50978" s="3">
        <v>202.62</v>
      </c>
      <c r="L50978" s="3">
        <v>30.393000000000001</v>
      </c>
    </row>
    <row r="50979" spans="1:12" x14ac:dyDescent="0.25">
      <c r="A50979" s="4" t="s">
        <v>543</v>
      </c>
      <c r="B50979" s="5">
        <v>43367</v>
      </c>
      <c r="C50979" s="3">
        <v>263</v>
      </c>
      <c r="D50979" s="3">
        <v>3</v>
      </c>
      <c r="E50979" s="3">
        <v>283</v>
      </c>
      <c r="F50979" s="3">
        <v>4</v>
      </c>
      <c r="G50979" s="3">
        <v>6</v>
      </c>
      <c r="H50979" s="3">
        <v>202.33</v>
      </c>
      <c r="I50979" s="3">
        <v>1213.98</v>
      </c>
      <c r="J50979" s="3">
        <v>1122.94</v>
      </c>
      <c r="K50979" s="3">
        <v>1213.98</v>
      </c>
      <c r="L50979" s="3">
        <v>182.09700000000001</v>
      </c>
    </row>
    <row r="50980" spans="1:12" x14ac:dyDescent="0.25">
      <c r="A50980" s="4" t="s">
        <v>543</v>
      </c>
      <c r="B50980" s="5">
        <v>43367</v>
      </c>
      <c r="C50980" s="3">
        <v>373</v>
      </c>
      <c r="D50980" s="3">
        <v>3</v>
      </c>
      <c r="E50980" s="3">
        <v>283</v>
      </c>
      <c r="F50980" s="3">
        <v>4</v>
      </c>
      <c r="G50980" s="3">
        <v>6</v>
      </c>
      <c r="H50980" s="3">
        <v>1308.94</v>
      </c>
      <c r="I50980" s="3">
        <v>7853.64</v>
      </c>
      <c r="J50980" s="3">
        <v>7924.1</v>
      </c>
      <c r="K50980" s="3">
        <v>7853.64</v>
      </c>
      <c r="L50980" s="3">
        <v>1178.046</v>
      </c>
    </row>
    <row r="50981" spans="1:12" x14ac:dyDescent="0.25">
      <c r="A50981" s="4" t="s">
        <v>543</v>
      </c>
      <c r="B50981" s="5">
        <v>43367</v>
      </c>
      <c r="C50981" s="3">
        <v>433</v>
      </c>
      <c r="D50981" s="3">
        <v>3</v>
      </c>
      <c r="E50981" s="3">
        <v>283</v>
      </c>
      <c r="F50981" s="3">
        <v>4</v>
      </c>
      <c r="G50981" s="3">
        <v>6</v>
      </c>
      <c r="H50981" s="3">
        <v>324.45</v>
      </c>
      <c r="I50981" s="3">
        <v>1946.7</v>
      </c>
      <c r="J50981" s="3">
        <v>1800.71</v>
      </c>
      <c r="K50981" s="3">
        <v>1946.7</v>
      </c>
      <c r="L50981" s="3">
        <v>292.005</v>
      </c>
    </row>
    <row r="50982" spans="1:12" x14ac:dyDescent="0.25">
      <c r="A50982" s="4" t="s">
        <v>543</v>
      </c>
      <c r="B50982" s="5">
        <v>43367</v>
      </c>
      <c r="C50982" s="3">
        <v>339</v>
      </c>
      <c r="D50982" s="3">
        <v>3</v>
      </c>
      <c r="E50982" s="3">
        <v>283</v>
      </c>
      <c r="F50982" s="3">
        <v>4</v>
      </c>
      <c r="G50982" s="3">
        <v>6</v>
      </c>
      <c r="H50982" s="3">
        <v>469.79</v>
      </c>
      <c r="I50982" s="3">
        <v>2818.74</v>
      </c>
      <c r="J50982" s="3">
        <v>2920.24</v>
      </c>
      <c r="K50982" s="3">
        <v>2818.74</v>
      </c>
      <c r="L50982" s="3">
        <v>422.81100000000004</v>
      </c>
    </row>
    <row r="50983" spans="1:12" x14ac:dyDescent="0.25">
      <c r="A50983" s="4" t="s">
        <v>544</v>
      </c>
      <c r="B50983" s="5">
        <v>43372</v>
      </c>
      <c r="C50983" s="3">
        <v>428</v>
      </c>
      <c r="D50983" s="3">
        <v>490</v>
      </c>
      <c r="E50983" s="3">
        <v>283</v>
      </c>
      <c r="F50983" s="3">
        <v>4</v>
      </c>
      <c r="G50983" s="3">
        <v>6</v>
      </c>
      <c r="H50983" s="3">
        <v>209.26</v>
      </c>
      <c r="I50983" s="3">
        <v>1255.56</v>
      </c>
      <c r="J50983" s="3">
        <v>1114.92</v>
      </c>
      <c r="K50983" s="3">
        <v>1255.56</v>
      </c>
      <c r="L50983" s="3">
        <v>188.334</v>
      </c>
    </row>
    <row r="50984" spans="1:12" x14ac:dyDescent="0.25">
      <c r="A50984" s="4" t="s">
        <v>544</v>
      </c>
      <c r="B50984" s="5">
        <v>43372</v>
      </c>
      <c r="C50984" s="3">
        <v>399</v>
      </c>
      <c r="D50984" s="3">
        <v>490</v>
      </c>
      <c r="E50984" s="3">
        <v>283</v>
      </c>
      <c r="F50984" s="3">
        <v>4</v>
      </c>
      <c r="G50984" s="3">
        <v>6</v>
      </c>
      <c r="H50984" s="3">
        <v>33.770000000000003</v>
      </c>
      <c r="I50984" s="3">
        <v>202.62</v>
      </c>
      <c r="J50984" s="3">
        <v>149.96</v>
      </c>
      <c r="K50984" s="3">
        <v>202.62</v>
      </c>
      <c r="L50984" s="3">
        <v>30.393000000000001</v>
      </c>
    </row>
    <row r="50985" spans="1:12" x14ac:dyDescent="0.25">
      <c r="A50985" s="4" t="s">
        <v>544</v>
      </c>
      <c r="B50985" s="5">
        <v>43372</v>
      </c>
      <c r="C50985" s="3">
        <v>395</v>
      </c>
      <c r="D50985" s="3">
        <v>490</v>
      </c>
      <c r="E50985" s="3">
        <v>283</v>
      </c>
      <c r="F50985" s="3">
        <v>4</v>
      </c>
      <c r="G50985" s="3">
        <v>6</v>
      </c>
      <c r="H50985" s="3">
        <v>61.37</v>
      </c>
      <c r="I50985" s="3">
        <v>368.22</v>
      </c>
      <c r="J50985" s="3">
        <v>272.5</v>
      </c>
      <c r="K50985" s="3">
        <v>368.22</v>
      </c>
      <c r="L50985" s="3">
        <v>55.232999999999997</v>
      </c>
    </row>
    <row r="50986" spans="1:12" x14ac:dyDescent="0.25">
      <c r="A50986" s="4" t="s">
        <v>545</v>
      </c>
      <c r="B50986" s="5">
        <v>43374</v>
      </c>
      <c r="C50986" s="3">
        <v>341</v>
      </c>
      <c r="D50986" s="3">
        <v>4</v>
      </c>
      <c r="E50986" s="3">
        <v>283</v>
      </c>
      <c r="F50986" s="3">
        <v>4</v>
      </c>
      <c r="G50986" s="3">
        <v>6</v>
      </c>
      <c r="H50986" s="3">
        <v>469.79</v>
      </c>
      <c r="I50986" s="3">
        <v>2818.74</v>
      </c>
      <c r="J50986" s="3">
        <v>2920.24</v>
      </c>
      <c r="K50986" s="3">
        <v>2818.74</v>
      </c>
      <c r="L50986" s="3">
        <v>422.81100000000004</v>
      </c>
    </row>
    <row r="50987" spans="1:12" x14ac:dyDescent="0.25">
      <c r="A50987" s="4" t="s">
        <v>545</v>
      </c>
      <c r="B50987" s="5">
        <v>43374</v>
      </c>
      <c r="C50987" s="3">
        <v>327</v>
      </c>
      <c r="D50987" s="3">
        <v>4</v>
      </c>
      <c r="E50987" s="3">
        <v>283</v>
      </c>
      <c r="F50987" s="3">
        <v>4</v>
      </c>
      <c r="G50987" s="3">
        <v>6</v>
      </c>
      <c r="H50987" s="3">
        <v>469.79</v>
      </c>
      <c r="I50987" s="3">
        <v>2818.74</v>
      </c>
      <c r="J50987" s="3">
        <v>2920.24</v>
      </c>
      <c r="K50987" s="3">
        <v>2818.74</v>
      </c>
      <c r="L50987" s="3">
        <v>422.81100000000004</v>
      </c>
    </row>
    <row r="50988" spans="1:12" x14ac:dyDescent="0.25">
      <c r="A50988" s="4" t="s">
        <v>545</v>
      </c>
      <c r="B50988" s="5">
        <v>43374</v>
      </c>
      <c r="C50988" s="3">
        <v>433</v>
      </c>
      <c r="D50988" s="3">
        <v>4</v>
      </c>
      <c r="E50988" s="3">
        <v>283</v>
      </c>
      <c r="F50988" s="3">
        <v>4</v>
      </c>
      <c r="G50988" s="3">
        <v>6</v>
      </c>
      <c r="H50988" s="3">
        <v>324.45</v>
      </c>
      <c r="I50988" s="3">
        <v>1946.7</v>
      </c>
      <c r="J50988" s="3">
        <v>1800.71</v>
      </c>
      <c r="K50988" s="3">
        <v>1946.7</v>
      </c>
      <c r="L50988" s="3">
        <v>292.005</v>
      </c>
    </row>
    <row r="50989" spans="1:12" x14ac:dyDescent="0.25">
      <c r="A50989" s="4" t="s">
        <v>546</v>
      </c>
      <c r="B50989" s="5">
        <v>43393</v>
      </c>
      <c r="C50989" s="3">
        <v>216</v>
      </c>
      <c r="D50989" s="3">
        <v>184</v>
      </c>
      <c r="E50989" s="3">
        <v>283</v>
      </c>
      <c r="F50989" s="3">
        <v>4</v>
      </c>
      <c r="G50989" s="3">
        <v>6</v>
      </c>
      <c r="H50989" s="3">
        <v>20.190000000000001</v>
      </c>
      <c r="I50989" s="3">
        <v>121.14</v>
      </c>
      <c r="J50989" s="3">
        <v>83.27</v>
      </c>
      <c r="K50989" s="3">
        <v>121.14</v>
      </c>
      <c r="L50989" s="3">
        <v>18.170999999999999</v>
      </c>
    </row>
    <row r="50990" spans="1:12" x14ac:dyDescent="0.25">
      <c r="A50990" s="4" t="s">
        <v>546</v>
      </c>
      <c r="B50990" s="5">
        <v>43393</v>
      </c>
      <c r="C50990" s="3">
        <v>428</v>
      </c>
      <c r="D50990" s="3">
        <v>184</v>
      </c>
      <c r="E50990" s="3">
        <v>283</v>
      </c>
      <c r="F50990" s="3">
        <v>4</v>
      </c>
      <c r="G50990" s="3">
        <v>6</v>
      </c>
      <c r="H50990" s="3">
        <v>209.26</v>
      </c>
      <c r="I50990" s="3">
        <v>1255.56</v>
      </c>
      <c r="J50990" s="3">
        <v>1114.92</v>
      </c>
      <c r="K50990" s="3">
        <v>1255.56</v>
      </c>
      <c r="L50990" s="3">
        <v>188.334</v>
      </c>
    </row>
    <row r="50991" spans="1:12" x14ac:dyDescent="0.25">
      <c r="A50991" s="4" t="s">
        <v>546</v>
      </c>
      <c r="B50991" s="5">
        <v>43393</v>
      </c>
      <c r="C50991" s="3">
        <v>459</v>
      </c>
      <c r="D50991" s="3">
        <v>184</v>
      </c>
      <c r="E50991" s="3">
        <v>283</v>
      </c>
      <c r="F50991" s="3">
        <v>4</v>
      </c>
      <c r="G50991" s="3">
        <v>6</v>
      </c>
      <c r="H50991" s="3">
        <v>53.99</v>
      </c>
      <c r="I50991" s="3">
        <v>323.94</v>
      </c>
      <c r="J50991" s="3">
        <v>222.73</v>
      </c>
      <c r="K50991" s="3">
        <v>323.94</v>
      </c>
      <c r="L50991" s="3">
        <v>48.591000000000001</v>
      </c>
    </row>
    <row r="50992" spans="1:12" x14ac:dyDescent="0.25">
      <c r="A50992" s="4" t="s">
        <v>546</v>
      </c>
      <c r="B50992" s="5">
        <v>43393</v>
      </c>
      <c r="C50992" s="3">
        <v>224</v>
      </c>
      <c r="D50992" s="3">
        <v>184</v>
      </c>
      <c r="E50992" s="3">
        <v>283</v>
      </c>
      <c r="F50992" s="3">
        <v>4</v>
      </c>
      <c r="G50992" s="3">
        <v>6</v>
      </c>
      <c r="H50992" s="3">
        <v>5.19</v>
      </c>
      <c r="I50992" s="3">
        <v>31.14</v>
      </c>
      <c r="J50992" s="3">
        <v>31.38</v>
      </c>
      <c r="K50992" s="3">
        <v>31.14</v>
      </c>
      <c r="L50992" s="3">
        <v>4.6710000000000003</v>
      </c>
    </row>
    <row r="50993" spans="1:12" x14ac:dyDescent="0.25">
      <c r="A50993" s="4" t="s">
        <v>548</v>
      </c>
      <c r="B50993" s="5">
        <v>43397</v>
      </c>
      <c r="C50993" s="3">
        <v>329</v>
      </c>
      <c r="D50993" s="3">
        <v>166</v>
      </c>
      <c r="E50993" s="3">
        <v>283</v>
      </c>
      <c r="F50993" s="3">
        <v>4</v>
      </c>
      <c r="G50993" s="3">
        <v>6</v>
      </c>
      <c r="H50993" s="3">
        <v>469.79</v>
      </c>
      <c r="I50993" s="3">
        <v>2818.74</v>
      </c>
      <c r="J50993" s="3">
        <v>2920.24</v>
      </c>
      <c r="K50993" s="3">
        <v>2818.74</v>
      </c>
      <c r="L50993" s="3">
        <v>422.81100000000004</v>
      </c>
    </row>
    <row r="50994" spans="1:12" x14ac:dyDescent="0.25">
      <c r="A50994" s="4" t="s">
        <v>548</v>
      </c>
      <c r="B50994" s="5">
        <v>43397</v>
      </c>
      <c r="C50994" s="3">
        <v>239</v>
      </c>
      <c r="D50994" s="3">
        <v>166</v>
      </c>
      <c r="E50994" s="3">
        <v>283</v>
      </c>
      <c r="F50994" s="3">
        <v>4</v>
      </c>
      <c r="G50994" s="3">
        <v>6</v>
      </c>
      <c r="H50994" s="3">
        <v>780.82</v>
      </c>
      <c r="I50994" s="3">
        <v>4684.92</v>
      </c>
      <c r="J50994" s="3">
        <v>4333.54</v>
      </c>
      <c r="K50994" s="3">
        <v>4684.92</v>
      </c>
      <c r="L50994" s="3">
        <v>702.73800000000006</v>
      </c>
    </row>
    <row r="50995" spans="1:12" x14ac:dyDescent="0.25">
      <c r="A50995" s="4" t="s">
        <v>549</v>
      </c>
      <c r="B50995" s="5">
        <v>43399</v>
      </c>
      <c r="C50995" s="3">
        <v>458</v>
      </c>
      <c r="D50995" s="3">
        <v>292</v>
      </c>
      <c r="E50995" s="3">
        <v>283</v>
      </c>
      <c r="F50995" s="3">
        <v>4</v>
      </c>
      <c r="G50995" s="3">
        <v>6</v>
      </c>
      <c r="H50995" s="3">
        <v>44.99</v>
      </c>
      <c r="I50995" s="3">
        <v>269.94</v>
      </c>
      <c r="J50995" s="3">
        <v>185.6</v>
      </c>
      <c r="K50995" s="3">
        <v>269.94</v>
      </c>
      <c r="L50995" s="3">
        <v>40.491</v>
      </c>
    </row>
    <row r="50996" spans="1:12" x14ac:dyDescent="0.25">
      <c r="A50996" s="4" t="s">
        <v>550</v>
      </c>
      <c r="B50996" s="5">
        <v>43411</v>
      </c>
      <c r="C50996" s="3">
        <v>213</v>
      </c>
      <c r="D50996" s="3">
        <v>328</v>
      </c>
      <c r="E50996" s="3">
        <v>283</v>
      </c>
      <c r="F50996" s="3">
        <v>4</v>
      </c>
      <c r="G50996" s="3">
        <v>6</v>
      </c>
      <c r="H50996" s="3">
        <v>20.190000000000001</v>
      </c>
      <c r="I50996" s="3">
        <v>121.14</v>
      </c>
      <c r="J50996" s="3">
        <v>83.27</v>
      </c>
      <c r="K50996" s="3">
        <v>121.14</v>
      </c>
      <c r="L50996" s="3">
        <v>18.170999999999999</v>
      </c>
    </row>
    <row r="50997" spans="1:12" x14ac:dyDescent="0.25">
      <c r="A50997" s="4" t="s">
        <v>550</v>
      </c>
      <c r="B50997" s="5">
        <v>43411</v>
      </c>
      <c r="C50997" s="3">
        <v>236</v>
      </c>
      <c r="D50997" s="3">
        <v>328</v>
      </c>
      <c r="E50997" s="3">
        <v>283</v>
      </c>
      <c r="F50997" s="3">
        <v>4</v>
      </c>
      <c r="G50997" s="3">
        <v>6</v>
      </c>
      <c r="H50997" s="3">
        <v>28.84</v>
      </c>
      <c r="I50997" s="3">
        <v>173.04</v>
      </c>
      <c r="J50997" s="3">
        <v>174.48</v>
      </c>
      <c r="K50997" s="3">
        <v>173.04</v>
      </c>
      <c r="L50997" s="3">
        <v>25.956</v>
      </c>
    </row>
    <row r="50998" spans="1:12" x14ac:dyDescent="0.25">
      <c r="A50998" s="4" t="s">
        <v>550</v>
      </c>
      <c r="B50998" s="5">
        <v>43411</v>
      </c>
      <c r="C50998" s="3">
        <v>435</v>
      </c>
      <c r="D50998" s="3">
        <v>328</v>
      </c>
      <c r="E50998" s="3">
        <v>283</v>
      </c>
      <c r="F50998" s="3">
        <v>4</v>
      </c>
      <c r="G50998" s="3">
        <v>6</v>
      </c>
      <c r="H50998" s="3">
        <v>324.45</v>
      </c>
      <c r="I50998" s="3">
        <v>1946.7</v>
      </c>
      <c r="J50998" s="3">
        <v>1800.71</v>
      </c>
      <c r="K50998" s="3">
        <v>1946.7</v>
      </c>
      <c r="L50998" s="3">
        <v>292.005</v>
      </c>
    </row>
    <row r="50999" spans="1:12" x14ac:dyDescent="0.25">
      <c r="A50999" s="4" t="s">
        <v>551</v>
      </c>
      <c r="B50999" s="5">
        <v>43422</v>
      </c>
      <c r="C50999" s="3">
        <v>381</v>
      </c>
      <c r="D50999" s="3">
        <v>436</v>
      </c>
      <c r="E50999" s="3">
        <v>283</v>
      </c>
      <c r="F50999" s="3">
        <v>4</v>
      </c>
      <c r="G50999" s="3">
        <v>6</v>
      </c>
      <c r="H50999" s="3">
        <v>600.26</v>
      </c>
      <c r="I50999" s="3">
        <v>3601.56</v>
      </c>
      <c r="J50999" s="3">
        <v>3633.9</v>
      </c>
      <c r="K50999" s="3">
        <v>3601.56</v>
      </c>
      <c r="L50999" s="3">
        <v>540.23400000000004</v>
      </c>
    </row>
    <row r="51000" spans="1:12" x14ac:dyDescent="0.25">
      <c r="A51000" s="4" t="s">
        <v>551</v>
      </c>
      <c r="B51000" s="5">
        <v>43422</v>
      </c>
      <c r="C51000" s="3">
        <v>221</v>
      </c>
      <c r="D51000" s="3">
        <v>436</v>
      </c>
      <c r="E51000" s="3">
        <v>283</v>
      </c>
      <c r="F51000" s="3">
        <v>4</v>
      </c>
      <c r="G51000" s="3">
        <v>6</v>
      </c>
      <c r="H51000" s="3">
        <v>20.190000000000001</v>
      </c>
      <c r="I51000" s="3">
        <v>121.14</v>
      </c>
      <c r="J51000" s="3">
        <v>83.27</v>
      </c>
      <c r="K51000" s="3">
        <v>121.14</v>
      </c>
      <c r="L51000" s="3">
        <v>18.170999999999999</v>
      </c>
    </row>
    <row r="51001" spans="1:12" x14ac:dyDescent="0.25">
      <c r="A51001" s="4" t="s">
        <v>551</v>
      </c>
      <c r="B51001" s="5">
        <v>43422</v>
      </c>
      <c r="C51001" s="3">
        <v>329</v>
      </c>
      <c r="D51001" s="3">
        <v>436</v>
      </c>
      <c r="E51001" s="3">
        <v>283</v>
      </c>
      <c r="F51001" s="3">
        <v>4</v>
      </c>
      <c r="G51001" s="3">
        <v>6</v>
      </c>
      <c r="H51001" s="3">
        <v>469.79</v>
      </c>
      <c r="I51001" s="3">
        <v>2818.74</v>
      </c>
      <c r="J51001" s="3">
        <v>2920.24</v>
      </c>
      <c r="K51001" s="3">
        <v>2818.74</v>
      </c>
      <c r="L51001" s="3">
        <v>422.81100000000004</v>
      </c>
    </row>
    <row r="51002" spans="1:12" x14ac:dyDescent="0.25">
      <c r="A51002" s="4" t="s">
        <v>551</v>
      </c>
      <c r="B51002" s="5">
        <v>43422</v>
      </c>
      <c r="C51002" s="3">
        <v>415</v>
      </c>
      <c r="D51002" s="3">
        <v>436</v>
      </c>
      <c r="E51002" s="3">
        <v>283</v>
      </c>
      <c r="F51002" s="3">
        <v>4</v>
      </c>
      <c r="G51002" s="3">
        <v>6</v>
      </c>
      <c r="H51002" s="3">
        <v>198.04</v>
      </c>
      <c r="I51002" s="3">
        <v>1188.24</v>
      </c>
      <c r="J51002" s="3">
        <v>879.28</v>
      </c>
      <c r="K51002" s="3">
        <v>1188.24</v>
      </c>
      <c r="L51002" s="3">
        <v>178.23599999999999</v>
      </c>
    </row>
    <row r="51003" spans="1:12" x14ac:dyDescent="0.25">
      <c r="A51003" s="4" t="s">
        <v>551</v>
      </c>
      <c r="B51003" s="5">
        <v>43422</v>
      </c>
      <c r="C51003" s="3">
        <v>233</v>
      </c>
      <c r="D51003" s="3">
        <v>436</v>
      </c>
      <c r="E51003" s="3">
        <v>283</v>
      </c>
      <c r="F51003" s="3">
        <v>4</v>
      </c>
      <c r="G51003" s="3">
        <v>6</v>
      </c>
      <c r="H51003" s="3">
        <v>28.84</v>
      </c>
      <c r="I51003" s="3">
        <v>173.04</v>
      </c>
      <c r="J51003" s="3">
        <v>174.48</v>
      </c>
      <c r="K51003" s="3">
        <v>173.04</v>
      </c>
      <c r="L51003" s="3">
        <v>25.956</v>
      </c>
    </row>
    <row r="51004" spans="1:12" x14ac:dyDescent="0.25">
      <c r="A51004" s="4" t="s">
        <v>552</v>
      </c>
      <c r="B51004" s="5">
        <v>43424</v>
      </c>
      <c r="C51004" s="3">
        <v>421</v>
      </c>
      <c r="D51004" s="3">
        <v>435</v>
      </c>
      <c r="E51004" s="3">
        <v>283</v>
      </c>
      <c r="F51004" s="3">
        <v>4</v>
      </c>
      <c r="G51004" s="3">
        <v>6</v>
      </c>
      <c r="H51004" s="3">
        <v>196.33</v>
      </c>
      <c r="I51004" s="3">
        <v>1177.98</v>
      </c>
      <c r="J51004" s="3">
        <v>871.7</v>
      </c>
      <c r="K51004" s="3">
        <v>1177.98</v>
      </c>
      <c r="L51004" s="3">
        <v>176.697</v>
      </c>
    </row>
    <row r="51005" spans="1:12" x14ac:dyDescent="0.25">
      <c r="A51005" s="4" t="s">
        <v>552</v>
      </c>
      <c r="B51005" s="5">
        <v>43424</v>
      </c>
      <c r="C51005" s="3">
        <v>395</v>
      </c>
      <c r="D51005" s="3">
        <v>435</v>
      </c>
      <c r="E51005" s="3">
        <v>283</v>
      </c>
      <c r="F51005" s="3">
        <v>4</v>
      </c>
      <c r="G51005" s="3">
        <v>6</v>
      </c>
      <c r="H51005" s="3">
        <v>61.37</v>
      </c>
      <c r="I51005" s="3">
        <v>368.22</v>
      </c>
      <c r="J51005" s="3">
        <v>272.5</v>
      </c>
      <c r="K51005" s="3">
        <v>368.22</v>
      </c>
      <c r="L51005" s="3">
        <v>55.232999999999997</v>
      </c>
    </row>
    <row r="51006" spans="1:12" x14ac:dyDescent="0.25">
      <c r="A51006" s="4" t="s">
        <v>553</v>
      </c>
      <c r="B51006" s="5">
        <v>43429</v>
      </c>
      <c r="C51006" s="3">
        <v>409</v>
      </c>
      <c r="D51006" s="3">
        <v>309</v>
      </c>
      <c r="E51006" s="3">
        <v>283</v>
      </c>
      <c r="F51006" s="3">
        <v>4</v>
      </c>
      <c r="G51006" s="3">
        <v>6</v>
      </c>
      <c r="H51006" s="3">
        <v>209.26</v>
      </c>
      <c r="I51006" s="3">
        <v>1255.56</v>
      </c>
      <c r="J51006" s="3">
        <v>1114.92</v>
      </c>
      <c r="K51006" s="3">
        <v>1255.56</v>
      </c>
      <c r="L51006" s="3">
        <v>188.334</v>
      </c>
    </row>
    <row r="51007" spans="1:12" x14ac:dyDescent="0.25">
      <c r="A51007" s="4" t="s">
        <v>553</v>
      </c>
      <c r="B51007" s="5">
        <v>43429</v>
      </c>
      <c r="C51007" s="3">
        <v>367</v>
      </c>
      <c r="D51007" s="3">
        <v>309</v>
      </c>
      <c r="E51007" s="3">
        <v>283</v>
      </c>
      <c r="F51007" s="3">
        <v>4</v>
      </c>
      <c r="G51007" s="3">
        <v>6</v>
      </c>
      <c r="H51007" s="3">
        <v>647.99</v>
      </c>
      <c r="I51007" s="3">
        <v>3887.94</v>
      </c>
      <c r="J51007" s="3">
        <v>3590.61</v>
      </c>
      <c r="K51007" s="3">
        <v>3887.94</v>
      </c>
      <c r="L51007" s="3">
        <v>583.19100000000003</v>
      </c>
    </row>
    <row r="51008" spans="1:12" x14ac:dyDescent="0.25">
      <c r="A51008" s="4" t="s">
        <v>553</v>
      </c>
      <c r="B51008" s="5">
        <v>43429</v>
      </c>
      <c r="C51008" s="3">
        <v>224</v>
      </c>
      <c r="D51008" s="3">
        <v>309</v>
      </c>
      <c r="E51008" s="3">
        <v>283</v>
      </c>
      <c r="F51008" s="3">
        <v>4</v>
      </c>
      <c r="G51008" s="3">
        <v>6</v>
      </c>
      <c r="H51008" s="3">
        <v>5.19</v>
      </c>
      <c r="I51008" s="3">
        <v>31.14</v>
      </c>
      <c r="J51008" s="3">
        <v>31.38</v>
      </c>
      <c r="K51008" s="3">
        <v>31.14</v>
      </c>
      <c r="L51008" s="3">
        <v>4.6710000000000003</v>
      </c>
    </row>
    <row r="51009" spans="1:12" x14ac:dyDescent="0.25">
      <c r="A51009" s="4" t="s">
        <v>553</v>
      </c>
      <c r="B51009" s="5">
        <v>43429</v>
      </c>
      <c r="C51009" s="3">
        <v>358</v>
      </c>
      <c r="D51009" s="3">
        <v>309</v>
      </c>
      <c r="E51009" s="3">
        <v>283</v>
      </c>
      <c r="F51009" s="3">
        <v>4</v>
      </c>
      <c r="G51009" s="3">
        <v>6</v>
      </c>
      <c r="H51009" s="3">
        <v>1229.46</v>
      </c>
      <c r="I51009" s="3">
        <v>7376.76</v>
      </c>
      <c r="J51009" s="3">
        <v>6634.86</v>
      </c>
      <c r="K51009" s="3">
        <v>7376.76</v>
      </c>
      <c r="L51009" s="3">
        <v>1106.5140000000001</v>
      </c>
    </row>
    <row r="51010" spans="1:12" x14ac:dyDescent="0.25">
      <c r="A51010" s="4" t="s">
        <v>553</v>
      </c>
      <c r="B51010" s="5">
        <v>43429</v>
      </c>
      <c r="C51010" s="3">
        <v>428</v>
      </c>
      <c r="D51010" s="3">
        <v>309</v>
      </c>
      <c r="E51010" s="3">
        <v>283</v>
      </c>
      <c r="F51010" s="3">
        <v>4</v>
      </c>
      <c r="G51010" s="3">
        <v>6</v>
      </c>
      <c r="H51010" s="3">
        <v>209.26</v>
      </c>
      <c r="I51010" s="3">
        <v>1255.56</v>
      </c>
      <c r="J51010" s="3">
        <v>1114.92</v>
      </c>
      <c r="K51010" s="3">
        <v>1255.56</v>
      </c>
      <c r="L51010" s="3">
        <v>188.334</v>
      </c>
    </row>
    <row r="51011" spans="1:12" x14ac:dyDescent="0.25">
      <c r="A51011" s="4" t="s">
        <v>554</v>
      </c>
      <c r="B51011" s="5">
        <v>43429</v>
      </c>
      <c r="C51011" s="3">
        <v>421</v>
      </c>
      <c r="D51011" s="3">
        <v>345</v>
      </c>
      <c r="E51011" s="3">
        <v>283</v>
      </c>
      <c r="F51011" s="3">
        <v>4</v>
      </c>
      <c r="G51011" s="3">
        <v>6</v>
      </c>
      <c r="H51011" s="3">
        <v>196.33</v>
      </c>
      <c r="I51011" s="3">
        <v>1177.98</v>
      </c>
      <c r="J51011" s="3">
        <v>871.7</v>
      </c>
      <c r="K51011" s="3">
        <v>1177.98</v>
      </c>
      <c r="L51011" s="3">
        <v>176.697</v>
      </c>
    </row>
    <row r="51012" spans="1:12" x14ac:dyDescent="0.25">
      <c r="A51012" s="4" t="s">
        <v>556</v>
      </c>
      <c r="B51012" s="5">
        <v>43457</v>
      </c>
      <c r="C51012" s="3">
        <v>327</v>
      </c>
      <c r="D51012" s="3">
        <v>130</v>
      </c>
      <c r="E51012" s="3">
        <v>283</v>
      </c>
      <c r="F51012" s="3">
        <v>4</v>
      </c>
      <c r="G51012" s="3">
        <v>6</v>
      </c>
      <c r="H51012" s="3">
        <v>469.79</v>
      </c>
      <c r="I51012" s="3">
        <v>2818.74</v>
      </c>
      <c r="J51012" s="3">
        <v>2920.24</v>
      </c>
      <c r="K51012" s="3">
        <v>2818.74</v>
      </c>
      <c r="L51012" s="3">
        <v>422.81100000000004</v>
      </c>
    </row>
    <row r="51013" spans="1:12" x14ac:dyDescent="0.25">
      <c r="A51013" s="4" t="s">
        <v>556</v>
      </c>
      <c r="B51013" s="5">
        <v>43457</v>
      </c>
      <c r="C51013" s="3">
        <v>464</v>
      </c>
      <c r="D51013" s="3">
        <v>130</v>
      </c>
      <c r="E51013" s="3">
        <v>283</v>
      </c>
      <c r="F51013" s="3">
        <v>4</v>
      </c>
      <c r="G51013" s="3">
        <v>6</v>
      </c>
      <c r="H51013" s="3">
        <v>14.13</v>
      </c>
      <c r="I51013" s="3">
        <v>84.78</v>
      </c>
      <c r="J51013" s="3">
        <v>58.28</v>
      </c>
      <c r="K51013" s="3">
        <v>84.78</v>
      </c>
      <c r="L51013" s="3">
        <v>12.717000000000001</v>
      </c>
    </row>
    <row r="51014" spans="1:12" x14ac:dyDescent="0.25">
      <c r="A51014" s="4" t="s">
        <v>556</v>
      </c>
      <c r="B51014" s="5">
        <v>43457</v>
      </c>
      <c r="C51014" s="3">
        <v>459</v>
      </c>
      <c r="D51014" s="3">
        <v>130</v>
      </c>
      <c r="E51014" s="3">
        <v>283</v>
      </c>
      <c r="F51014" s="3">
        <v>4</v>
      </c>
      <c r="G51014" s="3">
        <v>6</v>
      </c>
      <c r="H51014" s="3">
        <v>53.99</v>
      </c>
      <c r="I51014" s="3">
        <v>323.94</v>
      </c>
      <c r="J51014" s="3">
        <v>222.73</v>
      </c>
      <c r="K51014" s="3">
        <v>323.94</v>
      </c>
      <c r="L51014" s="3">
        <v>48.591000000000001</v>
      </c>
    </row>
    <row r="51015" spans="1:12" x14ac:dyDescent="0.25">
      <c r="A51015" s="4" t="s">
        <v>557</v>
      </c>
      <c r="B51015" s="5">
        <v>43457</v>
      </c>
      <c r="C51015" s="3">
        <v>458</v>
      </c>
      <c r="D51015" s="3">
        <v>165</v>
      </c>
      <c r="E51015" s="3">
        <v>283</v>
      </c>
      <c r="F51015" s="3">
        <v>4</v>
      </c>
      <c r="G51015" s="3">
        <v>6</v>
      </c>
      <c r="H51015" s="3">
        <v>44.99</v>
      </c>
      <c r="I51015" s="3">
        <v>269.94</v>
      </c>
      <c r="J51015" s="3">
        <v>185.6</v>
      </c>
      <c r="K51015" s="3">
        <v>269.94</v>
      </c>
      <c r="L51015" s="3">
        <v>40.491</v>
      </c>
    </row>
    <row r="51016" spans="1:12" x14ac:dyDescent="0.25">
      <c r="A51016" s="4" t="s">
        <v>558</v>
      </c>
      <c r="B51016" s="5">
        <v>43459</v>
      </c>
      <c r="C51016" s="3">
        <v>420</v>
      </c>
      <c r="D51016" s="3">
        <v>75</v>
      </c>
      <c r="E51016" s="3">
        <v>283</v>
      </c>
      <c r="F51016" s="3">
        <v>4</v>
      </c>
      <c r="G51016" s="3">
        <v>6</v>
      </c>
      <c r="H51016" s="3">
        <v>141.62</v>
      </c>
      <c r="I51016" s="3">
        <v>849.72</v>
      </c>
      <c r="J51016" s="3">
        <v>628.77</v>
      </c>
      <c r="K51016" s="3">
        <v>849.72</v>
      </c>
      <c r="L51016" s="3">
        <v>127.458</v>
      </c>
    </row>
    <row r="51017" spans="1:12" x14ac:dyDescent="0.25">
      <c r="A51017" s="4" t="s">
        <v>558</v>
      </c>
      <c r="B51017" s="5">
        <v>43459</v>
      </c>
      <c r="C51017" s="3">
        <v>462</v>
      </c>
      <c r="D51017" s="3">
        <v>75</v>
      </c>
      <c r="E51017" s="3">
        <v>283</v>
      </c>
      <c r="F51017" s="3">
        <v>4</v>
      </c>
      <c r="G51017" s="3">
        <v>6</v>
      </c>
      <c r="H51017" s="3">
        <v>14.13</v>
      </c>
      <c r="I51017" s="3">
        <v>84.78</v>
      </c>
      <c r="J51017" s="3">
        <v>58.28</v>
      </c>
      <c r="K51017" s="3">
        <v>84.78</v>
      </c>
      <c r="L51017" s="3">
        <v>12.717000000000001</v>
      </c>
    </row>
    <row r="51018" spans="1:12" x14ac:dyDescent="0.25">
      <c r="A51018" s="4" t="s">
        <v>558</v>
      </c>
      <c r="B51018" s="5">
        <v>43459</v>
      </c>
      <c r="C51018" s="3">
        <v>448</v>
      </c>
      <c r="D51018" s="3">
        <v>75</v>
      </c>
      <c r="E51018" s="3">
        <v>283</v>
      </c>
      <c r="F51018" s="3">
        <v>4</v>
      </c>
      <c r="G51018" s="3">
        <v>6</v>
      </c>
      <c r="H51018" s="3">
        <v>11.99</v>
      </c>
      <c r="I51018" s="3">
        <v>71.94</v>
      </c>
      <c r="J51018" s="3">
        <v>49.48</v>
      </c>
      <c r="K51018" s="3">
        <v>71.94</v>
      </c>
      <c r="L51018" s="3">
        <v>10.791</v>
      </c>
    </row>
    <row r="51019" spans="1:12" x14ac:dyDescent="0.25">
      <c r="A51019" s="4" t="s">
        <v>558</v>
      </c>
      <c r="B51019" s="5">
        <v>43459</v>
      </c>
      <c r="C51019" s="3">
        <v>469</v>
      </c>
      <c r="D51019" s="3">
        <v>75</v>
      </c>
      <c r="E51019" s="3">
        <v>283</v>
      </c>
      <c r="F51019" s="3">
        <v>4</v>
      </c>
      <c r="G51019" s="3">
        <v>6</v>
      </c>
      <c r="H51019" s="3">
        <v>22.79</v>
      </c>
      <c r="I51019" s="3">
        <v>136.74</v>
      </c>
      <c r="J51019" s="3">
        <v>94.03</v>
      </c>
      <c r="K51019" s="3">
        <v>136.74</v>
      </c>
      <c r="L51019" s="3">
        <v>20.510999999999999</v>
      </c>
    </row>
    <row r="51020" spans="1:12" x14ac:dyDescent="0.25">
      <c r="A51020" s="4" t="s">
        <v>559</v>
      </c>
      <c r="B51020" s="5">
        <v>43461</v>
      </c>
      <c r="C51020" s="3">
        <v>457</v>
      </c>
      <c r="D51020" s="3">
        <v>3</v>
      </c>
      <c r="E51020" s="3">
        <v>283</v>
      </c>
      <c r="F51020" s="3">
        <v>4</v>
      </c>
      <c r="G51020" s="3">
        <v>6</v>
      </c>
      <c r="H51020" s="3">
        <v>44.99</v>
      </c>
      <c r="I51020" s="3">
        <v>269.94</v>
      </c>
      <c r="J51020" s="3">
        <v>185.6</v>
      </c>
      <c r="K51020" s="3">
        <v>269.94</v>
      </c>
      <c r="L51020" s="3">
        <v>40.491</v>
      </c>
    </row>
    <row r="51021" spans="1:12" x14ac:dyDescent="0.25">
      <c r="A51021" s="4" t="s">
        <v>559</v>
      </c>
      <c r="B51021" s="5">
        <v>43461</v>
      </c>
      <c r="C51021" s="3">
        <v>335</v>
      </c>
      <c r="D51021" s="3">
        <v>3</v>
      </c>
      <c r="E51021" s="3">
        <v>283</v>
      </c>
      <c r="F51021" s="3">
        <v>4</v>
      </c>
      <c r="G51021" s="3">
        <v>6</v>
      </c>
      <c r="H51021" s="3">
        <v>469.79</v>
      </c>
      <c r="I51021" s="3">
        <v>2818.74</v>
      </c>
      <c r="J51021" s="3">
        <v>2920.24</v>
      </c>
      <c r="K51021" s="3">
        <v>2818.74</v>
      </c>
      <c r="L51021" s="3">
        <v>422.81100000000004</v>
      </c>
    </row>
    <row r="51022" spans="1:12" x14ac:dyDescent="0.25">
      <c r="A51022" s="4" t="s">
        <v>559</v>
      </c>
      <c r="B51022" s="5">
        <v>43461</v>
      </c>
      <c r="C51022" s="3">
        <v>460</v>
      </c>
      <c r="D51022" s="3">
        <v>3</v>
      </c>
      <c r="E51022" s="3">
        <v>283</v>
      </c>
      <c r="F51022" s="3">
        <v>4</v>
      </c>
      <c r="G51022" s="3">
        <v>6</v>
      </c>
      <c r="H51022" s="3">
        <v>53.99</v>
      </c>
      <c r="I51022" s="3">
        <v>323.94</v>
      </c>
      <c r="J51022" s="3">
        <v>222.73</v>
      </c>
      <c r="K51022" s="3">
        <v>323.94</v>
      </c>
      <c r="L51022" s="3">
        <v>48.591000000000001</v>
      </c>
    </row>
    <row r="51023" spans="1:12" x14ac:dyDescent="0.25">
      <c r="A51023" s="4" t="s">
        <v>560</v>
      </c>
      <c r="B51023" s="5">
        <v>43461</v>
      </c>
      <c r="C51023" s="3">
        <v>428</v>
      </c>
      <c r="D51023" s="3">
        <v>21</v>
      </c>
      <c r="E51023" s="3">
        <v>283</v>
      </c>
      <c r="F51023" s="3">
        <v>4</v>
      </c>
      <c r="G51023" s="3">
        <v>6</v>
      </c>
      <c r="H51023" s="3">
        <v>209.26</v>
      </c>
      <c r="I51023" s="3">
        <v>1255.56</v>
      </c>
      <c r="J51023" s="3">
        <v>1114.92</v>
      </c>
      <c r="K51023" s="3">
        <v>1255.56</v>
      </c>
      <c r="L51023" s="3">
        <v>188.334</v>
      </c>
    </row>
    <row r="51024" spans="1:12" x14ac:dyDescent="0.25">
      <c r="A51024" s="4" t="s">
        <v>561</v>
      </c>
      <c r="B51024" s="5">
        <v>43464</v>
      </c>
      <c r="C51024" s="3">
        <v>470</v>
      </c>
      <c r="D51024" s="3">
        <v>490</v>
      </c>
      <c r="E51024" s="3">
        <v>283</v>
      </c>
      <c r="F51024" s="3">
        <v>4</v>
      </c>
      <c r="G51024" s="3">
        <v>6</v>
      </c>
      <c r="H51024" s="3">
        <v>22.79</v>
      </c>
      <c r="I51024" s="3">
        <v>136.74</v>
      </c>
      <c r="J51024" s="3">
        <v>94.03</v>
      </c>
      <c r="K51024" s="3">
        <v>136.74</v>
      </c>
      <c r="L51024" s="3">
        <v>20.510999999999999</v>
      </c>
    </row>
    <row r="51025" spans="1:12" x14ac:dyDescent="0.25">
      <c r="A51025" s="4" t="s">
        <v>568</v>
      </c>
      <c r="B51025" s="5">
        <v>43149</v>
      </c>
      <c r="C51025" s="3">
        <v>326</v>
      </c>
      <c r="D51025" s="3">
        <v>167</v>
      </c>
      <c r="E51025" s="3">
        <v>272</v>
      </c>
      <c r="F51025" s="3">
        <v>4</v>
      </c>
      <c r="G51025" s="3">
        <v>6</v>
      </c>
      <c r="H51025" s="3">
        <v>419.46</v>
      </c>
      <c r="I51025" s="3">
        <v>2516.7600000000002</v>
      </c>
      <c r="J51025" s="3">
        <v>2478.88</v>
      </c>
      <c r="K51025" s="3">
        <v>2516.7600000000002</v>
      </c>
      <c r="L51025" s="3">
        <v>377.51400000000001</v>
      </c>
    </row>
    <row r="51026" spans="1:12" x14ac:dyDescent="0.25">
      <c r="A51026" s="4" t="s">
        <v>568</v>
      </c>
      <c r="B51026" s="5">
        <v>43149</v>
      </c>
      <c r="C51026" s="3">
        <v>336</v>
      </c>
      <c r="D51026" s="3">
        <v>167</v>
      </c>
      <c r="E51026" s="3">
        <v>272</v>
      </c>
      <c r="F51026" s="3">
        <v>4</v>
      </c>
      <c r="G51026" s="3">
        <v>6</v>
      </c>
      <c r="H51026" s="3">
        <v>419.46</v>
      </c>
      <c r="I51026" s="3">
        <v>2516.7600000000002</v>
      </c>
      <c r="J51026" s="3">
        <v>2478.88</v>
      </c>
      <c r="K51026" s="3">
        <v>2516.7600000000002</v>
      </c>
      <c r="L51026" s="3">
        <v>377.51400000000001</v>
      </c>
    </row>
    <row r="51027" spans="1:12" x14ac:dyDescent="0.25">
      <c r="A51027" s="4" t="s">
        <v>568</v>
      </c>
      <c r="B51027" s="5">
        <v>43149</v>
      </c>
      <c r="C51027" s="3">
        <v>313</v>
      </c>
      <c r="D51027" s="3">
        <v>167</v>
      </c>
      <c r="E51027" s="3">
        <v>272</v>
      </c>
      <c r="F51027" s="3">
        <v>4</v>
      </c>
      <c r="G51027" s="3">
        <v>6</v>
      </c>
      <c r="H51027" s="3">
        <v>2146.96</v>
      </c>
      <c r="I51027" s="3">
        <v>12881.76</v>
      </c>
      <c r="J51027" s="3">
        <v>13027.77</v>
      </c>
      <c r="K51027" s="3">
        <v>12881.76</v>
      </c>
      <c r="L51027" s="3">
        <v>1932.2640000000001</v>
      </c>
    </row>
    <row r="51028" spans="1:12" x14ac:dyDescent="0.25">
      <c r="A51028" s="4" t="s">
        <v>569</v>
      </c>
      <c r="B51028" s="5">
        <v>43378</v>
      </c>
      <c r="C51028" s="3">
        <v>365</v>
      </c>
      <c r="D51028" s="3">
        <v>437</v>
      </c>
      <c r="E51028" s="3">
        <v>272</v>
      </c>
      <c r="F51028" s="3">
        <v>4</v>
      </c>
      <c r="G51028" s="3">
        <v>6</v>
      </c>
      <c r="H51028" s="3">
        <v>647.99</v>
      </c>
      <c r="I51028" s="3">
        <v>3887.94</v>
      </c>
      <c r="J51028" s="3">
        <v>3590.61</v>
      </c>
      <c r="K51028" s="3">
        <v>3887.94</v>
      </c>
      <c r="L51028" s="3">
        <v>583.19100000000003</v>
      </c>
    </row>
    <row r="51029" spans="1:12" x14ac:dyDescent="0.25">
      <c r="A51029" s="4" t="s">
        <v>569</v>
      </c>
      <c r="B51029" s="5">
        <v>43378</v>
      </c>
      <c r="C51029" s="3">
        <v>367</v>
      </c>
      <c r="D51029" s="3">
        <v>437</v>
      </c>
      <c r="E51029" s="3">
        <v>272</v>
      </c>
      <c r="F51029" s="3">
        <v>4</v>
      </c>
      <c r="G51029" s="3">
        <v>6</v>
      </c>
      <c r="H51029" s="3">
        <v>647.99</v>
      </c>
      <c r="I51029" s="3">
        <v>3887.94</v>
      </c>
      <c r="J51029" s="3">
        <v>3590.61</v>
      </c>
      <c r="K51029" s="3">
        <v>3887.94</v>
      </c>
      <c r="L51029" s="3">
        <v>583.19100000000003</v>
      </c>
    </row>
    <row r="51030" spans="1:12" x14ac:dyDescent="0.25">
      <c r="A51030" s="4" t="s">
        <v>571</v>
      </c>
      <c r="B51030" s="5">
        <v>43522</v>
      </c>
      <c r="C51030" s="3">
        <v>395</v>
      </c>
      <c r="D51030" s="3">
        <v>345</v>
      </c>
      <c r="E51030" s="3">
        <v>272</v>
      </c>
      <c r="F51030" s="3">
        <v>4</v>
      </c>
      <c r="G51030" s="3">
        <v>6</v>
      </c>
      <c r="H51030" s="3">
        <v>61.37</v>
      </c>
      <c r="I51030" s="3">
        <v>368.22</v>
      </c>
      <c r="J51030" s="3">
        <v>272.5</v>
      </c>
      <c r="K51030" s="3">
        <v>368.22</v>
      </c>
      <c r="L51030" s="3">
        <v>55.232999999999997</v>
      </c>
    </row>
    <row r="51031" spans="1:12" x14ac:dyDescent="0.25">
      <c r="A51031" s="4" t="s">
        <v>571</v>
      </c>
      <c r="B51031" s="5">
        <v>43522</v>
      </c>
      <c r="C51031" s="3">
        <v>470</v>
      </c>
      <c r="D51031" s="3">
        <v>345</v>
      </c>
      <c r="E51031" s="3">
        <v>272</v>
      </c>
      <c r="F51031" s="3">
        <v>4</v>
      </c>
      <c r="G51031" s="3">
        <v>6</v>
      </c>
      <c r="H51031" s="3">
        <v>22.79</v>
      </c>
      <c r="I51031" s="3">
        <v>136.74</v>
      </c>
      <c r="J51031" s="3">
        <v>94.03</v>
      </c>
      <c r="K51031" s="3">
        <v>136.74</v>
      </c>
      <c r="L51031" s="3">
        <v>20.510999999999999</v>
      </c>
    </row>
    <row r="51032" spans="1:12" x14ac:dyDescent="0.25">
      <c r="A51032" s="4" t="s">
        <v>571</v>
      </c>
      <c r="B51032" s="5">
        <v>43522</v>
      </c>
      <c r="C51032" s="3">
        <v>356</v>
      </c>
      <c r="D51032" s="3">
        <v>345</v>
      </c>
      <c r="E51032" s="3">
        <v>272</v>
      </c>
      <c r="F51032" s="3">
        <v>4</v>
      </c>
      <c r="G51032" s="3">
        <v>6</v>
      </c>
      <c r="H51032" s="3">
        <v>1242.8499999999999</v>
      </c>
      <c r="I51032" s="3">
        <v>7457.1</v>
      </c>
      <c r="J51032" s="3">
        <v>6707.14</v>
      </c>
      <c r="K51032" s="3">
        <v>7457.1</v>
      </c>
      <c r="L51032" s="3">
        <v>1118.5649999999998</v>
      </c>
    </row>
    <row r="51033" spans="1:12" x14ac:dyDescent="0.25">
      <c r="A51033" s="4" t="s">
        <v>572</v>
      </c>
      <c r="B51033" s="5">
        <v>43583</v>
      </c>
      <c r="C51033" s="3">
        <v>453</v>
      </c>
      <c r="D51033" s="3">
        <v>221</v>
      </c>
      <c r="E51033" s="3">
        <v>272</v>
      </c>
      <c r="F51033" s="3">
        <v>4</v>
      </c>
      <c r="G51033" s="3">
        <v>6</v>
      </c>
      <c r="H51033" s="3">
        <v>35.99</v>
      </c>
      <c r="I51033" s="3">
        <v>215.94</v>
      </c>
      <c r="J51033" s="3">
        <v>148.47999999999999</v>
      </c>
      <c r="K51033" s="3">
        <v>215.94</v>
      </c>
      <c r="L51033" s="3">
        <v>32.391000000000005</v>
      </c>
    </row>
    <row r="51034" spans="1:12" x14ac:dyDescent="0.25">
      <c r="A51034" s="4" t="s">
        <v>572</v>
      </c>
      <c r="B51034" s="5">
        <v>43583</v>
      </c>
      <c r="C51034" s="3">
        <v>458</v>
      </c>
      <c r="D51034" s="3">
        <v>221</v>
      </c>
      <c r="E51034" s="3">
        <v>272</v>
      </c>
      <c r="F51034" s="3">
        <v>4</v>
      </c>
      <c r="G51034" s="3">
        <v>6</v>
      </c>
      <c r="H51034" s="3">
        <v>44.99</v>
      </c>
      <c r="I51034" s="3">
        <v>269.94</v>
      </c>
      <c r="J51034" s="3">
        <v>185.6</v>
      </c>
      <c r="K51034" s="3">
        <v>269.94</v>
      </c>
      <c r="L51034" s="3">
        <v>40.491</v>
      </c>
    </row>
    <row r="51035" spans="1:12" x14ac:dyDescent="0.25">
      <c r="A51035" s="4" t="s">
        <v>572</v>
      </c>
      <c r="B51035" s="5">
        <v>43583</v>
      </c>
      <c r="C51035" s="3">
        <v>323</v>
      </c>
      <c r="D51035" s="3">
        <v>221</v>
      </c>
      <c r="E51035" s="3">
        <v>272</v>
      </c>
      <c r="F51035" s="3">
        <v>4</v>
      </c>
      <c r="G51035" s="3">
        <v>6</v>
      </c>
      <c r="H51035" s="3">
        <v>469.79</v>
      </c>
      <c r="I51035" s="3">
        <v>2818.74</v>
      </c>
      <c r="J51035" s="3">
        <v>2920.24</v>
      </c>
      <c r="K51035" s="3">
        <v>2818.74</v>
      </c>
      <c r="L51035" s="3">
        <v>422.81100000000004</v>
      </c>
    </row>
    <row r="51036" spans="1:12" x14ac:dyDescent="0.25">
      <c r="A51036" s="4" t="s">
        <v>575</v>
      </c>
      <c r="B51036" s="5">
        <v>43839</v>
      </c>
      <c r="C51036" s="3">
        <v>523</v>
      </c>
      <c r="D51036" s="3">
        <v>205</v>
      </c>
      <c r="E51036" s="3">
        <v>272</v>
      </c>
      <c r="F51036" s="3">
        <v>4</v>
      </c>
      <c r="G51036" s="3">
        <v>6</v>
      </c>
      <c r="H51036" s="3">
        <v>31.58</v>
      </c>
      <c r="I51036" s="3">
        <v>189.48</v>
      </c>
      <c r="J51036" s="3">
        <v>140.22999999999999</v>
      </c>
      <c r="K51036" s="3">
        <v>189.48</v>
      </c>
      <c r="L51036" s="3">
        <v>28.421999999999997</v>
      </c>
    </row>
    <row r="51037" spans="1:12" x14ac:dyDescent="0.25">
      <c r="A51037" s="4" t="s">
        <v>577</v>
      </c>
      <c r="B51037" s="5">
        <v>43976</v>
      </c>
      <c r="C51037" s="3">
        <v>487</v>
      </c>
      <c r="D51037" s="3">
        <v>309</v>
      </c>
      <c r="E51037" s="3">
        <v>272</v>
      </c>
      <c r="F51037" s="3">
        <v>4</v>
      </c>
      <c r="G51037" s="3">
        <v>6</v>
      </c>
      <c r="H51037" s="3">
        <v>32.99</v>
      </c>
      <c r="I51037" s="3">
        <v>197.94</v>
      </c>
      <c r="J51037" s="3">
        <v>123.4</v>
      </c>
      <c r="K51037" s="3">
        <v>197.94</v>
      </c>
      <c r="L51037" s="3">
        <v>29.691000000000003</v>
      </c>
    </row>
    <row r="51038" spans="1:12" x14ac:dyDescent="0.25">
      <c r="A51038" s="4" t="s">
        <v>578</v>
      </c>
      <c r="B51038" s="5">
        <v>43979</v>
      </c>
      <c r="C51038" s="3">
        <v>234</v>
      </c>
      <c r="D51038" s="3">
        <v>436</v>
      </c>
      <c r="E51038" s="3">
        <v>272</v>
      </c>
      <c r="F51038" s="3">
        <v>4</v>
      </c>
      <c r="G51038" s="3">
        <v>6</v>
      </c>
      <c r="H51038" s="3">
        <v>29.99</v>
      </c>
      <c r="I51038" s="3">
        <v>179.94</v>
      </c>
      <c r="J51038" s="3">
        <v>230.95</v>
      </c>
      <c r="K51038" s="3">
        <v>179.94</v>
      </c>
      <c r="L51038" s="3">
        <v>26.991</v>
      </c>
    </row>
    <row r="51039" spans="1:12" x14ac:dyDescent="0.25">
      <c r="A51039" s="4" t="s">
        <v>578</v>
      </c>
      <c r="B51039" s="5">
        <v>43979</v>
      </c>
      <c r="C51039" s="3">
        <v>382</v>
      </c>
      <c r="D51039" s="3">
        <v>436</v>
      </c>
      <c r="E51039" s="3">
        <v>272</v>
      </c>
      <c r="F51039" s="3">
        <v>4</v>
      </c>
      <c r="G51039" s="3">
        <v>6</v>
      </c>
      <c r="H51039" s="3">
        <v>672.29</v>
      </c>
      <c r="I51039" s="3">
        <v>4033.74</v>
      </c>
      <c r="J51039" s="3">
        <v>4278.4799999999996</v>
      </c>
      <c r="K51039" s="3">
        <v>4033.74</v>
      </c>
      <c r="L51039" s="3">
        <v>605.06099999999992</v>
      </c>
    </row>
    <row r="51040" spans="1:12" x14ac:dyDescent="0.25">
      <c r="A51040" s="4" t="s">
        <v>44</v>
      </c>
      <c r="B51040" s="5">
        <v>42966</v>
      </c>
      <c r="C51040" s="3">
        <v>342</v>
      </c>
      <c r="D51040" s="3">
        <v>78</v>
      </c>
      <c r="E51040" s="3">
        <v>282</v>
      </c>
      <c r="F51040" s="3">
        <v>4</v>
      </c>
      <c r="G51040" s="3">
        <v>6</v>
      </c>
      <c r="H51040" s="3">
        <v>419.46</v>
      </c>
      <c r="I51040" s="3">
        <v>2516.7600000000002</v>
      </c>
      <c r="J51040" s="3">
        <v>2478.88</v>
      </c>
      <c r="K51040" s="3">
        <v>2516.7600000000002</v>
      </c>
      <c r="L51040" s="3">
        <v>377.51400000000001</v>
      </c>
    </row>
    <row r="51041" spans="1:12" x14ac:dyDescent="0.25">
      <c r="A51041" s="4" t="s">
        <v>44</v>
      </c>
      <c r="B51041" s="5">
        <v>42966</v>
      </c>
      <c r="C51041" s="3">
        <v>315</v>
      </c>
      <c r="D51041" s="3">
        <v>78</v>
      </c>
      <c r="E51041" s="3">
        <v>282</v>
      </c>
      <c r="F51041" s="3">
        <v>4</v>
      </c>
      <c r="G51041" s="3">
        <v>6</v>
      </c>
      <c r="H51041" s="3">
        <v>874.79</v>
      </c>
      <c r="I51041" s="3">
        <v>5248.74</v>
      </c>
      <c r="J51041" s="3">
        <v>5308.25</v>
      </c>
      <c r="K51041" s="3">
        <v>5248.74</v>
      </c>
      <c r="L51041" s="3">
        <v>787.31099999999992</v>
      </c>
    </row>
    <row r="51042" spans="1:12" x14ac:dyDescent="0.25">
      <c r="A51042" s="4" t="s">
        <v>44</v>
      </c>
      <c r="B51042" s="5">
        <v>42966</v>
      </c>
      <c r="C51042" s="3">
        <v>324</v>
      </c>
      <c r="D51042" s="3">
        <v>78</v>
      </c>
      <c r="E51042" s="3">
        <v>282</v>
      </c>
      <c r="F51042" s="3">
        <v>4</v>
      </c>
      <c r="G51042" s="3">
        <v>6</v>
      </c>
      <c r="H51042" s="3">
        <v>419.46</v>
      </c>
      <c r="I51042" s="3">
        <v>2516.7600000000002</v>
      </c>
      <c r="J51042" s="3">
        <v>2478.88</v>
      </c>
      <c r="K51042" s="3">
        <v>2516.7600000000002</v>
      </c>
      <c r="L51042" s="3">
        <v>377.51400000000001</v>
      </c>
    </row>
    <row r="51043" spans="1:12" x14ac:dyDescent="0.25">
      <c r="A51043" s="4" t="s">
        <v>44</v>
      </c>
      <c r="B51043" s="5">
        <v>42966</v>
      </c>
      <c r="C51043" s="3">
        <v>275</v>
      </c>
      <c r="D51043" s="3">
        <v>78</v>
      </c>
      <c r="E51043" s="3">
        <v>282</v>
      </c>
      <c r="F51043" s="3">
        <v>4</v>
      </c>
      <c r="G51043" s="3">
        <v>6</v>
      </c>
      <c r="H51043" s="3">
        <v>356.9</v>
      </c>
      <c r="I51043" s="3">
        <v>2141.4</v>
      </c>
      <c r="J51043" s="3">
        <v>2112.84</v>
      </c>
      <c r="K51043" s="3">
        <v>2141.4</v>
      </c>
      <c r="L51043" s="3">
        <v>321.20999999999998</v>
      </c>
    </row>
    <row r="51044" spans="1:12" x14ac:dyDescent="0.25">
      <c r="A51044" s="4" t="s">
        <v>13</v>
      </c>
      <c r="B51044" s="5">
        <v>42972</v>
      </c>
      <c r="C51044" s="3">
        <v>344</v>
      </c>
      <c r="D51044" s="3">
        <v>312</v>
      </c>
      <c r="E51044" s="3">
        <v>282</v>
      </c>
      <c r="F51044" s="3">
        <v>4</v>
      </c>
      <c r="G51044" s="3">
        <v>6</v>
      </c>
      <c r="H51044" s="3">
        <v>2039.99</v>
      </c>
      <c r="I51044" s="3">
        <v>12239.94</v>
      </c>
      <c r="J51044" s="3">
        <v>11472.93</v>
      </c>
      <c r="K51044" s="3">
        <v>12239.94</v>
      </c>
      <c r="L51044" s="3">
        <v>1835.991</v>
      </c>
    </row>
    <row r="51045" spans="1:12" x14ac:dyDescent="0.25">
      <c r="A51045" s="4" t="s">
        <v>56</v>
      </c>
      <c r="B51045" s="5">
        <v>42973</v>
      </c>
      <c r="C51045" s="3">
        <v>232</v>
      </c>
      <c r="D51045" s="3">
        <v>385</v>
      </c>
      <c r="E51045" s="3">
        <v>282</v>
      </c>
      <c r="F51045" s="3">
        <v>4</v>
      </c>
      <c r="G51045" s="3">
        <v>6</v>
      </c>
      <c r="H51045" s="3">
        <v>28.84</v>
      </c>
      <c r="I51045" s="3">
        <v>173.04</v>
      </c>
      <c r="J51045" s="3">
        <v>190.35</v>
      </c>
      <c r="K51045" s="3">
        <v>173.04</v>
      </c>
      <c r="L51045" s="3">
        <v>25.956</v>
      </c>
    </row>
    <row r="51046" spans="1:12" x14ac:dyDescent="0.25">
      <c r="A51046" s="4" t="s">
        <v>25</v>
      </c>
      <c r="B51046" s="5">
        <v>43001</v>
      </c>
      <c r="C51046" s="3">
        <v>350</v>
      </c>
      <c r="D51046" s="3">
        <v>187</v>
      </c>
      <c r="E51046" s="3">
        <v>282</v>
      </c>
      <c r="F51046" s="3">
        <v>4</v>
      </c>
      <c r="G51046" s="3">
        <v>6</v>
      </c>
      <c r="H51046" s="3">
        <v>2024.99</v>
      </c>
      <c r="I51046" s="3">
        <v>12149.94</v>
      </c>
      <c r="J51046" s="3">
        <v>11388.57</v>
      </c>
      <c r="K51046" s="3">
        <v>12149.94</v>
      </c>
      <c r="L51046" s="3">
        <v>1822.491</v>
      </c>
    </row>
    <row r="51047" spans="1:12" x14ac:dyDescent="0.25">
      <c r="A51047" s="4" t="s">
        <v>45</v>
      </c>
      <c r="B51047" s="5">
        <v>43052</v>
      </c>
      <c r="C51047" s="3">
        <v>328</v>
      </c>
      <c r="D51047" s="3">
        <v>78</v>
      </c>
      <c r="E51047" s="3">
        <v>282</v>
      </c>
      <c r="F51047" s="3">
        <v>4</v>
      </c>
      <c r="G51047" s="3">
        <v>6</v>
      </c>
      <c r="H51047" s="3">
        <v>419.46</v>
      </c>
      <c r="I51047" s="3">
        <v>2516.7600000000002</v>
      </c>
      <c r="J51047" s="3">
        <v>2478.88</v>
      </c>
      <c r="K51047" s="3">
        <v>2516.7600000000002</v>
      </c>
      <c r="L51047" s="3">
        <v>377.51400000000001</v>
      </c>
    </row>
    <row r="51048" spans="1:12" x14ac:dyDescent="0.25">
      <c r="A51048" s="4" t="s">
        <v>45</v>
      </c>
      <c r="B51048" s="5">
        <v>43052</v>
      </c>
      <c r="C51048" s="3">
        <v>232</v>
      </c>
      <c r="D51048" s="3">
        <v>78</v>
      </c>
      <c r="E51048" s="3">
        <v>282</v>
      </c>
      <c r="F51048" s="3">
        <v>4</v>
      </c>
      <c r="G51048" s="3">
        <v>6</v>
      </c>
      <c r="H51048" s="3">
        <v>28.84</v>
      </c>
      <c r="I51048" s="3">
        <v>173.04</v>
      </c>
      <c r="J51048" s="3">
        <v>190.35</v>
      </c>
      <c r="K51048" s="3">
        <v>173.04</v>
      </c>
      <c r="L51048" s="3">
        <v>25.956</v>
      </c>
    </row>
    <row r="51049" spans="1:12" x14ac:dyDescent="0.25">
      <c r="A51049" s="4" t="s">
        <v>45</v>
      </c>
      <c r="B51049" s="5">
        <v>43052</v>
      </c>
      <c r="C51049" s="3">
        <v>322</v>
      </c>
      <c r="D51049" s="3">
        <v>78</v>
      </c>
      <c r="E51049" s="3">
        <v>282</v>
      </c>
      <c r="F51049" s="3">
        <v>4</v>
      </c>
      <c r="G51049" s="3">
        <v>6</v>
      </c>
      <c r="H51049" s="3">
        <v>419.46</v>
      </c>
      <c r="I51049" s="3">
        <v>2516.7600000000002</v>
      </c>
      <c r="J51049" s="3">
        <v>2478.88</v>
      </c>
      <c r="K51049" s="3">
        <v>2516.7600000000002</v>
      </c>
      <c r="L51049" s="3">
        <v>377.51400000000001</v>
      </c>
    </row>
    <row r="51050" spans="1:12" x14ac:dyDescent="0.25">
      <c r="A51050" s="4" t="s">
        <v>68</v>
      </c>
      <c r="B51050" s="5">
        <v>43062</v>
      </c>
      <c r="C51050" s="3">
        <v>218</v>
      </c>
      <c r="D51050" s="3">
        <v>385</v>
      </c>
      <c r="E51050" s="3">
        <v>282</v>
      </c>
      <c r="F51050" s="3">
        <v>4</v>
      </c>
      <c r="G51050" s="3">
        <v>6</v>
      </c>
      <c r="H51050" s="3">
        <v>5.7</v>
      </c>
      <c r="I51050" s="3">
        <v>34.200000000000003</v>
      </c>
      <c r="J51050" s="3">
        <v>20.38</v>
      </c>
      <c r="K51050" s="3">
        <v>34.200000000000003</v>
      </c>
      <c r="L51050" s="3">
        <v>5.13</v>
      </c>
    </row>
    <row r="51051" spans="1:12" x14ac:dyDescent="0.25">
      <c r="A51051" s="4" t="s">
        <v>72</v>
      </c>
      <c r="B51051" s="5">
        <v>43092</v>
      </c>
      <c r="C51051" s="3">
        <v>350</v>
      </c>
      <c r="D51051" s="3">
        <v>366</v>
      </c>
      <c r="E51051" s="3">
        <v>282</v>
      </c>
      <c r="F51051" s="3">
        <v>4</v>
      </c>
      <c r="G51051" s="3">
        <v>6</v>
      </c>
      <c r="H51051" s="3">
        <v>2024.99</v>
      </c>
      <c r="I51051" s="3">
        <v>12149.94</v>
      </c>
      <c r="J51051" s="3">
        <v>11388.57</v>
      </c>
      <c r="K51051" s="3">
        <v>12149.94</v>
      </c>
      <c r="L51051" s="3">
        <v>1822.491</v>
      </c>
    </row>
    <row r="51052" spans="1:12" x14ac:dyDescent="0.25">
      <c r="A51052" s="4" t="s">
        <v>76</v>
      </c>
      <c r="B51052" s="5">
        <v>43140</v>
      </c>
      <c r="C51052" s="3">
        <v>349</v>
      </c>
      <c r="D51052" s="3">
        <v>384</v>
      </c>
      <c r="E51052" s="3">
        <v>282</v>
      </c>
      <c r="F51052" s="3">
        <v>4</v>
      </c>
      <c r="G51052" s="3">
        <v>6</v>
      </c>
      <c r="H51052" s="3">
        <v>2024.99</v>
      </c>
      <c r="I51052" s="3">
        <v>12149.94</v>
      </c>
      <c r="J51052" s="3">
        <v>11388.57</v>
      </c>
      <c r="K51052" s="3">
        <v>12149.94</v>
      </c>
      <c r="L51052" s="3">
        <v>1822.491</v>
      </c>
    </row>
    <row r="51053" spans="1:12" x14ac:dyDescent="0.25">
      <c r="A51053" s="4" t="s">
        <v>15</v>
      </c>
      <c r="B51053" s="5">
        <v>43149</v>
      </c>
      <c r="C51053" s="3">
        <v>349</v>
      </c>
      <c r="D51053" s="3">
        <v>312</v>
      </c>
      <c r="E51053" s="3">
        <v>282</v>
      </c>
      <c r="F51053" s="3">
        <v>4</v>
      </c>
      <c r="G51053" s="3">
        <v>6</v>
      </c>
      <c r="H51053" s="3">
        <v>2024.99</v>
      </c>
      <c r="I51053" s="3">
        <v>12149.94</v>
      </c>
      <c r="J51053" s="3">
        <v>11388.57</v>
      </c>
      <c r="K51053" s="3">
        <v>12149.94</v>
      </c>
      <c r="L51053" s="3">
        <v>1822.491</v>
      </c>
    </row>
    <row r="51054" spans="1:12" x14ac:dyDescent="0.25">
      <c r="A51054" s="4" t="s">
        <v>15</v>
      </c>
      <c r="B51054" s="5">
        <v>43149</v>
      </c>
      <c r="C51054" s="3">
        <v>348</v>
      </c>
      <c r="D51054" s="3">
        <v>312</v>
      </c>
      <c r="E51054" s="3">
        <v>282</v>
      </c>
      <c r="F51054" s="3">
        <v>4</v>
      </c>
      <c r="G51054" s="3">
        <v>6</v>
      </c>
      <c r="H51054" s="3">
        <v>2024.99</v>
      </c>
      <c r="I51054" s="3">
        <v>12149.94</v>
      </c>
      <c r="J51054" s="3">
        <v>11388.57</v>
      </c>
      <c r="K51054" s="3">
        <v>12149.94</v>
      </c>
      <c r="L51054" s="3">
        <v>1822.491</v>
      </c>
    </row>
    <row r="51055" spans="1:12" x14ac:dyDescent="0.25">
      <c r="A51055" s="4" t="s">
        <v>3494</v>
      </c>
      <c r="B51055" s="5">
        <v>43152</v>
      </c>
      <c r="C51055" s="3">
        <v>345</v>
      </c>
      <c r="D51055" s="3">
        <v>385</v>
      </c>
      <c r="E51055" s="3">
        <v>282</v>
      </c>
      <c r="F51055" s="3">
        <v>4</v>
      </c>
      <c r="G51055" s="3">
        <v>6</v>
      </c>
      <c r="H51055" s="3">
        <v>2039.99</v>
      </c>
      <c r="I51055" s="3">
        <v>12239.94</v>
      </c>
      <c r="J51055" s="3">
        <v>11472.93</v>
      </c>
      <c r="K51055" s="3">
        <v>12239.94</v>
      </c>
      <c r="L51055" s="3">
        <v>1835.991</v>
      </c>
    </row>
    <row r="51056" spans="1:12" x14ac:dyDescent="0.25">
      <c r="A51056" s="4" t="s">
        <v>84</v>
      </c>
      <c r="B51056" s="5">
        <v>43176</v>
      </c>
      <c r="C51056" s="3">
        <v>345</v>
      </c>
      <c r="D51056" s="3">
        <v>366</v>
      </c>
      <c r="E51056" s="3">
        <v>282</v>
      </c>
      <c r="F51056" s="3">
        <v>4</v>
      </c>
      <c r="G51056" s="3">
        <v>6</v>
      </c>
      <c r="H51056" s="3">
        <v>2039.99</v>
      </c>
      <c r="I51056" s="3">
        <v>12239.94</v>
      </c>
      <c r="J51056" s="3">
        <v>11472.93</v>
      </c>
      <c r="K51056" s="3">
        <v>12239.94</v>
      </c>
      <c r="L51056" s="3">
        <v>1835.991</v>
      </c>
    </row>
    <row r="51057" spans="1:12" x14ac:dyDescent="0.25">
      <c r="A51057" s="4" t="s">
        <v>47</v>
      </c>
      <c r="B51057" s="5">
        <v>43235</v>
      </c>
      <c r="C51057" s="3">
        <v>223</v>
      </c>
      <c r="D51057" s="3">
        <v>78</v>
      </c>
      <c r="E51057" s="3">
        <v>282</v>
      </c>
      <c r="F51057" s="3">
        <v>4</v>
      </c>
      <c r="G51057" s="3">
        <v>6</v>
      </c>
      <c r="H51057" s="3">
        <v>5.19</v>
      </c>
      <c r="I51057" s="3">
        <v>31.14</v>
      </c>
      <c r="J51057" s="3">
        <v>34.229999999999997</v>
      </c>
      <c r="K51057" s="3">
        <v>31.14</v>
      </c>
      <c r="L51057" s="3">
        <v>4.6710000000000003</v>
      </c>
    </row>
    <row r="51058" spans="1:12" x14ac:dyDescent="0.25">
      <c r="A51058" s="4" t="s">
        <v>47</v>
      </c>
      <c r="B51058" s="5">
        <v>43235</v>
      </c>
      <c r="C51058" s="3">
        <v>338</v>
      </c>
      <c r="D51058" s="3">
        <v>78</v>
      </c>
      <c r="E51058" s="3">
        <v>282</v>
      </c>
      <c r="F51058" s="3">
        <v>4</v>
      </c>
      <c r="G51058" s="3">
        <v>6</v>
      </c>
      <c r="H51058" s="3">
        <v>419.46</v>
      </c>
      <c r="I51058" s="3">
        <v>2516.7600000000002</v>
      </c>
      <c r="J51058" s="3">
        <v>2478.88</v>
      </c>
      <c r="K51058" s="3">
        <v>2516.7600000000002</v>
      </c>
      <c r="L51058" s="3">
        <v>377.51400000000001</v>
      </c>
    </row>
    <row r="51059" spans="1:12" x14ac:dyDescent="0.25">
      <c r="A51059" s="4" t="s">
        <v>47</v>
      </c>
      <c r="B51059" s="5">
        <v>43235</v>
      </c>
      <c r="C51059" s="3">
        <v>315</v>
      </c>
      <c r="D51059" s="3">
        <v>78</v>
      </c>
      <c r="E51059" s="3">
        <v>282</v>
      </c>
      <c r="F51059" s="3">
        <v>4</v>
      </c>
      <c r="G51059" s="3">
        <v>6</v>
      </c>
      <c r="H51059" s="3">
        <v>874.79</v>
      </c>
      <c r="I51059" s="3">
        <v>5248.74</v>
      </c>
      <c r="J51059" s="3">
        <v>5308.25</v>
      </c>
      <c r="K51059" s="3">
        <v>5248.74</v>
      </c>
      <c r="L51059" s="3">
        <v>787.31099999999992</v>
      </c>
    </row>
    <row r="51060" spans="1:12" x14ac:dyDescent="0.25">
      <c r="A51060" s="4" t="s">
        <v>47</v>
      </c>
      <c r="B51060" s="5">
        <v>43235</v>
      </c>
      <c r="C51060" s="3">
        <v>316</v>
      </c>
      <c r="D51060" s="3">
        <v>78</v>
      </c>
      <c r="E51060" s="3">
        <v>282</v>
      </c>
      <c r="F51060" s="3">
        <v>4</v>
      </c>
      <c r="G51060" s="3">
        <v>6</v>
      </c>
      <c r="H51060" s="3">
        <v>874.79</v>
      </c>
      <c r="I51060" s="3">
        <v>5248.74</v>
      </c>
      <c r="J51060" s="3">
        <v>5308.25</v>
      </c>
      <c r="K51060" s="3">
        <v>5248.74</v>
      </c>
      <c r="L51060" s="3">
        <v>787.31099999999992</v>
      </c>
    </row>
    <row r="51061" spans="1:12" x14ac:dyDescent="0.25">
      <c r="A51061" s="4" t="s">
        <v>86</v>
      </c>
      <c r="B51061" s="5">
        <v>43235</v>
      </c>
      <c r="C51061" s="3">
        <v>212</v>
      </c>
      <c r="D51061" s="3">
        <v>240</v>
      </c>
      <c r="E51061" s="3">
        <v>282</v>
      </c>
      <c r="F51061" s="3">
        <v>4</v>
      </c>
      <c r="G51061" s="3">
        <v>6</v>
      </c>
      <c r="H51061" s="3">
        <v>20.190000000000001</v>
      </c>
      <c r="I51061" s="3">
        <v>121.14</v>
      </c>
      <c r="J51061" s="3">
        <v>72.17</v>
      </c>
      <c r="K51061" s="3">
        <v>121.14</v>
      </c>
      <c r="L51061" s="3">
        <v>18.170999999999999</v>
      </c>
    </row>
    <row r="51062" spans="1:12" x14ac:dyDescent="0.25">
      <c r="A51062" s="4" t="s">
        <v>87</v>
      </c>
      <c r="B51062" s="5">
        <v>43238</v>
      </c>
      <c r="C51062" s="3">
        <v>218</v>
      </c>
      <c r="D51062" s="3">
        <v>492</v>
      </c>
      <c r="E51062" s="3">
        <v>282</v>
      </c>
      <c r="F51062" s="3">
        <v>4</v>
      </c>
      <c r="G51062" s="3">
        <v>6</v>
      </c>
      <c r="H51062" s="3">
        <v>5.7</v>
      </c>
      <c r="I51062" s="3">
        <v>34.200000000000003</v>
      </c>
      <c r="J51062" s="3">
        <v>20.38</v>
      </c>
      <c r="K51062" s="3">
        <v>34.200000000000003</v>
      </c>
      <c r="L51062" s="3">
        <v>5.13</v>
      </c>
    </row>
    <row r="51063" spans="1:12" x14ac:dyDescent="0.25">
      <c r="A51063" s="4" t="s">
        <v>16</v>
      </c>
      <c r="B51063" s="5">
        <v>43243</v>
      </c>
      <c r="C51063" s="3">
        <v>218</v>
      </c>
      <c r="D51063" s="3">
        <v>312</v>
      </c>
      <c r="E51063" s="3">
        <v>282</v>
      </c>
      <c r="F51063" s="3">
        <v>4</v>
      </c>
      <c r="G51063" s="3">
        <v>6</v>
      </c>
      <c r="H51063" s="3">
        <v>5.7</v>
      </c>
      <c r="I51063" s="3">
        <v>34.200000000000003</v>
      </c>
      <c r="J51063" s="3">
        <v>20.38</v>
      </c>
      <c r="K51063" s="3">
        <v>34.200000000000003</v>
      </c>
      <c r="L51063" s="3">
        <v>5.13</v>
      </c>
    </row>
    <row r="51064" spans="1:12" x14ac:dyDescent="0.25">
      <c r="A51064" s="4" t="s">
        <v>90</v>
      </c>
      <c r="B51064" s="5">
        <v>43245</v>
      </c>
      <c r="C51064" s="3">
        <v>351</v>
      </c>
      <c r="D51064" s="3">
        <v>385</v>
      </c>
      <c r="E51064" s="3">
        <v>282</v>
      </c>
      <c r="F51064" s="3">
        <v>4</v>
      </c>
      <c r="G51064" s="3">
        <v>6</v>
      </c>
      <c r="H51064" s="3">
        <v>2024.99</v>
      </c>
      <c r="I51064" s="3">
        <v>12149.94</v>
      </c>
      <c r="J51064" s="3">
        <v>11388.57</v>
      </c>
      <c r="K51064" s="3">
        <v>12149.94</v>
      </c>
      <c r="L51064" s="3">
        <v>1822.491</v>
      </c>
    </row>
    <row r="51065" spans="1:12" x14ac:dyDescent="0.25">
      <c r="A51065" s="4" t="s">
        <v>90</v>
      </c>
      <c r="B51065" s="5">
        <v>43245</v>
      </c>
      <c r="C51065" s="3">
        <v>350</v>
      </c>
      <c r="D51065" s="3">
        <v>385</v>
      </c>
      <c r="E51065" s="3">
        <v>282</v>
      </c>
      <c r="F51065" s="3">
        <v>4</v>
      </c>
      <c r="G51065" s="3">
        <v>6</v>
      </c>
      <c r="H51065" s="3">
        <v>2024.99</v>
      </c>
      <c r="I51065" s="3">
        <v>12149.94</v>
      </c>
      <c r="J51065" s="3">
        <v>11388.57</v>
      </c>
      <c r="K51065" s="3">
        <v>12149.94</v>
      </c>
      <c r="L51065" s="3">
        <v>1822.491</v>
      </c>
    </row>
    <row r="51066" spans="1:12" x14ac:dyDescent="0.25">
      <c r="A51066" s="4" t="s">
        <v>93</v>
      </c>
      <c r="B51066" s="5">
        <v>43270</v>
      </c>
      <c r="C51066" s="3">
        <v>345</v>
      </c>
      <c r="D51066" s="3">
        <v>366</v>
      </c>
      <c r="E51066" s="3">
        <v>282</v>
      </c>
      <c r="F51066" s="3">
        <v>4</v>
      </c>
      <c r="G51066" s="3">
        <v>6</v>
      </c>
      <c r="H51066" s="3">
        <v>850</v>
      </c>
      <c r="I51066" s="3">
        <v>5100</v>
      </c>
      <c r="J51066" s="3">
        <v>11472.93</v>
      </c>
      <c r="K51066" s="3">
        <v>5100</v>
      </c>
      <c r="L51066" s="3">
        <v>765</v>
      </c>
    </row>
    <row r="51067" spans="1:12" x14ac:dyDescent="0.25">
      <c r="A51067" s="4" t="s">
        <v>36</v>
      </c>
      <c r="B51067" s="5">
        <v>43290</v>
      </c>
      <c r="C51067" s="3">
        <v>224</v>
      </c>
      <c r="D51067" s="3">
        <v>475</v>
      </c>
      <c r="E51067" s="3">
        <v>282</v>
      </c>
      <c r="F51067" s="3">
        <v>4</v>
      </c>
      <c r="G51067" s="3">
        <v>6</v>
      </c>
      <c r="H51067" s="3">
        <v>5.19</v>
      </c>
      <c r="I51067" s="3">
        <v>31.14</v>
      </c>
      <c r="J51067" s="3">
        <v>31.38</v>
      </c>
      <c r="K51067" s="3">
        <v>31.14</v>
      </c>
      <c r="L51067" s="3">
        <v>4.6710000000000003</v>
      </c>
    </row>
    <row r="51068" spans="1:12" x14ac:dyDescent="0.25">
      <c r="A51068" s="4" t="s">
        <v>36</v>
      </c>
      <c r="B51068" s="5">
        <v>43290</v>
      </c>
      <c r="C51068" s="3">
        <v>358</v>
      </c>
      <c r="D51068" s="3">
        <v>475</v>
      </c>
      <c r="E51068" s="3">
        <v>282</v>
      </c>
      <c r="F51068" s="3">
        <v>4</v>
      </c>
      <c r="G51068" s="3">
        <v>6</v>
      </c>
      <c r="H51068" s="3">
        <v>1229.46</v>
      </c>
      <c r="I51068" s="3">
        <v>7376.76</v>
      </c>
      <c r="J51068" s="3">
        <v>6634.86</v>
      </c>
      <c r="K51068" s="3">
        <v>7376.76</v>
      </c>
      <c r="L51068" s="3">
        <v>1106.5140000000001</v>
      </c>
    </row>
    <row r="51069" spans="1:12" x14ac:dyDescent="0.25">
      <c r="A51069" s="4" t="s">
        <v>36</v>
      </c>
      <c r="B51069" s="5">
        <v>43290</v>
      </c>
      <c r="C51069" s="3">
        <v>453</v>
      </c>
      <c r="D51069" s="3">
        <v>475</v>
      </c>
      <c r="E51069" s="3">
        <v>282</v>
      </c>
      <c r="F51069" s="3">
        <v>4</v>
      </c>
      <c r="G51069" s="3">
        <v>6</v>
      </c>
      <c r="H51069" s="3">
        <v>35.99</v>
      </c>
      <c r="I51069" s="3">
        <v>215.94</v>
      </c>
      <c r="J51069" s="3">
        <v>148.47999999999999</v>
      </c>
      <c r="K51069" s="3">
        <v>215.94</v>
      </c>
      <c r="L51069" s="3">
        <v>32.391000000000005</v>
      </c>
    </row>
    <row r="51070" spans="1:12" x14ac:dyDescent="0.25">
      <c r="A51070" s="4" t="s">
        <v>36</v>
      </c>
      <c r="B51070" s="5">
        <v>43290</v>
      </c>
      <c r="C51070" s="3">
        <v>230</v>
      </c>
      <c r="D51070" s="3">
        <v>475</v>
      </c>
      <c r="E51070" s="3">
        <v>282</v>
      </c>
      <c r="F51070" s="3">
        <v>4</v>
      </c>
      <c r="G51070" s="3">
        <v>6</v>
      </c>
      <c r="H51070" s="3">
        <v>28.84</v>
      </c>
      <c r="I51070" s="3">
        <v>173.04</v>
      </c>
      <c r="J51070" s="3">
        <v>174.48</v>
      </c>
      <c r="K51070" s="3">
        <v>173.04</v>
      </c>
      <c r="L51070" s="3">
        <v>25.956</v>
      </c>
    </row>
    <row r="51071" spans="1:12" x14ac:dyDescent="0.25">
      <c r="A51071" s="4" t="s">
        <v>97</v>
      </c>
      <c r="B51071" s="5">
        <v>43320</v>
      </c>
      <c r="C51071" s="3">
        <v>213</v>
      </c>
      <c r="D51071" s="3">
        <v>259</v>
      </c>
      <c r="E51071" s="3">
        <v>282</v>
      </c>
      <c r="F51071" s="3">
        <v>4</v>
      </c>
      <c r="G51071" s="3">
        <v>6</v>
      </c>
      <c r="H51071" s="3">
        <v>20.190000000000001</v>
      </c>
      <c r="I51071" s="3">
        <v>121.14</v>
      </c>
      <c r="J51071" s="3">
        <v>83.27</v>
      </c>
      <c r="K51071" s="3">
        <v>121.14</v>
      </c>
      <c r="L51071" s="3">
        <v>18.170999999999999</v>
      </c>
    </row>
    <row r="51072" spans="1:12" x14ac:dyDescent="0.25">
      <c r="A51072" s="4" t="s">
        <v>48</v>
      </c>
      <c r="B51072" s="5">
        <v>43326</v>
      </c>
      <c r="C51072" s="3">
        <v>457</v>
      </c>
      <c r="D51072" s="3">
        <v>78</v>
      </c>
      <c r="E51072" s="3">
        <v>282</v>
      </c>
      <c r="F51072" s="3">
        <v>4</v>
      </c>
      <c r="G51072" s="3">
        <v>6</v>
      </c>
      <c r="H51072" s="3">
        <v>44.99</v>
      </c>
      <c r="I51072" s="3">
        <v>269.94</v>
      </c>
      <c r="J51072" s="3">
        <v>185.6</v>
      </c>
      <c r="K51072" s="3">
        <v>269.94</v>
      </c>
      <c r="L51072" s="3">
        <v>40.491</v>
      </c>
    </row>
    <row r="51073" spans="1:12" x14ac:dyDescent="0.25">
      <c r="A51073" s="4" t="s">
        <v>48</v>
      </c>
      <c r="B51073" s="5">
        <v>43326</v>
      </c>
      <c r="C51073" s="3">
        <v>381</v>
      </c>
      <c r="D51073" s="3">
        <v>78</v>
      </c>
      <c r="E51073" s="3">
        <v>282</v>
      </c>
      <c r="F51073" s="3">
        <v>4</v>
      </c>
      <c r="G51073" s="3">
        <v>6</v>
      </c>
      <c r="H51073" s="3">
        <v>600.26</v>
      </c>
      <c r="I51073" s="3">
        <v>3601.56</v>
      </c>
      <c r="J51073" s="3">
        <v>3633.9</v>
      </c>
      <c r="K51073" s="3">
        <v>3601.56</v>
      </c>
      <c r="L51073" s="3">
        <v>540.23400000000004</v>
      </c>
    </row>
    <row r="51074" spans="1:12" x14ac:dyDescent="0.25">
      <c r="A51074" s="4" t="s">
        <v>99</v>
      </c>
      <c r="B51074" s="5">
        <v>43328</v>
      </c>
      <c r="C51074" s="3">
        <v>371</v>
      </c>
      <c r="D51074" s="3">
        <v>97</v>
      </c>
      <c r="E51074" s="3">
        <v>282</v>
      </c>
      <c r="F51074" s="3">
        <v>4</v>
      </c>
      <c r="G51074" s="3">
        <v>6</v>
      </c>
      <c r="H51074" s="3">
        <v>1308.94</v>
      </c>
      <c r="I51074" s="3">
        <v>7853.64</v>
      </c>
      <c r="J51074" s="3">
        <v>7924.1</v>
      </c>
      <c r="K51074" s="3">
        <v>7853.64</v>
      </c>
      <c r="L51074" s="3">
        <v>1178.046</v>
      </c>
    </row>
    <row r="51075" spans="1:12" x14ac:dyDescent="0.25">
      <c r="A51075" s="4" t="s">
        <v>99</v>
      </c>
      <c r="B51075" s="5">
        <v>43328</v>
      </c>
      <c r="C51075" s="3">
        <v>447</v>
      </c>
      <c r="D51075" s="3">
        <v>97</v>
      </c>
      <c r="E51075" s="3">
        <v>282</v>
      </c>
      <c r="F51075" s="3">
        <v>4</v>
      </c>
      <c r="G51075" s="3">
        <v>6</v>
      </c>
      <c r="H51075" s="3">
        <v>15</v>
      </c>
      <c r="I51075" s="3">
        <v>90</v>
      </c>
      <c r="J51075" s="3">
        <v>61.88</v>
      </c>
      <c r="K51075" s="3">
        <v>90</v>
      </c>
      <c r="L51075" s="3">
        <v>13.5</v>
      </c>
    </row>
    <row r="51076" spans="1:12" x14ac:dyDescent="0.25">
      <c r="A51076" s="4" t="s">
        <v>100</v>
      </c>
      <c r="B51076" s="5">
        <v>43331</v>
      </c>
      <c r="C51076" s="3">
        <v>460</v>
      </c>
      <c r="D51076" s="3">
        <v>492</v>
      </c>
      <c r="E51076" s="3">
        <v>282</v>
      </c>
      <c r="F51076" s="3">
        <v>4</v>
      </c>
      <c r="G51076" s="3">
        <v>6</v>
      </c>
      <c r="H51076" s="3">
        <v>53.99</v>
      </c>
      <c r="I51076" s="3">
        <v>323.94</v>
      </c>
      <c r="J51076" s="3">
        <v>222.73</v>
      </c>
      <c r="K51076" s="3">
        <v>323.94</v>
      </c>
      <c r="L51076" s="3">
        <v>48.591000000000001</v>
      </c>
    </row>
    <row r="51077" spans="1:12" x14ac:dyDescent="0.25">
      <c r="A51077" s="4" t="s">
        <v>17</v>
      </c>
      <c r="B51077" s="5">
        <v>43336</v>
      </c>
      <c r="C51077" s="3">
        <v>364</v>
      </c>
      <c r="D51077" s="3">
        <v>312</v>
      </c>
      <c r="E51077" s="3">
        <v>282</v>
      </c>
      <c r="F51077" s="3">
        <v>4</v>
      </c>
      <c r="G51077" s="3">
        <v>6</v>
      </c>
      <c r="H51077" s="3">
        <v>647.99</v>
      </c>
      <c r="I51077" s="3">
        <v>3887.94</v>
      </c>
      <c r="J51077" s="3">
        <v>3590.61</v>
      </c>
      <c r="K51077" s="3">
        <v>3887.94</v>
      </c>
      <c r="L51077" s="3">
        <v>583.19100000000003</v>
      </c>
    </row>
    <row r="51078" spans="1:12" x14ac:dyDescent="0.25">
      <c r="A51078" s="4" t="s">
        <v>17</v>
      </c>
      <c r="B51078" s="5">
        <v>43336</v>
      </c>
      <c r="C51078" s="3">
        <v>366</v>
      </c>
      <c r="D51078" s="3">
        <v>312</v>
      </c>
      <c r="E51078" s="3">
        <v>282</v>
      </c>
      <c r="F51078" s="3">
        <v>4</v>
      </c>
      <c r="G51078" s="3">
        <v>6</v>
      </c>
      <c r="H51078" s="3">
        <v>647.99</v>
      </c>
      <c r="I51078" s="3">
        <v>3887.94</v>
      </c>
      <c r="J51078" s="3">
        <v>3590.61</v>
      </c>
      <c r="K51078" s="3">
        <v>3887.94</v>
      </c>
      <c r="L51078" s="3">
        <v>583.19100000000003</v>
      </c>
    </row>
    <row r="51079" spans="1:12" x14ac:dyDescent="0.25">
      <c r="A51079" s="4" t="s">
        <v>17</v>
      </c>
      <c r="B51079" s="5">
        <v>43336</v>
      </c>
      <c r="C51079" s="3">
        <v>233</v>
      </c>
      <c r="D51079" s="3">
        <v>312</v>
      </c>
      <c r="E51079" s="3">
        <v>282</v>
      </c>
      <c r="F51079" s="3">
        <v>4</v>
      </c>
      <c r="G51079" s="3">
        <v>6</v>
      </c>
      <c r="H51079" s="3">
        <v>28.84</v>
      </c>
      <c r="I51079" s="3">
        <v>173.04</v>
      </c>
      <c r="J51079" s="3">
        <v>174.48</v>
      </c>
      <c r="K51079" s="3">
        <v>173.04</v>
      </c>
      <c r="L51079" s="3">
        <v>25.956</v>
      </c>
    </row>
    <row r="51080" spans="1:12" x14ac:dyDescent="0.25">
      <c r="A51080" s="4" t="s">
        <v>104</v>
      </c>
      <c r="B51080" s="5">
        <v>43337</v>
      </c>
      <c r="C51080" s="3">
        <v>362</v>
      </c>
      <c r="D51080" s="3">
        <v>385</v>
      </c>
      <c r="E51080" s="3">
        <v>282</v>
      </c>
      <c r="F51080" s="3">
        <v>4</v>
      </c>
      <c r="G51080" s="3">
        <v>6</v>
      </c>
      <c r="H51080" s="3">
        <v>1229.46</v>
      </c>
      <c r="I51080" s="3">
        <v>7376.76</v>
      </c>
      <c r="J51080" s="3">
        <v>6634.86</v>
      </c>
      <c r="K51080" s="3">
        <v>7376.76</v>
      </c>
      <c r="L51080" s="3">
        <v>1106.5140000000001</v>
      </c>
    </row>
    <row r="51081" spans="1:12" x14ac:dyDescent="0.25">
      <c r="A51081" s="4" t="s">
        <v>104</v>
      </c>
      <c r="B51081" s="5">
        <v>43337</v>
      </c>
      <c r="C51081" s="3">
        <v>428</v>
      </c>
      <c r="D51081" s="3">
        <v>385</v>
      </c>
      <c r="E51081" s="3">
        <v>282</v>
      </c>
      <c r="F51081" s="3">
        <v>4</v>
      </c>
      <c r="G51081" s="3">
        <v>6</v>
      </c>
      <c r="H51081" s="3">
        <v>209.26</v>
      </c>
      <c r="I51081" s="3">
        <v>1255.56</v>
      </c>
      <c r="J51081" s="3">
        <v>1114.92</v>
      </c>
      <c r="K51081" s="3">
        <v>1255.56</v>
      </c>
      <c r="L51081" s="3">
        <v>188.334</v>
      </c>
    </row>
    <row r="51082" spans="1:12" x14ac:dyDescent="0.25">
      <c r="A51082" s="4" t="s">
        <v>105</v>
      </c>
      <c r="B51082" s="5">
        <v>43340</v>
      </c>
      <c r="C51082" s="3">
        <v>453</v>
      </c>
      <c r="D51082" s="3">
        <v>403</v>
      </c>
      <c r="E51082" s="3">
        <v>282</v>
      </c>
      <c r="F51082" s="3">
        <v>4</v>
      </c>
      <c r="G51082" s="3">
        <v>6</v>
      </c>
      <c r="H51082" s="3">
        <v>35.99</v>
      </c>
      <c r="I51082" s="3">
        <v>215.94</v>
      </c>
      <c r="J51082" s="3">
        <v>148.47999999999999</v>
      </c>
      <c r="K51082" s="3">
        <v>215.94</v>
      </c>
      <c r="L51082" s="3">
        <v>32.391000000000005</v>
      </c>
    </row>
    <row r="51083" spans="1:12" x14ac:dyDescent="0.25">
      <c r="A51083" s="4" t="s">
        <v>105</v>
      </c>
      <c r="B51083" s="5">
        <v>43340</v>
      </c>
      <c r="C51083" s="3">
        <v>461</v>
      </c>
      <c r="D51083" s="3">
        <v>403</v>
      </c>
      <c r="E51083" s="3">
        <v>282</v>
      </c>
      <c r="F51083" s="3">
        <v>4</v>
      </c>
      <c r="G51083" s="3">
        <v>6</v>
      </c>
      <c r="H51083" s="3">
        <v>53.99</v>
      </c>
      <c r="I51083" s="3">
        <v>323.94</v>
      </c>
      <c r="J51083" s="3">
        <v>222.73</v>
      </c>
      <c r="K51083" s="3">
        <v>323.94</v>
      </c>
      <c r="L51083" s="3">
        <v>48.591000000000001</v>
      </c>
    </row>
    <row r="51084" spans="1:12" x14ac:dyDescent="0.25">
      <c r="A51084" s="4" t="s">
        <v>107</v>
      </c>
      <c r="B51084" s="5">
        <v>43345</v>
      </c>
      <c r="C51084" s="3">
        <v>230</v>
      </c>
      <c r="D51084" s="3">
        <v>24</v>
      </c>
      <c r="E51084" s="3">
        <v>282</v>
      </c>
      <c r="F51084" s="3">
        <v>4</v>
      </c>
      <c r="G51084" s="3">
        <v>6</v>
      </c>
      <c r="H51084" s="3">
        <v>28.84</v>
      </c>
      <c r="I51084" s="3">
        <v>173.04</v>
      </c>
      <c r="J51084" s="3">
        <v>174.48</v>
      </c>
      <c r="K51084" s="3">
        <v>173.04</v>
      </c>
      <c r="L51084" s="3">
        <v>25.956</v>
      </c>
    </row>
    <row r="51085" spans="1:12" x14ac:dyDescent="0.25">
      <c r="A51085" s="4" t="s">
        <v>107</v>
      </c>
      <c r="B51085" s="5">
        <v>43345</v>
      </c>
      <c r="C51085" s="3">
        <v>403</v>
      </c>
      <c r="D51085" s="3">
        <v>24</v>
      </c>
      <c r="E51085" s="3">
        <v>282</v>
      </c>
      <c r="F51085" s="3">
        <v>4</v>
      </c>
      <c r="G51085" s="3">
        <v>6</v>
      </c>
      <c r="H51085" s="3">
        <v>24.29</v>
      </c>
      <c r="I51085" s="3">
        <v>145.74</v>
      </c>
      <c r="J51085" s="3">
        <v>107.87</v>
      </c>
      <c r="K51085" s="3">
        <v>145.74</v>
      </c>
      <c r="L51085" s="3">
        <v>21.860999999999997</v>
      </c>
    </row>
    <row r="51086" spans="1:12" x14ac:dyDescent="0.25">
      <c r="A51086" s="4" t="s">
        <v>107</v>
      </c>
      <c r="B51086" s="5">
        <v>43345</v>
      </c>
      <c r="C51086" s="3">
        <v>333</v>
      </c>
      <c r="D51086" s="3">
        <v>24</v>
      </c>
      <c r="E51086" s="3">
        <v>282</v>
      </c>
      <c r="F51086" s="3">
        <v>4</v>
      </c>
      <c r="G51086" s="3">
        <v>6</v>
      </c>
      <c r="H51086" s="3">
        <v>469.79</v>
      </c>
      <c r="I51086" s="3">
        <v>2818.74</v>
      </c>
      <c r="J51086" s="3">
        <v>2920.24</v>
      </c>
      <c r="K51086" s="3">
        <v>2818.74</v>
      </c>
      <c r="L51086" s="3">
        <v>422.81100000000004</v>
      </c>
    </row>
    <row r="51087" spans="1:12" x14ac:dyDescent="0.25">
      <c r="A51087" s="4" t="s">
        <v>107</v>
      </c>
      <c r="B51087" s="5">
        <v>43345</v>
      </c>
      <c r="C51087" s="3">
        <v>254</v>
      </c>
      <c r="D51087" s="3">
        <v>24</v>
      </c>
      <c r="E51087" s="3">
        <v>282</v>
      </c>
      <c r="F51087" s="3">
        <v>4</v>
      </c>
      <c r="G51087" s="3">
        <v>6</v>
      </c>
      <c r="H51087" s="3">
        <v>183.94</v>
      </c>
      <c r="I51087" s="3">
        <v>1103.6400000000001</v>
      </c>
      <c r="J51087" s="3">
        <v>1020.86</v>
      </c>
      <c r="K51087" s="3">
        <v>1103.6400000000001</v>
      </c>
      <c r="L51087" s="3">
        <v>165.54599999999999</v>
      </c>
    </row>
    <row r="51088" spans="1:12" x14ac:dyDescent="0.25">
      <c r="A51088" s="4" t="s">
        <v>107</v>
      </c>
      <c r="B51088" s="5">
        <v>43345</v>
      </c>
      <c r="C51088" s="3">
        <v>373</v>
      </c>
      <c r="D51088" s="3">
        <v>24</v>
      </c>
      <c r="E51088" s="3">
        <v>282</v>
      </c>
      <c r="F51088" s="3">
        <v>4</v>
      </c>
      <c r="G51088" s="3">
        <v>6</v>
      </c>
      <c r="H51088" s="3">
        <v>1308.94</v>
      </c>
      <c r="I51088" s="3">
        <v>7853.64</v>
      </c>
      <c r="J51088" s="3">
        <v>7924.1</v>
      </c>
      <c r="K51088" s="3">
        <v>7853.64</v>
      </c>
      <c r="L51088" s="3">
        <v>1178.046</v>
      </c>
    </row>
    <row r="51089" spans="1:12" x14ac:dyDescent="0.25">
      <c r="A51089" s="4" t="s">
        <v>107</v>
      </c>
      <c r="B51089" s="5">
        <v>43345</v>
      </c>
      <c r="C51089" s="3">
        <v>407</v>
      </c>
      <c r="D51089" s="3">
        <v>24</v>
      </c>
      <c r="E51089" s="3">
        <v>282</v>
      </c>
      <c r="F51089" s="3">
        <v>4</v>
      </c>
      <c r="G51089" s="3">
        <v>6</v>
      </c>
      <c r="H51089" s="3">
        <v>65.599999999999994</v>
      </c>
      <c r="I51089" s="3">
        <v>393.6</v>
      </c>
      <c r="J51089" s="3">
        <v>291.27</v>
      </c>
      <c r="K51089" s="3">
        <v>393.6</v>
      </c>
      <c r="L51089" s="3">
        <v>59.039999999999992</v>
      </c>
    </row>
    <row r="51090" spans="1:12" x14ac:dyDescent="0.25">
      <c r="A51090" s="4" t="s">
        <v>107</v>
      </c>
      <c r="B51090" s="5">
        <v>43345</v>
      </c>
      <c r="C51090" s="3">
        <v>233</v>
      </c>
      <c r="D51090" s="3">
        <v>24</v>
      </c>
      <c r="E51090" s="3">
        <v>282</v>
      </c>
      <c r="F51090" s="3">
        <v>4</v>
      </c>
      <c r="G51090" s="3">
        <v>6</v>
      </c>
      <c r="H51090" s="3">
        <v>28.84</v>
      </c>
      <c r="I51090" s="3">
        <v>173.04</v>
      </c>
      <c r="J51090" s="3">
        <v>174.48</v>
      </c>
      <c r="K51090" s="3">
        <v>173.04</v>
      </c>
      <c r="L51090" s="3">
        <v>25.956</v>
      </c>
    </row>
    <row r="51091" spans="1:12" x14ac:dyDescent="0.25">
      <c r="A51091" s="4" t="s">
        <v>3500</v>
      </c>
      <c r="B51091" s="5">
        <v>43350</v>
      </c>
      <c r="C51091" s="3">
        <v>469</v>
      </c>
      <c r="D51091" s="3">
        <v>349</v>
      </c>
      <c r="E51091" s="3">
        <v>282</v>
      </c>
      <c r="F51091" s="3">
        <v>4</v>
      </c>
      <c r="G51091" s="3">
        <v>6</v>
      </c>
      <c r="H51091" s="3">
        <v>22.79</v>
      </c>
      <c r="I51091" s="3">
        <v>136.74</v>
      </c>
      <c r="J51091" s="3">
        <v>94.03</v>
      </c>
      <c r="K51091" s="3">
        <v>136.74</v>
      </c>
      <c r="L51091" s="3">
        <v>20.510999999999999</v>
      </c>
    </row>
    <row r="51092" spans="1:12" x14ac:dyDescent="0.25">
      <c r="A51092" s="4" t="s">
        <v>109</v>
      </c>
      <c r="B51092" s="5">
        <v>43357</v>
      </c>
      <c r="C51092" s="3">
        <v>445</v>
      </c>
      <c r="D51092" s="3">
        <v>133</v>
      </c>
      <c r="E51092" s="3">
        <v>282</v>
      </c>
      <c r="F51092" s="3">
        <v>4</v>
      </c>
      <c r="G51092" s="3">
        <v>6</v>
      </c>
      <c r="H51092" s="3">
        <v>35.99</v>
      </c>
      <c r="I51092" s="3">
        <v>215.94</v>
      </c>
      <c r="J51092" s="3">
        <v>148.47999999999999</v>
      </c>
      <c r="K51092" s="3">
        <v>215.94</v>
      </c>
      <c r="L51092" s="3">
        <v>32.391000000000005</v>
      </c>
    </row>
    <row r="51093" spans="1:12" x14ac:dyDescent="0.25">
      <c r="A51093" s="4" t="s">
        <v>109</v>
      </c>
      <c r="B51093" s="5">
        <v>43357</v>
      </c>
      <c r="C51093" s="3">
        <v>391</v>
      </c>
      <c r="D51093" s="3">
        <v>133</v>
      </c>
      <c r="E51093" s="3">
        <v>282</v>
      </c>
      <c r="F51093" s="3">
        <v>4</v>
      </c>
      <c r="G51093" s="3">
        <v>6</v>
      </c>
      <c r="H51093" s="3">
        <v>88.93</v>
      </c>
      <c r="I51093" s="3">
        <v>533.58000000000004</v>
      </c>
      <c r="J51093" s="3">
        <v>394.86</v>
      </c>
      <c r="K51093" s="3">
        <v>533.58000000000004</v>
      </c>
      <c r="L51093" s="3">
        <v>80.037000000000006</v>
      </c>
    </row>
    <row r="51094" spans="1:12" x14ac:dyDescent="0.25">
      <c r="A51094" s="4" t="s">
        <v>109</v>
      </c>
      <c r="B51094" s="5">
        <v>43357</v>
      </c>
      <c r="C51094" s="3">
        <v>420</v>
      </c>
      <c r="D51094" s="3">
        <v>133</v>
      </c>
      <c r="E51094" s="3">
        <v>282</v>
      </c>
      <c r="F51094" s="3">
        <v>4</v>
      </c>
      <c r="G51094" s="3">
        <v>6</v>
      </c>
      <c r="H51094" s="3">
        <v>141.62</v>
      </c>
      <c r="I51094" s="3">
        <v>849.72</v>
      </c>
      <c r="J51094" s="3">
        <v>628.77</v>
      </c>
      <c r="K51094" s="3">
        <v>849.72</v>
      </c>
      <c r="L51094" s="3">
        <v>127.458</v>
      </c>
    </row>
    <row r="51095" spans="1:12" x14ac:dyDescent="0.25">
      <c r="A51095" s="4" t="s">
        <v>109</v>
      </c>
      <c r="B51095" s="5">
        <v>43357</v>
      </c>
      <c r="C51095" s="3">
        <v>409</v>
      </c>
      <c r="D51095" s="3">
        <v>133</v>
      </c>
      <c r="E51095" s="3">
        <v>282</v>
      </c>
      <c r="F51095" s="3">
        <v>4</v>
      </c>
      <c r="G51095" s="3">
        <v>6</v>
      </c>
      <c r="H51095" s="3">
        <v>209.26</v>
      </c>
      <c r="I51095" s="3">
        <v>1255.56</v>
      </c>
      <c r="J51095" s="3">
        <v>1114.92</v>
      </c>
      <c r="K51095" s="3">
        <v>1255.56</v>
      </c>
      <c r="L51095" s="3">
        <v>188.334</v>
      </c>
    </row>
    <row r="51096" spans="1:12" x14ac:dyDescent="0.25">
      <c r="A51096" s="4" t="s">
        <v>109</v>
      </c>
      <c r="B51096" s="5">
        <v>43357</v>
      </c>
      <c r="C51096" s="3">
        <v>466</v>
      </c>
      <c r="D51096" s="3">
        <v>133</v>
      </c>
      <c r="E51096" s="3">
        <v>282</v>
      </c>
      <c r="F51096" s="3">
        <v>4</v>
      </c>
      <c r="G51096" s="3">
        <v>6</v>
      </c>
      <c r="H51096" s="3">
        <v>14.13</v>
      </c>
      <c r="I51096" s="3">
        <v>84.78</v>
      </c>
      <c r="J51096" s="3">
        <v>58.28</v>
      </c>
      <c r="K51096" s="3">
        <v>84.78</v>
      </c>
      <c r="L51096" s="3">
        <v>12.717000000000001</v>
      </c>
    </row>
    <row r="51097" spans="1:12" x14ac:dyDescent="0.25">
      <c r="A51097" s="4" t="s">
        <v>109</v>
      </c>
      <c r="B51097" s="5">
        <v>43357</v>
      </c>
      <c r="C51097" s="3">
        <v>395</v>
      </c>
      <c r="D51097" s="3">
        <v>133</v>
      </c>
      <c r="E51097" s="3">
        <v>282</v>
      </c>
      <c r="F51097" s="3">
        <v>4</v>
      </c>
      <c r="G51097" s="3">
        <v>6</v>
      </c>
      <c r="H51097" s="3">
        <v>61.37</v>
      </c>
      <c r="I51097" s="3">
        <v>368.22</v>
      </c>
      <c r="J51097" s="3">
        <v>272.5</v>
      </c>
      <c r="K51097" s="3">
        <v>368.22</v>
      </c>
      <c r="L51097" s="3">
        <v>55.232999999999997</v>
      </c>
    </row>
    <row r="51098" spans="1:12" x14ac:dyDescent="0.25">
      <c r="A51098" s="4" t="s">
        <v>109</v>
      </c>
      <c r="B51098" s="5">
        <v>43357</v>
      </c>
      <c r="C51098" s="3">
        <v>399</v>
      </c>
      <c r="D51098" s="3">
        <v>133</v>
      </c>
      <c r="E51098" s="3">
        <v>282</v>
      </c>
      <c r="F51098" s="3">
        <v>4</v>
      </c>
      <c r="G51098" s="3">
        <v>6</v>
      </c>
      <c r="H51098" s="3">
        <v>33.770000000000003</v>
      </c>
      <c r="I51098" s="3">
        <v>202.62</v>
      </c>
      <c r="J51098" s="3">
        <v>149.96</v>
      </c>
      <c r="K51098" s="3">
        <v>202.62</v>
      </c>
      <c r="L51098" s="3">
        <v>30.393000000000001</v>
      </c>
    </row>
    <row r="51099" spans="1:12" x14ac:dyDescent="0.25">
      <c r="A51099" s="4" t="s">
        <v>109</v>
      </c>
      <c r="B51099" s="5">
        <v>43357</v>
      </c>
      <c r="C51099" s="3">
        <v>461</v>
      </c>
      <c r="D51099" s="3">
        <v>133</v>
      </c>
      <c r="E51099" s="3">
        <v>282</v>
      </c>
      <c r="F51099" s="3">
        <v>4</v>
      </c>
      <c r="G51099" s="3">
        <v>6</v>
      </c>
      <c r="H51099" s="3">
        <v>53.99</v>
      </c>
      <c r="I51099" s="3">
        <v>323.94</v>
      </c>
      <c r="J51099" s="3">
        <v>222.73</v>
      </c>
      <c r="K51099" s="3">
        <v>323.94</v>
      </c>
      <c r="L51099" s="3">
        <v>48.591000000000001</v>
      </c>
    </row>
    <row r="51100" spans="1:12" x14ac:dyDescent="0.25">
      <c r="A51100" s="4" t="s">
        <v>109</v>
      </c>
      <c r="B51100" s="5">
        <v>43357</v>
      </c>
      <c r="C51100" s="3">
        <v>354</v>
      </c>
      <c r="D51100" s="3">
        <v>133</v>
      </c>
      <c r="E51100" s="3">
        <v>282</v>
      </c>
      <c r="F51100" s="3">
        <v>4</v>
      </c>
      <c r="G51100" s="3">
        <v>6</v>
      </c>
      <c r="H51100" s="3">
        <v>1242.8499999999999</v>
      </c>
      <c r="I51100" s="3">
        <v>7457.1</v>
      </c>
      <c r="J51100" s="3">
        <v>6707.14</v>
      </c>
      <c r="K51100" s="3">
        <v>7457.1</v>
      </c>
      <c r="L51100" s="3">
        <v>1118.5649999999998</v>
      </c>
    </row>
    <row r="51101" spans="1:12" x14ac:dyDescent="0.25">
      <c r="A51101" s="4" t="s">
        <v>29</v>
      </c>
      <c r="B51101" s="5">
        <v>43361</v>
      </c>
      <c r="C51101" s="3">
        <v>427</v>
      </c>
      <c r="D51101" s="3">
        <v>187</v>
      </c>
      <c r="E51101" s="3">
        <v>282</v>
      </c>
      <c r="F51101" s="3">
        <v>4</v>
      </c>
      <c r="G51101" s="3">
        <v>6</v>
      </c>
      <c r="H51101" s="3">
        <v>209.26</v>
      </c>
      <c r="I51101" s="3">
        <v>1255.56</v>
      </c>
      <c r="J51101" s="3">
        <v>1114.92</v>
      </c>
      <c r="K51101" s="3">
        <v>1255.56</v>
      </c>
      <c r="L51101" s="3">
        <v>188.334</v>
      </c>
    </row>
    <row r="51102" spans="1:12" x14ac:dyDescent="0.25">
      <c r="A51102" s="4" t="s">
        <v>29</v>
      </c>
      <c r="B51102" s="5">
        <v>43361</v>
      </c>
      <c r="C51102" s="3">
        <v>393</v>
      </c>
      <c r="D51102" s="3">
        <v>187</v>
      </c>
      <c r="E51102" s="3">
        <v>282</v>
      </c>
      <c r="F51102" s="3">
        <v>4</v>
      </c>
      <c r="G51102" s="3">
        <v>6</v>
      </c>
      <c r="H51102" s="3">
        <v>137.69</v>
      </c>
      <c r="I51102" s="3">
        <v>826.14</v>
      </c>
      <c r="J51102" s="3">
        <v>611.36</v>
      </c>
      <c r="K51102" s="3">
        <v>826.14</v>
      </c>
      <c r="L51102" s="3">
        <v>123.92099999999999</v>
      </c>
    </row>
    <row r="51103" spans="1:12" x14ac:dyDescent="0.25">
      <c r="A51103" s="4" t="s">
        <v>113</v>
      </c>
      <c r="B51103" s="5">
        <v>43373</v>
      </c>
      <c r="C51103" s="3">
        <v>397</v>
      </c>
      <c r="D51103" s="3">
        <v>457</v>
      </c>
      <c r="E51103" s="3">
        <v>282</v>
      </c>
      <c r="F51103" s="3">
        <v>4</v>
      </c>
      <c r="G51103" s="3">
        <v>6</v>
      </c>
      <c r="H51103" s="3">
        <v>24.29</v>
      </c>
      <c r="I51103" s="3">
        <v>145.74</v>
      </c>
      <c r="J51103" s="3">
        <v>107.87</v>
      </c>
      <c r="K51103" s="3">
        <v>145.74</v>
      </c>
      <c r="L51103" s="3">
        <v>21.860999999999997</v>
      </c>
    </row>
    <row r="51104" spans="1:12" x14ac:dyDescent="0.25">
      <c r="A51104" s="4" t="s">
        <v>113</v>
      </c>
      <c r="B51104" s="5">
        <v>43373</v>
      </c>
      <c r="C51104" s="3">
        <v>358</v>
      </c>
      <c r="D51104" s="3">
        <v>457</v>
      </c>
      <c r="E51104" s="3">
        <v>282</v>
      </c>
      <c r="F51104" s="3">
        <v>4</v>
      </c>
      <c r="G51104" s="3">
        <v>6</v>
      </c>
      <c r="H51104" s="3">
        <v>1229.46</v>
      </c>
      <c r="I51104" s="3">
        <v>7376.76</v>
      </c>
      <c r="J51104" s="3">
        <v>6634.86</v>
      </c>
      <c r="K51104" s="3">
        <v>7376.76</v>
      </c>
      <c r="L51104" s="3">
        <v>1106.5140000000001</v>
      </c>
    </row>
    <row r="51105" spans="1:12" x14ac:dyDescent="0.25">
      <c r="A51105" s="4" t="s">
        <v>113</v>
      </c>
      <c r="B51105" s="5">
        <v>43373</v>
      </c>
      <c r="C51105" s="3">
        <v>421</v>
      </c>
      <c r="D51105" s="3">
        <v>457</v>
      </c>
      <c r="E51105" s="3">
        <v>282</v>
      </c>
      <c r="F51105" s="3">
        <v>4</v>
      </c>
      <c r="G51105" s="3">
        <v>6</v>
      </c>
      <c r="H51105" s="3">
        <v>196.33</v>
      </c>
      <c r="I51105" s="3">
        <v>1177.98</v>
      </c>
      <c r="J51105" s="3">
        <v>871.7</v>
      </c>
      <c r="K51105" s="3">
        <v>1177.98</v>
      </c>
      <c r="L51105" s="3">
        <v>176.697</v>
      </c>
    </row>
    <row r="51106" spans="1:12" x14ac:dyDescent="0.25">
      <c r="A51106" s="4" t="s">
        <v>113</v>
      </c>
      <c r="B51106" s="5">
        <v>43373</v>
      </c>
      <c r="C51106" s="3">
        <v>427</v>
      </c>
      <c r="D51106" s="3">
        <v>457</v>
      </c>
      <c r="E51106" s="3">
        <v>282</v>
      </c>
      <c r="F51106" s="3">
        <v>4</v>
      </c>
      <c r="G51106" s="3">
        <v>6</v>
      </c>
      <c r="H51106" s="3">
        <v>209.26</v>
      </c>
      <c r="I51106" s="3">
        <v>1255.56</v>
      </c>
      <c r="J51106" s="3">
        <v>1114.92</v>
      </c>
      <c r="K51106" s="3">
        <v>1255.56</v>
      </c>
      <c r="L51106" s="3">
        <v>188.334</v>
      </c>
    </row>
    <row r="51107" spans="1:12" x14ac:dyDescent="0.25">
      <c r="A51107" s="4" t="s">
        <v>113</v>
      </c>
      <c r="B51107" s="5">
        <v>43373</v>
      </c>
      <c r="C51107" s="3">
        <v>395</v>
      </c>
      <c r="D51107" s="3">
        <v>457</v>
      </c>
      <c r="E51107" s="3">
        <v>282</v>
      </c>
      <c r="F51107" s="3">
        <v>4</v>
      </c>
      <c r="G51107" s="3">
        <v>6</v>
      </c>
      <c r="H51107" s="3">
        <v>61.37</v>
      </c>
      <c r="I51107" s="3">
        <v>368.22</v>
      </c>
      <c r="J51107" s="3">
        <v>272.5</v>
      </c>
      <c r="K51107" s="3">
        <v>368.22</v>
      </c>
      <c r="L51107" s="3">
        <v>55.232999999999997</v>
      </c>
    </row>
    <row r="51108" spans="1:12" x14ac:dyDescent="0.25">
      <c r="A51108" s="4" t="s">
        <v>37</v>
      </c>
      <c r="B51108" s="5">
        <v>43378</v>
      </c>
      <c r="C51108" s="3">
        <v>470</v>
      </c>
      <c r="D51108" s="3">
        <v>475</v>
      </c>
      <c r="E51108" s="3">
        <v>282</v>
      </c>
      <c r="F51108" s="3">
        <v>4</v>
      </c>
      <c r="G51108" s="3">
        <v>6</v>
      </c>
      <c r="H51108" s="3">
        <v>22.79</v>
      </c>
      <c r="I51108" s="3">
        <v>136.74</v>
      </c>
      <c r="J51108" s="3">
        <v>94.03</v>
      </c>
      <c r="K51108" s="3">
        <v>136.74</v>
      </c>
      <c r="L51108" s="3">
        <v>20.510999999999999</v>
      </c>
    </row>
    <row r="51109" spans="1:12" x14ac:dyDescent="0.25">
      <c r="A51109" s="4" t="s">
        <v>37</v>
      </c>
      <c r="B51109" s="5">
        <v>43378</v>
      </c>
      <c r="C51109" s="3">
        <v>365</v>
      </c>
      <c r="D51109" s="3">
        <v>475</v>
      </c>
      <c r="E51109" s="3">
        <v>282</v>
      </c>
      <c r="F51109" s="3">
        <v>4</v>
      </c>
      <c r="G51109" s="3">
        <v>6</v>
      </c>
      <c r="H51109" s="3">
        <v>647.99</v>
      </c>
      <c r="I51109" s="3">
        <v>3887.94</v>
      </c>
      <c r="J51109" s="3">
        <v>3590.61</v>
      </c>
      <c r="K51109" s="3">
        <v>3887.94</v>
      </c>
      <c r="L51109" s="3">
        <v>583.19100000000003</v>
      </c>
    </row>
    <row r="51110" spans="1:12" x14ac:dyDescent="0.25">
      <c r="A51110" s="4" t="s">
        <v>115</v>
      </c>
      <c r="B51110" s="5">
        <v>43412</v>
      </c>
      <c r="C51110" s="3">
        <v>335</v>
      </c>
      <c r="D51110" s="3">
        <v>258</v>
      </c>
      <c r="E51110" s="3">
        <v>282</v>
      </c>
      <c r="F51110" s="3">
        <v>4</v>
      </c>
      <c r="G51110" s="3">
        <v>6</v>
      </c>
      <c r="H51110" s="3">
        <v>469.79</v>
      </c>
      <c r="I51110" s="3">
        <v>2818.74</v>
      </c>
      <c r="J51110" s="3">
        <v>2920.24</v>
      </c>
      <c r="K51110" s="3">
        <v>2818.74</v>
      </c>
      <c r="L51110" s="3">
        <v>422.81100000000004</v>
      </c>
    </row>
    <row r="51111" spans="1:12" x14ac:dyDescent="0.25">
      <c r="A51111" s="4" t="s">
        <v>49</v>
      </c>
      <c r="B51111" s="5">
        <v>43417</v>
      </c>
      <c r="C51111" s="3">
        <v>233</v>
      </c>
      <c r="D51111" s="3">
        <v>78</v>
      </c>
      <c r="E51111" s="3">
        <v>282</v>
      </c>
      <c r="F51111" s="3">
        <v>4</v>
      </c>
      <c r="G51111" s="3">
        <v>6</v>
      </c>
      <c r="H51111" s="3">
        <v>28.84</v>
      </c>
      <c r="I51111" s="3">
        <v>173.04</v>
      </c>
      <c r="J51111" s="3">
        <v>174.48</v>
      </c>
      <c r="K51111" s="3">
        <v>173.04</v>
      </c>
      <c r="L51111" s="3">
        <v>25.956</v>
      </c>
    </row>
    <row r="51112" spans="1:12" x14ac:dyDescent="0.25">
      <c r="A51112" s="4" t="s">
        <v>49</v>
      </c>
      <c r="B51112" s="5">
        <v>43417</v>
      </c>
      <c r="C51112" s="3">
        <v>433</v>
      </c>
      <c r="D51112" s="3">
        <v>78</v>
      </c>
      <c r="E51112" s="3">
        <v>282</v>
      </c>
      <c r="F51112" s="3">
        <v>4</v>
      </c>
      <c r="G51112" s="3">
        <v>6</v>
      </c>
      <c r="H51112" s="3">
        <v>324.45</v>
      </c>
      <c r="I51112" s="3">
        <v>1946.7</v>
      </c>
      <c r="J51112" s="3">
        <v>1800.71</v>
      </c>
      <c r="K51112" s="3">
        <v>1946.7</v>
      </c>
      <c r="L51112" s="3">
        <v>292.005</v>
      </c>
    </row>
    <row r="51113" spans="1:12" x14ac:dyDescent="0.25">
      <c r="A51113" s="4" t="s">
        <v>49</v>
      </c>
      <c r="B51113" s="5">
        <v>43417</v>
      </c>
      <c r="C51113" s="3">
        <v>447</v>
      </c>
      <c r="D51113" s="3">
        <v>78</v>
      </c>
      <c r="E51113" s="3">
        <v>282</v>
      </c>
      <c r="F51113" s="3">
        <v>4</v>
      </c>
      <c r="G51113" s="3">
        <v>6</v>
      </c>
      <c r="H51113" s="3">
        <v>15</v>
      </c>
      <c r="I51113" s="3">
        <v>90</v>
      </c>
      <c r="J51113" s="3">
        <v>61.88</v>
      </c>
      <c r="K51113" s="3">
        <v>90</v>
      </c>
      <c r="L51113" s="3">
        <v>13.5</v>
      </c>
    </row>
    <row r="51114" spans="1:12" x14ac:dyDescent="0.25">
      <c r="A51114" s="4" t="s">
        <v>49</v>
      </c>
      <c r="B51114" s="5">
        <v>43417</v>
      </c>
      <c r="C51114" s="3">
        <v>368</v>
      </c>
      <c r="D51114" s="3">
        <v>78</v>
      </c>
      <c r="E51114" s="3">
        <v>282</v>
      </c>
      <c r="F51114" s="3">
        <v>4</v>
      </c>
      <c r="G51114" s="3">
        <v>6</v>
      </c>
      <c r="H51114" s="3">
        <v>1466.01</v>
      </c>
      <c r="I51114" s="3">
        <v>8796.06</v>
      </c>
      <c r="J51114" s="3">
        <v>9112.7199999999993</v>
      </c>
      <c r="K51114" s="3">
        <v>8796.06</v>
      </c>
      <c r="L51114" s="3">
        <v>1319.4090000000001</v>
      </c>
    </row>
    <row r="51115" spans="1:12" x14ac:dyDescent="0.25">
      <c r="A51115" s="4" t="s">
        <v>49</v>
      </c>
      <c r="B51115" s="5">
        <v>43417</v>
      </c>
      <c r="C51115" s="3">
        <v>327</v>
      </c>
      <c r="D51115" s="3">
        <v>78</v>
      </c>
      <c r="E51115" s="3">
        <v>282</v>
      </c>
      <c r="F51115" s="3">
        <v>4</v>
      </c>
      <c r="G51115" s="3">
        <v>6</v>
      </c>
      <c r="H51115" s="3">
        <v>469.79</v>
      </c>
      <c r="I51115" s="3">
        <v>2818.74</v>
      </c>
      <c r="J51115" s="3">
        <v>2920.24</v>
      </c>
      <c r="K51115" s="3">
        <v>2818.74</v>
      </c>
      <c r="L51115" s="3">
        <v>422.81100000000004</v>
      </c>
    </row>
    <row r="51116" spans="1:12" x14ac:dyDescent="0.25">
      <c r="A51116" s="4" t="s">
        <v>116</v>
      </c>
      <c r="B51116" s="5">
        <v>43418</v>
      </c>
      <c r="C51116" s="3">
        <v>415</v>
      </c>
      <c r="D51116" s="3">
        <v>97</v>
      </c>
      <c r="E51116" s="3">
        <v>282</v>
      </c>
      <c r="F51116" s="3">
        <v>4</v>
      </c>
      <c r="G51116" s="3">
        <v>6</v>
      </c>
      <c r="H51116" s="3">
        <v>198.04</v>
      </c>
      <c r="I51116" s="3">
        <v>1188.24</v>
      </c>
      <c r="J51116" s="3">
        <v>879.28</v>
      </c>
      <c r="K51116" s="3">
        <v>1188.24</v>
      </c>
      <c r="L51116" s="3">
        <v>178.23599999999999</v>
      </c>
    </row>
    <row r="51117" spans="1:12" x14ac:dyDescent="0.25">
      <c r="A51117" s="4" t="s">
        <v>3544</v>
      </c>
      <c r="B51117" s="5">
        <v>43419</v>
      </c>
      <c r="C51117" s="3">
        <v>470</v>
      </c>
      <c r="D51117" s="3">
        <v>492</v>
      </c>
      <c r="E51117" s="3">
        <v>282</v>
      </c>
      <c r="F51117" s="3">
        <v>4</v>
      </c>
      <c r="G51117" s="3">
        <v>6</v>
      </c>
      <c r="H51117" s="3">
        <v>22.79</v>
      </c>
      <c r="I51117" s="3">
        <v>136.74</v>
      </c>
      <c r="J51117" s="3">
        <v>94.03</v>
      </c>
      <c r="K51117" s="3">
        <v>136.74</v>
      </c>
      <c r="L51117" s="3">
        <v>20.510999999999999</v>
      </c>
    </row>
    <row r="51118" spans="1:12" x14ac:dyDescent="0.25">
      <c r="A51118" s="4" t="s">
        <v>18</v>
      </c>
      <c r="B51118" s="5">
        <v>43423</v>
      </c>
      <c r="C51118" s="3">
        <v>365</v>
      </c>
      <c r="D51118" s="3">
        <v>312</v>
      </c>
      <c r="E51118" s="3">
        <v>282</v>
      </c>
      <c r="F51118" s="3">
        <v>4</v>
      </c>
      <c r="G51118" s="3">
        <v>6</v>
      </c>
      <c r="H51118" s="3">
        <v>647.99</v>
      </c>
      <c r="I51118" s="3">
        <v>3887.94</v>
      </c>
      <c r="J51118" s="3">
        <v>3590.61</v>
      </c>
      <c r="K51118" s="3">
        <v>3887.94</v>
      </c>
      <c r="L51118" s="3">
        <v>583.19100000000003</v>
      </c>
    </row>
    <row r="51119" spans="1:12" x14ac:dyDescent="0.25">
      <c r="A51119" s="4" t="s">
        <v>119</v>
      </c>
      <c r="B51119" s="5">
        <v>43428</v>
      </c>
      <c r="C51119" s="3">
        <v>360</v>
      </c>
      <c r="D51119" s="3">
        <v>385</v>
      </c>
      <c r="E51119" s="3">
        <v>282</v>
      </c>
      <c r="F51119" s="3">
        <v>4</v>
      </c>
      <c r="G51119" s="3">
        <v>6</v>
      </c>
      <c r="H51119" s="3">
        <v>1229.46</v>
      </c>
      <c r="I51119" s="3">
        <v>7376.76</v>
      </c>
      <c r="J51119" s="3">
        <v>6634.86</v>
      </c>
      <c r="K51119" s="3">
        <v>7376.76</v>
      </c>
      <c r="L51119" s="3">
        <v>1106.5140000000001</v>
      </c>
    </row>
    <row r="51120" spans="1:12" x14ac:dyDescent="0.25">
      <c r="A51120" s="4" t="s">
        <v>120</v>
      </c>
      <c r="B51120" s="5">
        <v>43431</v>
      </c>
      <c r="C51120" s="3">
        <v>254</v>
      </c>
      <c r="D51120" s="3">
        <v>403</v>
      </c>
      <c r="E51120" s="3">
        <v>282</v>
      </c>
      <c r="F51120" s="3">
        <v>4</v>
      </c>
      <c r="G51120" s="3">
        <v>6</v>
      </c>
      <c r="H51120" s="3">
        <v>183.94</v>
      </c>
      <c r="I51120" s="3">
        <v>1103.6400000000001</v>
      </c>
      <c r="J51120" s="3">
        <v>1020.86</v>
      </c>
      <c r="K51120" s="3">
        <v>1103.6400000000001</v>
      </c>
      <c r="L51120" s="3">
        <v>165.54599999999999</v>
      </c>
    </row>
    <row r="51121" spans="1:12" x14ac:dyDescent="0.25">
      <c r="A51121" s="4" t="s">
        <v>120</v>
      </c>
      <c r="B51121" s="5">
        <v>43431</v>
      </c>
      <c r="C51121" s="3">
        <v>224</v>
      </c>
      <c r="D51121" s="3">
        <v>403</v>
      </c>
      <c r="E51121" s="3">
        <v>282</v>
      </c>
      <c r="F51121" s="3">
        <v>4</v>
      </c>
      <c r="G51121" s="3">
        <v>6</v>
      </c>
      <c r="H51121" s="3">
        <v>5.19</v>
      </c>
      <c r="I51121" s="3">
        <v>31.14</v>
      </c>
      <c r="J51121" s="3">
        <v>31.38</v>
      </c>
      <c r="K51121" s="3">
        <v>31.14</v>
      </c>
      <c r="L51121" s="3">
        <v>4.6710000000000003</v>
      </c>
    </row>
    <row r="51122" spans="1:12" x14ac:dyDescent="0.25">
      <c r="A51122" s="4" t="s">
        <v>121</v>
      </c>
      <c r="B51122" s="5">
        <v>43438</v>
      </c>
      <c r="C51122" s="3">
        <v>459</v>
      </c>
      <c r="D51122" s="3">
        <v>24</v>
      </c>
      <c r="E51122" s="3">
        <v>282</v>
      </c>
      <c r="F51122" s="3">
        <v>4</v>
      </c>
      <c r="G51122" s="3">
        <v>6</v>
      </c>
      <c r="H51122" s="3">
        <v>53.99</v>
      </c>
      <c r="I51122" s="3">
        <v>323.94</v>
      </c>
      <c r="J51122" s="3">
        <v>222.73</v>
      </c>
      <c r="K51122" s="3">
        <v>323.94</v>
      </c>
      <c r="L51122" s="3">
        <v>48.591000000000001</v>
      </c>
    </row>
    <row r="51123" spans="1:12" x14ac:dyDescent="0.25">
      <c r="A51123" s="4" t="s">
        <v>121</v>
      </c>
      <c r="B51123" s="5">
        <v>43438</v>
      </c>
      <c r="C51123" s="3">
        <v>464</v>
      </c>
      <c r="D51123" s="3">
        <v>24</v>
      </c>
      <c r="E51123" s="3">
        <v>282</v>
      </c>
      <c r="F51123" s="3">
        <v>4</v>
      </c>
      <c r="G51123" s="3">
        <v>6</v>
      </c>
      <c r="H51123" s="3">
        <v>14.13</v>
      </c>
      <c r="I51123" s="3">
        <v>84.78</v>
      </c>
      <c r="J51123" s="3">
        <v>58.28</v>
      </c>
      <c r="K51123" s="3">
        <v>84.78</v>
      </c>
      <c r="L51123" s="3">
        <v>12.717000000000001</v>
      </c>
    </row>
    <row r="51124" spans="1:12" x14ac:dyDescent="0.25">
      <c r="A51124" s="4" t="s">
        <v>121</v>
      </c>
      <c r="B51124" s="5">
        <v>43438</v>
      </c>
      <c r="C51124" s="3">
        <v>457</v>
      </c>
      <c r="D51124" s="3">
        <v>24</v>
      </c>
      <c r="E51124" s="3">
        <v>282</v>
      </c>
      <c r="F51124" s="3">
        <v>4</v>
      </c>
      <c r="G51124" s="3">
        <v>6</v>
      </c>
      <c r="H51124" s="3">
        <v>44.99</v>
      </c>
      <c r="I51124" s="3">
        <v>269.94</v>
      </c>
      <c r="J51124" s="3">
        <v>185.6</v>
      </c>
      <c r="K51124" s="3">
        <v>269.94</v>
      </c>
      <c r="L51124" s="3">
        <v>40.491</v>
      </c>
    </row>
    <row r="51125" spans="1:12" x14ac:dyDescent="0.25">
      <c r="A51125" s="4" t="s">
        <v>121</v>
      </c>
      <c r="B51125" s="5">
        <v>43438</v>
      </c>
      <c r="C51125" s="3">
        <v>339</v>
      </c>
      <c r="D51125" s="3">
        <v>24</v>
      </c>
      <c r="E51125" s="3">
        <v>282</v>
      </c>
      <c r="F51125" s="3">
        <v>4</v>
      </c>
      <c r="G51125" s="3">
        <v>6</v>
      </c>
      <c r="H51125" s="3">
        <v>469.79</v>
      </c>
      <c r="I51125" s="3">
        <v>2818.74</v>
      </c>
      <c r="J51125" s="3">
        <v>2920.24</v>
      </c>
      <c r="K51125" s="3">
        <v>2818.74</v>
      </c>
      <c r="L51125" s="3">
        <v>422.81100000000004</v>
      </c>
    </row>
    <row r="51126" spans="1:12" x14ac:dyDescent="0.25">
      <c r="A51126" s="4" t="s">
        <v>30</v>
      </c>
      <c r="B51126" s="5">
        <v>43455</v>
      </c>
      <c r="C51126" s="3">
        <v>393</v>
      </c>
      <c r="D51126" s="3">
        <v>187</v>
      </c>
      <c r="E51126" s="3">
        <v>282</v>
      </c>
      <c r="F51126" s="3">
        <v>4</v>
      </c>
      <c r="G51126" s="3">
        <v>6</v>
      </c>
      <c r="H51126" s="3">
        <v>137.69</v>
      </c>
      <c r="I51126" s="3">
        <v>826.14</v>
      </c>
      <c r="J51126" s="3">
        <v>611.36</v>
      </c>
      <c r="K51126" s="3">
        <v>826.14</v>
      </c>
      <c r="L51126" s="3">
        <v>123.92099999999999</v>
      </c>
    </row>
    <row r="51127" spans="1:12" x14ac:dyDescent="0.25">
      <c r="A51127" s="4" t="s">
        <v>30</v>
      </c>
      <c r="B51127" s="5">
        <v>43455</v>
      </c>
      <c r="C51127" s="3">
        <v>420</v>
      </c>
      <c r="D51127" s="3">
        <v>187</v>
      </c>
      <c r="E51127" s="3">
        <v>282</v>
      </c>
      <c r="F51127" s="3">
        <v>4</v>
      </c>
      <c r="G51127" s="3">
        <v>6</v>
      </c>
      <c r="H51127" s="3">
        <v>141.62</v>
      </c>
      <c r="I51127" s="3">
        <v>849.72</v>
      </c>
      <c r="J51127" s="3">
        <v>628.77</v>
      </c>
      <c r="K51127" s="3">
        <v>849.72</v>
      </c>
      <c r="L51127" s="3">
        <v>127.458</v>
      </c>
    </row>
    <row r="51128" spans="1:12" x14ac:dyDescent="0.25">
      <c r="A51128" s="4" t="s">
        <v>30</v>
      </c>
      <c r="B51128" s="5">
        <v>43455</v>
      </c>
      <c r="C51128" s="3">
        <v>421</v>
      </c>
      <c r="D51128" s="3">
        <v>187</v>
      </c>
      <c r="E51128" s="3">
        <v>282</v>
      </c>
      <c r="F51128" s="3">
        <v>4</v>
      </c>
      <c r="G51128" s="3">
        <v>6</v>
      </c>
      <c r="H51128" s="3">
        <v>196.33</v>
      </c>
      <c r="I51128" s="3">
        <v>1177.98</v>
      </c>
      <c r="J51128" s="3">
        <v>871.7</v>
      </c>
      <c r="K51128" s="3">
        <v>1177.98</v>
      </c>
      <c r="L51128" s="3">
        <v>176.697</v>
      </c>
    </row>
    <row r="51129" spans="1:12" x14ac:dyDescent="0.25">
      <c r="A51129" s="4" t="s">
        <v>127</v>
      </c>
      <c r="B51129" s="5">
        <v>43459</v>
      </c>
      <c r="C51129" s="3">
        <v>358</v>
      </c>
      <c r="D51129" s="3">
        <v>61</v>
      </c>
      <c r="E51129" s="3">
        <v>282</v>
      </c>
      <c r="F51129" s="3">
        <v>4</v>
      </c>
      <c r="G51129" s="3">
        <v>6</v>
      </c>
      <c r="H51129" s="3">
        <v>1229.46</v>
      </c>
      <c r="I51129" s="3">
        <v>7376.76</v>
      </c>
      <c r="J51129" s="3">
        <v>6634.86</v>
      </c>
      <c r="K51129" s="3">
        <v>7376.76</v>
      </c>
      <c r="L51129" s="3">
        <v>1106.5140000000001</v>
      </c>
    </row>
    <row r="51130" spans="1:12" x14ac:dyDescent="0.25">
      <c r="A51130" s="4" t="s">
        <v>127</v>
      </c>
      <c r="B51130" s="5">
        <v>43459</v>
      </c>
      <c r="C51130" s="3">
        <v>230</v>
      </c>
      <c r="D51130" s="3">
        <v>61</v>
      </c>
      <c r="E51130" s="3">
        <v>282</v>
      </c>
      <c r="F51130" s="3">
        <v>4</v>
      </c>
      <c r="G51130" s="3">
        <v>6</v>
      </c>
      <c r="H51130" s="3">
        <v>28.84</v>
      </c>
      <c r="I51130" s="3">
        <v>173.04</v>
      </c>
      <c r="J51130" s="3">
        <v>174.48</v>
      </c>
      <c r="K51130" s="3">
        <v>173.04</v>
      </c>
      <c r="L51130" s="3">
        <v>25.956</v>
      </c>
    </row>
    <row r="51131" spans="1:12" x14ac:dyDescent="0.25">
      <c r="A51131" s="4" t="s">
        <v>127</v>
      </c>
      <c r="B51131" s="5">
        <v>43459</v>
      </c>
      <c r="C51131" s="3">
        <v>216</v>
      </c>
      <c r="D51131" s="3">
        <v>61</v>
      </c>
      <c r="E51131" s="3">
        <v>282</v>
      </c>
      <c r="F51131" s="3">
        <v>4</v>
      </c>
      <c r="G51131" s="3">
        <v>6</v>
      </c>
      <c r="H51131" s="3">
        <v>20.190000000000001</v>
      </c>
      <c r="I51131" s="3">
        <v>121.14</v>
      </c>
      <c r="J51131" s="3">
        <v>83.27</v>
      </c>
      <c r="K51131" s="3">
        <v>121.14</v>
      </c>
      <c r="L51131" s="3">
        <v>18.170999999999999</v>
      </c>
    </row>
    <row r="51132" spans="1:12" x14ac:dyDescent="0.25">
      <c r="A51132" s="4" t="s">
        <v>127</v>
      </c>
      <c r="B51132" s="5">
        <v>43459</v>
      </c>
      <c r="C51132" s="3">
        <v>458</v>
      </c>
      <c r="D51132" s="3">
        <v>61</v>
      </c>
      <c r="E51132" s="3">
        <v>282</v>
      </c>
      <c r="F51132" s="3">
        <v>4</v>
      </c>
      <c r="G51132" s="3">
        <v>6</v>
      </c>
      <c r="H51132" s="3">
        <v>44.99</v>
      </c>
      <c r="I51132" s="3">
        <v>269.94</v>
      </c>
      <c r="J51132" s="3">
        <v>185.6</v>
      </c>
      <c r="K51132" s="3">
        <v>269.94</v>
      </c>
      <c r="L51132" s="3">
        <v>40.491</v>
      </c>
    </row>
    <row r="51133" spans="1:12" x14ac:dyDescent="0.25">
      <c r="A51133" s="4" t="s">
        <v>128</v>
      </c>
      <c r="B51133" s="5">
        <v>43464</v>
      </c>
      <c r="C51133" s="3">
        <v>421</v>
      </c>
      <c r="D51133" s="3">
        <v>457</v>
      </c>
      <c r="E51133" s="3">
        <v>282</v>
      </c>
      <c r="F51133" s="3">
        <v>4</v>
      </c>
      <c r="G51133" s="3">
        <v>6</v>
      </c>
      <c r="H51133" s="3">
        <v>196.33</v>
      </c>
      <c r="I51133" s="3">
        <v>1177.98</v>
      </c>
      <c r="J51133" s="3">
        <v>871.7</v>
      </c>
      <c r="K51133" s="3">
        <v>1177.98</v>
      </c>
      <c r="L51133" s="3">
        <v>176.697</v>
      </c>
    </row>
    <row r="51134" spans="1:12" x14ac:dyDescent="0.25">
      <c r="A51134" s="4" t="s">
        <v>38</v>
      </c>
      <c r="B51134" s="5">
        <v>43480</v>
      </c>
      <c r="C51134" s="3">
        <v>470</v>
      </c>
      <c r="D51134" s="3">
        <v>475</v>
      </c>
      <c r="E51134" s="3">
        <v>282</v>
      </c>
      <c r="F51134" s="3">
        <v>4</v>
      </c>
      <c r="G51134" s="3">
        <v>6</v>
      </c>
      <c r="H51134" s="3">
        <v>22.79</v>
      </c>
      <c r="I51134" s="3">
        <v>136.74</v>
      </c>
      <c r="J51134" s="3">
        <v>94.03</v>
      </c>
      <c r="K51134" s="3">
        <v>136.74</v>
      </c>
      <c r="L51134" s="3">
        <v>20.510999999999999</v>
      </c>
    </row>
    <row r="51135" spans="1:12" x14ac:dyDescent="0.25">
      <c r="A51135" s="4" t="s">
        <v>38</v>
      </c>
      <c r="B51135" s="5">
        <v>43480</v>
      </c>
      <c r="C51135" s="3">
        <v>356</v>
      </c>
      <c r="D51135" s="3">
        <v>475</v>
      </c>
      <c r="E51135" s="3">
        <v>282</v>
      </c>
      <c r="F51135" s="3">
        <v>4</v>
      </c>
      <c r="G51135" s="3">
        <v>6</v>
      </c>
      <c r="H51135" s="3">
        <v>1242.8499999999999</v>
      </c>
      <c r="I51135" s="3">
        <v>7457.1</v>
      </c>
      <c r="J51135" s="3">
        <v>6707.14</v>
      </c>
      <c r="K51135" s="3">
        <v>7457.1</v>
      </c>
      <c r="L51135" s="3">
        <v>1118.5649999999998</v>
      </c>
    </row>
    <row r="51136" spans="1:12" x14ac:dyDescent="0.25">
      <c r="A51136" s="4" t="s">
        <v>50</v>
      </c>
      <c r="B51136" s="5">
        <v>43500</v>
      </c>
      <c r="C51136" s="3">
        <v>453</v>
      </c>
      <c r="D51136" s="3">
        <v>78</v>
      </c>
      <c r="E51136" s="3">
        <v>282</v>
      </c>
      <c r="F51136" s="3">
        <v>4</v>
      </c>
      <c r="G51136" s="3">
        <v>6</v>
      </c>
      <c r="H51136" s="3">
        <v>35.99</v>
      </c>
      <c r="I51136" s="3">
        <v>215.94</v>
      </c>
      <c r="J51136" s="3">
        <v>148.47999999999999</v>
      </c>
      <c r="K51136" s="3">
        <v>215.94</v>
      </c>
      <c r="L51136" s="3">
        <v>32.391000000000005</v>
      </c>
    </row>
    <row r="51137" spans="1:12" x14ac:dyDescent="0.25">
      <c r="A51137" s="4" t="s">
        <v>50</v>
      </c>
      <c r="B51137" s="5">
        <v>43500</v>
      </c>
      <c r="C51137" s="3">
        <v>224</v>
      </c>
      <c r="D51137" s="3">
        <v>78</v>
      </c>
      <c r="E51137" s="3">
        <v>282</v>
      </c>
      <c r="F51137" s="3">
        <v>4</v>
      </c>
      <c r="G51137" s="3">
        <v>6</v>
      </c>
      <c r="H51137" s="3">
        <v>5.19</v>
      </c>
      <c r="I51137" s="3">
        <v>31.14</v>
      </c>
      <c r="J51137" s="3">
        <v>31.38</v>
      </c>
      <c r="K51137" s="3">
        <v>31.14</v>
      </c>
      <c r="L51137" s="3">
        <v>4.6710000000000003</v>
      </c>
    </row>
    <row r="51138" spans="1:12" x14ac:dyDescent="0.25">
      <c r="A51138" s="4" t="s">
        <v>50</v>
      </c>
      <c r="B51138" s="5">
        <v>43500</v>
      </c>
      <c r="C51138" s="3">
        <v>461</v>
      </c>
      <c r="D51138" s="3">
        <v>78</v>
      </c>
      <c r="E51138" s="3">
        <v>282</v>
      </c>
      <c r="F51138" s="3">
        <v>4</v>
      </c>
      <c r="G51138" s="3">
        <v>6</v>
      </c>
      <c r="H51138" s="3">
        <v>53.99</v>
      </c>
      <c r="I51138" s="3">
        <v>323.94</v>
      </c>
      <c r="J51138" s="3">
        <v>222.73</v>
      </c>
      <c r="K51138" s="3">
        <v>323.94</v>
      </c>
      <c r="L51138" s="3">
        <v>48.591000000000001</v>
      </c>
    </row>
    <row r="51139" spans="1:12" x14ac:dyDescent="0.25">
      <c r="A51139" s="4" t="s">
        <v>132</v>
      </c>
      <c r="B51139" s="5">
        <v>43509</v>
      </c>
      <c r="C51139" s="3">
        <v>456</v>
      </c>
      <c r="D51139" s="3">
        <v>97</v>
      </c>
      <c r="E51139" s="3">
        <v>282</v>
      </c>
      <c r="F51139" s="3">
        <v>4</v>
      </c>
      <c r="G51139" s="3">
        <v>6</v>
      </c>
      <c r="H51139" s="3">
        <v>44.99</v>
      </c>
      <c r="I51139" s="3">
        <v>269.94</v>
      </c>
      <c r="J51139" s="3">
        <v>185.6</v>
      </c>
      <c r="K51139" s="3">
        <v>269.94</v>
      </c>
      <c r="L51139" s="3">
        <v>40.491</v>
      </c>
    </row>
    <row r="51140" spans="1:12" x14ac:dyDescent="0.25">
      <c r="A51140" s="4" t="s">
        <v>132</v>
      </c>
      <c r="B51140" s="5">
        <v>43509</v>
      </c>
      <c r="C51140" s="3">
        <v>373</v>
      </c>
      <c r="D51140" s="3">
        <v>97</v>
      </c>
      <c r="E51140" s="3">
        <v>282</v>
      </c>
      <c r="F51140" s="3">
        <v>4</v>
      </c>
      <c r="G51140" s="3">
        <v>6</v>
      </c>
      <c r="H51140" s="3">
        <v>1308.94</v>
      </c>
      <c r="I51140" s="3">
        <v>7853.64</v>
      </c>
      <c r="J51140" s="3">
        <v>7924.1</v>
      </c>
      <c r="K51140" s="3">
        <v>7853.64</v>
      </c>
      <c r="L51140" s="3">
        <v>1178.046</v>
      </c>
    </row>
    <row r="51141" spans="1:12" x14ac:dyDescent="0.25">
      <c r="A51141" s="4" t="s">
        <v>132</v>
      </c>
      <c r="B51141" s="5">
        <v>43509</v>
      </c>
      <c r="C51141" s="3">
        <v>224</v>
      </c>
      <c r="D51141" s="3">
        <v>97</v>
      </c>
      <c r="E51141" s="3">
        <v>282</v>
      </c>
      <c r="F51141" s="3">
        <v>4</v>
      </c>
      <c r="G51141" s="3">
        <v>6</v>
      </c>
      <c r="H51141" s="3">
        <v>5.19</v>
      </c>
      <c r="I51141" s="3">
        <v>31.14</v>
      </c>
      <c r="J51141" s="3">
        <v>31.38</v>
      </c>
      <c r="K51141" s="3">
        <v>31.14</v>
      </c>
      <c r="L51141" s="3">
        <v>4.6710000000000003</v>
      </c>
    </row>
    <row r="51142" spans="1:12" x14ac:dyDescent="0.25">
      <c r="A51142" s="4" t="s">
        <v>19</v>
      </c>
      <c r="B51142" s="5">
        <v>43516</v>
      </c>
      <c r="C51142" s="3">
        <v>365</v>
      </c>
      <c r="D51142" s="3">
        <v>312</v>
      </c>
      <c r="E51142" s="3">
        <v>282</v>
      </c>
      <c r="F51142" s="3">
        <v>4</v>
      </c>
      <c r="G51142" s="3">
        <v>6</v>
      </c>
      <c r="H51142" s="3">
        <v>647.99</v>
      </c>
      <c r="I51142" s="3">
        <v>3887.94</v>
      </c>
      <c r="J51142" s="3">
        <v>3590.61</v>
      </c>
      <c r="K51142" s="3">
        <v>3887.94</v>
      </c>
      <c r="L51142" s="3">
        <v>583.19100000000003</v>
      </c>
    </row>
    <row r="51143" spans="1:12" x14ac:dyDescent="0.25">
      <c r="A51143" s="4" t="s">
        <v>133</v>
      </c>
      <c r="B51143" s="5">
        <v>43520</v>
      </c>
      <c r="C51143" s="3">
        <v>469</v>
      </c>
      <c r="D51143" s="3">
        <v>385</v>
      </c>
      <c r="E51143" s="3">
        <v>282</v>
      </c>
      <c r="F51143" s="3">
        <v>4</v>
      </c>
      <c r="G51143" s="3">
        <v>6</v>
      </c>
      <c r="H51143" s="3">
        <v>22.79</v>
      </c>
      <c r="I51143" s="3">
        <v>136.74</v>
      </c>
      <c r="J51143" s="3">
        <v>94.03</v>
      </c>
      <c r="K51143" s="3">
        <v>136.74</v>
      </c>
      <c r="L51143" s="3">
        <v>20.510999999999999</v>
      </c>
    </row>
    <row r="51144" spans="1:12" x14ac:dyDescent="0.25">
      <c r="A51144" s="4" t="s">
        <v>133</v>
      </c>
      <c r="B51144" s="5">
        <v>43520</v>
      </c>
      <c r="C51144" s="3">
        <v>360</v>
      </c>
      <c r="D51144" s="3">
        <v>385</v>
      </c>
      <c r="E51144" s="3">
        <v>282</v>
      </c>
      <c r="F51144" s="3">
        <v>4</v>
      </c>
      <c r="G51144" s="3">
        <v>6</v>
      </c>
      <c r="H51144" s="3">
        <v>1229.46</v>
      </c>
      <c r="I51144" s="3">
        <v>7376.76</v>
      </c>
      <c r="J51144" s="3">
        <v>6634.86</v>
      </c>
      <c r="K51144" s="3">
        <v>7376.76</v>
      </c>
      <c r="L51144" s="3">
        <v>1106.5140000000001</v>
      </c>
    </row>
    <row r="51145" spans="1:12" x14ac:dyDescent="0.25">
      <c r="A51145" s="4" t="s">
        <v>137</v>
      </c>
      <c r="B51145" s="5">
        <v>43535</v>
      </c>
      <c r="C51145" s="3">
        <v>221</v>
      </c>
      <c r="D51145" s="3">
        <v>133</v>
      </c>
      <c r="E51145" s="3">
        <v>282</v>
      </c>
      <c r="F51145" s="3">
        <v>4</v>
      </c>
      <c r="G51145" s="3">
        <v>6</v>
      </c>
      <c r="H51145" s="3">
        <v>20.190000000000001</v>
      </c>
      <c r="I51145" s="3">
        <v>121.14</v>
      </c>
      <c r="J51145" s="3">
        <v>83.27</v>
      </c>
      <c r="K51145" s="3">
        <v>121.14</v>
      </c>
      <c r="L51145" s="3">
        <v>18.170999999999999</v>
      </c>
    </row>
    <row r="51146" spans="1:12" x14ac:dyDescent="0.25">
      <c r="A51146" s="4" t="s">
        <v>137</v>
      </c>
      <c r="B51146" s="5">
        <v>43535</v>
      </c>
      <c r="C51146" s="3">
        <v>448</v>
      </c>
      <c r="D51146" s="3">
        <v>133</v>
      </c>
      <c r="E51146" s="3">
        <v>282</v>
      </c>
      <c r="F51146" s="3">
        <v>4</v>
      </c>
      <c r="G51146" s="3">
        <v>6</v>
      </c>
      <c r="H51146" s="3">
        <v>11.99</v>
      </c>
      <c r="I51146" s="3">
        <v>71.94</v>
      </c>
      <c r="J51146" s="3">
        <v>49.48</v>
      </c>
      <c r="K51146" s="3">
        <v>71.94</v>
      </c>
      <c r="L51146" s="3">
        <v>10.791</v>
      </c>
    </row>
    <row r="51147" spans="1:12" x14ac:dyDescent="0.25">
      <c r="A51147" s="4" t="s">
        <v>137</v>
      </c>
      <c r="B51147" s="5">
        <v>43535</v>
      </c>
      <c r="C51147" s="3">
        <v>470</v>
      </c>
      <c r="D51147" s="3">
        <v>133</v>
      </c>
      <c r="E51147" s="3">
        <v>282</v>
      </c>
      <c r="F51147" s="3">
        <v>4</v>
      </c>
      <c r="G51147" s="3">
        <v>6</v>
      </c>
      <c r="H51147" s="3">
        <v>22.79</v>
      </c>
      <c r="I51147" s="3">
        <v>136.74</v>
      </c>
      <c r="J51147" s="3">
        <v>94.03</v>
      </c>
      <c r="K51147" s="3">
        <v>136.74</v>
      </c>
      <c r="L51147" s="3">
        <v>20.510999999999999</v>
      </c>
    </row>
    <row r="51148" spans="1:12" x14ac:dyDescent="0.25">
      <c r="A51148" s="4" t="s">
        <v>137</v>
      </c>
      <c r="B51148" s="5">
        <v>43535</v>
      </c>
      <c r="C51148" s="3">
        <v>213</v>
      </c>
      <c r="D51148" s="3">
        <v>133</v>
      </c>
      <c r="E51148" s="3">
        <v>282</v>
      </c>
      <c r="F51148" s="3">
        <v>4</v>
      </c>
      <c r="G51148" s="3">
        <v>6</v>
      </c>
      <c r="H51148" s="3">
        <v>20.190000000000001</v>
      </c>
      <c r="I51148" s="3">
        <v>121.14</v>
      </c>
      <c r="J51148" s="3">
        <v>83.27</v>
      </c>
      <c r="K51148" s="3">
        <v>121.14</v>
      </c>
      <c r="L51148" s="3">
        <v>18.170999999999999</v>
      </c>
    </row>
    <row r="51149" spans="1:12" x14ac:dyDescent="0.25">
      <c r="A51149" s="4" t="s">
        <v>138</v>
      </c>
      <c r="B51149" s="5">
        <v>43535</v>
      </c>
      <c r="C51149" s="3">
        <v>470</v>
      </c>
      <c r="D51149" s="3">
        <v>457</v>
      </c>
      <c r="E51149" s="3">
        <v>282</v>
      </c>
      <c r="F51149" s="3">
        <v>4</v>
      </c>
      <c r="G51149" s="3">
        <v>6</v>
      </c>
      <c r="H51149" s="3">
        <v>22.79</v>
      </c>
      <c r="I51149" s="3">
        <v>136.74</v>
      </c>
      <c r="J51149" s="3">
        <v>94.03</v>
      </c>
      <c r="K51149" s="3">
        <v>136.74</v>
      </c>
      <c r="L51149" s="3">
        <v>20.510999999999999</v>
      </c>
    </row>
    <row r="51150" spans="1:12" x14ac:dyDescent="0.25">
      <c r="A51150" s="4" t="s">
        <v>139</v>
      </c>
      <c r="B51150" s="5">
        <v>43537</v>
      </c>
      <c r="C51150" s="3">
        <v>329</v>
      </c>
      <c r="D51150" s="3">
        <v>24</v>
      </c>
      <c r="E51150" s="3">
        <v>282</v>
      </c>
      <c r="F51150" s="3">
        <v>4</v>
      </c>
      <c r="G51150" s="3">
        <v>6</v>
      </c>
      <c r="H51150" s="3">
        <v>469.79</v>
      </c>
      <c r="I51150" s="3">
        <v>2818.74</v>
      </c>
      <c r="J51150" s="3">
        <v>2920.24</v>
      </c>
      <c r="K51150" s="3">
        <v>2818.74</v>
      </c>
      <c r="L51150" s="3">
        <v>422.81100000000004</v>
      </c>
    </row>
    <row r="51151" spans="1:12" x14ac:dyDescent="0.25">
      <c r="A51151" s="4" t="s">
        <v>139</v>
      </c>
      <c r="B51151" s="5">
        <v>43537</v>
      </c>
      <c r="C51151" s="3">
        <v>460</v>
      </c>
      <c r="D51151" s="3">
        <v>24</v>
      </c>
      <c r="E51151" s="3">
        <v>282</v>
      </c>
      <c r="F51151" s="3">
        <v>4</v>
      </c>
      <c r="G51151" s="3">
        <v>6</v>
      </c>
      <c r="H51151" s="3">
        <v>53.99</v>
      </c>
      <c r="I51151" s="3">
        <v>323.94</v>
      </c>
      <c r="J51151" s="3">
        <v>222.73</v>
      </c>
      <c r="K51151" s="3">
        <v>323.94</v>
      </c>
      <c r="L51151" s="3">
        <v>48.591000000000001</v>
      </c>
    </row>
    <row r="51152" spans="1:12" x14ac:dyDescent="0.25">
      <c r="A51152" s="4" t="s">
        <v>139</v>
      </c>
      <c r="B51152" s="5">
        <v>43537</v>
      </c>
      <c r="C51152" s="3">
        <v>221</v>
      </c>
      <c r="D51152" s="3">
        <v>24</v>
      </c>
      <c r="E51152" s="3">
        <v>282</v>
      </c>
      <c r="F51152" s="3">
        <v>4</v>
      </c>
      <c r="G51152" s="3">
        <v>6</v>
      </c>
      <c r="H51152" s="3">
        <v>20.190000000000001</v>
      </c>
      <c r="I51152" s="3">
        <v>121.14</v>
      </c>
      <c r="J51152" s="3">
        <v>83.27</v>
      </c>
      <c r="K51152" s="3">
        <v>121.14</v>
      </c>
      <c r="L51152" s="3">
        <v>18.170999999999999</v>
      </c>
    </row>
    <row r="51153" spans="1:12" x14ac:dyDescent="0.25">
      <c r="A51153" s="4" t="s">
        <v>141</v>
      </c>
      <c r="B51153" s="5">
        <v>43552</v>
      </c>
      <c r="C51153" s="3">
        <v>458</v>
      </c>
      <c r="D51153" s="3">
        <v>61</v>
      </c>
      <c r="E51153" s="3">
        <v>282</v>
      </c>
      <c r="F51153" s="3">
        <v>4</v>
      </c>
      <c r="G51153" s="3">
        <v>6</v>
      </c>
      <c r="H51153" s="3">
        <v>44.99</v>
      </c>
      <c r="I51153" s="3">
        <v>269.94</v>
      </c>
      <c r="J51153" s="3">
        <v>185.6</v>
      </c>
      <c r="K51153" s="3">
        <v>269.94</v>
      </c>
      <c r="L51153" s="3">
        <v>40.491</v>
      </c>
    </row>
    <row r="51154" spans="1:12" x14ac:dyDescent="0.25">
      <c r="A51154" s="4" t="s">
        <v>141</v>
      </c>
      <c r="B51154" s="5">
        <v>43552</v>
      </c>
      <c r="C51154" s="3">
        <v>358</v>
      </c>
      <c r="D51154" s="3">
        <v>61</v>
      </c>
      <c r="E51154" s="3">
        <v>282</v>
      </c>
      <c r="F51154" s="3">
        <v>4</v>
      </c>
      <c r="G51154" s="3">
        <v>6</v>
      </c>
      <c r="H51154" s="3">
        <v>1229.46</v>
      </c>
      <c r="I51154" s="3">
        <v>7376.76</v>
      </c>
      <c r="J51154" s="3">
        <v>6634.86</v>
      </c>
      <c r="K51154" s="3">
        <v>7376.76</v>
      </c>
      <c r="L51154" s="3">
        <v>1106.5140000000001</v>
      </c>
    </row>
    <row r="51155" spans="1:12" x14ac:dyDescent="0.25">
      <c r="A51155" s="4" t="s">
        <v>141</v>
      </c>
      <c r="B51155" s="5">
        <v>43552</v>
      </c>
      <c r="C51155" s="3">
        <v>364</v>
      </c>
      <c r="D51155" s="3">
        <v>61</v>
      </c>
      <c r="E51155" s="3">
        <v>282</v>
      </c>
      <c r="F51155" s="3">
        <v>4</v>
      </c>
      <c r="G51155" s="3">
        <v>6</v>
      </c>
      <c r="H51155" s="3">
        <v>647.99</v>
      </c>
      <c r="I51155" s="3">
        <v>3887.94</v>
      </c>
      <c r="J51155" s="3">
        <v>3590.61</v>
      </c>
      <c r="K51155" s="3">
        <v>3887.94</v>
      </c>
      <c r="L51155" s="3">
        <v>583.19100000000003</v>
      </c>
    </row>
    <row r="51156" spans="1:12" x14ac:dyDescent="0.25">
      <c r="A51156" s="4" t="s">
        <v>39</v>
      </c>
      <c r="B51156" s="5">
        <v>43559</v>
      </c>
      <c r="C51156" s="3">
        <v>428</v>
      </c>
      <c r="D51156" s="3">
        <v>475</v>
      </c>
      <c r="E51156" s="3">
        <v>282</v>
      </c>
      <c r="F51156" s="3">
        <v>4</v>
      </c>
      <c r="G51156" s="3">
        <v>6</v>
      </c>
      <c r="H51156" s="3">
        <v>209.26</v>
      </c>
      <c r="I51156" s="3">
        <v>1255.56</v>
      </c>
      <c r="J51156" s="3">
        <v>1114.92</v>
      </c>
      <c r="K51156" s="3">
        <v>1255.56</v>
      </c>
      <c r="L51156" s="3">
        <v>188.334</v>
      </c>
    </row>
    <row r="51157" spans="1:12" x14ac:dyDescent="0.25">
      <c r="A51157" s="4" t="s">
        <v>39</v>
      </c>
      <c r="B51157" s="5">
        <v>43559</v>
      </c>
      <c r="C51157" s="3">
        <v>458</v>
      </c>
      <c r="D51157" s="3">
        <v>475</v>
      </c>
      <c r="E51157" s="3">
        <v>282</v>
      </c>
      <c r="F51157" s="3">
        <v>4</v>
      </c>
      <c r="G51157" s="3">
        <v>6</v>
      </c>
      <c r="H51157" s="3">
        <v>44.99</v>
      </c>
      <c r="I51157" s="3">
        <v>269.94</v>
      </c>
      <c r="J51157" s="3">
        <v>185.6</v>
      </c>
      <c r="K51157" s="3">
        <v>269.94</v>
      </c>
      <c r="L51157" s="3">
        <v>40.491</v>
      </c>
    </row>
    <row r="51158" spans="1:12" x14ac:dyDescent="0.25">
      <c r="A51158" s="4" t="s">
        <v>51</v>
      </c>
      <c r="B51158" s="5">
        <v>43595</v>
      </c>
      <c r="C51158" s="3">
        <v>373</v>
      </c>
      <c r="D51158" s="3">
        <v>78</v>
      </c>
      <c r="E51158" s="3">
        <v>282</v>
      </c>
      <c r="F51158" s="3">
        <v>4</v>
      </c>
      <c r="G51158" s="3">
        <v>6</v>
      </c>
      <c r="H51158" s="3">
        <v>1308.94</v>
      </c>
      <c r="I51158" s="3">
        <v>7853.64</v>
      </c>
      <c r="J51158" s="3">
        <v>7924.1</v>
      </c>
      <c r="K51158" s="3">
        <v>7853.64</v>
      </c>
      <c r="L51158" s="3">
        <v>1178.046</v>
      </c>
    </row>
    <row r="51159" spans="1:12" x14ac:dyDescent="0.25">
      <c r="A51159" s="4" t="s">
        <v>51</v>
      </c>
      <c r="B51159" s="5">
        <v>43595</v>
      </c>
      <c r="C51159" s="3">
        <v>323</v>
      </c>
      <c r="D51159" s="3">
        <v>78</v>
      </c>
      <c r="E51159" s="3">
        <v>282</v>
      </c>
      <c r="F51159" s="3">
        <v>4</v>
      </c>
      <c r="G51159" s="3">
        <v>6</v>
      </c>
      <c r="H51159" s="3">
        <v>469.79</v>
      </c>
      <c r="I51159" s="3">
        <v>2818.74</v>
      </c>
      <c r="J51159" s="3">
        <v>2920.24</v>
      </c>
      <c r="K51159" s="3">
        <v>2818.74</v>
      </c>
      <c r="L51159" s="3">
        <v>422.81100000000004</v>
      </c>
    </row>
    <row r="51160" spans="1:12" x14ac:dyDescent="0.25">
      <c r="A51160" s="4" t="s">
        <v>51</v>
      </c>
      <c r="B51160" s="5">
        <v>43595</v>
      </c>
      <c r="C51160" s="3">
        <v>464</v>
      </c>
      <c r="D51160" s="3">
        <v>78</v>
      </c>
      <c r="E51160" s="3">
        <v>282</v>
      </c>
      <c r="F51160" s="3">
        <v>4</v>
      </c>
      <c r="G51160" s="3">
        <v>6</v>
      </c>
      <c r="H51160" s="3">
        <v>14.13</v>
      </c>
      <c r="I51160" s="3">
        <v>84.78</v>
      </c>
      <c r="J51160" s="3">
        <v>58.28</v>
      </c>
      <c r="K51160" s="3">
        <v>84.78</v>
      </c>
      <c r="L51160" s="3">
        <v>12.717000000000001</v>
      </c>
    </row>
    <row r="51161" spans="1:12" x14ac:dyDescent="0.25">
      <c r="A51161" s="4" t="s">
        <v>145</v>
      </c>
      <c r="B51161" s="5">
        <v>43605</v>
      </c>
      <c r="C51161" s="3">
        <v>470</v>
      </c>
      <c r="D51161" s="3">
        <v>583</v>
      </c>
      <c r="E51161" s="3">
        <v>282</v>
      </c>
      <c r="F51161" s="3">
        <v>4</v>
      </c>
      <c r="G51161" s="3">
        <v>6</v>
      </c>
      <c r="H51161" s="3">
        <v>22.79</v>
      </c>
      <c r="I51161" s="3">
        <v>136.74</v>
      </c>
      <c r="J51161" s="3">
        <v>94.03</v>
      </c>
      <c r="K51161" s="3">
        <v>136.74</v>
      </c>
      <c r="L51161" s="3">
        <v>20.510999999999999</v>
      </c>
    </row>
    <row r="51162" spans="1:12" x14ac:dyDescent="0.25">
      <c r="A51162" s="4" t="s">
        <v>145</v>
      </c>
      <c r="B51162" s="5">
        <v>43605</v>
      </c>
      <c r="C51162" s="3">
        <v>233</v>
      </c>
      <c r="D51162" s="3">
        <v>583</v>
      </c>
      <c r="E51162" s="3">
        <v>282</v>
      </c>
      <c r="F51162" s="3">
        <v>4</v>
      </c>
      <c r="G51162" s="3">
        <v>6</v>
      </c>
      <c r="H51162" s="3">
        <v>28.84</v>
      </c>
      <c r="I51162" s="3">
        <v>173.04</v>
      </c>
      <c r="J51162" s="3">
        <v>174.48</v>
      </c>
      <c r="K51162" s="3">
        <v>173.04</v>
      </c>
      <c r="L51162" s="3">
        <v>25.956</v>
      </c>
    </row>
    <row r="51163" spans="1:12" x14ac:dyDescent="0.25">
      <c r="A51163" s="4" t="s">
        <v>146</v>
      </c>
      <c r="B51163" s="5">
        <v>43606</v>
      </c>
      <c r="C51163" s="3">
        <v>456</v>
      </c>
      <c r="D51163" s="3">
        <v>97</v>
      </c>
      <c r="E51163" s="3">
        <v>282</v>
      </c>
      <c r="F51163" s="3">
        <v>4</v>
      </c>
      <c r="G51163" s="3">
        <v>6</v>
      </c>
      <c r="H51163" s="3">
        <v>44.99</v>
      </c>
      <c r="I51163" s="3">
        <v>269.94</v>
      </c>
      <c r="J51163" s="3">
        <v>185.6</v>
      </c>
      <c r="K51163" s="3">
        <v>269.94</v>
      </c>
      <c r="L51163" s="3">
        <v>40.491</v>
      </c>
    </row>
    <row r="51164" spans="1:12" x14ac:dyDescent="0.25">
      <c r="A51164" s="4" t="s">
        <v>20</v>
      </c>
      <c r="B51164" s="5">
        <v>43610</v>
      </c>
      <c r="C51164" s="3">
        <v>458</v>
      </c>
      <c r="D51164" s="3">
        <v>312</v>
      </c>
      <c r="E51164" s="3">
        <v>282</v>
      </c>
      <c r="F51164" s="3">
        <v>4</v>
      </c>
      <c r="G51164" s="3">
        <v>6</v>
      </c>
      <c r="H51164" s="3">
        <v>44.99</v>
      </c>
      <c r="I51164" s="3">
        <v>269.94</v>
      </c>
      <c r="J51164" s="3">
        <v>185.6</v>
      </c>
      <c r="K51164" s="3">
        <v>269.94</v>
      </c>
      <c r="L51164" s="3">
        <v>40.491</v>
      </c>
    </row>
    <row r="51165" spans="1:12" x14ac:dyDescent="0.25">
      <c r="A51165" s="4" t="s">
        <v>149</v>
      </c>
      <c r="B51165" s="5">
        <v>43615</v>
      </c>
      <c r="C51165" s="3">
        <v>459</v>
      </c>
      <c r="D51165" s="3">
        <v>403</v>
      </c>
      <c r="E51165" s="3">
        <v>282</v>
      </c>
      <c r="F51165" s="3">
        <v>4</v>
      </c>
      <c r="G51165" s="3">
        <v>6</v>
      </c>
      <c r="H51165" s="3">
        <v>53.99</v>
      </c>
      <c r="I51165" s="3">
        <v>323.94</v>
      </c>
      <c r="J51165" s="3">
        <v>222.73</v>
      </c>
      <c r="K51165" s="3">
        <v>323.94</v>
      </c>
      <c r="L51165" s="3">
        <v>48.591000000000001</v>
      </c>
    </row>
    <row r="51166" spans="1:12" x14ac:dyDescent="0.25">
      <c r="A51166" s="4" t="s">
        <v>3549</v>
      </c>
      <c r="B51166" s="5">
        <v>43617</v>
      </c>
      <c r="C51166" s="3">
        <v>327</v>
      </c>
      <c r="D51166" s="3">
        <v>277</v>
      </c>
      <c r="E51166" s="3">
        <v>282</v>
      </c>
      <c r="F51166" s="3">
        <v>4</v>
      </c>
      <c r="G51166" s="3">
        <v>6</v>
      </c>
      <c r="H51166" s="3">
        <v>469.79</v>
      </c>
      <c r="I51166" s="3">
        <v>2818.74</v>
      </c>
      <c r="J51166" s="3">
        <v>2920.24</v>
      </c>
      <c r="K51166" s="3">
        <v>2818.74</v>
      </c>
      <c r="L51166" s="3">
        <v>422.81100000000004</v>
      </c>
    </row>
    <row r="51167" spans="1:12" x14ac:dyDescent="0.25">
      <c r="A51167" s="4" t="s">
        <v>150</v>
      </c>
      <c r="B51167" s="5">
        <v>43618</v>
      </c>
      <c r="C51167" s="3">
        <v>454</v>
      </c>
      <c r="D51167" s="3">
        <v>24</v>
      </c>
      <c r="E51167" s="3">
        <v>282</v>
      </c>
      <c r="F51167" s="3">
        <v>4</v>
      </c>
      <c r="G51167" s="3">
        <v>6</v>
      </c>
      <c r="H51167" s="3">
        <v>35.99</v>
      </c>
      <c r="I51167" s="3">
        <v>215.94</v>
      </c>
      <c r="J51167" s="3">
        <v>148.47999999999999</v>
      </c>
      <c r="K51167" s="3">
        <v>215.94</v>
      </c>
      <c r="L51167" s="3">
        <v>32.391000000000005</v>
      </c>
    </row>
    <row r="51168" spans="1:12" x14ac:dyDescent="0.25">
      <c r="A51168" s="4" t="s">
        <v>150</v>
      </c>
      <c r="B51168" s="5">
        <v>43618</v>
      </c>
      <c r="C51168" s="3">
        <v>461</v>
      </c>
      <c r="D51168" s="3">
        <v>24</v>
      </c>
      <c r="E51168" s="3">
        <v>282</v>
      </c>
      <c r="F51168" s="3">
        <v>4</v>
      </c>
      <c r="G51168" s="3">
        <v>6</v>
      </c>
      <c r="H51168" s="3">
        <v>53.99</v>
      </c>
      <c r="I51168" s="3">
        <v>323.94</v>
      </c>
      <c r="J51168" s="3">
        <v>222.73</v>
      </c>
      <c r="K51168" s="3">
        <v>323.94</v>
      </c>
      <c r="L51168" s="3">
        <v>48.591000000000001</v>
      </c>
    </row>
    <row r="51169" spans="1:12" x14ac:dyDescent="0.25">
      <c r="A51169" s="4" t="s">
        <v>150</v>
      </c>
      <c r="B51169" s="5">
        <v>43618</v>
      </c>
      <c r="C51169" s="3">
        <v>335</v>
      </c>
      <c r="D51169" s="3">
        <v>24</v>
      </c>
      <c r="E51169" s="3">
        <v>282</v>
      </c>
      <c r="F51169" s="3">
        <v>4</v>
      </c>
      <c r="G51169" s="3">
        <v>6</v>
      </c>
      <c r="H51169" s="3">
        <v>469.79</v>
      </c>
      <c r="I51169" s="3">
        <v>2818.74</v>
      </c>
      <c r="J51169" s="3">
        <v>2920.24</v>
      </c>
      <c r="K51169" s="3">
        <v>2818.74</v>
      </c>
      <c r="L51169" s="3">
        <v>422.81100000000004</v>
      </c>
    </row>
    <row r="51170" spans="1:12" x14ac:dyDescent="0.25">
      <c r="A51170" s="4" t="s">
        <v>150</v>
      </c>
      <c r="B51170" s="5">
        <v>43618</v>
      </c>
      <c r="C51170" s="3">
        <v>415</v>
      </c>
      <c r="D51170" s="3">
        <v>24</v>
      </c>
      <c r="E51170" s="3">
        <v>282</v>
      </c>
      <c r="F51170" s="3">
        <v>4</v>
      </c>
      <c r="G51170" s="3">
        <v>6</v>
      </c>
      <c r="H51170" s="3">
        <v>198.04</v>
      </c>
      <c r="I51170" s="3">
        <v>1188.24</v>
      </c>
      <c r="J51170" s="3">
        <v>879.28</v>
      </c>
      <c r="K51170" s="3">
        <v>1188.24</v>
      </c>
      <c r="L51170" s="3">
        <v>178.23599999999999</v>
      </c>
    </row>
    <row r="51171" spans="1:12" x14ac:dyDescent="0.25">
      <c r="A51171" s="4" t="s">
        <v>151</v>
      </c>
      <c r="B51171" s="5">
        <v>43625</v>
      </c>
      <c r="C51171" s="3">
        <v>448</v>
      </c>
      <c r="D51171" s="3">
        <v>133</v>
      </c>
      <c r="E51171" s="3">
        <v>282</v>
      </c>
      <c r="F51171" s="3">
        <v>4</v>
      </c>
      <c r="G51171" s="3">
        <v>6</v>
      </c>
      <c r="H51171" s="3">
        <v>11.99</v>
      </c>
      <c r="I51171" s="3">
        <v>71.94</v>
      </c>
      <c r="J51171" s="3">
        <v>49.48</v>
      </c>
      <c r="K51171" s="3">
        <v>71.94</v>
      </c>
      <c r="L51171" s="3">
        <v>10.791</v>
      </c>
    </row>
    <row r="51172" spans="1:12" x14ac:dyDescent="0.25">
      <c r="A51172" s="4" t="s">
        <v>151</v>
      </c>
      <c r="B51172" s="5">
        <v>43625</v>
      </c>
      <c r="C51172" s="3">
        <v>445</v>
      </c>
      <c r="D51172" s="3">
        <v>133</v>
      </c>
      <c r="E51172" s="3">
        <v>282</v>
      </c>
      <c r="F51172" s="3">
        <v>4</v>
      </c>
      <c r="G51172" s="3">
        <v>6</v>
      </c>
      <c r="H51172" s="3">
        <v>35.99</v>
      </c>
      <c r="I51172" s="3">
        <v>215.94</v>
      </c>
      <c r="J51172" s="3">
        <v>148.47999999999999</v>
      </c>
      <c r="K51172" s="3">
        <v>215.94</v>
      </c>
      <c r="L51172" s="3">
        <v>32.391000000000005</v>
      </c>
    </row>
    <row r="51173" spans="1:12" x14ac:dyDescent="0.25">
      <c r="A51173" s="4" t="s">
        <v>155</v>
      </c>
      <c r="B51173" s="5">
        <v>43636</v>
      </c>
      <c r="C51173" s="3">
        <v>395</v>
      </c>
      <c r="D51173" s="3">
        <v>457</v>
      </c>
      <c r="E51173" s="3">
        <v>282</v>
      </c>
      <c r="F51173" s="3">
        <v>4</v>
      </c>
      <c r="G51173" s="3">
        <v>6</v>
      </c>
      <c r="H51173" s="3">
        <v>61.37</v>
      </c>
      <c r="I51173" s="3">
        <v>368.22</v>
      </c>
      <c r="J51173" s="3">
        <v>272.5</v>
      </c>
      <c r="K51173" s="3">
        <v>368.22</v>
      </c>
      <c r="L51173" s="3">
        <v>55.232999999999997</v>
      </c>
    </row>
    <row r="51174" spans="1:12" x14ac:dyDescent="0.25">
      <c r="A51174" s="4" t="s">
        <v>155</v>
      </c>
      <c r="B51174" s="5">
        <v>43636</v>
      </c>
      <c r="C51174" s="3">
        <v>470</v>
      </c>
      <c r="D51174" s="3">
        <v>457</v>
      </c>
      <c r="E51174" s="3">
        <v>282</v>
      </c>
      <c r="F51174" s="3">
        <v>4</v>
      </c>
      <c r="G51174" s="3">
        <v>6</v>
      </c>
      <c r="H51174" s="3">
        <v>22.79</v>
      </c>
      <c r="I51174" s="3">
        <v>136.74</v>
      </c>
      <c r="J51174" s="3">
        <v>94.03</v>
      </c>
      <c r="K51174" s="3">
        <v>136.74</v>
      </c>
      <c r="L51174" s="3">
        <v>20.510999999999999</v>
      </c>
    </row>
    <row r="51175" spans="1:12" x14ac:dyDescent="0.25">
      <c r="A51175" s="4" t="s">
        <v>157</v>
      </c>
      <c r="B51175" s="5">
        <v>43642</v>
      </c>
      <c r="C51175" s="3">
        <v>464</v>
      </c>
      <c r="D51175" s="3">
        <v>61</v>
      </c>
      <c r="E51175" s="3">
        <v>282</v>
      </c>
      <c r="F51175" s="3">
        <v>4</v>
      </c>
      <c r="G51175" s="3">
        <v>6</v>
      </c>
      <c r="H51175" s="3">
        <v>14.13</v>
      </c>
      <c r="I51175" s="3">
        <v>84.78</v>
      </c>
      <c r="J51175" s="3">
        <v>58.28</v>
      </c>
      <c r="K51175" s="3">
        <v>84.78</v>
      </c>
      <c r="L51175" s="3">
        <v>12.717000000000001</v>
      </c>
    </row>
    <row r="51176" spans="1:12" x14ac:dyDescent="0.25">
      <c r="A51176" s="4" t="s">
        <v>40</v>
      </c>
      <c r="B51176" s="5">
        <v>43649</v>
      </c>
      <c r="C51176" s="3">
        <v>484</v>
      </c>
      <c r="D51176" s="3">
        <v>475</v>
      </c>
      <c r="E51176" s="3">
        <v>282</v>
      </c>
      <c r="F51176" s="3">
        <v>4</v>
      </c>
      <c r="G51176" s="3">
        <v>6</v>
      </c>
      <c r="H51176" s="3">
        <v>4.7699999999999996</v>
      </c>
      <c r="I51176" s="3">
        <v>28.62</v>
      </c>
      <c r="J51176" s="3">
        <v>17.84</v>
      </c>
      <c r="K51176" s="3">
        <v>28.62</v>
      </c>
      <c r="L51176" s="3">
        <v>4.2929999999999993</v>
      </c>
    </row>
    <row r="51177" spans="1:12" x14ac:dyDescent="0.25">
      <c r="A51177" s="4" t="s">
        <v>40</v>
      </c>
      <c r="B51177" s="5">
        <v>43649</v>
      </c>
      <c r="C51177" s="3">
        <v>480</v>
      </c>
      <c r="D51177" s="3">
        <v>475</v>
      </c>
      <c r="E51177" s="3">
        <v>282</v>
      </c>
      <c r="F51177" s="3">
        <v>4</v>
      </c>
      <c r="G51177" s="3">
        <v>6</v>
      </c>
      <c r="H51177" s="3">
        <v>1.37</v>
      </c>
      <c r="I51177" s="3">
        <v>8.2200000000000006</v>
      </c>
      <c r="J51177" s="3">
        <v>5.14</v>
      </c>
      <c r="K51177" s="3">
        <v>8.2200000000000006</v>
      </c>
      <c r="L51177" s="3">
        <v>1.2330000000000001</v>
      </c>
    </row>
    <row r="51178" spans="1:12" x14ac:dyDescent="0.25">
      <c r="A51178" s="4" t="s">
        <v>40</v>
      </c>
      <c r="B51178" s="5">
        <v>43649</v>
      </c>
      <c r="C51178" s="3">
        <v>488</v>
      </c>
      <c r="D51178" s="3">
        <v>475</v>
      </c>
      <c r="E51178" s="3">
        <v>282</v>
      </c>
      <c r="F51178" s="3">
        <v>4</v>
      </c>
      <c r="G51178" s="3">
        <v>6</v>
      </c>
      <c r="H51178" s="3">
        <v>32.39</v>
      </c>
      <c r="I51178" s="3">
        <v>194.34</v>
      </c>
      <c r="J51178" s="3">
        <v>249.43</v>
      </c>
      <c r="K51178" s="3">
        <v>194.34</v>
      </c>
      <c r="L51178" s="3">
        <v>29.151</v>
      </c>
    </row>
    <row r="51179" spans="1:12" x14ac:dyDescent="0.25">
      <c r="A51179" s="4" t="s">
        <v>40</v>
      </c>
      <c r="B51179" s="5">
        <v>43649</v>
      </c>
      <c r="C51179" s="3">
        <v>592</v>
      </c>
      <c r="D51179" s="3">
        <v>475</v>
      </c>
      <c r="E51179" s="3">
        <v>282</v>
      </c>
      <c r="F51179" s="3">
        <v>4</v>
      </c>
      <c r="G51179" s="3">
        <v>6</v>
      </c>
      <c r="H51179" s="3">
        <v>338.99</v>
      </c>
      <c r="I51179" s="3">
        <v>2033.94</v>
      </c>
      <c r="J51179" s="3">
        <v>1849.31</v>
      </c>
      <c r="K51179" s="3">
        <v>2033.94</v>
      </c>
      <c r="L51179" s="3">
        <v>305.09100000000001</v>
      </c>
    </row>
    <row r="51180" spans="1:12" x14ac:dyDescent="0.25">
      <c r="A51180" s="4" t="s">
        <v>40</v>
      </c>
      <c r="B51180" s="5">
        <v>43649</v>
      </c>
      <c r="C51180" s="3">
        <v>353</v>
      </c>
      <c r="D51180" s="3">
        <v>475</v>
      </c>
      <c r="E51180" s="3">
        <v>282</v>
      </c>
      <c r="F51180" s="3">
        <v>4</v>
      </c>
      <c r="G51180" s="3">
        <v>6</v>
      </c>
      <c r="H51180" s="3">
        <v>1391.99</v>
      </c>
      <c r="I51180" s="3">
        <v>8351.94</v>
      </c>
      <c r="J51180" s="3">
        <v>7593.72</v>
      </c>
      <c r="K51180" s="3">
        <v>8351.94</v>
      </c>
      <c r="L51180" s="3">
        <v>1252.7909999999999</v>
      </c>
    </row>
    <row r="51181" spans="1:12" x14ac:dyDescent="0.25">
      <c r="A51181" s="4" t="s">
        <v>158</v>
      </c>
      <c r="B51181" s="5">
        <v>43656</v>
      </c>
      <c r="C51181" s="3">
        <v>558</v>
      </c>
      <c r="D51181" s="3">
        <v>331</v>
      </c>
      <c r="E51181" s="3">
        <v>282</v>
      </c>
      <c r="F51181" s="3">
        <v>4</v>
      </c>
      <c r="G51181" s="3">
        <v>6</v>
      </c>
      <c r="H51181" s="3">
        <v>242.99</v>
      </c>
      <c r="I51181" s="3">
        <v>1457.94</v>
      </c>
      <c r="J51181" s="3">
        <v>1078.8900000000001</v>
      </c>
      <c r="K51181" s="3">
        <v>1457.94</v>
      </c>
      <c r="L51181" s="3">
        <v>218.691</v>
      </c>
    </row>
    <row r="51182" spans="1:12" x14ac:dyDescent="0.25">
      <c r="A51182" s="4" t="s">
        <v>158</v>
      </c>
      <c r="B51182" s="5">
        <v>43656</v>
      </c>
      <c r="C51182" s="3">
        <v>571</v>
      </c>
      <c r="D51182" s="3">
        <v>331</v>
      </c>
      <c r="E51182" s="3">
        <v>282</v>
      </c>
      <c r="F51182" s="3">
        <v>4</v>
      </c>
      <c r="G51182" s="3">
        <v>6</v>
      </c>
      <c r="H51182" s="3">
        <v>334.06</v>
      </c>
      <c r="I51182" s="3">
        <v>2004.36</v>
      </c>
      <c r="J51182" s="3">
        <v>2768.67</v>
      </c>
      <c r="K51182" s="3">
        <v>2004.36</v>
      </c>
      <c r="L51182" s="3">
        <v>300.654</v>
      </c>
    </row>
    <row r="51183" spans="1:12" x14ac:dyDescent="0.25">
      <c r="A51183" s="4" t="s">
        <v>159</v>
      </c>
      <c r="B51183" s="5">
        <v>43661</v>
      </c>
      <c r="C51183" s="3">
        <v>492</v>
      </c>
      <c r="D51183" s="3">
        <v>205</v>
      </c>
      <c r="E51183" s="3">
        <v>282</v>
      </c>
      <c r="F51183" s="3">
        <v>4</v>
      </c>
      <c r="G51183" s="3">
        <v>6</v>
      </c>
      <c r="H51183" s="3">
        <v>602.35</v>
      </c>
      <c r="I51183" s="3">
        <v>3614.1</v>
      </c>
      <c r="J51183" s="3">
        <v>3610.46</v>
      </c>
      <c r="K51183" s="3">
        <v>3614.1</v>
      </c>
      <c r="L51183" s="3">
        <v>542.11500000000001</v>
      </c>
    </row>
    <row r="51184" spans="1:12" x14ac:dyDescent="0.25">
      <c r="A51184" s="4" t="s">
        <v>159</v>
      </c>
      <c r="B51184" s="5">
        <v>43661</v>
      </c>
      <c r="C51184" s="3">
        <v>570</v>
      </c>
      <c r="D51184" s="3">
        <v>205</v>
      </c>
      <c r="E51184" s="3">
        <v>282</v>
      </c>
      <c r="F51184" s="3">
        <v>4</v>
      </c>
      <c r="G51184" s="3">
        <v>6</v>
      </c>
      <c r="H51184" s="3">
        <v>334.06</v>
      </c>
      <c r="I51184" s="3">
        <v>2004.36</v>
      </c>
      <c r="J51184" s="3">
        <v>2768.67</v>
      </c>
      <c r="K51184" s="3">
        <v>2004.36</v>
      </c>
      <c r="L51184" s="3">
        <v>300.654</v>
      </c>
    </row>
    <row r="51185" spans="1:12" x14ac:dyDescent="0.25">
      <c r="A51185" s="4" t="s">
        <v>159</v>
      </c>
      <c r="B51185" s="5">
        <v>43661</v>
      </c>
      <c r="C51185" s="3">
        <v>506</v>
      </c>
      <c r="D51185" s="3">
        <v>205</v>
      </c>
      <c r="E51185" s="3">
        <v>282</v>
      </c>
      <c r="F51185" s="3">
        <v>4</v>
      </c>
      <c r="G51185" s="3">
        <v>6</v>
      </c>
      <c r="H51185" s="3">
        <v>200.05</v>
      </c>
      <c r="I51185" s="3">
        <v>1200.3</v>
      </c>
      <c r="J51185" s="3">
        <v>1199.1099999999999</v>
      </c>
      <c r="K51185" s="3">
        <v>1200.3</v>
      </c>
      <c r="L51185" s="3">
        <v>180.04500000000002</v>
      </c>
    </row>
    <row r="51186" spans="1:12" x14ac:dyDescent="0.25">
      <c r="A51186" s="4" t="s">
        <v>159</v>
      </c>
      <c r="B51186" s="5">
        <v>43661</v>
      </c>
      <c r="C51186" s="3">
        <v>577</v>
      </c>
      <c r="D51186" s="3">
        <v>205</v>
      </c>
      <c r="E51186" s="3">
        <v>282</v>
      </c>
      <c r="F51186" s="3">
        <v>4</v>
      </c>
      <c r="G51186" s="3">
        <v>6</v>
      </c>
      <c r="H51186" s="3">
        <v>728.91</v>
      </c>
      <c r="I51186" s="3">
        <v>4373.46</v>
      </c>
      <c r="J51186" s="3">
        <v>4530.8999999999996</v>
      </c>
      <c r="K51186" s="3">
        <v>4373.46</v>
      </c>
      <c r="L51186" s="3">
        <v>656.01900000000001</v>
      </c>
    </row>
    <row r="51187" spans="1:12" x14ac:dyDescent="0.25">
      <c r="A51187" s="4" t="s">
        <v>163</v>
      </c>
      <c r="B51187" s="5">
        <v>43688</v>
      </c>
      <c r="C51187" s="3">
        <v>545</v>
      </c>
      <c r="D51187" s="3">
        <v>97</v>
      </c>
      <c r="E51187" s="3">
        <v>282</v>
      </c>
      <c r="F51187" s="3">
        <v>4</v>
      </c>
      <c r="G51187" s="3">
        <v>6</v>
      </c>
      <c r="H51187" s="3">
        <v>24.29</v>
      </c>
      <c r="I51187" s="3">
        <v>145.74</v>
      </c>
      <c r="J51187" s="3">
        <v>107.87</v>
      </c>
      <c r="K51187" s="3">
        <v>145.74</v>
      </c>
      <c r="L51187" s="3">
        <v>21.860999999999997</v>
      </c>
    </row>
    <row r="51188" spans="1:12" x14ac:dyDescent="0.25">
      <c r="A51188" s="4" t="s">
        <v>163</v>
      </c>
      <c r="B51188" s="5">
        <v>43688</v>
      </c>
      <c r="C51188" s="3">
        <v>382</v>
      </c>
      <c r="D51188" s="3">
        <v>97</v>
      </c>
      <c r="E51188" s="3">
        <v>282</v>
      </c>
      <c r="F51188" s="3">
        <v>4</v>
      </c>
      <c r="G51188" s="3">
        <v>6</v>
      </c>
      <c r="H51188" s="3">
        <v>672.29</v>
      </c>
      <c r="I51188" s="3">
        <v>4033.74</v>
      </c>
      <c r="J51188" s="3">
        <v>4278.4799999999996</v>
      </c>
      <c r="K51188" s="3">
        <v>4033.74</v>
      </c>
      <c r="L51188" s="3">
        <v>605.06099999999992</v>
      </c>
    </row>
    <row r="51189" spans="1:12" x14ac:dyDescent="0.25">
      <c r="A51189" s="4" t="s">
        <v>163</v>
      </c>
      <c r="B51189" s="5">
        <v>43688</v>
      </c>
      <c r="C51189" s="3">
        <v>378</v>
      </c>
      <c r="D51189" s="3">
        <v>97</v>
      </c>
      <c r="E51189" s="3">
        <v>282</v>
      </c>
      <c r="F51189" s="3">
        <v>4</v>
      </c>
      <c r="G51189" s="3">
        <v>6</v>
      </c>
      <c r="H51189" s="3">
        <v>1466.01</v>
      </c>
      <c r="I51189" s="3">
        <v>8796.06</v>
      </c>
      <c r="J51189" s="3">
        <v>9329.69</v>
      </c>
      <c r="K51189" s="3">
        <v>8796.06</v>
      </c>
      <c r="L51189" s="3">
        <v>1319.4090000000001</v>
      </c>
    </row>
    <row r="51190" spans="1:12" x14ac:dyDescent="0.25">
      <c r="A51190" s="4" t="s">
        <v>163</v>
      </c>
      <c r="B51190" s="5">
        <v>43688</v>
      </c>
      <c r="C51190" s="3">
        <v>388</v>
      </c>
      <c r="D51190" s="3">
        <v>97</v>
      </c>
      <c r="E51190" s="3">
        <v>282</v>
      </c>
      <c r="F51190" s="3">
        <v>4</v>
      </c>
      <c r="G51190" s="3">
        <v>6</v>
      </c>
      <c r="H51190" s="3">
        <v>672.29</v>
      </c>
      <c r="I51190" s="3">
        <v>4033.74</v>
      </c>
      <c r="J51190" s="3">
        <v>4278.4799999999996</v>
      </c>
      <c r="K51190" s="3">
        <v>4033.74</v>
      </c>
      <c r="L51190" s="3">
        <v>605.06099999999992</v>
      </c>
    </row>
    <row r="51191" spans="1:12" x14ac:dyDescent="0.25">
      <c r="A51191" s="4" t="s">
        <v>164</v>
      </c>
      <c r="B51191" s="5">
        <v>43691</v>
      </c>
      <c r="C51191" s="3">
        <v>476</v>
      </c>
      <c r="D51191" s="3">
        <v>492</v>
      </c>
      <c r="E51191" s="3">
        <v>282</v>
      </c>
      <c r="F51191" s="3">
        <v>4</v>
      </c>
      <c r="G51191" s="3">
        <v>6</v>
      </c>
      <c r="H51191" s="3">
        <v>41.99</v>
      </c>
      <c r="I51191" s="3">
        <v>251.94</v>
      </c>
      <c r="J51191" s="3">
        <v>157.06</v>
      </c>
      <c r="K51191" s="3">
        <v>251.94</v>
      </c>
      <c r="L51191" s="3">
        <v>37.791000000000004</v>
      </c>
    </row>
    <row r="51192" spans="1:12" x14ac:dyDescent="0.25">
      <c r="A51192" s="4" t="s">
        <v>166</v>
      </c>
      <c r="B51192" s="5">
        <v>43704</v>
      </c>
      <c r="C51192" s="3">
        <v>484</v>
      </c>
      <c r="D51192" s="3">
        <v>313</v>
      </c>
      <c r="E51192" s="3">
        <v>282</v>
      </c>
      <c r="F51192" s="3">
        <v>4</v>
      </c>
      <c r="G51192" s="3">
        <v>6</v>
      </c>
      <c r="H51192" s="3">
        <v>4.7699999999999996</v>
      </c>
      <c r="I51192" s="3">
        <v>28.62</v>
      </c>
      <c r="J51192" s="3">
        <v>17.84</v>
      </c>
      <c r="K51192" s="3">
        <v>28.62</v>
      </c>
      <c r="L51192" s="3">
        <v>4.2929999999999993</v>
      </c>
    </row>
    <row r="51193" spans="1:12" x14ac:dyDescent="0.25">
      <c r="A51193" s="4" t="s">
        <v>21</v>
      </c>
      <c r="B51193" s="5">
        <v>43704</v>
      </c>
      <c r="C51193" s="3">
        <v>488</v>
      </c>
      <c r="D51193" s="3">
        <v>312</v>
      </c>
      <c r="E51193" s="3">
        <v>282</v>
      </c>
      <c r="F51193" s="3">
        <v>4</v>
      </c>
      <c r="G51193" s="3">
        <v>6</v>
      </c>
      <c r="H51193" s="3">
        <v>32.39</v>
      </c>
      <c r="I51193" s="3">
        <v>194.34</v>
      </c>
      <c r="J51193" s="3">
        <v>249.43</v>
      </c>
      <c r="K51193" s="3">
        <v>194.34</v>
      </c>
      <c r="L51193" s="3">
        <v>29.151</v>
      </c>
    </row>
    <row r="51194" spans="1:12" x14ac:dyDescent="0.25">
      <c r="A51194" s="4" t="s">
        <v>21</v>
      </c>
      <c r="B51194" s="5">
        <v>43704</v>
      </c>
      <c r="C51194" s="3">
        <v>490</v>
      </c>
      <c r="D51194" s="3">
        <v>312</v>
      </c>
      <c r="E51194" s="3">
        <v>282</v>
      </c>
      <c r="F51194" s="3">
        <v>4</v>
      </c>
      <c r="G51194" s="3">
        <v>6</v>
      </c>
      <c r="H51194" s="3">
        <v>32.39</v>
      </c>
      <c r="I51194" s="3">
        <v>194.34</v>
      </c>
      <c r="J51194" s="3">
        <v>249.43</v>
      </c>
      <c r="K51194" s="3">
        <v>194.34</v>
      </c>
      <c r="L51194" s="3">
        <v>29.151</v>
      </c>
    </row>
    <row r="51195" spans="1:12" x14ac:dyDescent="0.25">
      <c r="A51195" s="4" t="s">
        <v>21</v>
      </c>
      <c r="B51195" s="5">
        <v>43704</v>
      </c>
      <c r="C51195" s="3">
        <v>222</v>
      </c>
      <c r="D51195" s="3">
        <v>312</v>
      </c>
      <c r="E51195" s="3">
        <v>282</v>
      </c>
      <c r="F51195" s="3">
        <v>4</v>
      </c>
      <c r="G51195" s="3">
        <v>6</v>
      </c>
      <c r="H51195" s="3">
        <v>20.99</v>
      </c>
      <c r="I51195" s="3">
        <v>125.94</v>
      </c>
      <c r="J51195" s="3">
        <v>78.52</v>
      </c>
      <c r="K51195" s="3">
        <v>125.94</v>
      </c>
      <c r="L51195" s="3">
        <v>18.890999999999998</v>
      </c>
    </row>
    <row r="51196" spans="1:12" x14ac:dyDescent="0.25">
      <c r="A51196" s="4" t="s">
        <v>169</v>
      </c>
      <c r="B51196" s="5">
        <v>43710</v>
      </c>
      <c r="C51196" s="3">
        <v>237</v>
      </c>
      <c r="D51196" s="3">
        <v>582</v>
      </c>
      <c r="E51196" s="3">
        <v>282</v>
      </c>
      <c r="F51196" s="3">
        <v>4</v>
      </c>
      <c r="G51196" s="3">
        <v>6</v>
      </c>
      <c r="H51196" s="3">
        <v>29.99</v>
      </c>
      <c r="I51196" s="3">
        <v>179.94</v>
      </c>
      <c r="J51196" s="3">
        <v>230.95</v>
      </c>
      <c r="K51196" s="3">
        <v>179.94</v>
      </c>
      <c r="L51196" s="3">
        <v>26.991</v>
      </c>
    </row>
    <row r="51197" spans="1:12" x14ac:dyDescent="0.25">
      <c r="A51197" s="4" t="s">
        <v>169</v>
      </c>
      <c r="B51197" s="5">
        <v>43710</v>
      </c>
      <c r="C51197" s="3">
        <v>465</v>
      </c>
      <c r="D51197" s="3">
        <v>582</v>
      </c>
      <c r="E51197" s="3">
        <v>282</v>
      </c>
      <c r="F51197" s="3">
        <v>4</v>
      </c>
      <c r="G51197" s="3">
        <v>6</v>
      </c>
      <c r="H51197" s="3">
        <v>14.69</v>
      </c>
      <c r="I51197" s="3">
        <v>88.14</v>
      </c>
      <c r="J51197" s="3">
        <v>54.96</v>
      </c>
      <c r="K51197" s="3">
        <v>88.14</v>
      </c>
      <c r="L51197" s="3">
        <v>13.221</v>
      </c>
    </row>
    <row r="51198" spans="1:12" x14ac:dyDescent="0.25">
      <c r="A51198" s="4" t="s">
        <v>169</v>
      </c>
      <c r="B51198" s="5">
        <v>43710</v>
      </c>
      <c r="C51198" s="3">
        <v>484</v>
      </c>
      <c r="D51198" s="3">
        <v>582</v>
      </c>
      <c r="E51198" s="3">
        <v>282</v>
      </c>
      <c r="F51198" s="3">
        <v>4</v>
      </c>
      <c r="G51198" s="3">
        <v>6</v>
      </c>
      <c r="H51198" s="3">
        <v>4.7699999999999996</v>
      </c>
      <c r="I51198" s="3">
        <v>28.62</v>
      </c>
      <c r="J51198" s="3">
        <v>17.84</v>
      </c>
      <c r="K51198" s="3">
        <v>28.62</v>
      </c>
      <c r="L51198" s="3">
        <v>4.2929999999999993</v>
      </c>
    </row>
    <row r="51199" spans="1:12" x14ac:dyDescent="0.25">
      <c r="A51199" s="4" t="s">
        <v>169</v>
      </c>
      <c r="B51199" s="5">
        <v>43710</v>
      </c>
      <c r="C51199" s="3">
        <v>214</v>
      </c>
      <c r="D51199" s="3">
        <v>582</v>
      </c>
      <c r="E51199" s="3">
        <v>282</v>
      </c>
      <c r="F51199" s="3">
        <v>4</v>
      </c>
      <c r="G51199" s="3">
        <v>6</v>
      </c>
      <c r="H51199" s="3">
        <v>20.99</v>
      </c>
      <c r="I51199" s="3">
        <v>125.94</v>
      </c>
      <c r="J51199" s="3">
        <v>78.52</v>
      </c>
      <c r="K51199" s="3">
        <v>125.94</v>
      </c>
      <c r="L51199" s="3">
        <v>18.890999999999998</v>
      </c>
    </row>
    <row r="51200" spans="1:12" x14ac:dyDescent="0.25">
      <c r="A51200" s="4" t="s">
        <v>169</v>
      </c>
      <c r="B51200" s="5">
        <v>43710</v>
      </c>
      <c r="C51200" s="3">
        <v>559</v>
      </c>
      <c r="D51200" s="3">
        <v>582</v>
      </c>
      <c r="E51200" s="3">
        <v>282</v>
      </c>
      <c r="F51200" s="3">
        <v>4</v>
      </c>
      <c r="G51200" s="3">
        <v>6</v>
      </c>
      <c r="H51200" s="3">
        <v>12.14</v>
      </c>
      <c r="I51200" s="3">
        <v>72.84</v>
      </c>
      <c r="J51200" s="3">
        <v>53.92</v>
      </c>
      <c r="K51200" s="3">
        <v>72.84</v>
      </c>
      <c r="L51200" s="3">
        <v>10.926</v>
      </c>
    </row>
    <row r="51201" spans="1:12" x14ac:dyDescent="0.25">
      <c r="A51201" s="4" t="s">
        <v>169</v>
      </c>
      <c r="B51201" s="5">
        <v>43710</v>
      </c>
      <c r="C51201" s="3">
        <v>603</v>
      </c>
      <c r="D51201" s="3">
        <v>582</v>
      </c>
      <c r="E51201" s="3">
        <v>282</v>
      </c>
      <c r="F51201" s="3">
        <v>4</v>
      </c>
      <c r="G51201" s="3">
        <v>6</v>
      </c>
      <c r="H51201" s="3">
        <v>72.89</v>
      </c>
      <c r="I51201" s="3">
        <v>437.34</v>
      </c>
      <c r="J51201" s="3">
        <v>323.64999999999998</v>
      </c>
      <c r="K51201" s="3">
        <v>437.34</v>
      </c>
      <c r="L51201" s="3">
        <v>65.600999999999999</v>
      </c>
    </row>
    <row r="51202" spans="1:12" x14ac:dyDescent="0.25">
      <c r="A51202" s="4" t="s">
        <v>169</v>
      </c>
      <c r="B51202" s="5">
        <v>43710</v>
      </c>
      <c r="C51202" s="3">
        <v>225</v>
      </c>
      <c r="D51202" s="3">
        <v>582</v>
      </c>
      <c r="E51202" s="3">
        <v>282</v>
      </c>
      <c r="F51202" s="3">
        <v>4</v>
      </c>
      <c r="G51202" s="3">
        <v>6</v>
      </c>
      <c r="H51202" s="3">
        <v>5.39</v>
      </c>
      <c r="I51202" s="3">
        <v>32.340000000000003</v>
      </c>
      <c r="J51202" s="3">
        <v>41.53</v>
      </c>
      <c r="K51202" s="3">
        <v>32.340000000000003</v>
      </c>
      <c r="L51202" s="3">
        <v>4.851</v>
      </c>
    </row>
    <row r="51203" spans="1:12" x14ac:dyDescent="0.25">
      <c r="A51203" s="4" t="s">
        <v>169</v>
      </c>
      <c r="B51203" s="5">
        <v>43710</v>
      </c>
      <c r="C51203" s="3">
        <v>217</v>
      </c>
      <c r="D51203" s="3">
        <v>582</v>
      </c>
      <c r="E51203" s="3">
        <v>282</v>
      </c>
      <c r="F51203" s="3">
        <v>4</v>
      </c>
      <c r="G51203" s="3">
        <v>6</v>
      </c>
      <c r="H51203" s="3">
        <v>20.99</v>
      </c>
      <c r="I51203" s="3">
        <v>125.94</v>
      </c>
      <c r="J51203" s="3">
        <v>78.52</v>
      </c>
      <c r="K51203" s="3">
        <v>125.94</v>
      </c>
      <c r="L51203" s="3">
        <v>18.890999999999998</v>
      </c>
    </row>
    <row r="51204" spans="1:12" x14ac:dyDescent="0.25">
      <c r="A51204" s="4" t="s">
        <v>170</v>
      </c>
      <c r="B51204" s="5">
        <v>43710</v>
      </c>
      <c r="C51204" s="3">
        <v>484</v>
      </c>
      <c r="D51204" s="3">
        <v>24</v>
      </c>
      <c r="E51204" s="3">
        <v>282</v>
      </c>
      <c r="F51204" s="3">
        <v>4</v>
      </c>
      <c r="G51204" s="3">
        <v>6</v>
      </c>
      <c r="H51204" s="3">
        <v>4.7699999999999996</v>
      </c>
      <c r="I51204" s="3">
        <v>28.62</v>
      </c>
      <c r="J51204" s="3">
        <v>17.84</v>
      </c>
      <c r="K51204" s="3">
        <v>28.62</v>
      </c>
      <c r="L51204" s="3">
        <v>4.2929999999999993</v>
      </c>
    </row>
    <row r="51205" spans="1:12" x14ac:dyDescent="0.25">
      <c r="A51205" s="4" t="s">
        <v>170</v>
      </c>
      <c r="B51205" s="5">
        <v>43710</v>
      </c>
      <c r="C51205" s="3">
        <v>246</v>
      </c>
      <c r="D51205" s="3">
        <v>24</v>
      </c>
      <c r="E51205" s="3">
        <v>282</v>
      </c>
      <c r="F51205" s="3">
        <v>4</v>
      </c>
      <c r="G51205" s="3">
        <v>6</v>
      </c>
      <c r="H51205" s="3">
        <v>858.9</v>
      </c>
      <c r="I51205" s="3">
        <v>5153.3999999999996</v>
      </c>
      <c r="J51205" s="3">
        <v>5211.8100000000004</v>
      </c>
      <c r="K51205" s="3">
        <v>5153.3999999999996</v>
      </c>
      <c r="L51205" s="3">
        <v>773.01</v>
      </c>
    </row>
    <row r="51206" spans="1:12" x14ac:dyDescent="0.25">
      <c r="A51206" s="4" t="s">
        <v>170</v>
      </c>
      <c r="B51206" s="5">
        <v>43710</v>
      </c>
      <c r="C51206" s="3">
        <v>234</v>
      </c>
      <c r="D51206" s="3">
        <v>24</v>
      </c>
      <c r="E51206" s="3">
        <v>282</v>
      </c>
      <c r="F51206" s="3">
        <v>4</v>
      </c>
      <c r="G51206" s="3">
        <v>6</v>
      </c>
      <c r="H51206" s="3">
        <v>29.99</v>
      </c>
      <c r="I51206" s="3">
        <v>179.94</v>
      </c>
      <c r="J51206" s="3">
        <v>230.95</v>
      </c>
      <c r="K51206" s="3">
        <v>179.94</v>
      </c>
      <c r="L51206" s="3">
        <v>26.991</v>
      </c>
    </row>
    <row r="51207" spans="1:12" x14ac:dyDescent="0.25">
      <c r="A51207" s="4" t="s">
        <v>170</v>
      </c>
      <c r="B51207" s="5">
        <v>43710</v>
      </c>
      <c r="C51207" s="3">
        <v>580</v>
      </c>
      <c r="D51207" s="3">
        <v>24</v>
      </c>
      <c r="E51207" s="3">
        <v>282</v>
      </c>
      <c r="F51207" s="3">
        <v>4</v>
      </c>
      <c r="G51207" s="3">
        <v>6</v>
      </c>
      <c r="H51207" s="3">
        <v>1020.59</v>
      </c>
      <c r="I51207" s="3">
        <v>6123.54</v>
      </c>
      <c r="J51207" s="3">
        <v>6495.06</v>
      </c>
      <c r="K51207" s="3">
        <v>6123.54</v>
      </c>
      <c r="L51207" s="3">
        <v>918.53100000000006</v>
      </c>
    </row>
    <row r="51208" spans="1:12" x14ac:dyDescent="0.25">
      <c r="A51208" s="4" t="s">
        <v>171</v>
      </c>
      <c r="B51208" s="5">
        <v>43712</v>
      </c>
      <c r="C51208" s="3">
        <v>576</v>
      </c>
      <c r="D51208" s="3">
        <v>420</v>
      </c>
      <c r="E51208" s="3">
        <v>282</v>
      </c>
      <c r="F51208" s="3">
        <v>4</v>
      </c>
      <c r="G51208" s="3">
        <v>6</v>
      </c>
      <c r="H51208" s="3">
        <v>1430.44</v>
      </c>
      <c r="I51208" s="3">
        <v>8582.64</v>
      </c>
      <c r="J51208" s="3">
        <v>8891.6299999999992</v>
      </c>
      <c r="K51208" s="3">
        <v>8582.64</v>
      </c>
      <c r="L51208" s="3">
        <v>1287.396</v>
      </c>
    </row>
    <row r="51209" spans="1:12" x14ac:dyDescent="0.25">
      <c r="A51209" s="4" t="s">
        <v>171</v>
      </c>
      <c r="B51209" s="5">
        <v>43712</v>
      </c>
      <c r="C51209" s="3">
        <v>562</v>
      </c>
      <c r="D51209" s="3">
        <v>420</v>
      </c>
      <c r="E51209" s="3">
        <v>282</v>
      </c>
      <c r="F51209" s="3">
        <v>4</v>
      </c>
      <c r="G51209" s="3">
        <v>6</v>
      </c>
      <c r="H51209" s="3">
        <v>953.63</v>
      </c>
      <c r="I51209" s="3">
        <v>5721.78</v>
      </c>
      <c r="J51209" s="3">
        <v>8891.6299999999992</v>
      </c>
      <c r="K51209" s="3">
        <v>5721.78</v>
      </c>
      <c r="L51209" s="3">
        <v>858.26700000000005</v>
      </c>
    </row>
    <row r="51210" spans="1:12" x14ac:dyDescent="0.25">
      <c r="A51210" s="4" t="s">
        <v>33</v>
      </c>
      <c r="B51210" s="5">
        <v>43723</v>
      </c>
      <c r="C51210" s="3">
        <v>555</v>
      </c>
      <c r="D51210" s="3">
        <v>187</v>
      </c>
      <c r="E51210" s="3">
        <v>282</v>
      </c>
      <c r="F51210" s="3">
        <v>4</v>
      </c>
      <c r="G51210" s="3">
        <v>6</v>
      </c>
      <c r="H51210" s="3">
        <v>63.9</v>
      </c>
      <c r="I51210" s="3">
        <v>383.4</v>
      </c>
      <c r="J51210" s="3">
        <v>283.72000000000003</v>
      </c>
      <c r="K51210" s="3">
        <v>383.4</v>
      </c>
      <c r="L51210" s="3">
        <v>57.51</v>
      </c>
    </row>
    <row r="51211" spans="1:12" x14ac:dyDescent="0.25">
      <c r="A51211" s="4" t="s">
        <v>33</v>
      </c>
      <c r="B51211" s="5">
        <v>43723</v>
      </c>
      <c r="C51211" s="3">
        <v>483</v>
      </c>
      <c r="D51211" s="3">
        <v>187</v>
      </c>
      <c r="E51211" s="3">
        <v>282</v>
      </c>
      <c r="F51211" s="3">
        <v>4</v>
      </c>
      <c r="G51211" s="3">
        <v>6</v>
      </c>
      <c r="H51211" s="3">
        <v>72</v>
      </c>
      <c r="I51211" s="3">
        <v>432</v>
      </c>
      <c r="J51211" s="3">
        <v>269.27999999999997</v>
      </c>
      <c r="K51211" s="3">
        <v>432</v>
      </c>
      <c r="L51211" s="3">
        <v>64.8</v>
      </c>
    </row>
    <row r="51212" spans="1:12" x14ac:dyDescent="0.25">
      <c r="A51212" s="4" t="s">
        <v>33</v>
      </c>
      <c r="B51212" s="5">
        <v>43723</v>
      </c>
      <c r="C51212" s="3">
        <v>465</v>
      </c>
      <c r="D51212" s="3">
        <v>187</v>
      </c>
      <c r="E51212" s="3">
        <v>282</v>
      </c>
      <c r="F51212" s="3">
        <v>4</v>
      </c>
      <c r="G51212" s="3">
        <v>6</v>
      </c>
      <c r="H51212" s="3">
        <v>14.69</v>
      </c>
      <c r="I51212" s="3">
        <v>88.14</v>
      </c>
      <c r="J51212" s="3">
        <v>54.96</v>
      </c>
      <c r="K51212" s="3">
        <v>88.14</v>
      </c>
      <c r="L51212" s="3">
        <v>13.221</v>
      </c>
    </row>
    <row r="51213" spans="1:12" x14ac:dyDescent="0.25">
      <c r="A51213" s="4" t="s">
        <v>33</v>
      </c>
      <c r="B51213" s="5">
        <v>43723</v>
      </c>
      <c r="C51213" s="3">
        <v>400</v>
      </c>
      <c r="D51213" s="3">
        <v>187</v>
      </c>
      <c r="E51213" s="3">
        <v>282</v>
      </c>
      <c r="F51213" s="3">
        <v>4</v>
      </c>
      <c r="G51213" s="3">
        <v>6</v>
      </c>
      <c r="H51213" s="3">
        <v>37.15</v>
      </c>
      <c r="I51213" s="3">
        <v>222.9</v>
      </c>
      <c r="J51213" s="3">
        <v>164.96</v>
      </c>
      <c r="K51213" s="3">
        <v>222.9</v>
      </c>
      <c r="L51213" s="3">
        <v>33.435000000000002</v>
      </c>
    </row>
    <row r="51214" spans="1:12" x14ac:dyDescent="0.25">
      <c r="A51214" s="4" t="s">
        <v>33</v>
      </c>
      <c r="B51214" s="5">
        <v>43723</v>
      </c>
      <c r="C51214" s="3">
        <v>591</v>
      </c>
      <c r="D51214" s="3">
        <v>187</v>
      </c>
      <c r="E51214" s="3">
        <v>282</v>
      </c>
      <c r="F51214" s="3">
        <v>4</v>
      </c>
      <c r="G51214" s="3">
        <v>6</v>
      </c>
      <c r="H51214" s="3">
        <v>338.99</v>
      </c>
      <c r="I51214" s="3">
        <v>2033.94</v>
      </c>
      <c r="J51214" s="3">
        <v>1849.31</v>
      </c>
      <c r="K51214" s="3">
        <v>2033.94</v>
      </c>
      <c r="L51214" s="3">
        <v>305.09100000000001</v>
      </c>
    </row>
    <row r="51215" spans="1:12" x14ac:dyDescent="0.25">
      <c r="A51215" s="4" t="s">
        <v>178</v>
      </c>
      <c r="B51215" s="5">
        <v>43735</v>
      </c>
      <c r="C51215" s="3">
        <v>483</v>
      </c>
      <c r="D51215" s="3">
        <v>61</v>
      </c>
      <c r="E51215" s="3">
        <v>282</v>
      </c>
      <c r="F51215" s="3">
        <v>4</v>
      </c>
      <c r="G51215" s="3">
        <v>6</v>
      </c>
      <c r="H51215" s="3">
        <v>72</v>
      </c>
      <c r="I51215" s="3">
        <v>432</v>
      </c>
      <c r="J51215" s="3">
        <v>269.27999999999997</v>
      </c>
      <c r="K51215" s="3">
        <v>432</v>
      </c>
      <c r="L51215" s="3">
        <v>64.8</v>
      </c>
    </row>
    <row r="51216" spans="1:12" x14ac:dyDescent="0.25">
      <c r="A51216" s="4" t="s">
        <v>178</v>
      </c>
      <c r="B51216" s="5">
        <v>43735</v>
      </c>
      <c r="C51216" s="3">
        <v>214</v>
      </c>
      <c r="D51216" s="3">
        <v>61</v>
      </c>
      <c r="E51216" s="3">
        <v>282</v>
      </c>
      <c r="F51216" s="3">
        <v>4</v>
      </c>
      <c r="G51216" s="3">
        <v>6</v>
      </c>
      <c r="H51216" s="3">
        <v>20.99</v>
      </c>
      <c r="I51216" s="3">
        <v>125.94</v>
      </c>
      <c r="J51216" s="3">
        <v>78.52</v>
      </c>
      <c r="K51216" s="3">
        <v>125.94</v>
      </c>
      <c r="L51216" s="3">
        <v>18.890999999999998</v>
      </c>
    </row>
    <row r="51217" spans="1:12" x14ac:dyDescent="0.25">
      <c r="A51217" s="4" t="s">
        <v>178</v>
      </c>
      <c r="B51217" s="5">
        <v>43735</v>
      </c>
      <c r="C51217" s="3">
        <v>490</v>
      </c>
      <c r="D51217" s="3">
        <v>61</v>
      </c>
      <c r="E51217" s="3">
        <v>282</v>
      </c>
      <c r="F51217" s="3">
        <v>4</v>
      </c>
      <c r="G51217" s="3">
        <v>6</v>
      </c>
      <c r="H51217" s="3">
        <v>32.39</v>
      </c>
      <c r="I51217" s="3">
        <v>194.34</v>
      </c>
      <c r="J51217" s="3">
        <v>249.43</v>
      </c>
      <c r="K51217" s="3">
        <v>194.34</v>
      </c>
      <c r="L51217" s="3">
        <v>29.151</v>
      </c>
    </row>
    <row r="51218" spans="1:12" x14ac:dyDescent="0.25">
      <c r="A51218" s="4" t="s">
        <v>178</v>
      </c>
      <c r="B51218" s="5">
        <v>43735</v>
      </c>
      <c r="C51218" s="3">
        <v>465</v>
      </c>
      <c r="D51218" s="3">
        <v>61</v>
      </c>
      <c r="E51218" s="3">
        <v>282</v>
      </c>
      <c r="F51218" s="3">
        <v>4</v>
      </c>
      <c r="G51218" s="3">
        <v>6</v>
      </c>
      <c r="H51218" s="3">
        <v>14.69</v>
      </c>
      <c r="I51218" s="3">
        <v>88.14</v>
      </c>
      <c r="J51218" s="3">
        <v>54.96</v>
      </c>
      <c r="K51218" s="3">
        <v>88.14</v>
      </c>
      <c r="L51218" s="3">
        <v>13.221</v>
      </c>
    </row>
    <row r="51219" spans="1:12" x14ac:dyDescent="0.25">
      <c r="A51219" s="4" t="s">
        <v>178</v>
      </c>
      <c r="B51219" s="5">
        <v>43735</v>
      </c>
      <c r="C51219" s="3">
        <v>511</v>
      </c>
      <c r="D51219" s="3">
        <v>61</v>
      </c>
      <c r="E51219" s="3">
        <v>282</v>
      </c>
      <c r="F51219" s="3">
        <v>4</v>
      </c>
      <c r="G51219" s="3">
        <v>6</v>
      </c>
      <c r="H51219" s="3">
        <v>218.45</v>
      </c>
      <c r="I51219" s="3">
        <v>1310.7</v>
      </c>
      <c r="J51219" s="3">
        <v>1196.25</v>
      </c>
      <c r="K51219" s="3">
        <v>1310.7</v>
      </c>
      <c r="L51219" s="3">
        <v>196.60499999999999</v>
      </c>
    </row>
    <row r="51220" spans="1:12" x14ac:dyDescent="0.25">
      <c r="A51220" s="4" t="s">
        <v>178</v>
      </c>
      <c r="B51220" s="5">
        <v>43735</v>
      </c>
      <c r="C51220" s="3">
        <v>593</v>
      </c>
      <c r="D51220" s="3">
        <v>61</v>
      </c>
      <c r="E51220" s="3">
        <v>282</v>
      </c>
      <c r="F51220" s="3">
        <v>4</v>
      </c>
      <c r="G51220" s="3">
        <v>6</v>
      </c>
      <c r="H51220" s="3">
        <v>338.99</v>
      </c>
      <c r="I51220" s="3">
        <v>2033.94</v>
      </c>
      <c r="J51220" s="3">
        <v>1849.31</v>
      </c>
      <c r="K51220" s="3">
        <v>2033.94</v>
      </c>
      <c r="L51220" s="3">
        <v>305.09100000000001</v>
      </c>
    </row>
    <row r="51221" spans="1:12" x14ac:dyDescent="0.25">
      <c r="A51221" s="4" t="s">
        <v>178</v>
      </c>
      <c r="B51221" s="5">
        <v>43735</v>
      </c>
      <c r="C51221" s="3">
        <v>488</v>
      </c>
      <c r="D51221" s="3">
        <v>61</v>
      </c>
      <c r="E51221" s="3">
        <v>282</v>
      </c>
      <c r="F51221" s="3">
        <v>4</v>
      </c>
      <c r="G51221" s="3">
        <v>6</v>
      </c>
      <c r="H51221" s="3">
        <v>32.39</v>
      </c>
      <c r="I51221" s="3">
        <v>194.34</v>
      </c>
      <c r="J51221" s="3">
        <v>249.43</v>
      </c>
      <c r="K51221" s="3">
        <v>194.34</v>
      </c>
      <c r="L51221" s="3">
        <v>29.151</v>
      </c>
    </row>
    <row r="51222" spans="1:12" x14ac:dyDescent="0.25">
      <c r="A51222" s="4" t="s">
        <v>41</v>
      </c>
      <c r="B51222" s="5">
        <v>43744</v>
      </c>
      <c r="C51222" s="3">
        <v>480</v>
      </c>
      <c r="D51222" s="3">
        <v>475</v>
      </c>
      <c r="E51222" s="3">
        <v>282</v>
      </c>
      <c r="F51222" s="3">
        <v>4</v>
      </c>
      <c r="G51222" s="3">
        <v>6</v>
      </c>
      <c r="H51222" s="3">
        <v>1.37</v>
      </c>
      <c r="I51222" s="3">
        <v>8.2200000000000006</v>
      </c>
      <c r="J51222" s="3">
        <v>5.14</v>
      </c>
      <c r="K51222" s="3">
        <v>8.2200000000000006</v>
      </c>
      <c r="L51222" s="3">
        <v>1.2330000000000001</v>
      </c>
    </row>
    <row r="51223" spans="1:12" x14ac:dyDescent="0.25">
      <c r="A51223" s="4" t="s">
        <v>180</v>
      </c>
      <c r="B51223" s="5">
        <v>43745</v>
      </c>
      <c r="C51223" s="3">
        <v>556</v>
      </c>
      <c r="D51223" s="3">
        <v>331</v>
      </c>
      <c r="E51223" s="3">
        <v>282</v>
      </c>
      <c r="F51223" s="3">
        <v>4</v>
      </c>
      <c r="G51223" s="3">
        <v>6</v>
      </c>
      <c r="H51223" s="3">
        <v>105.29</v>
      </c>
      <c r="I51223" s="3">
        <v>631.74</v>
      </c>
      <c r="J51223" s="3">
        <v>467.51</v>
      </c>
      <c r="K51223" s="3">
        <v>631.74</v>
      </c>
      <c r="L51223" s="3">
        <v>94.76100000000001</v>
      </c>
    </row>
    <row r="51224" spans="1:12" x14ac:dyDescent="0.25">
      <c r="A51224" s="4" t="s">
        <v>181</v>
      </c>
      <c r="B51224" s="5">
        <v>43753</v>
      </c>
      <c r="C51224" s="3">
        <v>577</v>
      </c>
      <c r="D51224" s="3">
        <v>205</v>
      </c>
      <c r="E51224" s="3">
        <v>282</v>
      </c>
      <c r="F51224" s="3">
        <v>4</v>
      </c>
      <c r="G51224" s="3">
        <v>6</v>
      </c>
      <c r="H51224" s="3">
        <v>728.91</v>
      </c>
      <c r="I51224" s="3">
        <v>4373.46</v>
      </c>
      <c r="J51224" s="3">
        <v>4530.8999999999996</v>
      </c>
      <c r="K51224" s="3">
        <v>4373.46</v>
      </c>
      <c r="L51224" s="3">
        <v>656.01900000000001</v>
      </c>
    </row>
    <row r="51225" spans="1:12" x14ac:dyDescent="0.25">
      <c r="A51225" s="4" t="s">
        <v>181</v>
      </c>
      <c r="B51225" s="5">
        <v>43753</v>
      </c>
      <c r="C51225" s="3">
        <v>560</v>
      </c>
      <c r="D51225" s="3">
        <v>205</v>
      </c>
      <c r="E51225" s="3">
        <v>282</v>
      </c>
      <c r="F51225" s="3">
        <v>4</v>
      </c>
      <c r="G51225" s="3">
        <v>6</v>
      </c>
      <c r="H51225" s="3">
        <v>728.91</v>
      </c>
      <c r="I51225" s="3">
        <v>4373.46</v>
      </c>
      <c r="J51225" s="3">
        <v>4530.8999999999996</v>
      </c>
      <c r="K51225" s="3">
        <v>4373.46</v>
      </c>
      <c r="L51225" s="3">
        <v>656.01900000000001</v>
      </c>
    </row>
    <row r="51226" spans="1:12" x14ac:dyDescent="0.25">
      <c r="A51226" s="4" t="s">
        <v>185</v>
      </c>
      <c r="B51226" s="5">
        <v>43775</v>
      </c>
      <c r="C51226" s="3">
        <v>481</v>
      </c>
      <c r="D51226" s="3">
        <v>258</v>
      </c>
      <c r="E51226" s="3">
        <v>282</v>
      </c>
      <c r="F51226" s="3">
        <v>4</v>
      </c>
      <c r="G51226" s="3">
        <v>6</v>
      </c>
      <c r="H51226" s="3">
        <v>5.39</v>
      </c>
      <c r="I51226" s="3">
        <v>32.340000000000003</v>
      </c>
      <c r="J51226" s="3">
        <v>20.170000000000002</v>
      </c>
      <c r="K51226" s="3">
        <v>32.340000000000003</v>
      </c>
      <c r="L51226" s="3">
        <v>4.851</v>
      </c>
    </row>
    <row r="51227" spans="1:12" x14ac:dyDescent="0.25">
      <c r="A51227" s="4" t="s">
        <v>186</v>
      </c>
      <c r="B51227" s="5">
        <v>43777</v>
      </c>
      <c r="C51227" s="3">
        <v>580</v>
      </c>
      <c r="D51227" s="3">
        <v>97</v>
      </c>
      <c r="E51227" s="3">
        <v>282</v>
      </c>
      <c r="F51227" s="3">
        <v>4</v>
      </c>
      <c r="G51227" s="3">
        <v>6</v>
      </c>
      <c r="H51227" s="3">
        <v>1020.59</v>
      </c>
      <c r="I51227" s="3">
        <v>6123.54</v>
      </c>
      <c r="J51227" s="3">
        <v>6495.06</v>
      </c>
      <c r="K51227" s="3">
        <v>6123.54</v>
      </c>
      <c r="L51227" s="3">
        <v>918.53100000000006</v>
      </c>
    </row>
    <row r="51228" spans="1:12" x14ac:dyDescent="0.25">
      <c r="A51228" s="4" t="s">
        <v>186</v>
      </c>
      <c r="B51228" s="5">
        <v>43777</v>
      </c>
      <c r="C51228" s="3">
        <v>482</v>
      </c>
      <c r="D51228" s="3">
        <v>97</v>
      </c>
      <c r="E51228" s="3">
        <v>282</v>
      </c>
      <c r="F51228" s="3">
        <v>4</v>
      </c>
      <c r="G51228" s="3">
        <v>6</v>
      </c>
      <c r="H51228" s="3">
        <v>5.39</v>
      </c>
      <c r="I51228" s="3">
        <v>32.340000000000003</v>
      </c>
      <c r="J51228" s="3">
        <v>20.170000000000002</v>
      </c>
      <c r="K51228" s="3">
        <v>32.340000000000003</v>
      </c>
      <c r="L51228" s="3">
        <v>4.851</v>
      </c>
    </row>
    <row r="51229" spans="1:12" x14ac:dyDescent="0.25">
      <c r="A51229" s="4" t="s">
        <v>186</v>
      </c>
      <c r="B51229" s="5">
        <v>43777</v>
      </c>
      <c r="C51229" s="3">
        <v>582</v>
      </c>
      <c r="D51229" s="3">
        <v>97</v>
      </c>
      <c r="E51229" s="3">
        <v>282</v>
      </c>
      <c r="F51229" s="3">
        <v>4</v>
      </c>
      <c r="G51229" s="3">
        <v>6</v>
      </c>
      <c r="H51229" s="3">
        <v>1020.59</v>
      </c>
      <c r="I51229" s="3">
        <v>6123.54</v>
      </c>
      <c r="J51229" s="3">
        <v>6495.06</v>
      </c>
      <c r="K51229" s="3">
        <v>6123.54</v>
      </c>
      <c r="L51229" s="3">
        <v>918.53100000000006</v>
      </c>
    </row>
    <row r="51230" spans="1:12" x14ac:dyDescent="0.25">
      <c r="A51230" s="4" t="s">
        <v>188</v>
      </c>
      <c r="B51230" s="5">
        <v>43789</v>
      </c>
      <c r="C51230" s="3">
        <v>359</v>
      </c>
      <c r="D51230" s="3">
        <v>385</v>
      </c>
      <c r="E51230" s="3">
        <v>282</v>
      </c>
      <c r="F51230" s="3">
        <v>4</v>
      </c>
      <c r="G51230" s="3">
        <v>6</v>
      </c>
      <c r="H51230" s="3">
        <v>1376.99</v>
      </c>
      <c r="I51230" s="3">
        <v>8261.94</v>
      </c>
      <c r="J51230" s="3">
        <v>7511.89</v>
      </c>
      <c r="K51230" s="3">
        <v>8261.94</v>
      </c>
      <c r="L51230" s="3">
        <v>1239.2909999999999</v>
      </c>
    </row>
    <row r="51231" spans="1:12" x14ac:dyDescent="0.25">
      <c r="A51231" s="4" t="s">
        <v>22</v>
      </c>
      <c r="B51231" s="5">
        <v>43791</v>
      </c>
      <c r="C51231" s="3">
        <v>222</v>
      </c>
      <c r="D51231" s="3">
        <v>312</v>
      </c>
      <c r="E51231" s="3">
        <v>282</v>
      </c>
      <c r="F51231" s="3">
        <v>4</v>
      </c>
      <c r="G51231" s="3">
        <v>6</v>
      </c>
      <c r="H51231" s="3">
        <v>20.99</v>
      </c>
      <c r="I51231" s="3">
        <v>125.94</v>
      </c>
      <c r="J51231" s="3">
        <v>78.52</v>
      </c>
      <c r="K51231" s="3">
        <v>125.94</v>
      </c>
      <c r="L51231" s="3">
        <v>18.890999999999998</v>
      </c>
    </row>
    <row r="51232" spans="1:12" x14ac:dyDescent="0.25">
      <c r="A51232" s="4" t="s">
        <v>192</v>
      </c>
      <c r="B51232" s="5">
        <v>43800</v>
      </c>
      <c r="C51232" s="3">
        <v>234</v>
      </c>
      <c r="D51232" s="3">
        <v>582</v>
      </c>
      <c r="E51232" s="3">
        <v>282</v>
      </c>
      <c r="F51232" s="3">
        <v>4</v>
      </c>
      <c r="G51232" s="3">
        <v>6</v>
      </c>
      <c r="H51232" s="3">
        <v>29.99</v>
      </c>
      <c r="I51232" s="3">
        <v>179.94</v>
      </c>
      <c r="J51232" s="3">
        <v>230.95</v>
      </c>
      <c r="K51232" s="3">
        <v>179.94</v>
      </c>
      <c r="L51232" s="3">
        <v>26.991</v>
      </c>
    </row>
    <row r="51233" spans="1:12" x14ac:dyDescent="0.25">
      <c r="A51233" s="4" t="s">
        <v>193</v>
      </c>
      <c r="B51233" s="5">
        <v>43800</v>
      </c>
      <c r="C51233" s="3">
        <v>480</v>
      </c>
      <c r="D51233" s="3">
        <v>24</v>
      </c>
      <c r="E51233" s="3">
        <v>282</v>
      </c>
      <c r="F51233" s="3">
        <v>4</v>
      </c>
      <c r="G51233" s="3">
        <v>6</v>
      </c>
      <c r="H51233" s="3">
        <v>1.37</v>
      </c>
      <c r="I51233" s="3">
        <v>8.2200000000000006</v>
      </c>
      <c r="J51233" s="3">
        <v>5.14</v>
      </c>
      <c r="K51233" s="3">
        <v>8.2200000000000006</v>
      </c>
      <c r="L51233" s="3">
        <v>1.2330000000000001</v>
      </c>
    </row>
    <row r="51234" spans="1:12" x14ac:dyDescent="0.25">
      <c r="A51234" s="4" t="s">
        <v>193</v>
      </c>
      <c r="B51234" s="5">
        <v>43800</v>
      </c>
      <c r="C51234" s="3">
        <v>222</v>
      </c>
      <c r="D51234" s="3">
        <v>24</v>
      </c>
      <c r="E51234" s="3">
        <v>282</v>
      </c>
      <c r="F51234" s="3">
        <v>4</v>
      </c>
      <c r="G51234" s="3">
        <v>6</v>
      </c>
      <c r="H51234" s="3">
        <v>20.99</v>
      </c>
      <c r="I51234" s="3">
        <v>125.94</v>
      </c>
      <c r="J51234" s="3">
        <v>78.52</v>
      </c>
      <c r="K51234" s="3">
        <v>125.94</v>
      </c>
      <c r="L51234" s="3">
        <v>18.890999999999998</v>
      </c>
    </row>
    <row r="51235" spans="1:12" x14ac:dyDescent="0.25">
      <c r="A51235" s="4" t="s">
        <v>193</v>
      </c>
      <c r="B51235" s="5">
        <v>43800</v>
      </c>
      <c r="C51235" s="3">
        <v>390</v>
      </c>
      <c r="D51235" s="3">
        <v>24</v>
      </c>
      <c r="E51235" s="3">
        <v>282</v>
      </c>
      <c r="F51235" s="3">
        <v>4</v>
      </c>
      <c r="G51235" s="3">
        <v>6</v>
      </c>
      <c r="H51235" s="3">
        <v>672.29</v>
      </c>
      <c r="I51235" s="3">
        <v>4033.74</v>
      </c>
      <c r="J51235" s="3">
        <v>4278.4799999999996</v>
      </c>
      <c r="K51235" s="3">
        <v>4033.74</v>
      </c>
      <c r="L51235" s="3">
        <v>605.06099999999992</v>
      </c>
    </row>
    <row r="51236" spans="1:12" x14ac:dyDescent="0.25">
      <c r="A51236" s="4" t="s">
        <v>193</v>
      </c>
      <c r="B51236" s="5">
        <v>43800</v>
      </c>
      <c r="C51236" s="3">
        <v>487</v>
      </c>
      <c r="D51236" s="3">
        <v>24</v>
      </c>
      <c r="E51236" s="3">
        <v>282</v>
      </c>
      <c r="F51236" s="3">
        <v>4</v>
      </c>
      <c r="G51236" s="3">
        <v>6</v>
      </c>
      <c r="H51236" s="3">
        <v>32.99</v>
      </c>
      <c r="I51236" s="3">
        <v>197.94</v>
      </c>
      <c r="J51236" s="3">
        <v>123.4</v>
      </c>
      <c r="K51236" s="3">
        <v>197.94</v>
      </c>
      <c r="L51236" s="3">
        <v>29.691000000000003</v>
      </c>
    </row>
    <row r="51237" spans="1:12" x14ac:dyDescent="0.25">
      <c r="A51237" s="4" t="s">
        <v>193</v>
      </c>
      <c r="B51237" s="5">
        <v>43800</v>
      </c>
      <c r="C51237" s="3">
        <v>488</v>
      </c>
      <c r="D51237" s="3">
        <v>24</v>
      </c>
      <c r="E51237" s="3">
        <v>282</v>
      </c>
      <c r="F51237" s="3">
        <v>4</v>
      </c>
      <c r="G51237" s="3">
        <v>6</v>
      </c>
      <c r="H51237" s="3">
        <v>32.39</v>
      </c>
      <c r="I51237" s="3">
        <v>194.34</v>
      </c>
      <c r="J51237" s="3">
        <v>249.43</v>
      </c>
      <c r="K51237" s="3">
        <v>194.34</v>
      </c>
      <c r="L51237" s="3">
        <v>29.151</v>
      </c>
    </row>
    <row r="51238" spans="1:12" x14ac:dyDescent="0.25">
      <c r="A51238" s="4" t="s">
        <v>194</v>
      </c>
      <c r="B51238" s="5">
        <v>43801</v>
      </c>
      <c r="C51238" s="3">
        <v>561</v>
      </c>
      <c r="D51238" s="3">
        <v>420</v>
      </c>
      <c r="E51238" s="3">
        <v>282</v>
      </c>
      <c r="F51238" s="3">
        <v>4</v>
      </c>
      <c r="G51238" s="3">
        <v>6</v>
      </c>
      <c r="H51238" s="3">
        <v>1430.44</v>
      </c>
      <c r="I51238" s="3">
        <v>8582.64</v>
      </c>
      <c r="J51238" s="3">
        <v>8891.6299999999992</v>
      </c>
      <c r="K51238" s="3">
        <v>8582.64</v>
      </c>
      <c r="L51238" s="3">
        <v>1287.396</v>
      </c>
    </row>
    <row r="51239" spans="1:12" x14ac:dyDescent="0.25">
      <c r="A51239" s="4" t="s">
        <v>194</v>
      </c>
      <c r="B51239" s="5">
        <v>43801</v>
      </c>
      <c r="C51239" s="3">
        <v>560</v>
      </c>
      <c r="D51239" s="3">
        <v>420</v>
      </c>
      <c r="E51239" s="3">
        <v>282</v>
      </c>
      <c r="F51239" s="3">
        <v>4</v>
      </c>
      <c r="G51239" s="3">
        <v>6</v>
      </c>
      <c r="H51239" s="3">
        <v>728.91</v>
      </c>
      <c r="I51239" s="3">
        <v>4373.46</v>
      </c>
      <c r="J51239" s="3">
        <v>4530.8999999999996</v>
      </c>
      <c r="K51239" s="3">
        <v>4373.46</v>
      </c>
      <c r="L51239" s="3">
        <v>656.01900000000001</v>
      </c>
    </row>
    <row r="51240" spans="1:12" x14ac:dyDescent="0.25">
      <c r="A51240" s="4" t="s">
        <v>194</v>
      </c>
      <c r="B51240" s="5">
        <v>43801</v>
      </c>
      <c r="C51240" s="3">
        <v>586</v>
      </c>
      <c r="D51240" s="3">
        <v>420</v>
      </c>
      <c r="E51240" s="3">
        <v>282</v>
      </c>
      <c r="F51240" s="3">
        <v>4</v>
      </c>
      <c r="G51240" s="3">
        <v>6</v>
      </c>
      <c r="H51240" s="3">
        <v>445.41</v>
      </c>
      <c r="I51240" s="3">
        <v>2672.46</v>
      </c>
      <c r="J51240" s="3">
        <v>2768.67</v>
      </c>
      <c r="K51240" s="3">
        <v>2672.46</v>
      </c>
      <c r="L51240" s="3">
        <v>400.86900000000003</v>
      </c>
    </row>
    <row r="51241" spans="1:12" x14ac:dyDescent="0.25">
      <c r="A51241" s="4" t="s">
        <v>194</v>
      </c>
      <c r="B51241" s="5">
        <v>43801</v>
      </c>
      <c r="C51241" s="3">
        <v>499</v>
      </c>
      <c r="D51241" s="3">
        <v>420</v>
      </c>
      <c r="E51241" s="3">
        <v>282</v>
      </c>
      <c r="F51241" s="3">
        <v>4</v>
      </c>
      <c r="G51241" s="3">
        <v>6</v>
      </c>
      <c r="H51241" s="3">
        <v>602.35</v>
      </c>
      <c r="I51241" s="3">
        <v>3614.1</v>
      </c>
      <c r="J51241" s="3">
        <v>3610.46</v>
      </c>
      <c r="K51241" s="3">
        <v>3614.1</v>
      </c>
      <c r="L51241" s="3">
        <v>542.11500000000001</v>
      </c>
    </row>
    <row r="51242" spans="1:12" x14ac:dyDescent="0.25">
      <c r="A51242" s="4" t="s">
        <v>34</v>
      </c>
      <c r="B51242" s="5">
        <v>43812</v>
      </c>
      <c r="C51242" s="3">
        <v>361</v>
      </c>
      <c r="D51242" s="3">
        <v>187</v>
      </c>
      <c r="E51242" s="3">
        <v>282</v>
      </c>
      <c r="F51242" s="3">
        <v>4</v>
      </c>
      <c r="G51242" s="3">
        <v>6</v>
      </c>
      <c r="H51242" s="3">
        <v>1376.99</v>
      </c>
      <c r="I51242" s="3">
        <v>8261.94</v>
      </c>
      <c r="J51242" s="3">
        <v>7511.89</v>
      </c>
      <c r="K51242" s="3">
        <v>8261.94</v>
      </c>
      <c r="L51242" s="3">
        <v>1239.2909999999999</v>
      </c>
    </row>
    <row r="51243" spans="1:12" x14ac:dyDescent="0.25">
      <c r="A51243" s="4" t="s">
        <v>197</v>
      </c>
      <c r="B51243" s="5">
        <v>43814</v>
      </c>
      <c r="C51243" s="3">
        <v>482</v>
      </c>
      <c r="D51243" s="3">
        <v>649</v>
      </c>
      <c r="E51243" s="3">
        <v>282</v>
      </c>
      <c r="F51243" s="3">
        <v>4</v>
      </c>
      <c r="G51243" s="3">
        <v>6</v>
      </c>
      <c r="H51243" s="3">
        <v>5.39</v>
      </c>
      <c r="I51243" s="3">
        <v>32.340000000000003</v>
      </c>
      <c r="J51243" s="3">
        <v>20.170000000000002</v>
      </c>
      <c r="K51243" s="3">
        <v>32.340000000000003</v>
      </c>
      <c r="L51243" s="3">
        <v>4.851</v>
      </c>
    </row>
    <row r="51244" spans="1:12" x14ac:dyDescent="0.25">
      <c r="A51244" s="4" t="s">
        <v>198</v>
      </c>
      <c r="B51244" s="5">
        <v>43818</v>
      </c>
      <c r="C51244" s="3">
        <v>596</v>
      </c>
      <c r="D51244" s="3">
        <v>61</v>
      </c>
      <c r="E51244" s="3">
        <v>282</v>
      </c>
      <c r="F51244" s="3">
        <v>4</v>
      </c>
      <c r="G51244" s="3">
        <v>6</v>
      </c>
      <c r="H51244" s="3">
        <v>323.99</v>
      </c>
      <c r="I51244" s="3">
        <v>1943.94</v>
      </c>
      <c r="J51244" s="3">
        <v>1767.48</v>
      </c>
      <c r="K51244" s="3">
        <v>1943.94</v>
      </c>
      <c r="L51244" s="3">
        <v>291.59100000000001</v>
      </c>
    </row>
    <row r="51245" spans="1:12" x14ac:dyDescent="0.25">
      <c r="A51245" s="4" t="s">
        <v>198</v>
      </c>
      <c r="B51245" s="5">
        <v>43818</v>
      </c>
      <c r="C51245" s="3">
        <v>214</v>
      </c>
      <c r="D51245" s="3">
        <v>61</v>
      </c>
      <c r="E51245" s="3">
        <v>282</v>
      </c>
      <c r="F51245" s="3">
        <v>4</v>
      </c>
      <c r="G51245" s="3">
        <v>6</v>
      </c>
      <c r="H51245" s="3">
        <v>20.99</v>
      </c>
      <c r="I51245" s="3">
        <v>125.94</v>
      </c>
      <c r="J51245" s="3">
        <v>78.52</v>
      </c>
      <c r="K51245" s="3">
        <v>125.94</v>
      </c>
      <c r="L51245" s="3">
        <v>18.890999999999998</v>
      </c>
    </row>
    <row r="51246" spans="1:12" x14ac:dyDescent="0.25">
      <c r="A51246" s="4" t="s">
        <v>3521</v>
      </c>
      <c r="B51246" s="5">
        <v>43820</v>
      </c>
      <c r="C51246" s="3">
        <v>471</v>
      </c>
      <c r="D51246" s="3">
        <v>151</v>
      </c>
      <c r="E51246" s="3">
        <v>282</v>
      </c>
      <c r="F51246" s="3">
        <v>4</v>
      </c>
      <c r="G51246" s="3">
        <v>6</v>
      </c>
      <c r="H51246" s="3">
        <v>38.1</v>
      </c>
      <c r="I51246" s="3">
        <v>228.6</v>
      </c>
      <c r="J51246" s="3">
        <v>142.49</v>
      </c>
      <c r="K51246" s="3">
        <v>228.6</v>
      </c>
      <c r="L51246" s="3">
        <v>34.29</v>
      </c>
    </row>
    <row r="51247" spans="1:12" x14ac:dyDescent="0.25">
      <c r="A51247" s="4" t="s">
        <v>42</v>
      </c>
      <c r="B51247" s="5">
        <v>43846</v>
      </c>
      <c r="C51247" s="3">
        <v>476</v>
      </c>
      <c r="D51247" s="3">
        <v>475</v>
      </c>
      <c r="E51247" s="3">
        <v>282</v>
      </c>
      <c r="F51247" s="3">
        <v>4</v>
      </c>
      <c r="G51247" s="3">
        <v>6</v>
      </c>
      <c r="H51247" s="3">
        <v>41.99</v>
      </c>
      <c r="I51247" s="3">
        <v>251.94</v>
      </c>
      <c r="J51247" s="3">
        <v>157.06</v>
      </c>
      <c r="K51247" s="3">
        <v>251.94</v>
      </c>
      <c r="L51247" s="3">
        <v>37.791000000000004</v>
      </c>
    </row>
    <row r="51248" spans="1:12" x14ac:dyDescent="0.25">
      <c r="A51248" s="4" t="s">
        <v>204</v>
      </c>
      <c r="B51248" s="5">
        <v>43867</v>
      </c>
      <c r="C51248" s="3">
        <v>482</v>
      </c>
      <c r="D51248" s="3">
        <v>259</v>
      </c>
      <c r="E51248" s="3">
        <v>282</v>
      </c>
      <c r="F51248" s="3">
        <v>4</v>
      </c>
      <c r="G51248" s="3">
        <v>6</v>
      </c>
      <c r="H51248" s="3">
        <v>5.39</v>
      </c>
      <c r="I51248" s="3">
        <v>32.340000000000003</v>
      </c>
      <c r="J51248" s="3">
        <v>20.170000000000002</v>
      </c>
      <c r="K51248" s="3">
        <v>32.340000000000003</v>
      </c>
      <c r="L51248" s="3">
        <v>4.851</v>
      </c>
    </row>
    <row r="51249" spans="1:12" x14ac:dyDescent="0.25">
      <c r="A51249" s="4" t="s">
        <v>3550</v>
      </c>
      <c r="B51249" s="5">
        <v>43886</v>
      </c>
      <c r="C51249" s="3">
        <v>482</v>
      </c>
      <c r="D51249" s="3">
        <v>313</v>
      </c>
      <c r="E51249" s="3">
        <v>282</v>
      </c>
      <c r="F51249" s="3">
        <v>4</v>
      </c>
      <c r="G51249" s="3">
        <v>6</v>
      </c>
      <c r="H51249" s="3">
        <v>5.39</v>
      </c>
      <c r="I51249" s="3">
        <v>32.340000000000003</v>
      </c>
      <c r="J51249" s="3">
        <v>20.170000000000002</v>
      </c>
      <c r="K51249" s="3">
        <v>32.340000000000003</v>
      </c>
      <c r="L51249" s="3">
        <v>4.851</v>
      </c>
    </row>
    <row r="51250" spans="1:12" x14ac:dyDescent="0.25">
      <c r="A51250" s="4" t="s">
        <v>23</v>
      </c>
      <c r="B51250" s="5">
        <v>43888</v>
      </c>
      <c r="C51250" s="3">
        <v>490</v>
      </c>
      <c r="D51250" s="3">
        <v>312</v>
      </c>
      <c r="E51250" s="3">
        <v>282</v>
      </c>
      <c r="F51250" s="3">
        <v>4</v>
      </c>
      <c r="G51250" s="3">
        <v>6</v>
      </c>
      <c r="H51250" s="3">
        <v>32.39</v>
      </c>
      <c r="I51250" s="3">
        <v>194.34</v>
      </c>
      <c r="J51250" s="3">
        <v>249.43</v>
      </c>
      <c r="K51250" s="3">
        <v>194.34</v>
      </c>
      <c r="L51250" s="3">
        <v>29.151</v>
      </c>
    </row>
    <row r="51251" spans="1:12" x14ac:dyDescent="0.25">
      <c r="A51251" s="4" t="s">
        <v>211</v>
      </c>
      <c r="B51251" s="5">
        <v>43893</v>
      </c>
      <c r="C51251" s="3">
        <v>605</v>
      </c>
      <c r="D51251" s="3">
        <v>24</v>
      </c>
      <c r="E51251" s="3">
        <v>282</v>
      </c>
      <c r="F51251" s="3">
        <v>4</v>
      </c>
      <c r="G51251" s="3">
        <v>6</v>
      </c>
      <c r="H51251" s="3">
        <v>323.99</v>
      </c>
      <c r="I51251" s="3">
        <v>1943.94</v>
      </c>
      <c r="J51251" s="3">
        <v>2061.9</v>
      </c>
      <c r="K51251" s="3">
        <v>1943.94</v>
      </c>
      <c r="L51251" s="3">
        <v>291.59100000000001</v>
      </c>
    </row>
    <row r="51252" spans="1:12" x14ac:dyDescent="0.25">
      <c r="A51252" s="4" t="s">
        <v>211</v>
      </c>
      <c r="B51252" s="5">
        <v>43893</v>
      </c>
      <c r="C51252" s="3">
        <v>222</v>
      </c>
      <c r="D51252" s="3">
        <v>24</v>
      </c>
      <c r="E51252" s="3">
        <v>282</v>
      </c>
      <c r="F51252" s="3">
        <v>4</v>
      </c>
      <c r="G51252" s="3">
        <v>6</v>
      </c>
      <c r="H51252" s="3">
        <v>20.99</v>
      </c>
      <c r="I51252" s="3">
        <v>125.94</v>
      </c>
      <c r="J51252" s="3">
        <v>78.52</v>
      </c>
      <c r="K51252" s="3">
        <v>125.94</v>
      </c>
      <c r="L51252" s="3">
        <v>18.890999999999998</v>
      </c>
    </row>
    <row r="51253" spans="1:12" x14ac:dyDescent="0.25">
      <c r="A51253" s="4" t="s">
        <v>211</v>
      </c>
      <c r="B51253" s="5">
        <v>43893</v>
      </c>
      <c r="C51253" s="3">
        <v>484</v>
      </c>
      <c r="D51253" s="3">
        <v>24</v>
      </c>
      <c r="E51253" s="3">
        <v>282</v>
      </c>
      <c r="F51253" s="3">
        <v>4</v>
      </c>
      <c r="G51253" s="3">
        <v>6</v>
      </c>
      <c r="H51253" s="3">
        <v>4.7699999999999996</v>
      </c>
      <c r="I51253" s="3">
        <v>28.62</v>
      </c>
      <c r="J51253" s="3">
        <v>17.84</v>
      </c>
      <c r="K51253" s="3">
        <v>28.62</v>
      </c>
      <c r="L51253" s="3">
        <v>4.2929999999999993</v>
      </c>
    </row>
    <row r="51254" spans="1:12" x14ac:dyDescent="0.25">
      <c r="A51254" s="4" t="s">
        <v>212</v>
      </c>
      <c r="B51254" s="5">
        <v>43895</v>
      </c>
      <c r="C51254" s="3">
        <v>572</v>
      </c>
      <c r="D51254" s="3">
        <v>420</v>
      </c>
      <c r="E51254" s="3">
        <v>282</v>
      </c>
      <c r="F51254" s="3">
        <v>4</v>
      </c>
      <c r="G51254" s="3">
        <v>6</v>
      </c>
      <c r="H51254" s="3">
        <v>445.41</v>
      </c>
      <c r="I51254" s="3">
        <v>2672.46</v>
      </c>
      <c r="J51254" s="3">
        <v>2768.67</v>
      </c>
      <c r="K51254" s="3">
        <v>2672.46</v>
      </c>
      <c r="L51254" s="3">
        <v>400.86900000000003</v>
      </c>
    </row>
    <row r="51255" spans="1:12" x14ac:dyDescent="0.25">
      <c r="A51255" s="4" t="s">
        <v>219</v>
      </c>
      <c r="B51255" s="5">
        <v>43917</v>
      </c>
      <c r="C51255" s="3">
        <v>544</v>
      </c>
      <c r="D51255" s="3">
        <v>61</v>
      </c>
      <c r="E51255" s="3">
        <v>282</v>
      </c>
      <c r="F51255" s="3">
        <v>4</v>
      </c>
      <c r="G51255" s="3">
        <v>6</v>
      </c>
      <c r="H51255" s="3">
        <v>48.59</v>
      </c>
      <c r="I51255" s="3">
        <v>291.54000000000002</v>
      </c>
      <c r="J51255" s="3">
        <v>215.76</v>
      </c>
      <c r="K51255" s="3">
        <v>291.54000000000002</v>
      </c>
      <c r="L51255" s="3">
        <v>43.731000000000002</v>
      </c>
    </row>
    <row r="51256" spans="1:12" x14ac:dyDescent="0.25">
      <c r="A51256" s="4" t="s">
        <v>219</v>
      </c>
      <c r="B51256" s="5">
        <v>43917</v>
      </c>
      <c r="C51256" s="3">
        <v>359</v>
      </c>
      <c r="D51256" s="3">
        <v>61</v>
      </c>
      <c r="E51256" s="3">
        <v>282</v>
      </c>
      <c r="F51256" s="3">
        <v>4</v>
      </c>
      <c r="G51256" s="3">
        <v>6</v>
      </c>
      <c r="H51256" s="3">
        <v>1376.99</v>
      </c>
      <c r="I51256" s="3">
        <v>8261.94</v>
      </c>
      <c r="J51256" s="3">
        <v>7511.89</v>
      </c>
      <c r="K51256" s="3">
        <v>8261.94</v>
      </c>
      <c r="L51256" s="3">
        <v>1239.2909999999999</v>
      </c>
    </row>
    <row r="51257" spans="1:12" x14ac:dyDescent="0.25">
      <c r="A51257" s="4" t="s">
        <v>219</v>
      </c>
      <c r="B51257" s="5">
        <v>43917</v>
      </c>
      <c r="C51257" s="3">
        <v>590</v>
      </c>
      <c r="D51257" s="3">
        <v>61</v>
      </c>
      <c r="E51257" s="3">
        <v>282</v>
      </c>
      <c r="F51257" s="3">
        <v>4</v>
      </c>
      <c r="G51257" s="3">
        <v>6</v>
      </c>
      <c r="H51257" s="3">
        <v>461.69</v>
      </c>
      <c r="I51257" s="3">
        <v>2770.14</v>
      </c>
      <c r="J51257" s="3">
        <v>2518.67</v>
      </c>
      <c r="K51257" s="3">
        <v>2770.14</v>
      </c>
      <c r="L51257" s="3">
        <v>415.52100000000002</v>
      </c>
    </row>
    <row r="51258" spans="1:12" x14ac:dyDescent="0.25">
      <c r="A51258" s="4" t="s">
        <v>219</v>
      </c>
      <c r="B51258" s="5">
        <v>43917</v>
      </c>
      <c r="C51258" s="3">
        <v>589</v>
      </c>
      <c r="D51258" s="3">
        <v>61</v>
      </c>
      <c r="E51258" s="3">
        <v>282</v>
      </c>
      <c r="F51258" s="3">
        <v>4</v>
      </c>
      <c r="G51258" s="3">
        <v>6</v>
      </c>
      <c r="H51258" s="3">
        <v>461.69</v>
      </c>
      <c r="I51258" s="3">
        <v>2770.14</v>
      </c>
      <c r="J51258" s="3">
        <v>2518.67</v>
      </c>
      <c r="K51258" s="3">
        <v>2770.14</v>
      </c>
      <c r="L51258" s="3">
        <v>415.52100000000002</v>
      </c>
    </row>
    <row r="51259" spans="1:12" x14ac:dyDescent="0.25">
      <c r="A51259" s="4" t="s">
        <v>219</v>
      </c>
      <c r="B51259" s="5">
        <v>43917</v>
      </c>
      <c r="C51259" s="3">
        <v>471</v>
      </c>
      <c r="D51259" s="3">
        <v>61</v>
      </c>
      <c r="E51259" s="3">
        <v>282</v>
      </c>
      <c r="F51259" s="3">
        <v>4</v>
      </c>
      <c r="G51259" s="3">
        <v>6</v>
      </c>
      <c r="H51259" s="3">
        <v>38.1</v>
      </c>
      <c r="I51259" s="3">
        <v>228.6</v>
      </c>
      <c r="J51259" s="3">
        <v>142.49</v>
      </c>
      <c r="K51259" s="3">
        <v>228.6</v>
      </c>
      <c r="L51259" s="3">
        <v>34.29</v>
      </c>
    </row>
    <row r="51260" spans="1:12" x14ac:dyDescent="0.25">
      <c r="A51260" s="4" t="s">
        <v>43</v>
      </c>
      <c r="B51260" s="5">
        <v>43928</v>
      </c>
      <c r="C51260" s="3">
        <v>231</v>
      </c>
      <c r="D51260" s="3">
        <v>475</v>
      </c>
      <c r="E51260" s="3">
        <v>282</v>
      </c>
      <c r="F51260" s="3">
        <v>4</v>
      </c>
      <c r="G51260" s="3">
        <v>6</v>
      </c>
      <c r="H51260" s="3">
        <v>29.99</v>
      </c>
      <c r="I51260" s="3">
        <v>179.94</v>
      </c>
      <c r="J51260" s="3">
        <v>230.95</v>
      </c>
      <c r="K51260" s="3">
        <v>179.94</v>
      </c>
      <c r="L51260" s="3">
        <v>26.991</v>
      </c>
    </row>
    <row r="51261" spans="1:12" x14ac:dyDescent="0.25">
      <c r="A51261" s="4" t="s">
        <v>43</v>
      </c>
      <c r="B51261" s="5">
        <v>43928</v>
      </c>
      <c r="C51261" s="3">
        <v>476</v>
      </c>
      <c r="D51261" s="3">
        <v>475</v>
      </c>
      <c r="E51261" s="3">
        <v>282</v>
      </c>
      <c r="F51261" s="3">
        <v>4</v>
      </c>
      <c r="G51261" s="3">
        <v>6</v>
      </c>
      <c r="H51261" s="3">
        <v>41.99</v>
      </c>
      <c r="I51261" s="3">
        <v>251.94</v>
      </c>
      <c r="J51261" s="3">
        <v>157.06</v>
      </c>
      <c r="K51261" s="3">
        <v>251.94</v>
      </c>
      <c r="L51261" s="3">
        <v>37.791000000000004</v>
      </c>
    </row>
    <row r="51262" spans="1:12" x14ac:dyDescent="0.25">
      <c r="A51262" s="4" t="s">
        <v>43</v>
      </c>
      <c r="B51262" s="5">
        <v>43928</v>
      </c>
      <c r="C51262" s="3">
        <v>487</v>
      </c>
      <c r="D51262" s="3">
        <v>475</v>
      </c>
      <c r="E51262" s="3">
        <v>282</v>
      </c>
      <c r="F51262" s="3">
        <v>4</v>
      </c>
      <c r="G51262" s="3">
        <v>6</v>
      </c>
      <c r="H51262" s="3">
        <v>32.99</v>
      </c>
      <c r="I51262" s="3">
        <v>197.94</v>
      </c>
      <c r="J51262" s="3">
        <v>123.4</v>
      </c>
      <c r="K51262" s="3">
        <v>197.94</v>
      </c>
      <c r="L51262" s="3">
        <v>29.691000000000003</v>
      </c>
    </row>
    <row r="51263" spans="1:12" x14ac:dyDescent="0.25">
      <c r="A51263" s="4" t="s">
        <v>221</v>
      </c>
      <c r="B51263" s="5">
        <v>43935</v>
      </c>
      <c r="C51263" s="3">
        <v>569</v>
      </c>
      <c r="D51263" s="3">
        <v>205</v>
      </c>
      <c r="E51263" s="3">
        <v>282</v>
      </c>
      <c r="F51263" s="3">
        <v>4</v>
      </c>
      <c r="G51263" s="3">
        <v>6</v>
      </c>
      <c r="H51263" s="3">
        <v>445.41</v>
      </c>
      <c r="I51263" s="3">
        <v>2672.46</v>
      </c>
      <c r="J51263" s="3">
        <v>2768.67</v>
      </c>
      <c r="K51263" s="3">
        <v>2672.46</v>
      </c>
      <c r="L51263" s="3">
        <v>400.86900000000003</v>
      </c>
    </row>
    <row r="51264" spans="1:12" x14ac:dyDescent="0.25">
      <c r="A51264" s="4" t="s">
        <v>221</v>
      </c>
      <c r="B51264" s="5">
        <v>43935</v>
      </c>
      <c r="C51264" s="3">
        <v>499</v>
      </c>
      <c r="D51264" s="3">
        <v>205</v>
      </c>
      <c r="E51264" s="3">
        <v>282</v>
      </c>
      <c r="F51264" s="3">
        <v>4</v>
      </c>
      <c r="G51264" s="3">
        <v>6</v>
      </c>
      <c r="H51264" s="3">
        <v>602.35</v>
      </c>
      <c r="I51264" s="3">
        <v>3614.1</v>
      </c>
      <c r="J51264" s="3">
        <v>3610.46</v>
      </c>
      <c r="K51264" s="3">
        <v>3614.1</v>
      </c>
      <c r="L51264" s="3">
        <v>542.11500000000001</v>
      </c>
    </row>
    <row r="51265" spans="1:12" x14ac:dyDescent="0.25">
      <c r="A51265" s="4" t="s">
        <v>3531</v>
      </c>
      <c r="B51265" s="5">
        <v>43960</v>
      </c>
      <c r="C51265" s="3">
        <v>481</v>
      </c>
      <c r="D51265" s="3">
        <v>97</v>
      </c>
      <c r="E51265" s="3">
        <v>282</v>
      </c>
      <c r="F51265" s="3">
        <v>4</v>
      </c>
      <c r="G51265" s="3">
        <v>6</v>
      </c>
      <c r="H51265" s="3">
        <v>5.39</v>
      </c>
      <c r="I51265" s="3">
        <v>32.340000000000003</v>
      </c>
      <c r="J51265" s="3">
        <v>20.170000000000002</v>
      </c>
      <c r="K51265" s="3">
        <v>32.340000000000003</v>
      </c>
      <c r="L51265" s="3">
        <v>4.851</v>
      </c>
    </row>
    <row r="51266" spans="1:12" x14ac:dyDescent="0.25">
      <c r="A51266" s="4" t="s">
        <v>3626</v>
      </c>
      <c r="B51266" s="5">
        <v>43962</v>
      </c>
      <c r="C51266" s="3">
        <v>476</v>
      </c>
      <c r="D51266" s="3">
        <v>492</v>
      </c>
      <c r="E51266" s="3">
        <v>282</v>
      </c>
      <c r="F51266" s="3">
        <v>4</v>
      </c>
      <c r="G51266" s="3">
        <v>6</v>
      </c>
      <c r="H51266" s="3">
        <v>41.99</v>
      </c>
      <c r="I51266" s="3">
        <v>251.94</v>
      </c>
      <c r="J51266" s="3">
        <v>157.06</v>
      </c>
      <c r="K51266" s="3">
        <v>251.94</v>
      </c>
      <c r="L51266" s="3">
        <v>37.791000000000004</v>
      </c>
    </row>
    <row r="51267" spans="1:12" x14ac:dyDescent="0.25">
      <c r="A51267" s="4" t="s">
        <v>3626</v>
      </c>
      <c r="B51267" s="5">
        <v>43962</v>
      </c>
      <c r="C51267" s="3">
        <v>474</v>
      </c>
      <c r="D51267" s="3">
        <v>492</v>
      </c>
      <c r="E51267" s="3">
        <v>282</v>
      </c>
      <c r="F51267" s="3">
        <v>4</v>
      </c>
      <c r="G51267" s="3">
        <v>6</v>
      </c>
      <c r="H51267" s="3">
        <v>41.99</v>
      </c>
      <c r="I51267" s="3">
        <v>251.94</v>
      </c>
      <c r="J51267" s="3">
        <v>157.06</v>
      </c>
      <c r="K51267" s="3">
        <v>251.94</v>
      </c>
      <c r="L51267" s="3">
        <v>37.791000000000004</v>
      </c>
    </row>
    <row r="51268" spans="1:12" x14ac:dyDescent="0.25">
      <c r="A51268" s="4" t="s">
        <v>24</v>
      </c>
      <c r="B51268" s="5">
        <v>43978</v>
      </c>
      <c r="C51268" s="3">
        <v>488</v>
      </c>
      <c r="D51268" s="3">
        <v>312</v>
      </c>
      <c r="E51268" s="3">
        <v>282</v>
      </c>
      <c r="F51268" s="3">
        <v>4</v>
      </c>
      <c r="G51268" s="3">
        <v>6</v>
      </c>
      <c r="H51268" s="3">
        <v>32.39</v>
      </c>
      <c r="I51268" s="3">
        <v>194.34</v>
      </c>
      <c r="J51268" s="3">
        <v>249.43</v>
      </c>
      <c r="K51268" s="3">
        <v>194.34</v>
      </c>
      <c r="L51268" s="3">
        <v>29.151</v>
      </c>
    </row>
    <row r="51269" spans="1:12" x14ac:dyDescent="0.25">
      <c r="A51269" s="4" t="s">
        <v>24</v>
      </c>
      <c r="B51269" s="5">
        <v>43978</v>
      </c>
      <c r="C51269" s="3">
        <v>363</v>
      </c>
      <c r="D51269" s="3">
        <v>312</v>
      </c>
      <c r="E51269" s="3">
        <v>282</v>
      </c>
      <c r="F51269" s="3">
        <v>4</v>
      </c>
      <c r="G51269" s="3">
        <v>6</v>
      </c>
      <c r="H51269" s="3">
        <v>1376.99</v>
      </c>
      <c r="I51269" s="3">
        <v>8261.94</v>
      </c>
      <c r="J51269" s="3">
        <v>7511.89</v>
      </c>
      <c r="K51269" s="3">
        <v>8261.94</v>
      </c>
      <c r="L51269" s="3">
        <v>1239.2909999999999</v>
      </c>
    </row>
    <row r="51270" spans="1:12" x14ac:dyDescent="0.25">
      <c r="A51270" s="4" t="s">
        <v>61</v>
      </c>
      <c r="B51270" s="5">
        <v>43001</v>
      </c>
      <c r="C51270" s="3">
        <v>347</v>
      </c>
      <c r="D51270" s="3">
        <v>366</v>
      </c>
      <c r="E51270" s="3">
        <v>282</v>
      </c>
      <c r="F51270" s="3">
        <v>4</v>
      </c>
      <c r="G51270" s="3">
        <v>7</v>
      </c>
      <c r="H51270" s="3">
        <v>2039.99</v>
      </c>
      <c r="I51270" s="3">
        <v>14279.93</v>
      </c>
      <c r="J51270" s="3">
        <v>13385.08</v>
      </c>
      <c r="K51270" s="3">
        <v>14279.93</v>
      </c>
      <c r="L51270" s="3">
        <v>1835.991</v>
      </c>
    </row>
    <row r="51271" spans="1:12" x14ac:dyDescent="0.25">
      <c r="A51271" s="4" t="s">
        <v>65</v>
      </c>
      <c r="B51271" s="5">
        <v>43046</v>
      </c>
      <c r="C51271" s="3">
        <v>346</v>
      </c>
      <c r="D51271" s="3">
        <v>384</v>
      </c>
      <c r="E51271" s="3">
        <v>282</v>
      </c>
      <c r="F51271" s="3">
        <v>4</v>
      </c>
      <c r="G51271" s="3">
        <v>7</v>
      </c>
      <c r="H51271" s="3">
        <v>2039.99</v>
      </c>
      <c r="I51271" s="3">
        <v>14279.93</v>
      </c>
      <c r="J51271" s="3">
        <v>13385.08</v>
      </c>
      <c r="K51271" s="3">
        <v>14279.93</v>
      </c>
      <c r="L51271" s="3">
        <v>1835.991</v>
      </c>
    </row>
    <row r="51272" spans="1:12" x14ac:dyDescent="0.25">
      <c r="A51272" s="4" t="s">
        <v>45</v>
      </c>
      <c r="B51272" s="5">
        <v>43052</v>
      </c>
      <c r="C51272" s="3">
        <v>223</v>
      </c>
      <c r="D51272" s="3">
        <v>78</v>
      </c>
      <c r="E51272" s="3">
        <v>282</v>
      </c>
      <c r="F51272" s="3">
        <v>4</v>
      </c>
      <c r="G51272" s="3">
        <v>7</v>
      </c>
      <c r="H51272" s="3">
        <v>5.19</v>
      </c>
      <c r="I51272" s="3">
        <v>36.33</v>
      </c>
      <c r="J51272" s="3">
        <v>39.94</v>
      </c>
      <c r="K51272" s="3">
        <v>36.33</v>
      </c>
      <c r="L51272" s="3">
        <v>4.6710000000000003</v>
      </c>
    </row>
    <row r="51273" spans="1:12" x14ac:dyDescent="0.25">
      <c r="A51273" s="4" t="s">
        <v>45</v>
      </c>
      <c r="B51273" s="5">
        <v>43052</v>
      </c>
      <c r="C51273" s="3">
        <v>285</v>
      </c>
      <c r="D51273" s="3">
        <v>78</v>
      </c>
      <c r="E51273" s="3">
        <v>282</v>
      </c>
      <c r="F51273" s="3">
        <v>4</v>
      </c>
      <c r="G51273" s="3">
        <v>7</v>
      </c>
      <c r="H51273" s="3">
        <v>178.58</v>
      </c>
      <c r="I51273" s="3">
        <v>1250.06</v>
      </c>
      <c r="J51273" s="3">
        <v>1233.4000000000001</v>
      </c>
      <c r="K51273" s="3">
        <v>1250.06</v>
      </c>
      <c r="L51273" s="3">
        <v>160.72200000000001</v>
      </c>
    </row>
    <row r="51274" spans="1:12" x14ac:dyDescent="0.25">
      <c r="A51274" s="4" t="s">
        <v>45</v>
      </c>
      <c r="B51274" s="5">
        <v>43052</v>
      </c>
      <c r="C51274" s="3">
        <v>215</v>
      </c>
      <c r="D51274" s="3">
        <v>78</v>
      </c>
      <c r="E51274" s="3">
        <v>282</v>
      </c>
      <c r="F51274" s="3">
        <v>4</v>
      </c>
      <c r="G51274" s="3">
        <v>7</v>
      </c>
      <c r="H51274" s="3">
        <v>20.190000000000001</v>
      </c>
      <c r="I51274" s="3">
        <v>141.33000000000001</v>
      </c>
      <c r="J51274" s="3">
        <v>84.19</v>
      </c>
      <c r="K51274" s="3">
        <v>141.33000000000001</v>
      </c>
      <c r="L51274" s="3">
        <v>18.170999999999999</v>
      </c>
    </row>
    <row r="51275" spans="1:12" x14ac:dyDescent="0.25">
      <c r="A51275" s="4" t="s">
        <v>68</v>
      </c>
      <c r="B51275" s="5">
        <v>43062</v>
      </c>
      <c r="C51275" s="3">
        <v>350</v>
      </c>
      <c r="D51275" s="3">
        <v>385</v>
      </c>
      <c r="E51275" s="3">
        <v>282</v>
      </c>
      <c r="F51275" s="3">
        <v>4</v>
      </c>
      <c r="G51275" s="3">
        <v>7</v>
      </c>
      <c r="H51275" s="3">
        <v>2024.99</v>
      </c>
      <c r="I51275" s="3">
        <v>14174.93</v>
      </c>
      <c r="J51275" s="3">
        <v>13286.66</v>
      </c>
      <c r="K51275" s="3">
        <v>14174.93</v>
      </c>
      <c r="L51275" s="3">
        <v>1822.491</v>
      </c>
    </row>
    <row r="51276" spans="1:12" x14ac:dyDescent="0.25">
      <c r="A51276" s="4" t="s">
        <v>84</v>
      </c>
      <c r="B51276" s="5">
        <v>43176</v>
      </c>
      <c r="C51276" s="3">
        <v>349</v>
      </c>
      <c r="D51276" s="3">
        <v>366</v>
      </c>
      <c r="E51276" s="3">
        <v>282</v>
      </c>
      <c r="F51276" s="3">
        <v>4</v>
      </c>
      <c r="G51276" s="3">
        <v>7</v>
      </c>
      <c r="H51276" s="3">
        <v>2024.99</v>
      </c>
      <c r="I51276" s="3">
        <v>14174.93</v>
      </c>
      <c r="J51276" s="3">
        <v>13286.66</v>
      </c>
      <c r="K51276" s="3">
        <v>14174.93</v>
      </c>
      <c r="L51276" s="3">
        <v>1822.491</v>
      </c>
    </row>
    <row r="51277" spans="1:12" x14ac:dyDescent="0.25">
      <c r="A51277" s="4" t="s">
        <v>47</v>
      </c>
      <c r="B51277" s="5">
        <v>43235</v>
      </c>
      <c r="C51277" s="3">
        <v>324</v>
      </c>
      <c r="D51277" s="3">
        <v>78</v>
      </c>
      <c r="E51277" s="3">
        <v>282</v>
      </c>
      <c r="F51277" s="3">
        <v>4</v>
      </c>
      <c r="G51277" s="3">
        <v>7</v>
      </c>
      <c r="H51277" s="3">
        <v>419.46</v>
      </c>
      <c r="I51277" s="3">
        <v>2936.22</v>
      </c>
      <c r="J51277" s="3">
        <v>2892.02</v>
      </c>
      <c r="K51277" s="3">
        <v>2936.22</v>
      </c>
      <c r="L51277" s="3">
        <v>377.51400000000001</v>
      </c>
    </row>
    <row r="51278" spans="1:12" x14ac:dyDescent="0.25">
      <c r="A51278" s="4" t="s">
        <v>47</v>
      </c>
      <c r="B51278" s="5">
        <v>43235</v>
      </c>
      <c r="C51278" s="3">
        <v>212</v>
      </c>
      <c r="D51278" s="3">
        <v>78</v>
      </c>
      <c r="E51278" s="3">
        <v>282</v>
      </c>
      <c r="F51278" s="3">
        <v>4</v>
      </c>
      <c r="G51278" s="3">
        <v>7</v>
      </c>
      <c r="H51278" s="3">
        <v>20.190000000000001</v>
      </c>
      <c r="I51278" s="3">
        <v>141.33000000000001</v>
      </c>
      <c r="J51278" s="3">
        <v>84.19</v>
      </c>
      <c r="K51278" s="3">
        <v>141.33000000000001</v>
      </c>
      <c r="L51278" s="3">
        <v>18.170999999999999</v>
      </c>
    </row>
    <row r="51279" spans="1:12" x14ac:dyDescent="0.25">
      <c r="A51279" s="4" t="s">
        <v>28</v>
      </c>
      <c r="B51279" s="5">
        <v>43269</v>
      </c>
      <c r="C51279" s="3">
        <v>215</v>
      </c>
      <c r="D51279" s="3">
        <v>187</v>
      </c>
      <c r="E51279" s="3">
        <v>282</v>
      </c>
      <c r="F51279" s="3">
        <v>4</v>
      </c>
      <c r="G51279" s="3">
        <v>7</v>
      </c>
      <c r="H51279" s="3">
        <v>20.190000000000001</v>
      </c>
      <c r="I51279" s="3">
        <v>141.33000000000001</v>
      </c>
      <c r="J51279" s="3">
        <v>84.19</v>
      </c>
      <c r="K51279" s="3">
        <v>141.33000000000001</v>
      </c>
      <c r="L51279" s="3">
        <v>18.170999999999999</v>
      </c>
    </row>
    <row r="51280" spans="1:12" x14ac:dyDescent="0.25">
      <c r="A51280" s="4" t="s">
        <v>93</v>
      </c>
      <c r="B51280" s="5">
        <v>43270</v>
      </c>
      <c r="C51280" s="3">
        <v>349</v>
      </c>
      <c r="D51280" s="3">
        <v>366</v>
      </c>
      <c r="E51280" s="3">
        <v>282</v>
      </c>
      <c r="F51280" s="3">
        <v>4</v>
      </c>
      <c r="G51280" s="3">
        <v>7</v>
      </c>
      <c r="H51280" s="3">
        <v>843.75</v>
      </c>
      <c r="I51280" s="3">
        <v>5906.25</v>
      </c>
      <c r="J51280" s="3">
        <v>13286.66</v>
      </c>
      <c r="K51280" s="3">
        <v>5906.25</v>
      </c>
      <c r="L51280" s="3">
        <v>759.375</v>
      </c>
    </row>
    <row r="51281" spans="1:12" x14ac:dyDescent="0.25">
      <c r="A51281" s="4" t="s">
        <v>36</v>
      </c>
      <c r="B51281" s="5">
        <v>43290</v>
      </c>
      <c r="C51281" s="3">
        <v>448</v>
      </c>
      <c r="D51281" s="3">
        <v>475</v>
      </c>
      <c r="E51281" s="3">
        <v>282</v>
      </c>
      <c r="F51281" s="3">
        <v>4</v>
      </c>
      <c r="G51281" s="3">
        <v>7</v>
      </c>
      <c r="H51281" s="3">
        <v>11.99</v>
      </c>
      <c r="I51281" s="3">
        <v>83.93</v>
      </c>
      <c r="J51281" s="3">
        <v>57.72</v>
      </c>
      <c r="K51281" s="3">
        <v>83.93</v>
      </c>
      <c r="L51281" s="3">
        <v>10.791</v>
      </c>
    </row>
    <row r="51282" spans="1:12" x14ac:dyDescent="0.25">
      <c r="A51282" s="4" t="s">
        <v>36</v>
      </c>
      <c r="B51282" s="5">
        <v>43290</v>
      </c>
      <c r="C51282" s="3">
        <v>469</v>
      </c>
      <c r="D51282" s="3">
        <v>475</v>
      </c>
      <c r="E51282" s="3">
        <v>282</v>
      </c>
      <c r="F51282" s="3">
        <v>4</v>
      </c>
      <c r="G51282" s="3">
        <v>7</v>
      </c>
      <c r="H51282" s="3">
        <v>22.79</v>
      </c>
      <c r="I51282" s="3">
        <v>159.53</v>
      </c>
      <c r="J51282" s="3">
        <v>109.7</v>
      </c>
      <c r="K51282" s="3">
        <v>159.53</v>
      </c>
      <c r="L51282" s="3">
        <v>20.510999999999999</v>
      </c>
    </row>
    <row r="51283" spans="1:12" x14ac:dyDescent="0.25">
      <c r="A51283" s="4" t="s">
        <v>48</v>
      </c>
      <c r="B51283" s="5">
        <v>43326</v>
      </c>
      <c r="C51283" s="3">
        <v>375</v>
      </c>
      <c r="D51283" s="3">
        <v>78</v>
      </c>
      <c r="E51283" s="3">
        <v>282</v>
      </c>
      <c r="F51283" s="3">
        <v>4</v>
      </c>
      <c r="G51283" s="3">
        <v>7</v>
      </c>
      <c r="H51283" s="3">
        <v>1308.94</v>
      </c>
      <c r="I51283" s="3">
        <v>9162.58</v>
      </c>
      <c r="J51283" s="3">
        <v>9244.7900000000009</v>
      </c>
      <c r="K51283" s="3">
        <v>9162.58</v>
      </c>
      <c r="L51283" s="3">
        <v>1178.046</v>
      </c>
    </row>
    <row r="51284" spans="1:12" x14ac:dyDescent="0.25">
      <c r="A51284" s="4" t="s">
        <v>48</v>
      </c>
      <c r="B51284" s="5">
        <v>43326</v>
      </c>
      <c r="C51284" s="3">
        <v>453</v>
      </c>
      <c r="D51284" s="3">
        <v>78</v>
      </c>
      <c r="E51284" s="3">
        <v>282</v>
      </c>
      <c r="F51284" s="3">
        <v>4</v>
      </c>
      <c r="G51284" s="3">
        <v>7</v>
      </c>
      <c r="H51284" s="3">
        <v>35.99</v>
      </c>
      <c r="I51284" s="3">
        <v>251.93</v>
      </c>
      <c r="J51284" s="3">
        <v>173.22</v>
      </c>
      <c r="K51284" s="3">
        <v>251.93</v>
      </c>
      <c r="L51284" s="3">
        <v>32.391000000000005</v>
      </c>
    </row>
    <row r="51285" spans="1:12" x14ac:dyDescent="0.25">
      <c r="A51285" s="4" t="s">
        <v>48</v>
      </c>
      <c r="B51285" s="5">
        <v>43326</v>
      </c>
      <c r="C51285" s="3">
        <v>459</v>
      </c>
      <c r="D51285" s="3">
        <v>78</v>
      </c>
      <c r="E51285" s="3">
        <v>282</v>
      </c>
      <c r="F51285" s="3">
        <v>4</v>
      </c>
      <c r="G51285" s="3">
        <v>7</v>
      </c>
      <c r="H51285" s="3">
        <v>53.99</v>
      </c>
      <c r="I51285" s="3">
        <v>377.93</v>
      </c>
      <c r="J51285" s="3">
        <v>259.85000000000002</v>
      </c>
      <c r="K51285" s="3">
        <v>377.93</v>
      </c>
      <c r="L51285" s="3">
        <v>48.591000000000001</v>
      </c>
    </row>
    <row r="51286" spans="1:12" x14ac:dyDescent="0.25">
      <c r="A51286" s="4" t="s">
        <v>48</v>
      </c>
      <c r="B51286" s="5">
        <v>43326</v>
      </c>
      <c r="C51286" s="3">
        <v>329</v>
      </c>
      <c r="D51286" s="3">
        <v>78</v>
      </c>
      <c r="E51286" s="3">
        <v>282</v>
      </c>
      <c r="F51286" s="3">
        <v>4</v>
      </c>
      <c r="G51286" s="3">
        <v>7</v>
      </c>
      <c r="H51286" s="3">
        <v>469.79</v>
      </c>
      <c r="I51286" s="3">
        <v>3288.53</v>
      </c>
      <c r="J51286" s="3">
        <v>3406.95</v>
      </c>
      <c r="K51286" s="3">
        <v>3288.53</v>
      </c>
      <c r="L51286" s="3">
        <v>422.81100000000004</v>
      </c>
    </row>
    <row r="51287" spans="1:12" x14ac:dyDescent="0.25">
      <c r="A51287" s="4" t="s">
        <v>48</v>
      </c>
      <c r="B51287" s="5">
        <v>43326</v>
      </c>
      <c r="C51287" s="3">
        <v>230</v>
      </c>
      <c r="D51287" s="3">
        <v>78</v>
      </c>
      <c r="E51287" s="3">
        <v>282</v>
      </c>
      <c r="F51287" s="3">
        <v>4</v>
      </c>
      <c r="G51287" s="3">
        <v>7</v>
      </c>
      <c r="H51287" s="3">
        <v>28.84</v>
      </c>
      <c r="I51287" s="3">
        <v>201.88</v>
      </c>
      <c r="J51287" s="3">
        <v>203.56</v>
      </c>
      <c r="K51287" s="3">
        <v>201.88</v>
      </c>
      <c r="L51287" s="3">
        <v>25.956</v>
      </c>
    </row>
    <row r="51288" spans="1:12" x14ac:dyDescent="0.25">
      <c r="A51288" s="4" t="s">
        <v>48</v>
      </c>
      <c r="B51288" s="5">
        <v>43326</v>
      </c>
      <c r="C51288" s="3">
        <v>333</v>
      </c>
      <c r="D51288" s="3">
        <v>78</v>
      </c>
      <c r="E51288" s="3">
        <v>282</v>
      </c>
      <c r="F51288" s="3">
        <v>4</v>
      </c>
      <c r="G51288" s="3">
        <v>7</v>
      </c>
      <c r="H51288" s="3">
        <v>469.79</v>
      </c>
      <c r="I51288" s="3">
        <v>3288.53</v>
      </c>
      <c r="J51288" s="3">
        <v>3406.95</v>
      </c>
      <c r="K51288" s="3">
        <v>3288.53</v>
      </c>
      <c r="L51288" s="3">
        <v>422.81100000000004</v>
      </c>
    </row>
    <row r="51289" spans="1:12" x14ac:dyDescent="0.25">
      <c r="A51289" s="4" t="s">
        <v>17</v>
      </c>
      <c r="B51289" s="5">
        <v>43336</v>
      </c>
      <c r="C51289" s="3">
        <v>213</v>
      </c>
      <c r="D51289" s="3">
        <v>312</v>
      </c>
      <c r="E51289" s="3">
        <v>282</v>
      </c>
      <c r="F51289" s="3">
        <v>4</v>
      </c>
      <c r="G51289" s="3">
        <v>7</v>
      </c>
      <c r="H51289" s="3">
        <v>20.190000000000001</v>
      </c>
      <c r="I51289" s="3">
        <v>141.33000000000001</v>
      </c>
      <c r="J51289" s="3">
        <v>97.15</v>
      </c>
      <c r="K51289" s="3">
        <v>141.33000000000001</v>
      </c>
      <c r="L51289" s="3">
        <v>18.170999999999999</v>
      </c>
    </row>
    <row r="51290" spans="1:12" x14ac:dyDescent="0.25">
      <c r="A51290" s="4" t="s">
        <v>105</v>
      </c>
      <c r="B51290" s="5">
        <v>43340</v>
      </c>
      <c r="C51290" s="3">
        <v>447</v>
      </c>
      <c r="D51290" s="3">
        <v>403</v>
      </c>
      <c r="E51290" s="3">
        <v>282</v>
      </c>
      <c r="F51290" s="3">
        <v>4</v>
      </c>
      <c r="G51290" s="3">
        <v>7</v>
      </c>
      <c r="H51290" s="3">
        <v>15</v>
      </c>
      <c r="I51290" s="3">
        <v>105</v>
      </c>
      <c r="J51290" s="3">
        <v>72.19</v>
      </c>
      <c r="K51290" s="3">
        <v>105</v>
      </c>
      <c r="L51290" s="3">
        <v>13.5</v>
      </c>
    </row>
    <row r="51291" spans="1:12" x14ac:dyDescent="0.25">
      <c r="A51291" s="4" t="s">
        <v>105</v>
      </c>
      <c r="B51291" s="5">
        <v>43340</v>
      </c>
      <c r="C51291" s="3">
        <v>389</v>
      </c>
      <c r="D51291" s="3">
        <v>403</v>
      </c>
      <c r="E51291" s="3">
        <v>282</v>
      </c>
      <c r="F51291" s="3">
        <v>4</v>
      </c>
      <c r="G51291" s="3">
        <v>7</v>
      </c>
      <c r="H51291" s="3">
        <v>600.26</v>
      </c>
      <c r="I51291" s="3">
        <v>4201.82</v>
      </c>
      <c r="J51291" s="3">
        <v>4239.54</v>
      </c>
      <c r="K51291" s="3">
        <v>4201.82</v>
      </c>
      <c r="L51291" s="3">
        <v>540.23400000000004</v>
      </c>
    </row>
    <row r="51292" spans="1:12" x14ac:dyDescent="0.25">
      <c r="A51292" s="4" t="s">
        <v>107</v>
      </c>
      <c r="B51292" s="5">
        <v>43345</v>
      </c>
      <c r="C51292" s="3">
        <v>462</v>
      </c>
      <c r="D51292" s="3">
        <v>24</v>
      </c>
      <c r="E51292" s="3">
        <v>282</v>
      </c>
      <c r="F51292" s="3">
        <v>4</v>
      </c>
      <c r="G51292" s="3">
        <v>7</v>
      </c>
      <c r="H51292" s="3">
        <v>14.13</v>
      </c>
      <c r="I51292" s="3">
        <v>98.91</v>
      </c>
      <c r="J51292" s="3">
        <v>68</v>
      </c>
      <c r="K51292" s="3">
        <v>98.91</v>
      </c>
      <c r="L51292" s="3">
        <v>12.717000000000001</v>
      </c>
    </row>
    <row r="51293" spans="1:12" x14ac:dyDescent="0.25">
      <c r="A51293" s="4" t="s">
        <v>107</v>
      </c>
      <c r="B51293" s="5">
        <v>43345</v>
      </c>
      <c r="C51293" s="3">
        <v>457</v>
      </c>
      <c r="D51293" s="3">
        <v>24</v>
      </c>
      <c r="E51293" s="3">
        <v>282</v>
      </c>
      <c r="F51293" s="3">
        <v>4</v>
      </c>
      <c r="G51293" s="3">
        <v>7</v>
      </c>
      <c r="H51293" s="3">
        <v>44.99</v>
      </c>
      <c r="I51293" s="3">
        <v>314.93</v>
      </c>
      <c r="J51293" s="3">
        <v>216.53</v>
      </c>
      <c r="K51293" s="3">
        <v>314.93</v>
      </c>
      <c r="L51293" s="3">
        <v>40.491</v>
      </c>
    </row>
    <row r="51294" spans="1:12" x14ac:dyDescent="0.25">
      <c r="A51294" s="4" t="s">
        <v>109</v>
      </c>
      <c r="B51294" s="5">
        <v>43357</v>
      </c>
      <c r="C51294" s="3">
        <v>427</v>
      </c>
      <c r="D51294" s="3">
        <v>133</v>
      </c>
      <c r="E51294" s="3">
        <v>282</v>
      </c>
      <c r="F51294" s="3">
        <v>4</v>
      </c>
      <c r="G51294" s="3">
        <v>7</v>
      </c>
      <c r="H51294" s="3">
        <v>209.26</v>
      </c>
      <c r="I51294" s="3">
        <v>1464.82</v>
      </c>
      <c r="J51294" s="3">
        <v>1300.74</v>
      </c>
      <c r="K51294" s="3">
        <v>1464.82</v>
      </c>
      <c r="L51294" s="3">
        <v>188.334</v>
      </c>
    </row>
    <row r="51295" spans="1:12" x14ac:dyDescent="0.25">
      <c r="A51295" s="4" t="s">
        <v>109</v>
      </c>
      <c r="B51295" s="5">
        <v>43357</v>
      </c>
      <c r="C51295" s="3">
        <v>457</v>
      </c>
      <c r="D51295" s="3">
        <v>133</v>
      </c>
      <c r="E51295" s="3">
        <v>282</v>
      </c>
      <c r="F51295" s="3">
        <v>4</v>
      </c>
      <c r="G51295" s="3">
        <v>7</v>
      </c>
      <c r="H51295" s="3">
        <v>44.99</v>
      </c>
      <c r="I51295" s="3">
        <v>314.93</v>
      </c>
      <c r="J51295" s="3">
        <v>216.53</v>
      </c>
      <c r="K51295" s="3">
        <v>314.93</v>
      </c>
      <c r="L51295" s="3">
        <v>40.491</v>
      </c>
    </row>
    <row r="51296" spans="1:12" x14ac:dyDescent="0.25">
      <c r="A51296" s="4" t="s">
        <v>109</v>
      </c>
      <c r="B51296" s="5">
        <v>43357</v>
      </c>
      <c r="C51296" s="3">
        <v>462</v>
      </c>
      <c r="D51296" s="3">
        <v>133</v>
      </c>
      <c r="E51296" s="3">
        <v>282</v>
      </c>
      <c r="F51296" s="3">
        <v>4</v>
      </c>
      <c r="G51296" s="3">
        <v>7</v>
      </c>
      <c r="H51296" s="3">
        <v>14.13</v>
      </c>
      <c r="I51296" s="3">
        <v>98.91</v>
      </c>
      <c r="J51296" s="3">
        <v>68</v>
      </c>
      <c r="K51296" s="3">
        <v>98.91</v>
      </c>
      <c r="L51296" s="3">
        <v>12.717000000000001</v>
      </c>
    </row>
    <row r="51297" spans="1:12" x14ac:dyDescent="0.25">
      <c r="A51297" s="4" t="s">
        <v>29</v>
      </c>
      <c r="B51297" s="5">
        <v>43361</v>
      </c>
      <c r="C51297" s="3">
        <v>360</v>
      </c>
      <c r="D51297" s="3">
        <v>187</v>
      </c>
      <c r="E51297" s="3">
        <v>282</v>
      </c>
      <c r="F51297" s="3">
        <v>4</v>
      </c>
      <c r="G51297" s="3">
        <v>7</v>
      </c>
      <c r="H51297" s="3">
        <v>1229.46</v>
      </c>
      <c r="I51297" s="3">
        <v>8606.2199999999993</v>
      </c>
      <c r="J51297" s="3">
        <v>7740.67</v>
      </c>
      <c r="K51297" s="3">
        <v>8606.2199999999993</v>
      </c>
      <c r="L51297" s="3">
        <v>1106.5140000000001</v>
      </c>
    </row>
    <row r="51298" spans="1:12" x14ac:dyDescent="0.25">
      <c r="A51298" s="4" t="s">
        <v>112</v>
      </c>
      <c r="B51298" s="5">
        <v>43365</v>
      </c>
      <c r="C51298" s="3">
        <v>360</v>
      </c>
      <c r="D51298" s="3">
        <v>61</v>
      </c>
      <c r="E51298" s="3">
        <v>282</v>
      </c>
      <c r="F51298" s="3">
        <v>4</v>
      </c>
      <c r="G51298" s="3">
        <v>7</v>
      </c>
      <c r="H51298" s="3">
        <v>1229.46</v>
      </c>
      <c r="I51298" s="3">
        <v>8606.2199999999993</v>
      </c>
      <c r="J51298" s="3">
        <v>7740.67</v>
      </c>
      <c r="K51298" s="3">
        <v>8606.2199999999993</v>
      </c>
      <c r="L51298" s="3">
        <v>1106.5140000000001</v>
      </c>
    </row>
    <row r="51299" spans="1:12" x14ac:dyDescent="0.25">
      <c r="A51299" s="4" t="s">
        <v>113</v>
      </c>
      <c r="B51299" s="5">
        <v>43373</v>
      </c>
      <c r="C51299" s="3">
        <v>354</v>
      </c>
      <c r="D51299" s="3">
        <v>457</v>
      </c>
      <c r="E51299" s="3">
        <v>282</v>
      </c>
      <c r="F51299" s="3">
        <v>4</v>
      </c>
      <c r="G51299" s="3">
        <v>7</v>
      </c>
      <c r="H51299" s="3">
        <v>1242.8499999999999</v>
      </c>
      <c r="I51299" s="3">
        <v>8699.9500000000007</v>
      </c>
      <c r="J51299" s="3">
        <v>7824.99</v>
      </c>
      <c r="K51299" s="3">
        <v>8699.9500000000007</v>
      </c>
      <c r="L51299" s="3">
        <v>1118.5649999999998</v>
      </c>
    </row>
    <row r="51300" spans="1:12" x14ac:dyDescent="0.25">
      <c r="A51300" s="4" t="s">
        <v>113</v>
      </c>
      <c r="B51300" s="5">
        <v>43373</v>
      </c>
      <c r="C51300" s="3">
        <v>356</v>
      </c>
      <c r="D51300" s="3">
        <v>457</v>
      </c>
      <c r="E51300" s="3">
        <v>282</v>
      </c>
      <c r="F51300" s="3">
        <v>4</v>
      </c>
      <c r="G51300" s="3">
        <v>7</v>
      </c>
      <c r="H51300" s="3">
        <v>1242.8499999999999</v>
      </c>
      <c r="I51300" s="3">
        <v>8699.9500000000007</v>
      </c>
      <c r="J51300" s="3">
        <v>7824.99</v>
      </c>
      <c r="K51300" s="3">
        <v>8699.9500000000007</v>
      </c>
      <c r="L51300" s="3">
        <v>1118.5649999999998</v>
      </c>
    </row>
    <row r="51301" spans="1:12" x14ac:dyDescent="0.25">
      <c r="A51301" s="4" t="s">
        <v>37</v>
      </c>
      <c r="B51301" s="5">
        <v>43378</v>
      </c>
      <c r="C51301" s="3">
        <v>224</v>
      </c>
      <c r="D51301" s="3">
        <v>475</v>
      </c>
      <c r="E51301" s="3">
        <v>282</v>
      </c>
      <c r="F51301" s="3">
        <v>4</v>
      </c>
      <c r="G51301" s="3">
        <v>7</v>
      </c>
      <c r="H51301" s="3">
        <v>5.19</v>
      </c>
      <c r="I51301" s="3">
        <v>36.33</v>
      </c>
      <c r="J51301" s="3">
        <v>36.61</v>
      </c>
      <c r="K51301" s="3">
        <v>36.33</v>
      </c>
      <c r="L51301" s="3">
        <v>4.6710000000000003</v>
      </c>
    </row>
    <row r="51302" spans="1:12" x14ac:dyDescent="0.25">
      <c r="A51302" s="4" t="s">
        <v>37</v>
      </c>
      <c r="B51302" s="5">
        <v>43378</v>
      </c>
      <c r="C51302" s="3">
        <v>213</v>
      </c>
      <c r="D51302" s="3">
        <v>475</v>
      </c>
      <c r="E51302" s="3">
        <v>282</v>
      </c>
      <c r="F51302" s="3">
        <v>4</v>
      </c>
      <c r="G51302" s="3">
        <v>7</v>
      </c>
      <c r="H51302" s="3">
        <v>20.190000000000001</v>
      </c>
      <c r="I51302" s="3">
        <v>141.33000000000001</v>
      </c>
      <c r="J51302" s="3">
        <v>97.15</v>
      </c>
      <c r="K51302" s="3">
        <v>141.33000000000001</v>
      </c>
      <c r="L51302" s="3">
        <v>18.170999999999999</v>
      </c>
    </row>
    <row r="51303" spans="1:12" x14ac:dyDescent="0.25">
      <c r="A51303" s="4" t="s">
        <v>49</v>
      </c>
      <c r="B51303" s="5">
        <v>43417</v>
      </c>
      <c r="C51303" s="3">
        <v>459</v>
      </c>
      <c r="D51303" s="3">
        <v>78</v>
      </c>
      <c r="E51303" s="3">
        <v>282</v>
      </c>
      <c r="F51303" s="3">
        <v>4</v>
      </c>
      <c r="G51303" s="3">
        <v>7</v>
      </c>
      <c r="H51303" s="3">
        <v>53.99</v>
      </c>
      <c r="I51303" s="3">
        <v>377.93</v>
      </c>
      <c r="J51303" s="3">
        <v>259.85000000000002</v>
      </c>
      <c r="K51303" s="3">
        <v>377.93</v>
      </c>
      <c r="L51303" s="3">
        <v>48.591000000000001</v>
      </c>
    </row>
    <row r="51304" spans="1:12" x14ac:dyDescent="0.25">
      <c r="A51304" s="4" t="s">
        <v>116</v>
      </c>
      <c r="B51304" s="5">
        <v>43418</v>
      </c>
      <c r="C51304" s="3">
        <v>460</v>
      </c>
      <c r="D51304" s="3">
        <v>97</v>
      </c>
      <c r="E51304" s="3">
        <v>282</v>
      </c>
      <c r="F51304" s="3">
        <v>4</v>
      </c>
      <c r="G51304" s="3">
        <v>7</v>
      </c>
      <c r="H51304" s="3">
        <v>53.99</v>
      </c>
      <c r="I51304" s="3">
        <v>377.93</v>
      </c>
      <c r="J51304" s="3">
        <v>259.85000000000002</v>
      </c>
      <c r="K51304" s="3">
        <v>377.93</v>
      </c>
      <c r="L51304" s="3">
        <v>48.591000000000001</v>
      </c>
    </row>
    <row r="51305" spans="1:12" x14ac:dyDescent="0.25">
      <c r="A51305" s="4" t="s">
        <v>119</v>
      </c>
      <c r="B51305" s="5">
        <v>43428</v>
      </c>
      <c r="C51305" s="3">
        <v>356</v>
      </c>
      <c r="D51305" s="3">
        <v>385</v>
      </c>
      <c r="E51305" s="3">
        <v>282</v>
      </c>
      <c r="F51305" s="3">
        <v>4</v>
      </c>
      <c r="G51305" s="3">
        <v>7</v>
      </c>
      <c r="H51305" s="3">
        <v>1242.8499999999999</v>
      </c>
      <c r="I51305" s="3">
        <v>8699.9500000000007</v>
      </c>
      <c r="J51305" s="3">
        <v>7824.99</v>
      </c>
      <c r="K51305" s="3">
        <v>8699.9500000000007</v>
      </c>
      <c r="L51305" s="3">
        <v>1118.5649999999998</v>
      </c>
    </row>
    <row r="51306" spans="1:12" x14ac:dyDescent="0.25">
      <c r="A51306" s="4" t="s">
        <v>120</v>
      </c>
      <c r="B51306" s="5">
        <v>43431</v>
      </c>
      <c r="C51306" s="3">
        <v>273</v>
      </c>
      <c r="D51306" s="3">
        <v>403</v>
      </c>
      <c r="E51306" s="3">
        <v>282</v>
      </c>
      <c r="F51306" s="3">
        <v>4</v>
      </c>
      <c r="G51306" s="3">
        <v>7</v>
      </c>
      <c r="H51306" s="3">
        <v>202.33</v>
      </c>
      <c r="I51306" s="3">
        <v>1416.31</v>
      </c>
      <c r="J51306" s="3">
        <v>1310.0999999999999</v>
      </c>
      <c r="K51306" s="3">
        <v>1416.31</v>
      </c>
      <c r="L51306" s="3">
        <v>182.09700000000001</v>
      </c>
    </row>
    <row r="51307" spans="1:12" x14ac:dyDescent="0.25">
      <c r="A51307" s="4" t="s">
        <v>121</v>
      </c>
      <c r="B51307" s="5">
        <v>43438</v>
      </c>
      <c r="C51307" s="3">
        <v>331</v>
      </c>
      <c r="D51307" s="3">
        <v>24</v>
      </c>
      <c r="E51307" s="3">
        <v>282</v>
      </c>
      <c r="F51307" s="3">
        <v>4</v>
      </c>
      <c r="G51307" s="3">
        <v>7</v>
      </c>
      <c r="H51307" s="3">
        <v>469.79</v>
      </c>
      <c r="I51307" s="3">
        <v>3288.53</v>
      </c>
      <c r="J51307" s="3">
        <v>3406.95</v>
      </c>
      <c r="K51307" s="3">
        <v>3288.53</v>
      </c>
      <c r="L51307" s="3">
        <v>422.81100000000004</v>
      </c>
    </row>
    <row r="51308" spans="1:12" x14ac:dyDescent="0.25">
      <c r="A51308" s="4" t="s">
        <v>121</v>
      </c>
      <c r="B51308" s="5">
        <v>43438</v>
      </c>
      <c r="C51308" s="3">
        <v>448</v>
      </c>
      <c r="D51308" s="3">
        <v>24</v>
      </c>
      <c r="E51308" s="3">
        <v>282</v>
      </c>
      <c r="F51308" s="3">
        <v>4</v>
      </c>
      <c r="G51308" s="3">
        <v>7</v>
      </c>
      <c r="H51308" s="3">
        <v>11.99</v>
      </c>
      <c r="I51308" s="3">
        <v>83.93</v>
      </c>
      <c r="J51308" s="3">
        <v>57.72</v>
      </c>
      <c r="K51308" s="3">
        <v>83.93</v>
      </c>
      <c r="L51308" s="3">
        <v>10.791</v>
      </c>
    </row>
    <row r="51309" spans="1:12" x14ac:dyDescent="0.25">
      <c r="A51309" s="4" t="s">
        <v>121</v>
      </c>
      <c r="B51309" s="5">
        <v>43438</v>
      </c>
      <c r="C51309" s="3">
        <v>462</v>
      </c>
      <c r="D51309" s="3">
        <v>24</v>
      </c>
      <c r="E51309" s="3">
        <v>282</v>
      </c>
      <c r="F51309" s="3">
        <v>4</v>
      </c>
      <c r="G51309" s="3">
        <v>7</v>
      </c>
      <c r="H51309" s="3">
        <v>14.13</v>
      </c>
      <c r="I51309" s="3">
        <v>98.91</v>
      </c>
      <c r="J51309" s="3">
        <v>68</v>
      </c>
      <c r="K51309" s="3">
        <v>98.91</v>
      </c>
      <c r="L51309" s="3">
        <v>12.717000000000001</v>
      </c>
    </row>
    <row r="51310" spans="1:12" x14ac:dyDescent="0.25">
      <c r="A51310" s="4" t="s">
        <v>124</v>
      </c>
      <c r="B51310" s="5">
        <v>43452</v>
      </c>
      <c r="C51310" s="3">
        <v>393</v>
      </c>
      <c r="D51310" s="3">
        <v>133</v>
      </c>
      <c r="E51310" s="3">
        <v>282</v>
      </c>
      <c r="F51310" s="3">
        <v>4</v>
      </c>
      <c r="G51310" s="3">
        <v>7</v>
      </c>
      <c r="H51310" s="3">
        <v>137.69</v>
      </c>
      <c r="I51310" s="3">
        <v>963.83</v>
      </c>
      <c r="J51310" s="3">
        <v>713.26</v>
      </c>
      <c r="K51310" s="3">
        <v>963.83</v>
      </c>
      <c r="L51310" s="3">
        <v>123.92099999999999</v>
      </c>
    </row>
    <row r="51311" spans="1:12" x14ac:dyDescent="0.25">
      <c r="A51311" s="4" t="s">
        <v>124</v>
      </c>
      <c r="B51311" s="5">
        <v>43452</v>
      </c>
      <c r="C51311" s="3">
        <v>461</v>
      </c>
      <c r="D51311" s="3">
        <v>133</v>
      </c>
      <c r="E51311" s="3">
        <v>282</v>
      </c>
      <c r="F51311" s="3">
        <v>4</v>
      </c>
      <c r="G51311" s="3">
        <v>7</v>
      </c>
      <c r="H51311" s="3">
        <v>53.99</v>
      </c>
      <c r="I51311" s="3">
        <v>377.93</v>
      </c>
      <c r="J51311" s="3">
        <v>259.85000000000002</v>
      </c>
      <c r="K51311" s="3">
        <v>377.93</v>
      </c>
      <c r="L51311" s="3">
        <v>48.591000000000001</v>
      </c>
    </row>
    <row r="51312" spans="1:12" x14ac:dyDescent="0.25">
      <c r="A51312" s="4" t="s">
        <v>127</v>
      </c>
      <c r="B51312" s="5">
        <v>43459</v>
      </c>
      <c r="C51312" s="3">
        <v>354</v>
      </c>
      <c r="D51312" s="3">
        <v>61</v>
      </c>
      <c r="E51312" s="3">
        <v>282</v>
      </c>
      <c r="F51312" s="3">
        <v>4</v>
      </c>
      <c r="G51312" s="3">
        <v>7</v>
      </c>
      <c r="H51312" s="3">
        <v>1242.8499999999999</v>
      </c>
      <c r="I51312" s="3">
        <v>8699.9500000000007</v>
      </c>
      <c r="J51312" s="3">
        <v>7824.99</v>
      </c>
      <c r="K51312" s="3">
        <v>8699.9500000000007</v>
      </c>
      <c r="L51312" s="3">
        <v>1118.5649999999998</v>
      </c>
    </row>
    <row r="51313" spans="1:12" x14ac:dyDescent="0.25">
      <c r="A51313" s="4" t="s">
        <v>128</v>
      </c>
      <c r="B51313" s="5">
        <v>43464</v>
      </c>
      <c r="C51313" s="3">
        <v>395</v>
      </c>
      <c r="D51313" s="3">
        <v>457</v>
      </c>
      <c r="E51313" s="3">
        <v>282</v>
      </c>
      <c r="F51313" s="3">
        <v>4</v>
      </c>
      <c r="G51313" s="3">
        <v>7</v>
      </c>
      <c r="H51313" s="3">
        <v>61.37</v>
      </c>
      <c r="I51313" s="3">
        <v>429.59</v>
      </c>
      <c r="J51313" s="3">
        <v>317.92</v>
      </c>
      <c r="K51313" s="3">
        <v>429.59</v>
      </c>
      <c r="L51313" s="3">
        <v>55.232999999999997</v>
      </c>
    </row>
    <row r="51314" spans="1:12" x14ac:dyDescent="0.25">
      <c r="A51314" s="4" t="s">
        <v>19</v>
      </c>
      <c r="B51314" s="5">
        <v>43516</v>
      </c>
      <c r="C51314" s="3">
        <v>469</v>
      </c>
      <c r="D51314" s="3">
        <v>312</v>
      </c>
      <c r="E51314" s="3">
        <v>282</v>
      </c>
      <c r="F51314" s="3">
        <v>4</v>
      </c>
      <c r="G51314" s="3">
        <v>7</v>
      </c>
      <c r="H51314" s="3">
        <v>22.79</v>
      </c>
      <c r="I51314" s="3">
        <v>159.53</v>
      </c>
      <c r="J51314" s="3">
        <v>109.7</v>
      </c>
      <c r="K51314" s="3">
        <v>159.53</v>
      </c>
      <c r="L51314" s="3">
        <v>20.510999999999999</v>
      </c>
    </row>
    <row r="51315" spans="1:12" x14ac:dyDescent="0.25">
      <c r="A51315" s="4" t="s">
        <v>133</v>
      </c>
      <c r="B51315" s="5">
        <v>43520</v>
      </c>
      <c r="C51315" s="3">
        <v>356</v>
      </c>
      <c r="D51315" s="3">
        <v>385</v>
      </c>
      <c r="E51315" s="3">
        <v>282</v>
      </c>
      <c r="F51315" s="3">
        <v>4</v>
      </c>
      <c r="G51315" s="3">
        <v>7</v>
      </c>
      <c r="H51315" s="3">
        <v>1242.8499999999999</v>
      </c>
      <c r="I51315" s="3">
        <v>8699.9500000000007</v>
      </c>
      <c r="J51315" s="3">
        <v>7824.99</v>
      </c>
      <c r="K51315" s="3">
        <v>8699.9500000000007</v>
      </c>
      <c r="L51315" s="3">
        <v>1118.5649999999998</v>
      </c>
    </row>
    <row r="51316" spans="1:12" x14ac:dyDescent="0.25">
      <c r="A51316" s="4" t="s">
        <v>139</v>
      </c>
      <c r="B51316" s="5">
        <v>43537</v>
      </c>
      <c r="C51316" s="3">
        <v>389</v>
      </c>
      <c r="D51316" s="3">
        <v>24</v>
      </c>
      <c r="E51316" s="3">
        <v>282</v>
      </c>
      <c r="F51316" s="3">
        <v>4</v>
      </c>
      <c r="G51316" s="3">
        <v>7</v>
      </c>
      <c r="H51316" s="3">
        <v>600.26</v>
      </c>
      <c r="I51316" s="3">
        <v>4201.82</v>
      </c>
      <c r="J51316" s="3">
        <v>4239.54</v>
      </c>
      <c r="K51316" s="3">
        <v>4201.82</v>
      </c>
      <c r="L51316" s="3">
        <v>540.23400000000004</v>
      </c>
    </row>
    <row r="51317" spans="1:12" x14ac:dyDescent="0.25">
      <c r="A51317" s="4" t="s">
        <v>139</v>
      </c>
      <c r="B51317" s="5">
        <v>43537</v>
      </c>
      <c r="C51317" s="3">
        <v>459</v>
      </c>
      <c r="D51317" s="3">
        <v>24</v>
      </c>
      <c r="E51317" s="3">
        <v>282</v>
      </c>
      <c r="F51317" s="3">
        <v>4</v>
      </c>
      <c r="G51317" s="3">
        <v>7</v>
      </c>
      <c r="H51317" s="3">
        <v>53.99</v>
      </c>
      <c r="I51317" s="3">
        <v>377.93</v>
      </c>
      <c r="J51317" s="3">
        <v>259.85000000000002</v>
      </c>
      <c r="K51317" s="3">
        <v>377.93</v>
      </c>
      <c r="L51317" s="3">
        <v>48.591000000000001</v>
      </c>
    </row>
    <row r="51318" spans="1:12" x14ac:dyDescent="0.25">
      <c r="A51318" s="4" t="s">
        <v>141</v>
      </c>
      <c r="B51318" s="5">
        <v>43552</v>
      </c>
      <c r="C51318" s="3">
        <v>366</v>
      </c>
      <c r="D51318" s="3">
        <v>61</v>
      </c>
      <c r="E51318" s="3">
        <v>282</v>
      </c>
      <c r="F51318" s="3">
        <v>4</v>
      </c>
      <c r="G51318" s="3">
        <v>7</v>
      </c>
      <c r="H51318" s="3">
        <v>647.99</v>
      </c>
      <c r="I51318" s="3">
        <v>4535.93</v>
      </c>
      <c r="J51318" s="3">
        <v>4189.05</v>
      </c>
      <c r="K51318" s="3">
        <v>4535.93</v>
      </c>
      <c r="L51318" s="3">
        <v>583.19100000000003</v>
      </c>
    </row>
    <row r="51319" spans="1:12" x14ac:dyDescent="0.25">
      <c r="A51319" s="4" t="s">
        <v>141</v>
      </c>
      <c r="B51319" s="5">
        <v>43552</v>
      </c>
      <c r="C51319" s="3">
        <v>354</v>
      </c>
      <c r="D51319" s="3">
        <v>61</v>
      </c>
      <c r="E51319" s="3">
        <v>282</v>
      </c>
      <c r="F51319" s="3">
        <v>4</v>
      </c>
      <c r="G51319" s="3">
        <v>7</v>
      </c>
      <c r="H51319" s="3">
        <v>1242.8499999999999</v>
      </c>
      <c r="I51319" s="3">
        <v>8699.9500000000007</v>
      </c>
      <c r="J51319" s="3">
        <v>7824.99</v>
      </c>
      <c r="K51319" s="3">
        <v>8699.9500000000007</v>
      </c>
      <c r="L51319" s="3">
        <v>1118.5649999999998</v>
      </c>
    </row>
    <row r="51320" spans="1:12" x14ac:dyDescent="0.25">
      <c r="A51320" s="4" t="s">
        <v>51</v>
      </c>
      <c r="B51320" s="5">
        <v>43595</v>
      </c>
      <c r="C51320" s="3">
        <v>447</v>
      </c>
      <c r="D51320" s="3">
        <v>78</v>
      </c>
      <c r="E51320" s="3">
        <v>282</v>
      </c>
      <c r="F51320" s="3">
        <v>4</v>
      </c>
      <c r="G51320" s="3">
        <v>7</v>
      </c>
      <c r="H51320" s="3">
        <v>15</v>
      </c>
      <c r="I51320" s="3">
        <v>105</v>
      </c>
      <c r="J51320" s="3">
        <v>72.19</v>
      </c>
      <c r="K51320" s="3">
        <v>105</v>
      </c>
      <c r="L51320" s="3">
        <v>13.5</v>
      </c>
    </row>
    <row r="51321" spans="1:12" x14ac:dyDescent="0.25">
      <c r="A51321" s="4" t="s">
        <v>148</v>
      </c>
      <c r="B51321" s="5">
        <v>43613</v>
      </c>
      <c r="C51321" s="3">
        <v>365</v>
      </c>
      <c r="D51321" s="3">
        <v>385</v>
      </c>
      <c r="E51321" s="3">
        <v>282</v>
      </c>
      <c r="F51321" s="3">
        <v>4</v>
      </c>
      <c r="G51321" s="3">
        <v>7</v>
      </c>
      <c r="H51321" s="3">
        <v>647.99</v>
      </c>
      <c r="I51321" s="3">
        <v>4535.93</v>
      </c>
      <c r="J51321" s="3">
        <v>4189.05</v>
      </c>
      <c r="K51321" s="3">
        <v>4535.93</v>
      </c>
      <c r="L51321" s="3">
        <v>583.19100000000003</v>
      </c>
    </row>
    <row r="51322" spans="1:12" x14ac:dyDescent="0.25">
      <c r="A51322" s="4" t="s">
        <v>148</v>
      </c>
      <c r="B51322" s="5">
        <v>43613</v>
      </c>
      <c r="C51322" s="3">
        <v>447</v>
      </c>
      <c r="D51322" s="3">
        <v>385</v>
      </c>
      <c r="E51322" s="3">
        <v>282</v>
      </c>
      <c r="F51322" s="3">
        <v>4</v>
      </c>
      <c r="G51322" s="3">
        <v>7</v>
      </c>
      <c r="H51322" s="3">
        <v>15</v>
      </c>
      <c r="I51322" s="3">
        <v>105</v>
      </c>
      <c r="J51322" s="3">
        <v>72.19</v>
      </c>
      <c r="K51322" s="3">
        <v>105</v>
      </c>
      <c r="L51322" s="3">
        <v>13.5</v>
      </c>
    </row>
    <row r="51323" spans="1:12" x14ac:dyDescent="0.25">
      <c r="A51323" s="4" t="s">
        <v>149</v>
      </c>
      <c r="B51323" s="5">
        <v>43615</v>
      </c>
      <c r="C51323" s="3">
        <v>447</v>
      </c>
      <c r="D51323" s="3">
        <v>403</v>
      </c>
      <c r="E51323" s="3">
        <v>282</v>
      </c>
      <c r="F51323" s="3">
        <v>4</v>
      </c>
      <c r="G51323" s="3">
        <v>7</v>
      </c>
      <c r="H51323" s="3">
        <v>15</v>
      </c>
      <c r="I51323" s="3">
        <v>105</v>
      </c>
      <c r="J51323" s="3">
        <v>72.19</v>
      </c>
      <c r="K51323" s="3">
        <v>105</v>
      </c>
      <c r="L51323" s="3">
        <v>13.5</v>
      </c>
    </row>
    <row r="51324" spans="1:12" x14ac:dyDescent="0.25">
      <c r="A51324" s="4" t="s">
        <v>151</v>
      </c>
      <c r="B51324" s="5">
        <v>43625</v>
      </c>
      <c r="C51324" s="3">
        <v>365</v>
      </c>
      <c r="D51324" s="3">
        <v>133</v>
      </c>
      <c r="E51324" s="3">
        <v>282</v>
      </c>
      <c r="F51324" s="3">
        <v>4</v>
      </c>
      <c r="G51324" s="3">
        <v>7</v>
      </c>
      <c r="H51324" s="3">
        <v>647.99</v>
      </c>
      <c r="I51324" s="3">
        <v>4535.93</v>
      </c>
      <c r="J51324" s="3">
        <v>4189.05</v>
      </c>
      <c r="K51324" s="3">
        <v>4535.93</v>
      </c>
      <c r="L51324" s="3">
        <v>583.19100000000003</v>
      </c>
    </row>
    <row r="51325" spans="1:12" x14ac:dyDescent="0.25">
      <c r="A51325" s="4" t="s">
        <v>151</v>
      </c>
      <c r="B51325" s="5">
        <v>43625</v>
      </c>
      <c r="C51325" s="3">
        <v>459</v>
      </c>
      <c r="D51325" s="3">
        <v>133</v>
      </c>
      <c r="E51325" s="3">
        <v>282</v>
      </c>
      <c r="F51325" s="3">
        <v>4</v>
      </c>
      <c r="G51325" s="3">
        <v>7</v>
      </c>
      <c r="H51325" s="3">
        <v>53.99</v>
      </c>
      <c r="I51325" s="3">
        <v>377.93</v>
      </c>
      <c r="J51325" s="3">
        <v>259.85000000000002</v>
      </c>
      <c r="K51325" s="3">
        <v>377.93</v>
      </c>
      <c r="L51325" s="3">
        <v>48.591000000000001</v>
      </c>
    </row>
    <row r="51326" spans="1:12" x14ac:dyDescent="0.25">
      <c r="A51326" s="4" t="s">
        <v>157</v>
      </c>
      <c r="B51326" s="5">
        <v>43642</v>
      </c>
      <c r="C51326" s="3">
        <v>352</v>
      </c>
      <c r="D51326" s="3">
        <v>61</v>
      </c>
      <c r="E51326" s="3">
        <v>282</v>
      </c>
      <c r="F51326" s="3">
        <v>4</v>
      </c>
      <c r="G51326" s="3">
        <v>7</v>
      </c>
      <c r="H51326" s="3">
        <v>1242.8499999999999</v>
      </c>
      <c r="I51326" s="3">
        <v>8699.9500000000007</v>
      </c>
      <c r="J51326" s="3">
        <v>7824.99</v>
      </c>
      <c r="K51326" s="3">
        <v>8699.9500000000007</v>
      </c>
      <c r="L51326" s="3">
        <v>1118.5649999999998</v>
      </c>
    </row>
    <row r="51327" spans="1:12" x14ac:dyDescent="0.25">
      <c r="A51327" s="4" t="s">
        <v>157</v>
      </c>
      <c r="B51327" s="5">
        <v>43642</v>
      </c>
      <c r="C51327" s="3">
        <v>221</v>
      </c>
      <c r="D51327" s="3">
        <v>61</v>
      </c>
      <c r="E51327" s="3">
        <v>282</v>
      </c>
      <c r="F51327" s="3">
        <v>4</v>
      </c>
      <c r="G51327" s="3">
        <v>7</v>
      </c>
      <c r="H51327" s="3">
        <v>20.190000000000001</v>
      </c>
      <c r="I51327" s="3">
        <v>141.33000000000001</v>
      </c>
      <c r="J51327" s="3">
        <v>97.15</v>
      </c>
      <c r="K51327" s="3">
        <v>141.33000000000001</v>
      </c>
      <c r="L51327" s="3">
        <v>18.170999999999999</v>
      </c>
    </row>
    <row r="51328" spans="1:12" x14ac:dyDescent="0.25">
      <c r="A51328" s="4" t="s">
        <v>40</v>
      </c>
      <c r="B51328" s="5">
        <v>43649</v>
      </c>
      <c r="C51328" s="3">
        <v>591</v>
      </c>
      <c r="D51328" s="3">
        <v>475</v>
      </c>
      <c r="E51328" s="3">
        <v>282</v>
      </c>
      <c r="F51328" s="3">
        <v>4</v>
      </c>
      <c r="G51328" s="3">
        <v>7</v>
      </c>
      <c r="H51328" s="3">
        <v>338.99</v>
      </c>
      <c r="I51328" s="3">
        <v>2372.9299999999998</v>
      </c>
      <c r="J51328" s="3">
        <v>2157.5300000000002</v>
      </c>
      <c r="K51328" s="3">
        <v>2372.9299999999998</v>
      </c>
      <c r="L51328" s="3">
        <v>305.09100000000001</v>
      </c>
    </row>
    <row r="51329" spans="1:12" x14ac:dyDescent="0.25">
      <c r="A51329" s="4" t="s">
        <v>40</v>
      </c>
      <c r="B51329" s="5">
        <v>43649</v>
      </c>
      <c r="C51329" s="3">
        <v>463</v>
      </c>
      <c r="D51329" s="3">
        <v>475</v>
      </c>
      <c r="E51329" s="3">
        <v>282</v>
      </c>
      <c r="F51329" s="3">
        <v>4</v>
      </c>
      <c r="G51329" s="3">
        <v>7</v>
      </c>
      <c r="H51329" s="3">
        <v>14.69</v>
      </c>
      <c r="I51329" s="3">
        <v>102.83</v>
      </c>
      <c r="J51329" s="3">
        <v>64.12</v>
      </c>
      <c r="K51329" s="3">
        <v>102.83</v>
      </c>
      <c r="L51329" s="3">
        <v>13.221</v>
      </c>
    </row>
    <row r="51330" spans="1:12" x14ac:dyDescent="0.25">
      <c r="A51330" s="4" t="s">
        <v>40</v>
      </c>
      <c r="B51330" s="5">
        <v>43649</v>
      </c>
      <c r="C51330" s="3">
        <v>527</v>
      </c>
      <c r="D51330" s="3">
        <v>475</v>
      </c>
      <c r="E51330" s="3">
        <v>282</v>
      </c>
      <c r="F51330" s="3">
        <v>4</v>
      </c>
      <c r="G51330" s="3">
        <v>7</v>
      </c>
      <c r="H51330" s="3">
        <v>158.43</v>
      </c>
      <c r="I51330" s="3">
        <v>1109.01</v>
      </c>
      <c r="J51330" s="3">
        <v>1012.16</v>
      </c>
      <c r="K51330" s="3">
        <v>1109.01</v>
      </c>
      <c r="L51330" s="3">
        <v>142.58700000000002</v>
      </c>
    </row>
    <row r="51331" spans="1:12" x14ac:dyDescent="0.25">
      <c r="A51331" s="4" t="s">
        <v>40</v>
      </c>
      <c r="B51331" s="5">
        <v>43649</v>
      </c>
      <c r="C51331" s="3">
        <v>222</v>
      </c>
      <c r="D51331" s="3">
        <v>475</v>
      </c>
      <c r="E51331" s="3">
        <v>282</v>
      </c>
      <c r="F51331" s="3">
        <v>4</v>
      </c>
      <c r="G51331" s="3">
        <v>7</v>
      </c>
      <c r="H51331" s="3">
        <v>15.75</v>
      </c>
      <c r="I51331" s="3">
        <v>110.25</v>
      </c>
      <c r="J51331" s="3">
        <v>91.6</v>
      </c>
      <c r="K51331" s="3">
        <v>110.25</v>
      </c>
      <c r="L51331" s="3">
        <v>14.175000000000001</v>
      </c>
    </row>
    <row r="51332" spans="1:12" x14ac:dyDescent="0.25">
      <c r="A51332" s="4" t="s">
        <v>40</v>
      </c>
      <c r="B51332" s="5">
        <v>43649</v>
      </c>
      <c r="C51332" s="3">
        <v>234</v>
      </c>
      <c r="D51332" s="3">
        <v>475</v>
      </c>
      <c r="E51332" s="3">
        <v>282</v>
      </c>
      <c r="F51332" s="3">
        <v>4</v>
      </c>
      <c r="G51332" s="3">
        <v>7</v>
      </c>
      <c r="H51332" s="3">
        <v>29.99</v>
      </c>
      <c r="I51332" s="3">
        <v>209.93</v>
      </c>
      <c r="J51332" s="3">
        <v>269.45</v>
      </c>
      <c r="K51332" s="3">
        <v>209.93</v>
      </c>
      <c r="L51332" s="3">
        <v>26.991</v>
      </c>
    </row>
    <row r="51333" spans="1:12" x14ac:dyDescent="0.25">
      <c r="A51333" s="4" t="s">
        <v>40</v>
      </c>
      <c r="B51333" s="5">
        <v>43649</v>
      </c>
      <c r="C51333" s="3">
        <v>400</v>
      </c>
      <c r="D51333" s="3">
        <v>475</v>
      </c>
      <c r="E51333" s="3">
        <v>282</v>
      </c>
      <c r="F51333" s="3">
        <v>4</v>
      </c>
      <c r="G51333" s="3">
        <v>7</v>
      </c>
      <c r="H51333" s="3">
        <v>37.15</v>
      </c>
      <c r="I51333" s="3">
        <v>260.05</v>
      </c>
      <c r="J51333" s="3">
        <v>192.45</v>
      </c>
      <c r="K51333" s="3">
        <v>260.05</v>
      </c>
      <c r="L51333" s="3">
        <v>33.435000000000002</v>
      </c>
    </row>
    <row r="51334" spans="1:12" x14ac:dyDescent="0.25">
      <c r="A51334" s="4" t="s">
        <v>40</v>
      </c>
      <c r="B51334" s="5">
        <v>43649</v>
      </c>
      <c r="C51334" s="3">
        <v>595</v>
      </c>
      <c r="D51334" s="3">
        <v>475</v>
      </c>
      <c r="E51334" s="3">
        <v>282</v>
      </c>
      <c r="F51334" s="3">
        <v>4</v>
      </c>
      <c r="G51334" s="3">
        <v>7</v>
      </c>
      <c r="H51334" s="3">
        <v>338.99</v>
      </c>
      <c r="I51334" s="3">
        <v>2372.9299999999998</v>
      </c>
      <c r="J51334" s="3">
        <v>2157.5300000000002</v>
      </c>
      <c r="K51334" s="3">
        <v>2372.9299999999998</v>
      </c>
      <c r="L51334" s="3">
        <v>305.09100000000001</v>
      </c>
    </row>
    <row r="51335" spans="1:12" x14ac:dyDescent="0.25">
      <c r="A51335" s="4" t="s">
        <v>159</v>
      </c>
      <c r="B51335" s="5">
        <v>43661</v>
      </c>
      <c r="C51335" s="3">
        <v>576</v>
      </c>
      <c r="D51335" s="3">
        <v>205</v>
      </c>
      <c r="E51335" s="3">
        <v>282</v>
      </c>
      <c r="F51335" s="3">
        <v>4</v>
      </c>
      <c r="G51335" s="3">
        <v>7</v>
      </c>
      <c r="H51335" s="3">
        <v>1430.44</v>
      </c>
      <c r="I51335" s="3">
        <v>10013.08</v>
      </c>
      <c r="J51335" s="3">
        <v>10373.57</v>
      </c>
      <c r="K51335" s="3">
        <v>10013.08</v>
      </c>
      <c r="L51335" s="3">
        <v>1287.396</v>
      </c>
    </row>
    <row r="51336" spans="1:12" x14ac:dyDescent="0.25">
      <c r="A51336" s="4" t="s">
        <v>159</v>
      </c>
      <c r="B51336" s="5">
        <v>43661</v>
      </c>
      <c r="C51336" s="3">
        <v>574</v>
      </c>
      <c r="D51336" s="3">
        <v>205</v>
      </c>
      <c r="E51336" s="3">
        <v>282</v>
      </c>
      <c r="F51336" s="3">
        <v>4</v>
      </c>
      <c r="G51336" s="3">
        <v>7</v>
      </c>
      <c r="H51336" s="3">
        <v>1430.44</v>
      </c>
      <c r="I51336" s="3">
        <v>10013.08</v>
      </c>
      <c r="J51336" s="3">
        <v>10373.57</v>
      </c>
      <c r="K51336" s="3">
        <v>10013.08</v>
      </c>
      <c r="L51336" s="3">
        <v>1287.396</v>
      </c>
    </row>
    <row r="51337" spans="1:12" x14ac:dyDescent="0.25">
      <c r="A51337" s="4" t="s">
        <v>163</v>
      </c>
      <c r="B51337" s="5">
        <v>43688</v>
      </c>
      <c r="C51337" s="3">
        <v>390</v>
      </c>
      <c r="D51337" s="3">
        <v>97</v>
      </c>
      <c r="E51337" s="3">
        <v>282</v>
      </c>
      <c r="F51337" s="3">
        <v>4</v>
      </c>
      <c r="G51337" s="3">
        <v>7</v>
      </c>
      <c r="H51337" s="3">
        <v>672.29</v>
      </c>
      <c r="I51337" s="3">
        <v>4706.03</v>
      </c>
      <c r="J51337" s="3">
        <v>4991.5600000000004</v>
      </c>
      <c r="K51337" s="3">
        <v>4706.03</v>
      </c>
      <c r="L51337" s="3">
        <v>605.06099999999992</v>
      </c>
    </row>
    <row r="51338" spans="1:12" x14ac:dyDescent="0.25">
      <c r="A51338" s="4" t="s">
        <v>164</v>
      </c>
      <c r="B51338" s="5">
        <v>43691</v>
      </c>
      <c r="C51338" s="3">
        <v>491</v>
      </c>
      <c r="D51338" s="3">
        <v>492</v>
      </c>
      <c r="E51338" s="3">
        <v>282</v>
      </c>
      <c r="F51338" s="3">
        <v>4</v>
      </c>
      <c r="G51338" s="3">
        <v>7</v>
      </c>
      <c r="H51338" s="3">
        <v>32.39</v>
      </c>
      <c r="I51338" s="3">
        <v>226.73</v>
      </c>
      <c r="J51338" s="3">
        <v>291.01</v>
      </c>
      <c r="K51338" s="3">
        <v>226.73</v>
      </c>
      <c r="L51338" s="3">
        <v>29.151</v>
      </c>
    </row>
    <row r="51339" spans="1:12" x14ac:dyDescent="0.25">
      <c r="A51339" s="4" t="s">
        <v>21</v>
      </c>
      <c r="B51339" s="5">
        <v>43704</v>
      </c>
      <c r="C51339" s="3">
        <v>477</v>
      </c>
      <c r="D51339" s="3">
        <v>312</v>
      </c>
      <c r="E51339" s="3">
        <v>282</v>
      </c>
      <c r="F51339" s="3">
        <v>4</v>
      </c>
      <c r="G51339" s="3">
        <v>7</v>
      </c>
      <c r="H51339" s="3">
        <v>2.99</v>
      </c>
      <c r="I51339" s="3">
        <v>20.93</v>
      </c>
      <c r="J51339" s="3">
        <v>13.06</v>
      </c>
      <c r="K51339" s="3">
        <v>20.93</v>
      </c>
      <c r="L51339" s="3">
        <v>2.6910000000000003</v>
      </c>
    </row>
    <row r="51340" spans="1:12" x14ac:dyDescent="0.25">
      <c r="A51340" s="4" t="s">
        <v>21</v>
      </c>
      <c r="B51340" s="5">
        <v>43704</v>
      </c>
      <c r="C51340" s="3">
        <v>355</v>
      </c>
      <c r="D51340" s="3">
        <v>312</v>
      </c>
      <c r="E51340" s="3">
        <v>282</v>
      </c>
      <c r="F51340" s="3">
        <v>4</v>
      </c>
      <c r="G51340" s="3">
        <v>7</v>
      </c>
      <c r="H51340" s="3">
        <v>1391.99</v>
      </c>
      <c r="I51340" s="3">
        <v>9743.93</v>
      </c>
      <c r="J51340" s="3">
        <v>8859.34</v>
      </c>
      <c r="K51340" s="3">
        <v>9743.93</v>
      </c>
      <c r="L51340" s="3">
        <v>1252.7909999999999</v>
      </c>
    </row>
    <row r="51341" spans="1:12" x14ac:dyDescent="0.25">
      <c r="A51341" s="4" t="s">
        <v>21</v>
      </c>
      <c r="B51341" s="5">
        <v>43704</v>
      </c>
      <c r="C51341" s="3">
        <v>472</v>
      </c>
      <c r="D51341" s="3">
        <v>312</v>
      </c>
      <c r="E51341" s="3">
        <v>282</v>
      </c>
      <c r="F51341" s="3">
        <v>4</v>
      </c>
      <c r="G51341" s="3">
        <v>7</v>
      </c>
      <c r="H51341" s="3">
        <v>38.1</v>
      </c>
      <c r="I51341" s="3">
        <v>266.7</v>
      </c>
      <c r="J51341" s="3">
        <v>166.24</v>
      </c>
      <c r="K51341" s="3">
        <v>266.7</v>
      </c>
      <c r="L51341" s="3">
        <v>34.29</v>
      </c>
    </row>
    <row r="51342" spans="1:12" x14ac:dyDescent="0.25">
      <c r="A51342" s="4" t="s">
        <v>169</v>
      </c>
      <c r="B51342" s="5">
        <v>43710</v>
      </c>
      <c r="C51342" s="3">
        <v>222</v>
      </c>
      <c r="D51342" s="3">
        <v>582</v>
      </c>
      <c r="E51342" s="3">
        <v>282</v>
      </c>
      <c r="F51342" s="3">
        <v>4</v>
      </c>
      <c r="G51342" s="3">
        <v>7</v>
      </c>
      <c r="H51342" s="3">
        <v>20.99</v>
      </c>
      <c r="I51342" s="3">
        <v>146.93</v>
      </c>
      <c r="J51342" s="3">
        <v>91.6</v>
      </c>
      <c r="K51342" s="3">
        <v>146.93</v>
      </c>
      <c r="L51342" s="3">
        <v>18.890999999999998</v>
      </c>
    </row>
    <row r="51343" spans="1:12" x14ac:dyDescent="0.25">
      <c r="A51343" s="4" t="s">
        <v>170</v>
      </c>
      <c r="B51343" s="5">
        <v>43710</v>
      </c>
      <c r="C51343" s="3">
        <v>374</v>
      </c>
      <c r="D51343" s="3">
        <v>24</v>
      </c>
      <c r="E51343" s="3">
        <v>282</v>
      </c>
      <c r="F51343" s="3">
        <v>4</v>
      </c>
      <c r="G51343" s="3">
        <v>7</v>
      </c>
      <c r="H51343" s="3">
        <v>1466.01</v>
      </c>
      <c r="I51343" s="3">
        <v>10262.07</v>
      </c>
      <c r="J51343" s="3">
        <v>10884.64</v>
      </c>
      <c r="K51343" s="3">
        <v>10262.07</v>
      </c>
      <c r="L51343" s="3">
        <v>1319.4090000000001</v>
      </c>
    </row>
    <row r="51344" spans="1:12" x14ac:dyDescent="0.25">
      <c r="A51344" s="4" t="s">
        <v>170</v>
      </c>
      <c r="B51344" s="5">
        <v>43710</v>
      </c>
      <c r="C51344" s="3">
        <v>222</v>
      </c>
      <c r="D51344" s="3">
        <v>24</v>
      </c>
      <c r="E51344" s="3">
        <v>282</v>
      </c>
      <c r="F51344" s="3">
        <v>4</v>
      </c>
      <c r="G51344" s="3">
        <v>7</v>
      </c>
      <c r="H51344" s="3">
        <v>20.99</v>
      </c>
      <c r="I51344" s="3">
        <v>146.93</v>
      </c>
      <c r="J51344" s="3">
        <v>91.6</v>
      </c>
      <c r="K51344" s="3">
        <v>146.93</v>
      </c>
      <c r="L51344" s="3">
        <v>18.890999999999998</v>
      </c>
    </row>
    <row r="51345" spans="1:12" x14ac:dyDescent="0.25">
      <c r="A51345" s="4" t="s">
        <v>171</v>
      </c>
      <c r="B51345" s="5">
        <v>43712</v>
      </c>
      <c r="C51345" s="3">
        <v>565</v>
      </c>
      <c r="D51345" s="3">
        <v>420</v>
      </c>
      <c r="E51345" s="3">
        <v>282</v>
      </c>
      <c r="F51345" s="3">
        <v>4</v>
      </c>
      <c r="G51345" s="3">
        <v>7</v>
      </c>
      <c r="H51345" s="3">
        <v>334.06</v>
      </c>
      <c r="I51345" s="3">
        <v>2338.42</v>
      </c>
      <c r="J51345" s="3">
        <v>3230.11</v>
      </c>
      <c r="K51345" s="3">
        <v>2338.42</v>
      </c>
      <c r="L51345" s="3">
        <v>300.654</v>
      </c>
    </row>
    <row r="51346" spans="1:12" x14ac:dyDescent="0.25">
      <c r="A51346" s="4" t="s">
        <v>171</v>
      </c>
      <c r="B51346" s="5">
        <v>43712</v>
      </c>
      <c r="C51346" s="3">
        <v>586</v>
      </c>
      <c r="D51346" s="3">
        <v>420</v>
      </c>
      <c r="E51346" s="3">
        <v>282</v>
      </c>
      <c r="F51346" s="3">
        <v>4</v>
      </c>
      <c r="G51346" s="3">
        <v>7</v>
      </c>
      <c r="H51346" s="3">
        <v>334.06</v>
      </c>
      <c r="I51346" s="3">
        <v>2338.42</v>
      </c>
      <c r="J51346" s="3">
        <v>3230.11</v>
      </c>
      <c r="K51346" s="3">
        <v>2338.42</v>
      </c>
      <c r="L51346" s="3">
        <v>300.654</v>
      </c>
    </row>
    <row r="51347" spans="1:12" x14ac:dyDescent="0.25">
      <c r="A51347" s="4" t="s">
        <v>171</v>
      </c>
      <c r="B51347" s="5">
        <v>43712</v>
      </c>
      <c r="C51347" s="3">
        <v>568</v>
      </c>
      <c r="D51347" s="3">
        <v>420</v>
      </c>
      <c r="E51347" s="3">
        <v>282</v>
      </c>
      <c r="F51347" s="3">
        <v>4</v>
      </c>
      <c r="G51347" s="3">
        <v>7</v>
      </c>
      <c r="H51347" s="3">
        <v>334.06</v>
      </c>
      <c r="I51347" s="3">
        <v>2338.42</v>
      </c>
      <c r="J51347" s="3">
        <v>3230.11</v>
      </c>
      <c r="K51347" s="3">
        <v>2338.42</v>
      </c>
      <c r="L51347" s="3">
        <v>300.654</v>
      </c>
    </row>
    <row r="51348" spans="1:12" x14ac:dyDescent="0.25">
      <c r="A51348" s="4" t="s">
        <v>175</v>
      </c>
      <c r="B51348" s="5">
        <v>43732</v>
      </c>
      <c r="C51348" s="3">
        <v>483</v>
      </c>
      <c r="D51348" s="3">
        <v>674</v>
      </c>
      <c r="E51348" s="3">
        <v>282</v>
      </c>
      <c r="F51348" s="3">
        <v>4</v>
      </c>
      <c r="G51348" s="3">
        <v>7</v>
      </c>
      <c r="H51348" s="3">
        <v>72</v>
      </c>
      <c r="I51348" s="3">
        <v>504</v>
      </c>
      <c r="J51348" s="3">
        <v>314.16000000000003</v>
      </c>
      <c r="K51348" s="3">
        <v>504</v>
      </c>
      <c r="L51348" s="3">
        <v>64.8</v>
      </c>
    </row>
    <row r="51349" spans="1:12" x14ac:dyDescent="0.25">
      <c r="A51349" s="4" t="s">
        <v>178</v>
      </c>
      <c r="B51349" s="5">
        <v>43735</v>
      </c>
      <c r="C51349" s="3">
        <v>491</v>
      </c>
      <c r="D51349" s="3">
        <v>61</v>
      </c>
      <c r="E51349" s="3">
        <v>282</v>
      </c>
      <c r="F51349" s="3">
        <v>4</v>
      </c>
      <c r="G51349" s="3">
        <v>7</v>
      </c>
      <c r="H51349" s="3">
        <v>32.39</v>
      </c>
      <c r="I51349" s="3">
        <v>226.73</v>
      </c>
      <c r="J51349" s="3">
        <v>291.01</v>
      </c>
      <c r="K51349" s="3">
        <v>226.73</v>
      </c>
      <c r="L51349" s="3">
        <v>29.151</v>
      </c>
    </row>
    <row r="51350" spans="1:12" x14ac:dyDescent="0.25">
      <c r="A51350" s="4" t="s">
        <v>178</v>
      </c>
      <c r="B51350" s="5">
        <v>43735</v>
      </c>
      <c r="C51350" s="3">
        <v>477</v>
      </c>
      <c r="D51350" s="3">
        <v>61</v>
      </c>
      <c r="E51350" s="3">
        <v>282</v>
      </c>
      <c r="F51350" s="3">
        <v>4</v>
      </c>
      <c r="G51350" s="3">
        <v>7</v>
      </c>
      <c r="H51350" s="3">
        <v>2.99</v>
      </c>
      <c r="I51350" s="3">
        <v>20.93</v>
      </c>
      <c r="J51350" s="3">
        <v>13.06</v>
      </c>
      <c r="K51350" s="3">
        <v>20.93</v>
      </c>
      <c r="L51350" s="3">
        <v>2.6910000000000003</v>
      </c>
    </row>
    <row r="51351" spans="1:12" x14ac:dyDescent="0.25">
      <c r="A51351" s="4" t="s">
        <v>41</v>
      </c>
      <c r="B51351" s="5">
        <v>43744</v>
      </c>
      <c r="C51351" s="3">
        <v>465</v>
      </c>
      <c r="D51351" s="3">
        <v>475</v>
      </c>
      <c r="E51351" s="3">
        <v>282</v>
      </c>
      <c r="F51351" s="3">
        <v>4</v>
      </c>
      <c r="G51351" s="3">
        <v>7</v>
      </c>
      <c r="H51351" s="3">
        <v>14.69</v>
      </c>
      <c r="I51351" s="3">
        <v>102.83</v>
      </c>
      <c r="J51351" s="3">
        <v>64.12</v>
      </c>
      <c r="K51351" s="3">
        <v>102.83</v>
      </c>
      <c r="L51351" s="3">
        <v>13.221</v>
      </c>
    </row>
    <row r="51352" spans="1:12" x14ac:dyDescent="0.25">
      <c r="A51352" s="4" t="s">
        <v>41</v>
      </c>
      <c r="B51352" s="5">
        <v>43744</v>
      </c>
      <c r="C51352" s="3">
        <v>487</v>
      </c>
      <c r="D51352" s="3">
        <v>475</v>
      </c>
      <c r="E51352" s="3">
        <v>282</v>
      </c>
      <c r="F51352" s="3">
        <v>4</v>
      </c>
      <c r="G51352" s="3">
        <v>7</v>
      </c>
      <c r="H51352" s="3">
        <v>32.99</v>
      </c>
      <c r="I51352" s="3">
        <v>230.93</v>
      </c>
      <c r="J51352" s="3">
        <v>143.96</v>
      </c>
      <c r="K51352" s="3">
        <v>230.93</v>
      </c>
      <c r="L51352" s="3">
        <v>29.691000000000003</v>
      </c>
    </row>
    <row r="51353" spans="1:12" x14ac:dyDescent="0.25">
      <c r="A51353" s="4" t="s">
        <v>186</v>
      </c>
      <c r="B51353" s="5">
        <v>43777</v>
      </c>
      <c r="C51353" s="3">
        <v>606</v>
      </c>
      <c r="D51353" s="3">
        <v>97</v>
      </c>
      <c r="E51353" s="3">
        <v>282</v>
      </c>
      <c r="F51353" s="3">
        <v>4</v>
      </c>
      <c r="G51353" s="3">
        <v>7</v>
      </c>
      <c r="H51353" s="3">
        <v>323.99</v>
      </c>
      <c r="I51353" s="3">
        <v>2267.9299999999998</v>
      </c>
      <c r="J51353" s="3">
        <v>2405.5500000000002</v>
      </c>
      <c r="K51353" s="3">
        <v>2267.9299999999998</v>
      </c>
      <c r="L51353" s="3">
        <v>291.59100000000001</v>
      </c>
    </row>
    <row r="51354" spans="1:12" x14ac:dyDescent="0.25">
      <c r="A51354" s="4" t="s">
        <v>186</v>
      </c>
      <c r="B51354" s="5">
        <v>43777</v>
      </c>
      <c r="C51354" s="3">
        <v>390</v>
      </c>
      <c r="D51354" s="3">
        <v>97</v>
      </c>
      <c r="E51354" s="3">
        <v>282</v>
      </c>
      <c r="F51354" s="3">
        <v>4</v>
      </c>
      <c r="G51354" s="3">
        <v>7</v>
      </c>
      <c r="H51354" s="3">
        <v>672.29</v>
      </c>
      <c r="I51354" s="3">
        <v>4706.03</v>
      </c>
      <c r="J51354" s="3">
        <v>4991.5600000000004</v>
      </c>
      <c r="K51354" s="3">
        <v>4706.03</v>
      </c>
      <c r="L51354" s="3">
        <v>605.06099999999992</v>
      </c>
    </row>
    <row r="51355" spans="1:12" x14ac:dyDescent="0.25">
      <c r="A51355" s="4" t="s">
        <v>186</v>
      </c>
      <c r="B51355" s="5">
        <v>43777</v>
      </c>
      <c r="C51355" s="3">
        <v>584</v>
      </c>
      <c r="D51355" s="3">
        <v>97</v>
      </c>
      <c r="E51355" s="3">
        <v>282</v>
      </c>
      <c r="F51355" s="3">
        <v>4</v>
      </c>
      <c r="G51355" s="3">
        <v>7</v>
      </c>
      <c r="H51355" s="3">
        <v>323.99</v>
      </c>
      <c r="I51355" s="3">
        <v>2267.9299999999998</v>
      </c>
      <c r="J51355" s="3">
        <v>2405.5500000000002</v>
      </c>
      <c r="K51355" s="3">
        <v>2267.9299999999998</v>
      </c>
      <c r="L51355" s="3">
        <v>291.59100000000001</v>
      </c>
    </row>
    <row r="51356" spans="1:12" x14ac:dyDescent="0.25">
      <c r="A51356" s="4" t="s">
        <v>187</v>
      </c>
      <c r="B51356" s="5">
        <v>43780</v>
      </c>
      <c r="C51356" s="3">
        <v>471</v>
      </c>
      <c r="D51356" s="3">
        <v>492</v>
      </c>
      <c r="E51356" s="3">
        <v>282</v>
      </c>
      <c r="F51356" s="3">
        <v>4</v>
      </c>
      <c r="G51356" s="3">
        <v>7</v>
      </c>
      <c r="H51356" s="3">
        <v>38.1</v>
      </c>
      <c r="I51356" s="3">
        <v>266.7</v>
      </c>
      <c r="J51356" s="3">
        <v>166.24</v>
      </c>
      <c r="K51356" s="3">
        <v>266.7</v>
      </c>
      <c r="L51356" s="3">
        <v>34.29</v>
      </c>
    </row>
    <row r="51357" spans="1:12" x14ac:dyDescent="0.25">
      <c r="A51357" s="4" t="s">
        <v>22</v>
      </c>
      <c r="B51357" s="5">
        <v>43791</v>
      </c>
      <c r="C51357" s="3">
        <v>217</v>
      </c>
      <c r="D51357" s="3">
        <v>312</v>
      </c>
      <c r="E51357" s="3">
        <v>282</v>
      </c>
      <c r="F51357" s="3">
        <v>4</v>
      </c>
      <c r="G51357" s="3">
        <v>7</v>
      </c>
      <c r="H51357" s="3">
        <v>20.99</v>
      </c>
      <c r="I51357" s="3">
        <v>146.93</v>
      </c>
      <c r="J51357" s="3">
        <v>91.6</v>
      </c>
      <c r="K51357" s="3">
        <v>146.93</v>
      </c>
      <c r="L51357" s="3">
        <v>18.890999999999998</v>
      </c>
    </row>
    <row r="51358" spans="1:12" x14ac:dyDescent="0.25">
      <c r="A51358" s="4" t="s">
        <v>22</v>
      </c>
      <c r="B51358" s="5">
        <v>43791</v>
      </c>
      <c r="C51358" s="3">
        <v>490</v>
      </c>
      <c r="D51358" s="3">
        <v>312</v>
      </c>
      <c r="E51358" s="3">
        <v>282</v>
      </c>
      <c r="F51358" s="3">
        <v>4</v>
      </c>
      <c r="G51358" s="3">
        <v>7</v>
      </c>
      <c r="H51358" s="3">
        <v>32.39</v>
      </c>
      <c r="I51358" s="3">
        <v>226.73</v>
      </c>
      <c r="J51358" s="3">
        <v>291.01</v>
      </c>
      <c r="K51358" s="3">
        <v>226.73</v>
      </c>
      <c r="L51358" s="3">
        <v>29.151</v>
      </c>
    </row>
    <row r="51359" spans="1:12" x14ac:dyDescent="0.25">
      <c r="A51359" s="4" t="s">
        <v>192</v>
      </c>
      <c r="B51359" s="5">
        <v>43800</v>
      </c>
      <c r="C51359" s="3">
        <v>483</v>
      </c>
      <c r="D51359" s="3">
        <v>582</v>
      </c>
      <c r="E51359" s="3">
        <v>282</v>
      </c>
      <c r="F51359" s="3">
        <v>4</v>
      </c>
      <c r="G51359" s="3">
        <v>7</v>
      </c>
      <c r="H51359" s="3">
        <v>72</v>
      </c>
      <c r="I51359" s="3">
        <v>504</v>
      </c>
      <c r="J51359" s="3">
        <v>314.16000000000003</v>
      </c>
      <c r="K51359" s="3">
        <v>504</v>
      </c>
      <c r="L51359" s="3">
        <v>64.8</v>
      </c>
    </row>
    <row r="51360" spans="1:12" x14ac:dyDescent="0.25">
      <c r="A51360" s="4" t="s">
        <v>193</v>
      </c>
      <c r="B51360" s="5">
        <v>43800</v>
      </c>
      <c r="C51360" s="3">
        <v>463</v>
      </c>
      <c r="D51360" s="3">
        <v>24</v>
      </c>
      <c r="E51360" s="3">
        <v>282</v>
      </c>
      <c r="F51360" s="3">
        <v>4</v>
      </c>
      <c r="G51360" s="3">
        <v>7</v>
      </c>
      <c r="H51360" s="3">
        <v>14.69</v>
      </c>
      <c r="I51360" s="3">
        <v>102.83</v>
      </c>
      <c r="J51360" s="3">
        <v>64.12</v>
      </c>
      <c r="K51360" s="3">
        <v>102.83</v>
      </c>
      <c r="L51360" s="3">
        <v>13.221</v>
      </c>
    </row>
    <row r="51361" spans="1:12" x14ac:dyDescent="0.25">
      <c r="A51361" s="4" t="s">
        <v>193</v>
      </c>
      <c r="B51361" s="5">
        <v>43800</v>
      </c>
      <c r="C51361" s="3">
        <v>546</v>
      </c>
      <c r="D51361" s="3">
        <v>24</v>
      </c>
      <c r="E51361" s="3">
        <v>282</v>
      </c>
      <c r="F51361" s="3">
        <v>4</v>
      </c>
      <c r="G51361" s="3">
        <v>7</v>
      </c>
      <c r="H51361" s="3">
        <v>37.25</v>
      </c>
      <c r="I51361" s="3">
        <v>260.75</v>
      </c>
      <c r="J51361" s="3">
        <v>192.98</v>
      </c>
      <c r="K51361" s="3">
        <v>260.75</v>
      </c>
      <c r="L51361" s="3">
        <v>33.524999999999999</v>
      </c>
    </row>
    <row r="51362" spans="1:12" x14ac:dyDescent="0.25">
      <c r="A51362" s="4" t="s">
        <v>34</v>
      </c>
      <c r="B51362" s="5">
        <v>43812</v>
      </c>
      <c r="C51362" s="3">
        <v>559</v>
      </c>
      <c r="D51362" s="3">
        <v>187</v>
      </c>
      <c r="E51362" s="3">
        <v>282</v>
      </c>
      <c r="F51362" s="3">
        <v>4</v>
      </c>
      <c r="G51362" s="3">
        <v>7</v>
      </c>
      <c r="H51362" s="3">
        <v>12.14</v>
      </c>
      <c r="I51362" s="3">
        <v>84.98</v>
      </c>
      <c r="J51362" s="3">
        <v>62.91</v>
      </c>
      <c r="K51362" s="3">
        <v>84.98</v>
      </c>
      <c r="L51362" s="3">
        <v>10.926</v>
      </c>
    </row>
    <row r="51363" spans="1:12" x14ac:dyDescent="0.25">
      <c r="A51363" s="4" t="s">
        <v>3520</v>
      </c>
      <c r="B51363" s="5">
        <v>43818</v>
      </c>
      <c r="C51363" s="3">
        <v>474</v>
      </c>
      <c r="D51363" s="3">
        <v>25</v>
      </c>
      <c r="E51363" s="3">
        <v>282</v>
      </c>
      <c r="F51363" s="3">
        <v>4</v>
      </c>
      <c r="G51363" s="3">
        <v>7</v>
      </c>
      <c r="H51363" s="3">
        <v>41.99</v>
      </c>
      <c r="I51363" s="3">
        <v>293.93</v>
      </c>
      <c r="J51363" s="3">
        <v>183.23</v>
      </c>
      <c r="K51363" s="3">
        <v>293.93</v>
      </c>
      <c r="L51363" s="3">
        <v>37.791000000000004</v>
      </c>
    </row>
    <row r="51364" spans="1:12" x14ac:dyDescent="0.25">
      <c r="A51364" s="4" t="s">
        <v>198</v>
      </c>
      <c r="B51364" s="5">
        <v>43818</v>
      </c>
      <c r="C51364" s="3">
        <v>476</v>
      </c>
      <c r="D51364" s="3">
        <v>61</v>
      </c>
      <c r="E51364" s="3">
        <v>282</v>
      </c>
      <c r="F51364" s="3">
        <v>4</v>
      </c>
      <c r="G51364" s="3">
        <v>7</v>
      </c>
      <c r="H51364" s="3">
        <v>41.99</v>
      </c>
      <c r="I51364" s="3">
        <v>293.93</v>
      </c>
      <c r="J51364" s="3">
        <v>183.23</v>
      </c>
      <c r="K51364" s="3">
        <v>293.93</v>
      </c>
      <c r="L51364" s="3">
        <v>37.791000000000004</v>
      </c>
    </row>
    <row r="51365" spans="1:12" x14ac:dyDescent="0.25">
      <c r="A51365" s="4" t="s">
        <v>198</v>
      </c>
      <c r="B51365" s="5">
        <v>43818</v>
      </c>
      <c r="C51365" s="3">
        <v>590</v>
      </c>
      <c r="D51365" s="3">
        <v>61</v>
      </c>
      <c r="E51365" s="3">
        <v>282</v>
      </c>
      <c r="F51365" s="3">
        <v>4</v>
      </c>
      <c r="G51365" s="3">
        <v>7</v>
      </c>
      <c r="H51365" s="3">
        <v>461.69</v>
      </c>
      <c r="I51365" s="3">
        <v>3231.83</v>
      </c>
      <c r="J51365" s="3">
        <v>2938.45</v>
      </c>
      <c r="K51365" s="3">
        <v>3231.83</v>
      </c>
      <c r="L51365" s="3">
        <v>415.52100000000002</v>
      </c>
    </row>
    <row r="51366" spans="1:12" x14ac:dyDescent="0.25">
      <c r="A51366" s="4" t="s">
        <v>198</v>
      </c>
      <c r="B51366" s="5">
        <v>43818</v>
      </c>
      <c r="C51366" s="3">
        <v>474</v>
      </c>
      <c r="D51366" s="3">
        <v>61</v>
      </c>
      <c r="E51366" s="3">
        <v>282</v>
      </c>
      <c r="F51366" s="3">
        <v>4</v>
      </c>
      <c r="G51366" s="3">
        <v>7</v>
      </c>
      <c r="H51366" s="3">
        <v>41.99</v>
      </c>
      <c r="I51366" s="3">
        <v>293.93</v>
      </c>
      <c r="J51366" s="3">
        <v>183.23</v>
      </c>
      <c r="K51366" s="3">
        <v>293.93</v>
      </c>
      <c r="L51366" s="3">
        <v>37.791000000000004</v>
      </c>
    </row>
    <row r="51367" spans="1:12" x14ac:dyDescent="0.25">
      <c r="A51367" s="4" t="s">
        <v>199</v>
      </c>
      <c r="B51367" s="5">
        <v>43820</v>
      </c>
      <c r="C51367" s="3">
        <v>471</v>
      </c>
      <c r="D51367" s="3">
        <v>674</v>
      </c>
      <c r="E51367" s="3">
        <v>282</v>
      </c>
      <c r="F51367" s="3">
        <v>4</v>
      </c>
      <c r="G51367" s="3">
        <v>7</v>
      </c>
      <c r="H51367" s="3">
        <v>38.1</v>
      </c>
      <c r="I51367" s="3">
        <v>266.7</v>
      </c>
      <c r="J51367" s="3">
        <v>166.24</v>
      </c>
      <c r="K51367" s="3">
        <v>266.7</v>
      </c>
      <c r="L51367" s="3">
        <v>34.29</v>
      </c>
    </row>
    <row r="51368" spans="1:12" x14ac:dyDescent="0.25">
      <c r="A51368" s="4" t="s">
        <v>201</v>
      </c>
      <c r="B51368" s="5">
        <v>43824</v>
      </c>
      <c r="C51368" s="3">
        <v>482</v>
      </c>
      <c r="D51368" s="3">
        <v>277</v>
      </c>
      <c r="E51368" s="3">
        <v>282</v>
      </c>
      <c r="F51368" s="3">
        <v>4</v>
      </c>
      <c r="G51368" s="3">
        <v>7</v>
      </c>
      <c r="H51368" s="3">
        <v>5.39</v>
      </c>
      <c r="I51368" s="3">
        <v>37.729999999999997</v>
      </c>
      <c r="J51368" s="3">
        <v>23.54</v>
      </c>
      <c r="K51368" s="3">
        <v>37.729999999999997</v>
      </c>
      <c r="L51368" s="3">
        <v>4.851</v>
      </c>
    </row>
    <row r="51369" spans="1:12" x14ac:dyDescent="0.25">
      <c r="A51369" s="4" t="s">
        <v>42</v>
      </c>
      <c r="B51369" s="5">
        <v>43846</v>
      </c>
      <c r="C51369" s="3">
        <v>463</v>
      </c>
      <c r="D51369" s="3">
        <v>475</v>
      </c>
      <c r="E51369" s="3">
        <v>282</v>
      </c>
      <c r="F51369" s="3">
        <v>4</v>
      </c>
      <c r="G51369" s="3">
        <v>7</v>
      </c>
      <c r="H51369" s="3">
        <v>14.69</v>
      </c>
      <c r="I51369" s="3">
        <v>102.83</v>
      </c>
      <c r="J51369" s="3">
        <v>64.12</v>
      </c>
      <c r="K51369" s="3">
        <v>102.83</v>
      </c>
      <c r="L51369" s="3">
        <v>13.221</v>
      </c>
    </row>
    <row r="51370" spans="1:12" x14ac:dyDescent="0.25">
      <c r="A51370" s="4" t="s">
        <v>207</v>
      </c>
      <c r="B51370" s="5">
        <v>43879</v>
      </c>
      <c r="C51370" s="3">
        <v>388</v>
      </c>
      <c r="D51370" s="3">
        <v>97</v>
      </c>
      <c r="E51370" s="3">
        <v>282</v>
      </c>
      <c r="F51370" s="3">
        <v>4</v>
      </c>
      <c r="G51370" s="3">
        <v>7</v>
      </c>
      <c r="H51370" s="3">
        <v>672.29</v>
      </c>
      <c r="I51370" s="3">
        <v>4706.03</v>
      </c>
      <c r="J51370" s="3">
        <v>4991.5600000000004</v>
      </c>
      <c r="K51370" s="3">
        <v>4706.03</v>
      </c>
      <c r="L51370" s="3">
        <v>605.06099999999992</v>
      </c>
    </row>
    <row r="51371" spans="1:12" x14ac:dyDescent="0.25">
      <c r="A51371" s="4" t="s">
        <v>207</v>
      </c>
      <c r="B51371" s="5">
        <v>43879</v>
      </c>
      <c r="C51371" s="3">
        <v>604</v>
      </c>
      <c r="D51371" s="3">
        <v>97</v>
      </c>
      <c r="E51371" s="3">
        <v>282</v>
      </c>
      <c r="F51371" s="3">
        <v>4</v>
      </c>
      <c r="G51371" s="3">
        <v>7</v>
      </c>
      <c r="H51371" s="3">
        <v>323.99</v>
      </c>
      <c r="I51371" s="3">
        <v>2267.9299999999998</v>
      </c>
      <c r="J51371" s="3">
        <v>2405.5500000000002</v>
      </c>
      <c r="K51371" s="3">
        <v>2267.9299999999998</v>
      </c>
      <c r="L51371" s="3">
        <v>291.59100000000001</v>
      </c>
    </row>
    <row r="51372" spans="1:12" x14ac:dyDescent="0.25">
      <c r="A51372" s="4" t="s">
        <v>23</v>
      </c>
      <c r="B51372" s="5">
        <v>43888</v>
      </c>
      <c r="C51372" s="3">
        <v>588</v>
      </c>
      <c r="D51372" s="3">
        <v>312</v>
      </c>
      <c r="E51372" s="3">
        <v>282</v>
      </c>
      <c r="F51372" s="3">
        <v>4</v>
      </c>
      <c r="G51372" s="3">
        <v>7</v>
      </c>
      <c r="H51372" s="3">
        <v>461.69</v>
      </c>
      <c r="I51372" s="3">
        <v>3231.83</v>
      </c>
      <c r="J51372" s="3">
        <v>2938.45</v>
      </c>
      <c r="K51372" s="3">
        <v>3231.83</v>
      </c>
      <c r="L51372" s="3">
        <v>415.52100000000002</v>
      </c>
    </row>
    <row r="51373" spans="1:12" x14ac:dyDescent="0.25">
      <c r="A51373" s="4" t="s">
        <v>210</v>
      </c>
      <c r="B51373" s="5">
        <v>43892</v>
      </c>
      <c r="C51373" s="3">
        <v>491</v>
      </c>
      <c r="D51373" s="3">
        <v>582</v>
      </c>
      <c r="E51373" s="3">
        <v>282</v>
      </c>
      <c r="F51373" s="3">
        <v>4</v>
      </c>
      <c r="G51373" s="3">
        <v>7</v>
      </c>
      <c r="H51373" s="3">
        <v>32.39</v>
      </c>
      <c r="I51373" s="3">
        <v>226.73</v>
      </c>
      <c r="J51373" s="3">
        <v>291.01</v>
      </c>
      <c r="K51373" s="3">
        <v>226.73</v>
      </c>
      <c r="L51373" s="3">
        <v>29.151</v>
      </c>
    </row>
    <row r="51374" spans="1:12" x14ac:dyDescent="0.25">
      <c r="A51374" s="4" t="s">
        <v>211</v>
      </c>
      <c r="B51374" s="5">
        <v>43893</v>
      </c>
      <c r="C51374" s="3">
        <v>217</v>
      </c>
      <c r="D51374" s="3">
        <v>24</v>
      </c>
      <c r="E51374" s="3">
        <v>282</v>
      </c>
      <c r="F51374" s="3">
        <v>4</v>
      </c>
      <c r="G51374" s="3">
        <v>7</v>
      </c>
      <c r="H51374" s="3">
        <v>20.99</v>
      </c>
      <c r="I51374" s="3">
        <v>146.93</v>
      </c>
      <c r="J51374" s="3">
        <v>91.6</v>
      </c>
      <c r="K51374" s="3">
        <v>146.93</v>
      </c>
      <c r="L51374" s="3">
        <v>18.890999999999998</v>
      </c>
    </row>
    <row r="51375" spans="1:12" x14ac:dyDescent="0.25">
      <c r="A51375" s="4" t="s">
        <v>211</v>
      </c>
      <c r="B51375" s="5">
        <v>43893</v>
      </c>
      <c r="C51375" s="3">
        <v>225</v>
      </c>
      <c r="D51375" s="3">
        <v>24</v>
      </c>
      <c r="E51375" s="3">
        <v>282</v>
      </c>
      <c r="F51375" s="3">
        <v>4</v>
      </c>
      <c r="G51375" s="3">
        <v>7</v>
      </c>
      <c r="H51375" s="3">
        <v>5.39</v>
      </c>
      <c r="I51375" s="3">
        <v>37.729999999999997</v>
      </c>
      <c r="J51375" s="3">
        <v>48.46</v>
      </c>
      <c r="K51375" s="3">
        <v>37.729999999999997</v>
      </c>
      <c r="L51375" s="3">
        <v>4.851</v>
      </c>
    </row>
    <row r="51376" spans="1:12" x14ac:dyDescent="0.25">
      <c r="A51376" s="4" t="s">
        <v>211</v>
      </c>
      <c r="B51376" s="5">
        <v>43893</v>
      </c>
      <c r="C51376" s="3">
        <v>487</v>
      </c>
      <c r="D51376" s="3">
        <v>24</v>
      </c>
      <c r="E51376" s="3">
        <v>282</v>
      </c>
      <c r="F51376" s="3">
        <v>4</v>
      </c>
      <c r="G51376" s="3">
        <v>7</v>
      </c>
      <c r="H51376" s="3">
        <v>32.99</v>
      </c>
      <c r="I51376" s="3">
        <v>230.93</v>
      </c>
      <c r="J51376" s="3">
        <v>143.96</v>
      </c>
      <c r="K51376" s="3">
        <v>230.93</v>
      </c>
      <c r="L51376" s="3">
        <v>29.691000000000003</v>
      </c>
    </row>
    <row r="51377" spans="1:12" x14ac:dyDescent="0.25">
      <c r="A51377" s="4" t="s">
        <v>213</v>
      </c>
      <c r="B51377" s="5">
        <v>43895</v>
      </c>
      <c r="C51377" s="3">
        <v>482</v>
      </c>
      <c r="D51377" s="3">
        <v>649</v>
      </c>
      <c r="E51377" s="3">
        <v>282</v>
      </c>
      <c r="F51377" s="3">
        <v>4</v>
      </c>
      <c r="G51377" s="3">
        <v>7</v>
      </c>
      <c r="H51377" s="3">
        <v>5.39</v>
      </c>
      <c r="I51377" s="3">
        <v>37.729999999999997</v>
      </c>
      <c r="J51377" s="3">
        <v>23.54</v>
      </c>
      <c r="K51377" s="3">
        <v>37.729999999999997</v>
      </c>
      <c r="L51377" s="3">
        <v>4.851</v>
      </c>
    </row>
    <row r="51378" spans="1:12" x14ac:dyDescent="0.25">
      <c r="A51378" s="4" t="s">
        <v>219</v>
      </c>
      <c r="B51378" s="5">
        <v>43917</v>
      </c>
      <c r="C51378" s="3">
        <v>363</v>
      </c>
      <c r="D51378" s="3">
        <v>61</v>
      </c>
      <c r="E51378" s="3">
        <v>282</v>
      </c>
      <c r="F51378" s="3">
        <v>4</v>
      </c>
      <c r="G51378" s="3">
        <v>7</v>
      </c>
      <c r="H51378" s="3">
        <v>1376.99</v>
      </c>
      <c r="I51378" s="3">
        <v>9638.93</v>
      </c>
      <c r="J51378" s="3">
        <v>8763.8700000000008</v>
      </c>
      <c r="K51378" s="3">
        <v>9638.93</v>
      </c>
      <c r="L51378" s="3">
        <v>1239.2909999999999</v>
      </c>
    </row>
    <row r="51379" spans="1:12" x14ac:dyDescent="0.25">
      <c r="A51379" s="4" t="s">
        <v>43</v>
      </c>
      <c r="B51379" s="5">
        <v>43928</v>
      </c>
      <c r="C51379" s="3">
        <v>237</v>
      </c>
      <c r="D51379" s="3">
        <v>475</v>
      </c>
      <c r="E51379" s="3">
        <v>282</v>
      </c>
      <c r="F51379" s="3">
        <v>4</v>
      </c>
      <c r="G51379" s="3">
        <v>7</v>
      </c>
      <c r="H51379" s="3">
        <v>29.99</v>
      </c>
      <c r="I51379" s="3">
        <v>209.93</v>
      </c>
      <c r="J51379" s="3">
        <v>269.45</v>
      </c>
      <c r="K51379" s="3">
        <v>209.93</v>
      </c>
      <c r="L51379" s="3">
        <v>26.991</v>
      </c>
    </row>
    <row r="51380" spans="1:12" x14ac:dyDescent="0.25">
      <c r="A51380" s="4" t="s">
        <v>43</v>
      </c>
      <c r="B51380" s="5">
        <v>43928</v>
      </c>
      <c r="C51380" s="3">
        <v>544</v>
      </c>
      <c r="D51380" s="3">
        <v>475</v>
      </c>
      <c r="E51380" s="3">
        <v>282</v>
      </c>
      <c r="F51380" s="3">
        <v>4</v>
      </c>
      <c r="G51380" s="3">
        <v>7</v>
      </c>
      <c r="H51380" s="3">
        <v>48.59</v>
      </c>
      <c r="I51380" s="3">
        <v>340.13</v>
      </c>
      <c r="J51380" s="3">
        <v>251.72</v>
      </c>
      <c r="K51380" s="3">
        <v>340.13</v>
      </c>
      <c r="L51380" s="3">
        <v>43.731000000000002</v>
      </c>
    </row>
    <row r="51381" spans="1:12" x14ac:dyDescent="0.25">
      <c r="A51381" s="4" t="s">
        <v>43</v>
      </c>
      <c r="B51381" s="5">
        <v>43928</v>
      </c>
      <c r="C51381" s="3">
        <v>353</v>
      </c>
      <c r="D51381" s="3">
        <v>475</v>
      </c>
      <c r="E51381" s="3">
        <v>282</v>
      </c>
      <c r="F51381" s="3">
        <v>4</v>
      </c>
      <c r="G51381" s="3">
        <v>7</v>
      </c>
      <c r="H51381" s="3">
        <v>1391.99</v>
      </c>
      <c r="I51381" s="3">
        <v>9743.93</v>
      </c>
      <c r="J51381" s="3">
        <v>8859.34</v>
      </c>
      <c r="K51381" s="3">
        <v>9743.93</v>
      </c>
      <c r="L51381" s="3">
        <v>1252.7909999999999</v>
      </c>
    </row>
    <row r="51382" spans="1:12" x14ac:dyDescent="0.25">
      <c r="A51382" s="4" t="s">
        <v>43</v>
      </c>
      <c r="B51382" s="5">
        <v>43928</v>
      </c>
      <c r="C51382" s="3">
        <v>471</v>
      </c>
      <c r="D51382" s="3">
        <v>475</v>
      </c>
      <c r="E51382" s="3">
        <v>282</v>
      </c>
      <c r="F51382" s="3">
        <v>4</v>
      </c>
      <c r="G51382" s="3">
        <v>7</v>
      </c>
      <c r="H51382" s="3">
        <v>38.1</v>
      </c>
      <c r="I51382" s="3">
        <v>266.7</v>
      </c>
      <c r="J51382" s="3">
        <v>166.24</v>
      </c>
      <c r="K51382" s="3">
        <v>266.7</v>
      </c>
      <c r="L51382" s="3">
        <v>34.29</v>
      </c>
    </row>
    <row r="51383" spans="1:12" x14ac:dyDescent="0.25">
      <c r="A51383" s="4" t="s">
        <v>221</v>
      </c>
      <c r="B51383" s="5">
        <v>43935</v>
      </c>
      <c r="C51383" s="3">
        <v>561</v>
      </c>
      <c r="D51383" s="3">
        <v>205</v>
      </c>
      <c r="E51383" s="3">
        <v>282</v>
      </c>
      <c r="F51383" s="3">
        <v>4</v>
      </c>
      <c r="G51383" s="3">
        <v>7</v>
      </c>
      <c r="H51383" s="3">
        <v>1430.44</v>
      </c>
      <c r="I51383" s="3">
        <v>10013.08</v>
      </c>
      <c r="J51383" s="3">
        <v>10373.57</v>
      </c>
      <c r="K51383" s="3">
        <v>10013.08</v>
      </c>
      <c r="L51383" s="3">
        <v>1287.396</v>
      </c>
    </row>
    <row r="51384" spans="1:12" x14ac:dyDescent="0.25">
      <c r="A51384" s="4" t="s">
        <v>222</v>
      </c>
      <c r="B51384" s="5">
        <v>43955</v>
      </c>
      <c r="C51384" s="3">
        <v>477</v>
      </c>
      <c r="D51384" s="3">
        <v>259</v>
      </c>
      <c r="E51384" s="3">
        <v>282</v>
      </c>
      <c r="F51384" s="3">
        <v>4</v>
      </c>
      <c r="G51384" s="3">
        <v>7</v>
      </c>
      <c r="H51384" s="3">
        <v>2.99</v>
      </c>
      <c r="I51384" s="3">
        <v>20.93</v>
      </c>
      <c r="J51384" s="3">
        <v>13.06</v>
      </c>
      <c r="K51384" s="3">
        <v>20.93</v>
      </c>
      <c r="L51384" s="3">
        <v>2.6910000000000003</v>
      </c>
    </row>
    <row r="51385" spans="1:12" x14ac:dyDescent="0.25">
      <c r="A51385" s="4" t="s">
        <v>3531</v>
      </c>
      <c r="B51385" s="5">
        <v>43960</v>
      </c>
      <c r="C51385" s="3">
        <v>382</v>
      </c>
      <c r="D51385" s="3">
        <v>97</v>
      </c>
      <c r="E51385" s="3">
        <v>282</v>
      </c>
      <c r="F51385" s="3">
        <v>4</v>
      </c>
      <c r="G51385" s="3">
        <v>7</v>
      </c>
      <c r="H51385" s="3">
        <v>672.29</v>
      </c>
      <c r="I51385" s="3">
        <v>4706.03</v>
      </c>
      <c r="J51385" s="3">
        <v>4991.5600000000004</v>
      </c>
      <c r="K51385" s="3">
        <v>4706.03</v>
      </c>
      <c r="L51385" s="3">
        <v>605.06099999999992</v>
      </c>
    </row>
    <row r="51386" spans="1:12" x14ac:dyDescent="0.25">
      <c r="A51386" s="4" t="s">
        <v>3531</v>
      </c>
      <c r="B51386" s="5">
        <v>43960</v>
      </c>
      <c r="C51386" s="3">
        <v>545</v>
      </c>
      <c r="D51386" s="3">
        <v>97</v>
      </c>
      <c r="E51386" s="3">
        <v>282</v>
      </c>
      <c r="F51386" s="3">
        <v>4</v>
      </c>
      <c r="G51386" s="3">
        <v>7</v>
      </c>
      <c r="H51386" s="3">
        <v>24.29</v>
      </c>
      <c r="I51386" s="3">
        <v>170.03</v>
      </c>
      <c r="J51386" s="3">
        <v>125.84</v>
      </c>
      <c r="K51386" s="3">
        <v>170.03</v>
      </c>
      <c r="L51386" s="3">
        <v>21.860999999999997</v>
      </c>
    </row>
    <row r="51387" spans="1:12" x14ac:dyDescent="0.25">
      <c r="A51387" s="4" t="s">
        <v>24</v>
      </c>
      <c r="B51387" s="5">
        <v>43978</v>
      </c>
      <c r="C51387" s="3">
        <v>472</v>
      </c>
      <c r="D51387" s="3">
        <v>312</v>
      </c>
      <c r="E51387" s="3">
        <v>282</v>
      </c>
      <c r="F51387" s="3">
        <v>4</v>
      </c>
      <c r="G51387" s="3">
        <v>7</v>
      </c>
      <c r="H51387" s="3">
        <v>38.1</v>
      </c>
      <c r="I51387" s="3">
        <v>266.7</v>
      </c>
      <c r="J51387" s="3">
        <v>166.24</v>
      </c>
      <c r="K51387" s="3">
        <v>266.7</v>
      </c>
      <c r="L51387" s="3">
        <v>34.29</v>
      </c>
    </row>
    <row r="51388" spans="1:12" x14ac:dyDescent="0.25">
      <c r="A51388" s="4" t="s">
        <v>24</v>
      </c>
      <c r="B51388" s="5">
        <v>43978</v>
      </c>
      <c r="C51388" s="3">
        <v>484</v>
      </c>
      <c r="D51388" s="3">
        <v>312</v>
      </c>
      <c r="E51388" s="3">
        <v>282</v>
      </c>
      <c r="F51388" s="3">
        <v>4</v>
      </c>
      <c r="G51388" s="3">
        <v>7</v>
      </c>
      <c r="H51388" s="3">
        <v>4.7699999999999996</v>
      </c>
      <c r="I51388" s="3">
        <v>33.39</v>
      </c>
      <c r="J51388" s="3">
        <v>20.81</v>
      </c>
      <c r="K51388" s="3">
        <v>33.39</v>
      </c>
      <c r="L51388" s="3">
        <v>4.2929999999999993</v>
      </c>
    </row>
    <row r="51389" spans="1:12" x14ac:dyDescent="0.25">
      <c r="A51389" s="4" t="s">
        <v>24</v>
      </c>
      <c r="B51389" s="5">
        <v>43978</v>
      </c>
      <c r="C51389" s="3">
        <v>225</v>
      </c>
      <c r="D51389" s="3">
        <v>312</v>
      </c>
      <c r="E51389" s="3">
        <v>282</v>
      </c>
      <c r="F51389" s="3">
        <v>4</v>
      </c>
      <c r="G51389" s="3">
        <v>7</v>
      </c>
      <c r="H51389" s="3">
        <v>5.39</v>
      </c>
      <c r="I51389" s="3">
        <v>37.729999999999997</v>
      </c>
      <c r="J51389" s="3">
        <v>48.46</v>
      </c>
      <c r="K51389" s="3">
        <v>37.729999999999997</v>
      </c>
      <c r="L51389" s="3">
        <v>4.851</v>
      </c>
    </row>
    <row r="51390" spans="1:12" x14ac:dyDescent="0.25">
      <c r="A51390" s="4" t="s">
        <v>378</v>
      </c>
      <c r="B51390" s="5">
        <v>42943</v>
      </c>
      <c r="C51390" s="3">
        <v>322</v>
      </c>
      <c r="D51390" s="3">
        <v>221</v>
      </c>
      <c r="E51390" s="3">
        <v>287</v>
      </c>
      <c r="F51390" s="3">
        <v>4</v>
      </c>
      <c r="G51390" s="3">
        <v>7</v>
      </c>
      <c r="H51390" s="3">
        <v>419.46</v>
      </c>
      <c r="I51390" s="3">
        <v>2936.22</v>
      </c>
      <c r="J51390" s="3">
        <v>2892.02</v>
      </c>
      <c r="K51390" s="3">
        <v>2936.22</v>
      </c>
      <c r="L51390" s="3">
        <v>377.51400000000001</v>
      </c>
    </row>
    <row r="51391" spans="1:12" x14ac:dyDescent="0.25">
      <c r="A51391" s="4" t="s">
        <v>243</v>
      </c>
      <c r="B51391" s="5">
        <v>43002</v>
      </c>
      <c r="C51391" s="3">
        <v>346</v>
      </c>
      <c r="D51391" s="3">
        <v>648</v>
      </c>
      <c r="E51391" s="3">
        <v>287</v>
      </c>
      <c r="F51391" s="3">
        <v>4</v>
      </c>
      <c r="G51391" s="3">
        <v>7</v>
      </c>
      <c r="H51391" s="3">
        <v>2039.99</v>
      </c>
      <c r="I51391" s="3">
        <v>14279.93</v>
      </c>
      <c r="J51391" s="3">
        <v>13385.08</v>
      </c>
      <c r="K51391" s="3">
        <v>14279.93</v>
      </c>
      <c r="L51391" s="3">
        <v>1835.991</v>
      </c>
    </row>
    <row r="51392" spans="1:12" x14ac:dyDescent="0.25">
      <c r="A51392" s="4" t="s">
        <v>250</v>
      </c>
      <c r="B51392" s="5">
        <v>43098</v>
      </c>
      <c r="C51392" s="3">
        <v>347</v>
      </c>
      <c r="D51392" s="3">
        <v>608</v>
      </c>
      <c r="E51392" s="3">
        <v>287</v>
      </c>
      <c r="F51392" s="3">
        <v>4</v>
      </c>
      <c r="G51392" s="3">
        <v>7</v>
      </c>
      <c r="H51392" s="3">
        <v>2039.99</v>
      </c>
      <c r="I51392" s="3">
        <v>14279.93</v>
      </c>
      <c r="J51392" s="3">
        <v>13385.08</v>
      </c>
      <c r="K51392" s="3">
        <v>14279.93</v>
      </c>
      <c r="L51392" s="3">
        <v>1835.991</v>
      </c>
    </row>
    <row r="51393" spans="1:12" x14ac:dyDescent="0.25">
      <c r="A51393" s="4" t="s">
        <v>381</v>
      </c>
      <c r="B51393" s="5">
        <v>43218</v>
      </c>
      <c r="C51393" s="3">
        <v>232</v>
      </c>
      <c r="D51393" s="3">
        <v>221</v>
      </c>
      <c r="E51393" s="3">
        <v>287</v>
      </c>
      <c r="F51393" s="3">
        <v>4</v>
      </c>
      <c r="G51393" s="3">
        <v>7</v>
      </c>
      <c r="H51393" s="3">
        <v>28.84</v>
      </c>
      <c r="I51393" s="3">
        <v>201.88</v>
      </c>
      <c r="J51393" s="3">
        <v>222.07</v>
      </c>
      <c r="K51393" s="3">
        <v>201.88</v>
      </c>
      <c r="L51393" s="3">
        <v>25.956</v>
      </c>
    </row>
    <row r="51394" spans="1:12" x14ac:dyDescent="0.25">
      <c r="A51394" s="4" t="s">
        <v>381</v>
      </c>
      <c r="B51394" s="5">
        <v>43218</v>
      </c>
      <c r="C51394" s="3">
        <v>223</v>
      </c>
      <c r="D51394" s="3">
        <v>221</v>
      </c>
      <c r="E51394" s="3">
        <v>287</v>
      </c>
      <c r="F51394" s="3">
        <v>4</v>
      </c>
      <c r="G51394" s="3">
        <v>7</v>
      </c>
      <c r="H51394" s="3">
        <v>5.19</v>
      </c>
      <c r="I51394" s="3">
        <v>36.33</v>
      </c>
      <c r="J51394" s="3">
        <v>39.94</v>
      </c>
      <c r="K51394" s="3">
        <v>36.33</v>
      </c>
      <c r="L51394" s="3">
        <v>4.6710000000000003</v>
      </c>
    </row>
    <row r="51395" spans="1:12" x14ac:dyDescent="0.25">
      <c r="A51395" s="4" t="s">
        <v>363</v>
      </c>
      <c r="B51395" s="5">
        <v>43295</v>
      </c>
      <c r="C51395" s="3">
        <v>233</v>
      </c>
      <c r="D51395" s="3">
        <v>203</v>
      </c>
      <c r="E51395" s="3">
        <v>287</v>
      </c>
      <c r="F51395" s="3">
        <v>4</v>
      </c>
      <c r="G51395" s="3">
        <v>7</v>
      </c>
      <c r="H51395" s="3">
        <v>28.84</v>
      </c>
      <c r="I51395" s="3">
        <v>201.88</v>
      </c>
      <c r="J51395" s="3">
        <v>203.56</v>
      </c>
      <c r="K51395" s="3">
        <v>201.88</v>
      </c>
      <c r="L51395" s="3">
        <v>25.956</v>
      </c>
    </row>
    <row r="51396" spans="1:12" x14ac:dyDescent="0.25">
      <c r="A51396" s="4" t="s">
        <v>382</v>
      </c>
      <c r="B51396" s="5">
        <v>43308</v>
      </c>
      <c r="C51396" s="3">
        <v>263</v>
      </c>
      <c r="D51396" s="3">
        <v>221</v>
      </c>
      <c r="E51396" s="3">
        <v>287</v>
      </c>
      <c r="F51396" s="3">
        <v>4</v>
      </c>
      <c r="G51396" s="3">
        <v>7</v>
      </c>
      <c r="H51396" s="3">
        <v>202.33</v>
      </c>
      <c r="I51396" s="3">
        <v>1416.31</v>
      </c>
      <c r="J51396" s="3">
        <v>1310.0999999999999</v>
      </c>
      <c r="K51396" s="3">
        <v>1416.31</v>
      </c>
      <c r="L51396" s="3">
        <v>182.09700000000001</v>
      </c>
    </row>
    <row r="51397" spans="1:12" x14ac:dyDescent="0.25">
      <c r="A51397" s="4" t="s">
        <v>382</v>
      </c>
      <c r="B51397" s="5">
        <v>43308</v>
      </c>
      <c r="C51397" s="3">
        <v>323</v>
      </c>
      <c r="D51397" s="3">
        <v>221</v>
      </c>
      <c r="E51397" s="3">
        <v>287</v>
      </c>
      <c r="F51397" s="3">
        <v>4</v>
      </c>
      <c r="G51397" s="3">
        <v>7</v>
      </c>
      <c r="H51397" s="3">
        <v>469.79</v>
      </c>
      <c r="I51397" s="3">
        <v>3288.53</v>
      </c>
      <c r="J51397" s="3">
        <v>3406.95</v>
      </c>
      <c r="K51397" s="3">
        <v>3288.53</v>
      </c>
      <c r="L51397" s="3">
        <v>422.81100000000004</v>
      </c>
    </row>
    <row r="51398" spans="1:12" x14ac:dyDescent="0.25">
      <c r="A51398" s="4" t="s">
        <v>370</v>
      </c>
      <c r="B51398" s="5">
        <v>43334</v>
      </c>
      <c r="C51398" s="3">
        <v>335</v>
      </c>
      <c r="D51398" s="3">
        <v>167</v>
      </c>
      <c r="E51398" s="3">
        <v>287</v>
      </c>
      <c r="F51398" s="3">
        <v>4</v>
      </c>
      <c r="G51398" s="3">
        <v>7</v>
      </c>
      <c r="H51398" s="3">
        <v>469.79</v>
      </c>
      <c r="I51398" s="3">
        <v>3288.53</v>
      </c>
      <c r="J51398" s="3">
        <v>3406.95</v>
      </c>
      <c r="K51398" s="3">
        <v>3288.53</v>
      </c>
      <c r="L51398" s="3">
        <v>422.81100000000004</v>
      </c>
    </row>
    <row r="51399" spans="1:12" x14ac:dyDescent="0.25">
      <c r="A51399" s="4" t="s">
        <v>370</v>
      </c>
      <c r="B51399" s="5">
        <v>43334</v>
      </c>
      <c r="C51399" s="3">
        <v>435</v>
      </c>
      <c r="D51399" s="3">
        <v>167</v>
      </c>
      <c r="E51399" s="3">
        <v>287</v>
      </c>
      <c r="F51399" s="3">
        <v>4</v>
      </c>
      <c r="G51399" s="3">
        <v>7</v>
      </c>
      <c r="H51399" s="3">
        <v>324.45</v>
      </c>
      <c r="I51399" s="3">
        <v>2271.15</v>
      </c>
      <c r="J51399" s="3">
        <v>2100.83</v>
      </c>
      <c r="K51399" s="3">
        <v>2271.15</v>
      </c>
      <c r="L51399" s="3">
        <v>292.005</v>
      </c>
    </row>
    <row r="51400" spans="1:12" x14ac:dyDescent="0.25">
      <c r="A51400" s="4" t="s">
        <v>370</v>
      </c>
      <c r="B51400" s="5">
        <v>43334</v>
      </c>
      <c r="C51400" s="3">
        <v>339</v>
      </c>
      <c r="D51400" s="3">
        <v>167</v>
      </c>
      <c r="E51400" s="3">
        <v>287</v>
      </c>
      <c r="F51400" s="3">
        <v>4</v>
      </c>
      <c r="G51400" s="3">
        <v>7</v>
      </c>
      <c r="H51400" s="3">
        <v>469.79</v>
      </c>
      <c r="I51400" s="3">
        <v>3288.53</v>
      </c>
      <c r="J51400" s="3">
        <v>3406.95</v>
      </c>
      <c r="K51400" s="3">
        <v>3288.53</v>
      </c>
      <c r="L51400" s="3">
        <v>422.81100000000004</v>
      </c>
    </row>
    <row r="51401" spans="1:12" x14ac:dyDescent="0.25">
      <c r="A51401" s="4" t="s">
        <v>269</v>
      </c>
      <c r="B51401" s="5">
        <v>43336</v>
      </c>
      <c r="C51401" s="3">
        <v>422</v>
      </c>
      <c r="D51401" s="3">
        <v>257</v>
      </c>
      <c r="E51401" s="3">
        <v>287</v>
      </c>
      <c r="F51401" s="3">
        <v>4</v>
      </c>
      <c r="G51401" s="3">
        <v>7</v>
      </c>
      <c r="H51401" s="3">
        <v>67.540000000000006</v>
      </c>
      <c r="I51401" s="3">
        <v>472.78</v>
      </c>
      <c r="J51401" s="3">
        <v>349.85</v>
      </c>
      <c r="K51401" s="3">
        <v>472.78</v>
      </c>
      <c r="L51401" s="3">
        <v>60.786000000000001</v>
      </c>
    </row>
    <row r="51402" spans="1:12" x14ac:dyDescent="0.25">
      <c r="A51402" s="4" t="s">
        <v>270</v>
      </c>
      <c r="B51402" s="5">
        <v>43349</v>
      </c>
      <c r="C51402" s="3">
        <v>389</v>
      </c>
      <c r="D51402" s="3">
        <v>239</v>
      </c>
      <c r="E51402" s="3">
        <v>287</v>
      </c>
      <c r="F51402" s="3">
        <v>4</v>
      </c>
      <c r="G51402" s="3">
        <v>7</v>
      </c>
      <c r="H51402" s="3">
        <v>600.26</v>
      </c>
      <c r="I51402" s="3">
        <v>4201.82</v>
      </c>
      <c r="J51402" s="3">
        <v>4239.54</v>
      </c>
      <c r="K51402" s="3">
        <v>4201.82</v>
      </c>
      <c r="L51402" s="3">
        <v>540.23400000000004</v>
      </c>
    </row>
    <row r="51403" spans="1:12" x14ac:dyDescent="0.25">
      <c r="A51403" s="4" t="s">
        <v>270</v>
      </c>
      <c r="B51403" s="5">
        <v>43349</v>
      </c>
      <c r="C51403" s="3">
        <v>448</v>
      </c>
      <c r="D51403" s="3">
        <v>239</v>
      </c>
      <c r="E51403" s="3">
        <v>287</v>
      </c>
      <c r="F51403" s="3">
        <v>4</v>
      </c>
      <c r="G51403" s="3">
        <v>7</v>
      </c>
      <c r="H51403" s="3">
        <v>11.99</v>
      </c>
      <c r="I51403" s="3">
        <v>83.93</v>
      </c>
      <c r="J51403" s="3">
        <v>57.72</v>
      </c>
      <c r="K51403" s="3">
        <v>83.93</v>
      </c>
      <c r="L51403" s="3">
        <v>10.791</v>
      </c>
    </row>
    <row r="51404" spans="1:12" x14ac:dyDescent="0.25">
      <c r="A51404" s="4" t="s">
        <v>270</v>
      </c>
      <c r="B51404" s="5">
        <v>43349</v>
      </c>
      <c r="C51404" s="3">
        <v>373</v>
      </c>
      <c r="D51404" s="3">
        <v>239</v>
      </c>
      <c r="E51404" s="3">
        <v>287</v>
      </c>
      <c r="F51404" s="3">
        <v>4</v>
      </c>
      <c r="G51404" s="3">
        <v>7</v>
      </c>
      <c r="H51404" s="3">
        <v>1308.94</v>
      </c>
      <c r="I51404" s="3">
        <v>9162.58</v>
      </c>
      <c r="J51404" s="3">
        <v>9244.7900000000009</v>
      </c>
      <c r="K51404" s="3">
        <v>9162.58</v>
      </c>
      <c r="L51404" s="3">
        <v>1178.046</v>
      </c>
    </row>
    <row r="51405" spans="1:12" x14ac:dyDescent="0.25">
      <c r="A51405" s="4" t="s">
        <v>270</v>
      </c>
      <c r="B51405" s="5">
        <v>43349</v>
      </c>
      <c r="C51405" s="3">
        <v>224</v>
      </c>
      <c r="D51405" s="3">
        <v>239</v>
      </c>
      <c r="E51405" s="3">
        <v>287</v>
      </c>
      <c r="F51405" s="3">
        <v>4</v>
      </c>
      <c r="G51405" s="3">
        <v>7</v>
      </c>
      <c r="H51405" s="3">
        <v>5.19</v>
      </c>
      <c r="I51405" s="3">
        <v>36.33</v>
      </c>
      <c r="J51405" s="3">
        <v>36.61</v>
      </c>
      <c r="K51405" s="3">
        <v>36.33</v>
      </c>
      <c r="L51405" s="3">
        <v>4.6710000000000003</v>
      </c>
    </row>
    <row r="51406" spans="1:12" x14ac:dyDescent="0.25">
      <c r="A51406" s="4" t="s">
        <v>270</v>
      </c>
      <c r="B51406" s="5">
        <v>43349</v>
      </c>
      <c r="C51406" s="3">
        <v>407</v>
      </c>
      <c r="D51406" s="3">
        <v>239</v>
      </c>
      <c r="E51406" s="3">
        <v>287</v>
      </c>
      <c r="F51406" s="3">
        <v>4</v>
      </c>
      <c r="G51406" s="3">
        <v>7</v>
      </c>
      <c r="H51406" s="3">
        <v>65.599999999999994</v>
      </c>
      <c r="I51406" s="3">
        <v>459.2</v>
      </c>
      <c r="J51406" s="3">
        <v>339.82</v>
      </c>
      <c r="K51406" s="3">
        <v>459.2</v>
      </c>
      <c r="L51406" s="3">
        <v>59.039999999999992</v>
      </c>
    </row>
    <row r="51407" spans="1:12" x14ac:dyDescent="0.25">
      <c r="A51407" s="4" t="s">
        <v>271</v>
      </c>
      <c r="B51407" s="5">
        <v>43350</v>
      </c>
      <c r="C51407" s="3">
        <v>360</v>
      </c>
      <c r="D51407" s="3">
        <v>23</v>
      </c>
      <c r="E51407" s="3">
        <v>287</v>
      </c>
      <c r="F51407" s="3">
        <v>4</v>
      </c>
      <c r="G51407" s="3">
        <v>7</v>
      </c>
      <c r="H51407" s="3">
        <v>1229.46</v>
      </c>
      <c r="I51407" s="3">
        <v>8606.2199999999993</v>
      </c>
      <c r="J51407" s="3">
        <v>7740.67</v>
      </c>
      <c r="K51407" s="3">
        <v>8606.2199999999993</v>
      </c>
      <c r="L51407" s="3">
        <v>1106.5140000000001</v>
      </c>
    </row>
    <row r="51408" spans="1:12" x14ac:dyDescent="0.25">
      <c r="A51408" s="4" t="s">
        <v>272</v>
      </c>
      <c r="B51408" s="5">
        <v>43362</v>
      </c>
      <c r="C51408" s="3">
        <v>358</v>
      </c>
      <c r="D51408" s="3">
        <v>648</v>
      </c>
      <c r="E51408" s="3">
        <v>287</v>
      </c>
      <c r="F51408" s="3">
        <v>4</v>
      </c>
      <c r="G51408" s="3">
        <v>7</v>
      </c>
      <c r="H51408" s="3">
        <v>1229.46</v>
      </c>
      <c r="I51408" s="3">
        <v>8606.2199999999993</v>
      </c>
      <c r="J51408" s="3">
        <v>7740.67</v>
      </c>
      <c r="K51408" s="3">
        <v>8606.2199999999993</v>
      </c>
      <c r="L51408" s="3">
        <v>1106.5140000000001</v>
      </c>
    </row>
    <row r="51409" spans="1:12" x14ac:dyDescent="0.25">
      <c r="A51409" s="4" t="s">
        <v>273</v>
      </c>
      <c r="B51409" s="5">
        <v>43366</v>
      </c>
      <c r="C51409" s="3">
        <v>327</v>
      </c>
      <c r="D51409" s="3">
        <v>5</v>
      </c>
      <c r="E51409" s="3">
        <v>287</v>
      </c>
      <c r="F51409" s="3">
        <v>4</v>
      </c>
      <c r="G51409" s="3">
        <v>7</v>
      </c>
      <c r="H51409" s="3">
        <v>469.79</v>
      </c>
      <c r="I51409" s="3">
        <v>3288.53</v>
      </c>
      <c r="J51409" s="3">
        <v>3406.95</v>
      </c>
      <c r="K51409" s="3">
        <v>3288.53</v>
      </c>
      <c r="L51409" s="3">
        <v>422.81100000000004</v>
      </c>
    </row>
    <row r="51410" spans="1:12" x14ac:dyDescent="0.25">
      <c r="A51410" s="4" t="s">
        <v>274</v>
      </c>
      <c r="B51410" s="5">
        <v>43368</v>
      </c>
      <c r="C51410" s="3">
        <v>354</v>
      </c>
      <c r="D51410" s="3">
        <v>608</v>
      </c>
      <c r="E51410" s="3">
        <v>287</v>
      </c>
      <c r="F51410" s="3">
        <v>4</v>
      </c>
      <c r="G51410" s="3">
        <v>7</v>
      </c>
      <c r="H51410" s="3">
        <v>1242.8499999999999</v>
      </c>
      <c r="I51410" s="3">
        <v>8699.9500000000007</v>
      </c>
      <c r="J51410" s="3">
        <v>7824.99</v>
      </c>
      <c r="K51410" s="3">
        <v>8699.9500000000007</v>
      </c>
      <c r="L51410" s="3">
        <v>1118.5649999999998</v>
      </c>
    </row>
    <row r="51411" spans="1:12" x14ac:dyDescent="0.25">
      <c r="A51411" s="4" t="s">
        <v>274</v>
      </c>
      <c r="B51411" s="5">
        <v>43368</v>
      </c>
      <c r="C51411" s="3">
        <v>420</v>
      </c>
      <c r="D51411" s="3">
        <v>608</v>
      </c>
      <c r="E51411" s="3">
        <v>287</v>
      </c>
      <c r="F51411" s="3">
        <v>4</v>
      </c>
      <c r="G51411" s="3">
        <v>7</v>
      </c>
      <c r="H51411" s="3">
        <v>141.62</v>
      </c>
      <c r="I51411" s="3">
        <v>991.34</v>
      </c>
      <c r="J51411" s="3">
        <v>733.57</v>
      </c>
      <c r="K51411" s="3">
        <v>991.34</v>
      </c>
      <c r="L51411" s="3">
        <v>127.458</v>
      </c>
    </row>
    <row r="51412" spans="1:12" x14ac:dyDescent="0.25">
      <c r="A51412" s="4" t="s">
        <v>364</v>
      </c>
      <c r="B51412" s="5">
        <v>43383</v>
      </c>
      <c r="C51412" s="3">
        <v>456</v>
      </c>
      <c r="D51412" s="3">
        <v>203</v>
      </c>
      <c r="E51412" s="3">
        <v>287</v>
      </c>
      <c r="F51412" s="3">
        <v>4</v>
      </c>
      <c r="G51412" s="3">
        <v>7</v>
      </c>
      <c r="H51412" s="3">
        <v>44.99</v>
      </c>
      <c r="I51412" s="3">
        <v>314.93</v>
      </c>
      <c r="J51412" s="3">
        <v>216.53</v>
      </c>
      <c r="K51412" s="3">
        <v>314.93</v>
      </c>
      <c r="L51412" s="3">
        <v>40.491</v>
      </c>
    </row>
    <row r="51413" spans="1:12" x14ac:dyDescent="0.25">
      <c r="A51413" s="4" t="s">
        <v>383</v>
      </c>
      <c r="B51413" s="5">
        <v>43400</v>
      </c>
      <c r="C51413" s="3">
        <v>447</v>
      </c>
      <c r="D51413" s="3">
        <v>221</v>
      </c>
      <c r="E51413" s="3">
        <v>287</v>
      </c>
      <c r="F51413" s="3">
        <v>4</v>
      </c>
      <c r="G51413" s="3">
        <v>7</v>
      </c>
      <c r="H51413" s="3">
        <v>15</v>
      </c>
      <c r="I51413" s="3">
        <v>105</v>
      </c>
      <c r="J51413" s="3">
        <v>72.19</v>
      </c>
      <c r="K51413" s="3">
        <v>105</v>
      </c>
      <c r="L51413" s="3">
        <v>13.5</v>
      </c>
    </row>
    <row r="51414" spans="1:12" x14ac:dyDescent="0.25">
      <c r="A51414" s="4" t="s">
        <v>383</v>
      </c>
      <c r="B51414" s="5">
        <v>43400</v>
      </c>
      <c r="C51414" s="3">
        <v>459</v>
      </c>
      <c r="D51414" s="3">
        <v>221</v>
      </c>
      <c r="E51414" s="3">
        <v>287</v>
      </c>
      <c r="F51414" s="3">
        <v>4</v>
      </c>
      <c r="G51414" s="3">
        <v>7</v>
      </c>
      <c r="H51414" s="3">
        <v>53.99</v>
      </c>
      <c r="I51414" s="3">
        <v>377.93</v>
      </c>
      <c r="J51414" s="3">
        <v>259.85000000000002</v>
      </c>
      <c r="K51414" s="3">
        <v>377.93</v>
      </c>
      <c r="L51414" s="3">
        <v>48.591000000000001</v>
      </c>
    </row>
    <row r="51415" spans="1:12" x14ac:dyDescent="0.25">
      <c r="A51415" s="4" t="s">
        <v>383</v>
      </c>
      <c r="B51415" s="5">
        <v>43400</v>
      </c>
      <c r="C51415" s="3">
        <v>224</v>
      </c>
      <c r="D51415" s="3">
        <v>221</v>
      </c>
      <c r="E51415" s="3">
        <v>287</v>
      </c>
      <c r="F51415" s="3">
        <v>4</v>
      </c>
      <c r="G51415" s="3">
        <v>7</v>
      </c>
      <c r="H51415" s="3">
        <v>5.19</v>
      </c>
      <c r="I51415" s="3">
        <v>36.33</v>
      </c>
      <c r="J51415" s="3">
        <v>36.61</v>
      </c>
      <c r="K51415" s="3">
        <v>36.33</v>
      </c>
      <c r="L51415" s="3">
        <v>4.6710000000000003</v>
      </c>
    </row>
    <row r="51416" spans="1:12" x14ac:dyDescent="0.25">
      <c r="A51416" s="4" t="s">
        <v>383</v>
      </c>
      <c r="B51416" s="5">
        <v>43400</v>
      </c>
      <c r="C51416" s="3">
        <v>213</v>
      </c>
      <c r="D51416" s="3">
        <v>221</v>
      </c>
      <c r="E51416" s="3">
        <v>287</v>
      </c>
      <c r="F51416" s="3">
        <v>4</v>
      </c>
      <c r="G51416" s="3">
        <v>7</v>
      </c>
      <c r="H51416" s="3">
        <v>20.190000000000001</v>
      </c>
      <c r="I51416" s="3">
        <v>141.33000000000001</v>
      </c>
      <c r="J51416" s="3">
        <v>97.15</v>
      </c>
      <c r="K51416" s="3">
        <v>141.33000000000001</v>
      </c>
      <c r="L51416" s="3">
        <v>18.170999999999999</v>
      </c>
    </row>
    <row r="51417" spans="1:12" x14ac:dyDescent="0.25">
      <c r="A51417" s="4" t="s">
        <v>371</v>
      </c>
      <c r="B51417" s="5">
        <v>43421</v>
      </c>
      <c r="C51417" s="3">
        <v>331</v>
      </c>
      <c r="D51417" s="3">
        <v>167</v>
      </c>
      <c r="E51417" s="3">
        <v>287</v>
      </c>
      <c r="F51417" s="3">
        <v>4</v>
      </c>
      <c r="G51417" s="3">
        <v>7</v>
      </c>
      <c r="H51417" s="3">
        <v>469.79</v>
      </c>
      <c r="I51417" s="3">
        <v>3288.53</v>
      </c>
      <c r="J51417" s="3">
        <v>3406.95</v>
      </c>
      <c r="K51417" s="3">
        <v>3288.53</v>
      </c>
      <c r="L51417" s="3">
        <v>422.81100000000004</v>
      </c>
    </row>
    <row r="51418" spans="1:12" x14ac:dyDescent="0.25">
      <c r="A51418" s="4" t="s">
        <v>371</v>
      </c>
      <c r="B51418" s="5">
        <v>43421</v>
      </c>
      <c r="C51418" s="3">
        <v>321</v>
      </c>
      <c r="D51418" s="3">
        <v>167</v>
      </c>
      <c r="E51418" s="3">
        <v>287</v>
      </c>
      <c r="F51418" s="3">
        <v>4</v>
      </c>
      <c r="G51418" s="3">
        <v>7</v>
      </c>
      <c r="H51418" s="3">
        <v>469.79</v>
      </c>
      <c r="I51418" s="3">
        <v>3288.53</v>
      </c>
      <c r="J51418" s="3">
        <v>3406.95</v>
      </c>
      <c r="K51418" s="3">
        <v>3288.53</v>
      </c>
      <c r="L51418" s="3">
        <v>422.81100000000004</v>
      </c>
    </row>
    <row r="51419" spans="1:12" x14ac:dyDescent="0.25">
      <c r="A51419" s="4" t="s">
        <v>278</v>
      </c>
      <c r="B51419" s="5">
        <v>43442</v>
      </c>
      <c r="C51419" s="3">
        <v>433</v>
      </c>
      <c r="D51419" s="3">
        <v>239</v>
      </c>
      <c r="E51419" s="3">
        <v>287</v>
      </c>
      <c r="F51419" s="3">
        <v>4</v>
      </c>
      <c r="G51419" s="3">
        <v>7</v>
      </c>
      <c r="H51419" s="3">
        <v>324.45</v>
      </c>
      <c r="I51419" s="3">
        <v>2271.15</v>
      </c>
      <c r="J51419" s="3">
        <v>2100.83</v>
      </c>
      <c r="K51419" s="3">
        <v>2271.15</v>
      </c>
      <c r="L51419" s="3">
        <v>292.005</v>
      </c>
    </row>
    <row r="51420" spans="1:12" x14ac:dyDescent="0.25">
      <c r="A51420" s="4" t="s">
        <v>278</v>
      </c>
      <c r="B51420" s="5">
        <v>43442</v>
      </c>
      <c r="C51420" s="3">
        <v>368</v>
      </c>
      <c r="D51420" s="3">
        <v>239</v>
      </c>
      <c r="E51420" s="3">
        <v>287</v>
      </c>
      <c r="F51420" s="3">
        <v>4</v>
      </c>
      <c r="G51420" s="3">
        <v>7</v>
      </c>
      <c r="H51420" s="3">
        <v>1466.01</v>
      </c>
      <c r="I51420" s="3">
        <v>10262.07</v>
      </c>
      <c r="J51420" s="3">
        <v>10631.5</v>
      </c>
      <c r="K51420" s="3">
        <v>10262.07</v>
      </c>
      <c r="L51420" s="3">
        <v>1319.4090000000001</v>
      </c>
    </row>
    <row r="51421" spans="1:12" x14ac:dyDescent="0.25">
      <c r="A51421" s="4" t="s">
        <v>279</v>
      </c>
      <c r="B51421" s="5">
        <v>43443</v>
      </c>
      <c r="C51421" s="3">
        <v>468</v>
      </c>
      <c r="D51421" s="3">
        <v>23</v>
      </c>
      <c r="E51421" s="3">
        <v>287</v>
      </c>
      <c r="F51421" s="3">
        <v>4</v>
      </c>
      <c r="G51421" s="3">
        <v>7</v>
      </c>
      <c r="H51421" s="3">
        <v>22.79</v>
      </c>
      <c r="I51421" s="3">
        <v>159.53</v>
      </c>
      <c r="J51421" s="3">
        <v>109.7</v>
      </c>
      <c r="K51421" s="3">
        <v>159.53</v>
      </c>
      <c r="L51421" s="3">
        <v>20.510999999999999</v>
      </c>
    </row>
    <row r="51422" spans="1:12" x14ac:dyDescent="0.25">
      <c r="A51422" s="4" t="s">
        <v>280</v>
      </c>
      <c r="B51422" s="5">
        <v>43459</v>
      </c>
      <c r="C51422" s="3">
        <v>352</v>
      </c>
      <c r="D51422" s="3">
        <v>648</v>
      </c>
      <c r="E51422" s="3">
        <v>287</v>
      </c>
      <c r="F51422" s="3">
        <v>4</v>
      </c>
      <c r="G51422" s="3">
        <v>7</v>
      </c>
      <c r="H51422" s="3">
        <v>1242.8499999999999</v>
      </c>
      <c r="I51422" s="3">
        <v>8699.9500000000007</v>
      </c>
      <c r="J51422" s="3">
        <v>7824.99</v>
      </c>
      <c r="K51422" s="3">
        <v>8699.9500000000007</v>
      </c>
      <c r="L51422" s="3">
        <v>1118.5649999999998</v>
      </c>
    </row>
    <row r="51423" spans="1:12" x14ac:dyDescent="0.25">
      <c r="A51423" s="4" t="s">
        <v>282</v>
      </c>
      <c r="B51423" s="5">
        <v>43462</v>
      </c>
      <c r="C51423" s="3">
        <v>352</v>
      </c>
      <c r="D51423" s="3">
        <v>608</v>
      </c>
      <c r="E51423" s="3">
        <v>287</v>
      </c>
      <c r="F51423" s="3">
        <v>4</v>
      </c>
      <c r="G51423" s="3">
        <v>7</v>
      </c>
      <c r="H51423" s="3">
        <v>1242.8499999999999</v>
      </c>
      <c r="I51423" s="3">
        <v>8699.9500000000007</v>
      </c>
      <c r="J51423" s="3">
        <v>7824.99</v>
      </c>
      <c r="K51423" s="3">
        <v>8699.9500000000007</v>
      </c>
      <c r="L51423" s="3">
        <v>1118.5649999999998</v>
      </c>
    </row>
    <row r="51424" spans="1:12" x14ac:dyDescent="0.25">
      <c r="A51424" s="4" t="s">
        <v>384</v>
      </c>
      <c r="B51424" s="5">
        <v>43485</v>
      </c>
      <c r="C51424" s="3">
        <v>233</v>
      </c>
      <c r="D51424" s="3">
        <v>221</v>
      </c>
      <c r="E51424" s="3">
        <v>287</v>
      </c>
      <c r="F51424" s="3">
        <v>4</v>
      </c>
      <c r="G51424" s="3">
        <v>7</v>
      </c>
      <c r="H51424" s="3">
        <v>28.84</v>
      </c>
      <c r="I51424" s="3">
        <v>201.88</v>
      </c>
      <c r="J51424" s="3">
        <v>203.56</v>
      </c>
      <c r="K51424" s="3">
        <v>201.88</v>
      </c>
      <c r="L51424" s="3">
        <v>25.956</v>
      </c>
    </row>
    <row r="51425" spans="1:12" x14ac:dyDescent="0.25">
      <c r="A51425" s="4" t="s">
        <v>384</v>
      </c>
      <c r="B51425" s="5">
        <v>43485</v>
      </c>
      <c r="C51425" s="3">
        <v>333</v>
      </c>
      <c r="D51425" s="3">
        <v>221</v>
      </c>
      <c r="E51425" s="3">
        <v>287</v>
      </c>
      <c r="F51425" s="3">
        <v>4</v>
      </c>
      <c r="G51425" s="3">
        <v>7</v>
      </c>
      <c r="H51425" s="3">
        <v>469.79</v>
      </c>
      <c r="I51425" s="3">
        <v>3288.53</v>
      </c>
      <c r="J51425" s="3">
        <v>3406.95</v>
      </c>
      <c r="K51425" s="3">
        <v>3288.53</v>
      </c>
      <c r="L51425" s="3">
        <v>422.81100000000004</v>
      </c>
    </row>
    <row r="51426" spans="1:12" x14ac:dyDescent="0.25">
      <c r="A51426" s="4" t="s">
        <v>384</v>
      </c>
      <c r="B51426" s="5">
        <v>43485</v>
      </c>
      <c r="C51426" s="3">
        <v>447</v>
      </c>
      <c r="D51426" s="3">
        <v>221</v>
      </c>
      <c r="E51426" s="3">
        <v>287</v>
      </c>
      <c r="F51426" s="3">
        <v>4</v>
      </c>
      <c r="G51426" s="3">
        <v>7</v>
      </c>
      <c r="H51426" s="3">
        <v>15</v>
      </c>
      <c r="I51426" s="3">
        <v>105</v>
      </c>
      <c r="J51426" s="3">
        <v>72.19</v>
      </c>
      <c r="K51426" s="3">
        <v>105</v>
      </c>
      <c r="L51426" s="3">
        <v>13.5</v>
      </c>
    </row>
    <row r="51427" spans="1:12" x14ac:dyDescent="0.25">
      <c r="A51427" s="4" t="s">
        <v>372</v>
      </c>
      <c r="B51427" s="5">
        <v>43503</v>
      </c>
      <c r="C51427" s="3">
        <v>369</v>
      </c>
      <c r="D51427" s="3">
        <v>167</v>
      </c>
      <c r="E51427" s="3">
        <v>287</v>
      </c>
      <c r="F51427" s="3">
        <v>4</v>
      </c>
      <c r="G51427" s="3">
        <v>7</v>
      </c>
      <c r="H51427" s="3">
        <v>1466.01</v>
      </c>
      <c r="I51427" s="3">
        <v>10262.07</v>
      </c>
      <c r="J51427" s="3">
        <v>10631.5</v>
      </c>
      <c r="K51427" s="3">
        <v>10262.07</v>
      </c>
      <c r="L51427" s="3">
        <v>1319.4090000000001</v>
      </c>
    </row>
    <row r="51428" spans="1:12" x14ac:dyDescent="0.25">
      <c r="A51428" s="4" t="s">
        <v>372</v>
      </c>
      <c r="B51428" s="5">
        <v>43503</v>
      </c>
      <c r="C51428" s="3">
        <v>331</v>
      </c>
      <c r="D51428" s="3">
        <v>167</v>
      </c>
      <c r="E51428" s="3">
        <v>287</v>
      </c>
      <c r="F51428" s="3">
        <v>4</v>
      </c>
      <c r="G51428" s="3">
        <v>7</v>
      </c>
      <c r="H51428" s="3">
        <v>469.79</v>
      </c>
      <c r="I51428" s="3">
        <v>3288.53</v>
      </c>
      <c r="J51428" s="3">
        <v>3406.95</v>
      </c>
      <c r="K51428" s="3">
        <v>3288.53</v>
      </c>
      <c r="L51428" s="3">
        <v>422.81100000000004</v>
      </c>
    </row>
    <row r="51429" spans="1:12" x14ac:dyDescent="0.25">
      <c r="A51429" s="4" t="s">
        <v>372</v>
      </c>
      <c r="B51429" s="5">
        <v>43503</v>
      </c>
      <c r="C51429" s="3">
        <v>385</v>
      </c>
      <c r="D51429" s="3">
        <v>167</v>
      </c>
      <c r="E51429" s="3">
        <v>287</v>
      </c>
      <c r="F51429" s="3">
        <v>4</v>
      </c>
      <c r="G51429" s="3">
        <v>7</v>
      </c>
      <c r="H51429" s="3">
        <v>600.26</v>
      </c>
      <c r="I51429" s="3">
        <v>4201.82</v>
      </c>
      <c r="J51429" s="3">
        <v>4239.54</v>
      </c>
      <c r="K51429" s="3">
        <v>4201.82</v>
      </c>
      <c r="L51429" s="3">
        <v>540.23400000000004</v>
      </c>
    </row>
    <row r="51430" spans="1:12" x14ac:dyDescent="0.25">
      <c r="A51430" s="4" t="s">
        <v>288</v>
      </c>
      <c r="B51430" s="5">
        <v>43540</v>
      </c>
      <c r="C51430" s="3">
        <v>433</v>
      </c>
      <c r="D51430" s="3">
        <v>239</v>
      </c>
      <c r="E51430" s="3">
        <v>287</v>
      </c>
      <c r="F51430" s="3">
        <v>4</v>
      </c>
      <c r="G51430" s="3">
        <v>7</v>
      </c>
      <c r="H51430" s="3">
        <v>324.45</v>
      </c>
      <c r="I51430" s="3">
        <v>2271.15</v>
      </c>
      <c r="J51430" s="3">
        <v>2100.83</v>
      </c>
      <c r="K51430" s="3">
        <v>2271.15</v>
      </c>
      <c r="L51430" s="3">
        <v>292.005</v>
      </c>
    </row>
    <row r="51431" spans="1:12" x14ac:dyDescent="0.25">
      <c r="A51431" s="4" t="s">
        <v>289</v>
      </c>
      <c r="B51431" s="5">
        <v>43551</v>
      </c>
      <c r="C51431" s="3">
        <v>352</v>
      </c>
      <c r="D51431" s="3">
        <v>648</v>
      </c>
      <c r="E51431" s="3">
        <v>287</v>
      </c>
      <c r="F51431" s="3">
        <v>4</v>
      </c>
      <c r="G51431" s="3">
        <v>7</v>
      </c>
      <c r="H51431" s="3">
        <v>1242.8499999999999</v>
      </c>
      <c r="I51431" s="3">
        <v>8699.9500000000007</v>
      </c>
      <c r="J51431" s="3">
        <v>7824.99</v>
      </c>
      <c r="K51431" s="3">
        <v>8699.9500000000007</v>
      </c>
      <c r="L51431" s="3">
        <v>1118.5649999999998</v>
      </c>
    </row>
    <row r="51432" spans="1:12" x14ac:dyDescent="0.25">
      <c r="A51432" s="4" t="s">
        <v>292</v>
      </c>
      <c r="B51432" s="5">
        <v>43560</v>
      </c>
      <c r="C51432" s="3">
        <v>366</v>
      </c>
      <c r="D51432" s="3">
        <v>437</v>
      </c>
      <c r="E51432" s="3">
        <v>287</v>
      </c>
      <c r="F51432" s="3">
        <v>4</v>
      </c>
      <c r="G51432" s="3">
        <v>7</v>
      </c>
      <c r="H51432" s="3">
        <v>647.99</v>
      </c>
      <c r="I51432" s="3">
        <v>4535.93</v>
      </c>
      <c r="J51432" s="3">
        <v>4189.05</v>
      </c>
      <c r="K51432" s="3">
        <v>4535.93</v>
      </c>
      <c r="L51432" s="3">
        <v>583.19100000000003</v>
      </c>
    </row>
    <row r="51433" spans="1:12" x14ac:dyDescent="0.25">
      <c r="A51433" s="4" t="s">
        <v>373</v>
      </c>
      <c r="B51433" s="5">
        <v>43601</v>
      </c>
      <c r="C51433" s="3">
        <v>331</v>
      </c>
      <c r="D51433" s="3">
        <v>167</v>
      </c>
      <c r="E51433" s="3">
        <v>287</v>
      </c>
      <c r="F51433" s="3">
        <v>4</v>
      </c>
      <c r="G51433" s="3">
        <v>7</v>
      </c>
      <c r="H51433" s="3">
        <v>469.79</v>
      </c>
      <c r="I51433" s="3">
        <v>3288.53</v>
      </c>
      <c r="J51433" s="3">
        <v>3406.95</v>
      </c>
      <c r="K51433" s="3">
        <v>3288.53</v>
      </c>
      <c r="L51433" s="3">
        <v>422.81100000000004</v>
      </c>
    </row>
    <row r="51434" spans="1:12" x14ac:dyDescent="0.25">
      <c r="A51434" s="4" t="s">
        <v>373</v>
      </c>
      <c r="B51434" s="5">
        <v>43601</v>
      </c>
      <c r="C51434" s="3">
        <v>389</v>
      </c>
      <c r="D51434" s="3">
        <v>167</v>
      </c>
      <c r="E51434" s="3">
        <v>287</v>
      </c>
      <c r="F51434" s="3">
        <v>4</v>
      </c>
      <c r="G51434" s="3">
        <v>7</v>
      </c>
      <c r="H51434" s="3">
        <v>600.26</v>
      </c>
      <c r="I51434" s="3">
        <v>4201.82</v>
      </c>
      <c r="J51434" s="3">
        <v>4239.54</v>
      </c>
      <c r="K51434" s="3">
        <v>4201.82</v>
      </c>
      <c r="L51434" s="3">
        <v>540.23400000000004</v>
      </c>
    </row>
    <row r="51435" spans="1:12" x14ac:dyDescent="0.25">
      <c r="A51435" s="4" t="s">
        <v>373</v>
      </c>
      <c r="B51435" s="5">
        <v>43601</v>
      </c>
      <c r="C51435" s="3">
        <v>379</v>
      </c>
      <c r="D51435" s="3">
        <v>167</v>
      </c>
      <c r="E51435" s="3">
        <v>287</v>
      </c>
      <c r="F51435" s="3">
        <v>4</v>
      </c>
      <c r="G51435" s="3">
        <v>7</v>
      </c>
      <c r="H51435" s="3">
        <v>1308.94</v>
      </c>
      <c r="I51435" s="3">
        <v>9162.58</v>
      </c>
      <c r="J51435" s="3">
        <v>9244.7900000000009</v>
      </c>
      <c r="K51435" s="3">
        <v>9162.58</v>
      </c>
      <c r="L51435" s="3">
        <v>1178.046</v>
      </c>
    </row>
    <row r="51436" spans="1:12" x14ac:dyDescent="0.25">
      <c r="A51436" s="4" t="s">
        <v>373</v>
      </c>
      <c r="B51436" s="5">
        <v>43601</v>
      </c>
      <c r="C51436" s="3">
        <v>333</v>
      </c>
      <c r="D51436" s="3">
        <v>167</v>
      </c>
      <c r="E51436" s="3">
        <v>287</v>
      </c>
      <c r="F51436" s="3">
        <v>4</v>
      </c>
      <c r="G51436" s="3">
        <v>7</v>
      </c>
      <c r="H51436" s="3">
        <v>469.79</v>
      </c>
      <c r="I51436" s="3">
        <v>3288.53</v>
      </c>
      <c r="J51436" s="3">
        <v>3406.95</v>
      </c>
      <c r="K51436" s="3">
        <v>3288.53</v>
      </c>
      <c r="L51436" s="3">
        <v>422.81100000000004</v>
      </c>
    </row>
    <row r="51437" spans="1:12" x14ac:dyDescent="0.25">
      <c r="A51437" s="4" t="s">
        <v>295</v>
      </c>
      <c r="B51437" s="5">
        <v>43612</v>
      </c>
      <c r="C51437" s="3">
        <v>377</v>
      </c>
      <c r="D51437" s="3">
        <v>257</v>
      </c>
      <c r="E51437" s="3">
        <v>287</v>
      </c>
      <c r="F51437" s="3">
        <v>4</v>
      </c>
      <c r="G51437" s="3">
        <v>7</v>
      </c>
      <c r="H51437" s="3">
        <v>1308.94</v>
      </c>
      <c r="I51437" s="3">
        <v>9162.58</v>
      </c>
      <c r="J51437" s="3">
        <v>9244.7900000000009</v>
      </c>
      <c r="K51437" s="3">
        <v>9162.58</v>
      </c>
      <c r="L51437" s="3">
        <v>1178.046</v>
      </c>
    </row>
    <row r="51438" spans="1:12" x14ac:dyDescent="0.25">
      <c r="A51438" s="4" t="s">
        <v>296</v>
      </c>
      <c r="B51438" s="5">
        <v>43621</v>
      </c>
      <c r="C51438" s="3">
        <v>381</v>
      </c>
      <c r="D51438" s="3">
        <v>239</v>
      </c>
      <c r="E51438" s="3">
        <v>287</v>
      </c>
      <c r="F51438" s="3">
        <v>4</v>
      </c>
      <c r="G51438" s="3">
        <v>7</v>
      </c>
      <c r="H51438" s="3">
        <v>600.26</v>
      </c>
      <c r="I51438" s="3">
        <v>4201.82</v>
      </c>
      <c r="J51438" s="3">
        <v>4239.54</v>
      </c>
      <c r="K51438" s="3">
        <v>4201.82</v>
      </c>
      <c r="L51438" s="3">
        <v>540.23400000000004</v>
      </c>
    </row>
    <row r="51439" spans="1:12" x14ac:dyDescent="0.25">
      <c r="A51439" s="4" t="s">
        <v>296</v>
      </c>
      <c r="B51439" s="5">
        <v>43621</v>
      </c>
      <c r="C51439" s="3">
        <v>339</v>
      </c>
      <c r="D51439" s="3">
        <v>239</v>
      </c>
      <c r="E51439" s="3">
        <v>287</v>
      </c>
      <c r="F51439" s="3">
        <v>4</v>
      </c>
      <c r="G51439" s="3">
        <v>7</v>
      </c>
      <c r="H51439" s="3">
        <v>469.79</v>
      </c>
      <c r="I51439" s="3">
        <v>3288.53</v>
      </c>
      <c r="J51439" s="3">
        <v>3406.95</v>
      </c>
      <c r="K51439" s="3">
        <v>3288.53</v>
      </c>
      <c r="L51439" s="3">
        <v>422.81100000000004</v>
      </c>
    </row>
    <row r="51440" spans="1:12" x14ac:dyDescent="0.25">
      <c r="A51440" s="4" t="s">
        <v>296</v>
      </c>
      <c r="B51440" s="5">
        <v>43621</v>
      </c>
      <c r="C51440" s="3">
        <v>325</v>
      </c>
      <c r="D51440" s="3">
        <v>239</v>
      </c>
      <c r="E51440" s="3">
        <v>287</v>
      </c>
      <c r="F51440" s="3">
        <v>4</v>
      </c>
      <c r="G51440" s="3">
        <v>7</v>
      </c>
      <c r="H51440" s="3">
        <v>469.79</v>
      </c>
      <c r="I51440" s="3">
        <v>3288.53</v>
      </c>
      <c r="J51440" s="3">
        <v>3406.95</v>
      </c>
      <c r="K51440" s="3">
        <v>3288.53</v>
      </c>
      <c r="L51440" s="3">
        <v>422.81100000000004</v>
      </c>
    </row>
    <row r="51441" spans="1:12" x14ac:dyDescent="0.25">
      <c r="A51441" s="4" t="s">
        <v>300</v>
      </c>
      <c r="B51441" s="5">
        <v>43642</v>
      </c>
      <c r="C51441" s="3">
        <v>458</v>
      </c>
      <c r="D51441" s="3">
        <v>5</v>
      </c>
      <c r="E51441" s="3">
        <v>287</v>
      </c>
      <c r="F51441" s="3">
        <v>4</v>
      </c>
      <c r="G51441" s="3">
        <v>7</v>
      </c>
      <c r="H51441" s="3">
        <v>44.99</v>
      </c>
      <c r="I51441" s="3">
        <v>314.93</v>
      </c>
      <c r="J51441" s="3">
        <v>216.53</v>
      </c>
      <c r="K51441" s="3">
        <v>314.93</v>
      </c>
      <c r="L51441" s="3">
        <v>40.491</v>
      </c>
    </row>
    <row r="51442" spans="1:12" x14ac:dyDescent="0.25">
      <c r="A51442" s="4" t="s">
        <v>301</v>
      </c>
      <c r="B51442" s="5">
        <v>43644</v>
      </c>
      <c r="C51442" s="3">
        <v>397</v>
      </c>
      <c r="D51442" s="3">
        <v>608</v>
      </c>
      <c r="E51442" s="3">
        <v>287</v>
      </c>
      <c r="F51442" s="3">
        <v>4</v>
      </c>
      <c r="G51442" s="3">
        <v>7</v>
      </c>
      <c r="H51442" s="3">
        <v>24.29</v>
      </c>
      <c r="I51442" s="3">
        <v>170.03</v>
      </c>
      <c r="J51442" s="3">
        <v>125.85</v>
      </c>
      <c r="K51442" s="3">
        <v>170.03</v>
      </c>
      <c r="L51442" s="3">
        <v>21.860999999999997</v>
      </c>
    </row>
    <row r="51443" spans="1:12" x14ac:dyDescent="0.25">
      <c r="A51443" s="4" t="s">
        <v>306</v>
      </c>
      <c r="B51443" s="5">
        <v>43661</v>
      </c>
      <c r="C51443" s="3">
        <v>482</v>
      </c>
      <c r="D51443" s="3">
        <v>491</v>
      </c>
      <c r="E51443" s="3">
        <v>287</v>
      </c>
      <c r="F51443" s="3">
        <v>4</v>
      </c>
      <c r="G51443" s="3">
        <v>7</v>
      </c>
      <c r="H51443" s="3">
        <v>5.39</v>
      </c>
      <c r="I51443" s="3">
        <v>37.729999999999997</v>
      </c>
      <c r="J51443" s="3">
        <v>23.54</v>
      </c>
      <c r="K51443" s="3">
        <v>37.729999999999997</v>
      </c>
      <c r="L51443" s="3">
        <v>4.851</v>
      </c>
    </row>
    <row r="51444" spans="1:12" x14ac:dyDescent="0.25">
      <c r="A51444" s="4" t="s">
        <v>306</v>
      </c>
      <c r="B51444" s="5">
        <v>43661</v>
      </c>
      <c r="C51444" s="3">
        <v>222</v>
      </c>
      <c r="D51444" s="3">
        <v>491</v>
      </c>
      <c r="E51444" s="3">
        <v>287</v>
      </c>
      <c r="F51444" s="3">
        <v>4</v>
      </c>
      <c r="G51444" s="3">
        <v>7</v>
      </c>
      <c r="H51444" s="3">
        <v>15.75</v>
      </c>
      <c r="I51444" s="3">
        <v>110.25</v>
      </c>
      <c r="J51444" s="3">
        <v>91.6</v>
      </c>
      <c r="K51444" s="3">
        <v>110.25</v>
      </c>
      <c r="L51444" s="3">
        <v>14.175000000000001</v>
      </c>
    </row>
    <row r="51445" spans="1:12" x14ac:dyDescent="0.25">
      <c r="A51445" s="4" t="s">
        <v>307</v>
      </c>
      <c r="B51445" s="5">
        <v>43663</v>
      </c>
      <c r="C51445" s="3">
        <v>492</v>
      </c>
      <c r="D51445" s="3">
        <v>599</v>
      </c>
      <c r="E51445" s="3">
        <v>287</v>
      </c>
      <c r="F51445" s="3">
        <v>4</v>
      </c>
      <c r="G51445" s="3">
        <v>7</v>
      </c>
      <c r="H51445" s="3">
        <v>602.35</v>
      </c>
      <c r="I51445" s="3">
        <v>4216.45</v>
      </c>
      <c r="J51445" s="3">
        <v>4212.21</v>
      </c>
      <c r="K51445" s="3">
        <v>4216.45</v>
      </c>
      <c r="L51445" s="3">
        <v>542.11500000000001</v>
      </c>
    </row>
    <row r="51446" spans="1:12" x14ac:dyDescent="0.25">
      <c r="A51446" s="4" t="s">
        <v>307</v>
      </c>
      <c r="B51446" s="5">
        <v>43663</v>
      </c>
      <c r="C51446" s="3">
        <v>579</v>
      </c>
      <c r="D51446" s="3">
        <v>599</v>
      </c>
      <c r="E51446" s="3">
        <v>287</v>
      </c>
      <c r="F51446" s="3">
        <v>4</v>
      </c>
      <c r="G51446" s="3">
        <v>7</v>
      </c>
      <c r="H51446" s="3">
        <v>728.91</v>
      </c>
      <c r="I51446" s="3">
        <v>5102.37</v>
      </c>
      <c r="J51446" s="3">
        <v>5286.06</v>
      </c>
      <c r="K51446" s="3">
        <v>5102.37</v>
      </c>
      <c r="L51446" s="3">
        <v>656.01900000000001</v>
      </c>
    </row>
    <row r="51447" spans="1:12" x14ac:dyDescent="0.25">
      <c r="A51447" s="4" t="s">
        <v>307</v>
      </c>
      <c r="B51447" s="5">
        <v>43663</v>
      </c>
      <c r="C51447" s="3">
        <v>572</v>
      </c>
      <c r="D51447" s="3">
        <v>599</v>
      </c>
      <c r="E51447" s="3">
        <v>287</v>
      </c>
      <c r="F51447" s="3">
        <v>4</v>
      </c>
      <c r="G51447" s="3">
        <v>7</v>
      </c>
      <c r="H51447" s="3">
        <v>334.06</v>
      </c>
      <c r="I51447" s="3">
        <v>2338.42</v>
      </c>
      <c r="J51447" s="3">
        <v>3230.11</v>
      </c>
      <c r="K51447" s="3">
        <v>2338.42</v>
      </c>
      <c r="L51447" s="3">
        <v>300.654</v>
      </c>
    </row>
    <row r="51448" spans="1:12" x14ac:dyDescent="0.25">
      <c r="A51448" s="4" t="s">
        <v>307</v>
      </c>
      <c r="B51448" s="5">
        <v>43663</v>
      </c>
      <c r="C51448" s="3">
        <v>560</v>
      </c>
      <c r="D51448" s="3">
        <v>599</v>
      </c>
      <c r="E51448" s="3">
        <v>287</v>
      </c>
      <c r="F51448" s="3">
        <v>4</v>
      </c>
      <c r="G51448" s="3">
        <v>7</v>
      </c>
      <c r="H51448" s="3">
        <v>728.91</v>
      </c>
      <c r="I51448" s="3">
        <v>5102.37</v>
      </c>
      <c r="J51448" s="3">
        <v>5286.06</v>
      </c>
      <c r="K51448" s="3">
        <v>5102.37</v>
      </c>
      <c r="L51448" s="3">
        <v>656.01900000000001</v>
      </c>
    </row>
    <row r="51449" spans="1:12" x14ac:dyDescent="0.25">
      <c r="A51449" s="4" t="s">
        <v>385</v>
      </c>
      <c r="B51449" s="5">
        <v>43670</v>
      </c>
      <c r="C51449" s="3">
        <v>237</v>
      </c>
      <c r="D51449" s="3">
        <v>221</v>
      </c>
      <c r="E51449" s="3">
        <v>287</v>
      </c>
      <c r="F51449" s="3">
        <v>4</v>
      </c>
      <c r="G51449" s="3">
        <v>7</v>
      </c>
      <c r="H51449" s="3">
        <v>29.99</v>
      </c>
      <c r="I51449" s="3">
        <v>209.93</v>
      </c>
      <c r="J51449" s="3">
        <v>269.45</v>
      </c>
      <c r="K51449" s="3">
        <v>209.93</v>
      </c>
      <c r="L51449" s="3">
        <v>26.991</v>
      </c>
    </row>
    <row r="51450" spans="1:12" x14ac:dyDescent="0.25">
      <c r="A51450" s="4" t="s">
        <v>374</v>
      </c>
      <c r="B51450" s="5">
        <v>43693</v>
      </c>
      <c r="C51450" s="3">
        <v>231</v>
      </c>
      <c r="D51450" s="3">
        <v>167</v>
      </c>
      <c r="E51450" s="3">
        <v>287</v>
      </c>
      <c r="F51450" s="3">
        <v>4</v>
      </c>
      <c r="G51450" s="3">
        <v>7</v>
      </c>
      <c r="H51450" s="3">
        <v>29.99</v>
      </c>
      <c r="I51450" s="3">
        <v>209.93</v>
      </c>
      <c r="J51450" s="3">
        <v>269.45</v>
      </c>
      <c r="K51450" s="3">
        <v>209.93</v>
      </c>
      <c r="L51450" s="3">
        <v>26.991</v>
      </c>
    </row>
    <row r="51451" spans="1:12" x14ac:dyDescent="0.25">
      <c r="A51451" s="4" t="s">
        <v>374</v>
      </c>
      <c r="B51451" s="5">
        <v>43693</v>
      </c>
      <c r="C51451" s="3">
        <v>472</v>
      </c>
      <c r="D51451" s="3">
        <v>167</v>
      </c>
      <c r="E51451" s="3">
        <v>287</v>
      </c>
      <c r="F51451" s="3">
        <v>4</v>
      </c>
      <c r="G51451" s="3">
        <v>7</v>
      </c>
      <c r="H51451" s="3">
        <v>38.1</v>
      </c>
      <c r="I51451" s="3">
        <v>266.7</v>
      </c>
      <c r="J51451" s="3">
        <v>166.24</v>
      </c>
      <c r="K51451" s="3">
        <v>266.7</v>
      </c>
      <c r="L51451" s="3">
        <v>34.29</v>
      </c>
    </row>
    <row r="51452" spans="1:12" x14ac:dyDescent="0.25">
      <c r="A51452" s="4" t="s">
        <v>374</v>
      </c>
      <c r="B51452" s="5">
        <v>43693</v>
      </c>
      <c r="C51452" s="3">
        <v>234</v>
      </c>
      <c r="D51452" s="3">
        <v>167</v>
      </c>
      <c r="E51452" s="3">
        <v>287</v>
      </c>
      <c r="F51452" s="3">
        <v>4</v>
      </c>
      <c r="G51452" s="3">
        <v>7</v>
      </c>
      <c r="H51452" s="3">
        <v>29.99</v>
      </c>
      <c r="I51452" s="3">
        <v>209.93</v>
      </c>
      <c r="J51452" s="3">
        <v>269.45</v>
      </c>
      <c r="K51452" s="3">
        <v>209.93</v>
      </c>
      <c r="L51452" s="3">
        <v>26.991</v>
      </c>
    </row>
    <row r="51453" spans="1:12" x14ac:dyDescent="0.25">
      <c r="A51453" s="4" t="s">
        <v>312</v>
      </c>
      <c r="B51453" s="5">
        <v>43703</v>
      </c>
      <c r="C51453" s="3">
        <v>580</v>
      </c>
      <c r="D51453" s="3">
        <v>257</v>
      </c>
      <c r="E51453" s="3">
        <v>287</v>
      </c>
      <c r="F51453" s="3">
        <v>4</v>
      </c>
      <c r="G51453" s="3">
        <v>7</v>
      </c>
      <c r="H51453" s="3">
        <v>1020.59</v>
      </c>
      <c r="I51453" s="3">
        <v>7144.13</v>
      </c>
      <c r="J51453" s="3">
        <v>7577.57</v>
      </c>
      <c r="K51453" s="3">
        <v>7144.13</v>
      </c>
      <c r="L51453" s="3">
        <v>918.53100000000006</v>
      </c>
    </row>
    <row r="51454" spans="1:12" x14ac:dyDescent="0.25">
      <c r="A51454" s="4" t="s">
        <v>317</v>
      </c>
      <c r="B51454" s="5">
        <v>43726</v>
      </c>
      <c r="C51454" s="3">
        <v>482</v>
      </c>
      <c r="D51454" s="3">
        <v>624</v>
      </c>
      <c r="E51454" s="3">
        <v>287</v>
      </c>
      <c r="F51454" s="3">
        <v>4</v>
      </c>
      <c r="G51454" s="3">
        <v>7</v>
      </c>
      <c r="H51454" s="3">
        <v>5.39</v>
      </c>
      <c r="I51454" s="3">
        <v>37.729999999999997</v>
      </c>
      <c r="J51454" s="3">
        <v>23.54</v>
      </c>
      <c r="K51454" s="3">
        <v>37.729999999999997</v>
      </c>
      <c r="L51454" s="3">
        <v>4.851</v>
      </c>
    </row>
    <row r="51455" spans="1:12" x14ac:dyDescent="0.25">
      <c r="A51455" s="4" t="s">
        <v>318</v>
      </c>
      <c r="B51455" s="5">
        <v>43727</v>
      </c>
      <c r="C51455" s="3">
        <v>234</v>
      </c>
      <c r="D51455" s="3">
        <v>23</v>
      </c>
      <c r="E51455" s="3">
        <v>287</v>
      </c>
      <c r="F51455" s="3">
        <v>4</v>
      </c>
      <c r="G51455" s="3">
        <v>7</v>
      </c>
      <c r="H51455" s="3">
        <v>29.99</v>
      </c>
      <c r="I51455" s="3">
        <v>209.93</v>
      </c>
      <c r="J51455" s="3">
        <v>269.45</v>
      </c>
      <c r="K51455" s="3">
        <v>209.93</v>
      </c>
      <c r="L51455" s="3">
        <v>26.991</v>
      </c>
    </row>
    <row r="51456" spans="1:12" x14ac:dyDescent="0.25">
      <c r="A51456" s="4" t="s">
        <v>318</v>
      </c>
      <c r="B51456" s="5">
        <v>43727</v>
      </c>
      <c r="C51456" s="3">
        <v>474</v>
      </c>
      <c r="D51456" s="3">
        <v>23</v>
      </c>
      <c r="E51456" s="3">
        <v>287</v>
      </c>
      <c r="F51456" s="3">
        <v>4</v>
      </c>
      <c r="G51456" s="3">
        <v>7</v>
      </c>
      <c r="H51456" s="3">
        <v>41.99</v>
      </c>
      <c r="I51456" s="3">
        <v>293.93</v>
      </c>
      <c r="J51456" s="3">
        <v>183.23</v>
      </c>
      <c r="K51456" s="3">
        <v>293.93</v>
      </c>
      <c r="L51456" s="3">
        <v>37.791000000000004</v>
      </c>
    </row>
    <row r="51457" spans="1:12" x14ac:dyDescent="0.25">
      <c r="A51457" s="4" t="s">
        <v>321</v>
      </c>
      <c r="B51457" s="5">
        <v>43744</v>
      </c>
      <c r="C51457" s="3">
        <v>353</v>
      </c>
      <c r="D51457" s="3">
        <v>437</v>
      </c>
      <c r="E51457" s="3">
        <v>287</v>
      </c>
      <c r="F51457" s="3">
        <v>4</v>
      </c>
      <c r="G51457" s="3">
        <v>7</v>
      </c>
      <c r="H51457" s="3">
        <v>1391.99</v>
      </c>
      <c r="I51457" s="3">
        <v>9743.93</v>
      </c>
      <c r="J51457" s="3">
        <v>8859.34</v>
      </c>
      <c r="K51457" s="3">
        <v>9743.93</v>
      </c>
      <c r="L51457" s="3">
        <v>1252.7909999999999</v>
      </c>
    </row>
    <row r="51458" spans="1:12" x14ac:dyDescent="0.25">
      <c r="A51458" s="4" t="s">
        <v>322</v>
      </c>
      <c r="B51458" s="5">
        <v>43748</v>
      </c>
      <c r="C51458" s="3">
        <v>605</v>
      </c>
      <c r="D51458" s="3">
        <v>491</v>
      </c>
      <c r="E51458" s="3">
        <v>287</v>
      </c>
      <c r="F51458" s="3">
        <v>4</v>
      </c>
      <c r="G51458" s="3">
        <v>7</v>
      </c>
      <c r="H51458" s="3">
        <v>323.99</v>
      </c>
      <c r="I51458" s="3">
        <v>2267.9299999999998</v>
      </c>
      <c r="J51458" s="3">
        <v>2405.5500000000002</v>
      </c>
      <c r="K51458" s="3">
        <v>2267.9299999999998</v>
      </c>
      <c r="L51458" s="3">
        <v>291.59100000000001</v>
      </c>
    </row>
    <row r="51459" spans="1:12" x14ac:dyDescent="0.25">
      <c r="A51459" s="4" t="s">
        <v>322</v>
      </c>
      <c r="B51459" s="5">
        <v>43748</v>
      </c>
      <c r="C51459" s="3">
        <v>386</v>
      </c>
      <c r="D51459" s="3">
        <v>491</v>
      </c>
      <c r="E51459" s="3">
        <v>287</v>
      </c>
      <c r="F51459" s="3">
        <v>4</v>
      </c>
      <c r="G51459" s="3">
        <v>7</v>
      </c>
      <c r="H51459" s="3">
        <v>672.29</v>
      </c>
      <c r="I51459" s="3">
        <v>4706.03</v>
      </c>
      <c r="J51459" s="3">
        <v>4991.5600000000004</v>
      </c>
      <c r="K51459" s="3">
        <v>4706.03</v>
      </c>
      <c r="L51459" s="3">
        <v>605.06099999999992</v>
      </c>
    </row>
    <row r="51460" spans="1:12" x14ac:dyDescent="0.25">
      <c r="A51460" s="4" t="s">
        <v>322</v>
      </c>
      <c r="B51460" s="5">
        <v>43748</v>
      </c>
      <c r="C51460" s="3">
        <v>604</v>
      </c>
      <c r="D51460" s="3">
        <v>491</v>
      </c>
      <c r="E51460" s="3">
        <v>287</v>
      </c>
      <c r="F51460" s="3">
        <v>4</v>
      </c>
      <c r="G51460" s="3">
        <v>7</v>
      </c>
      <c r="H51460" s="3">
        <v>323.99</v>
      </c>
      <c r="I51460" s="3">
        <v>2267.9299999999998</v>
      </c>
      <c r="J51460" s="3">
        <v>2405.5500000000002</v>
      </c>
      <c r="K51460" s="3">
        <v>2267.9299999999998</v>
      </c>
      <c r="L51460" s="3">
        <v>291.59100000000001</v>
      </c>
    </row>
    <row r="51461" spans="1:12" x14ac:dyDescent="0.25">
      <c r="A51461" s="4" t="s">
        <v>323</v>
      </c>
      <c r="B51461" s="5">
        <v>43754</v>
      </c>
      <c r="C51461" s="3">
        <v>477</v>
      </c>
      <c r="D51461" s="3">
        <v>599</v>
      </c>
      <c r="E51461" s="3">
        <v>287</v>
      </c>
      <c r="F51461" s="3">
        <v>4</v>
      </c>
      <c r="G51461" s="3">
        <v>7</v>
      </c>
      <c r="H51461" s="3">
        <v>2.99</v>
      </c>
      <c r="I51461" s="3">
        <v>20.93</v>
      </c>
      <c r="J51461" s="3">
        <v>13.06</v>
      </c>
      <c r="K51461" s="3">
        <v>20.93</v>
      </c>
      <c r="L51461" s="3">
        <v>2.6910000000000003</v>
      </c>
    </row>
    <row r="51462" spans="1:12" x14ac:dyDescent="0.25">
      <c r="A51462" s="4" t="s">
        <v>323</v>
      </c>
      <c r="B51462" s="5">
        <v>43754</v>
      </c>
      <c r="C51462" s="3">
        <v>491</v>
      </c>
      <c r="D51462" s="3">
        <v>599</v>
      </c>
      <c r="E51462" s="3">
        <v>287</v>
      </c>
      <c r="F51462" s="3">
        <v>4</v>
      </c>
      <c r="G51462" s="3">
        <v>7</v>
      </c>
      <c r="H51462" s="3">
        <v>32.39</v>
      </c>
      <c r="I51462" s="3">
        <v>226.73</v>
      </c>
      <c r="J51462" s="3">
        <v>291.01</v>
      </c>
      <c r="K51462" s="3">
        <v>226.73</v>
      </c>
      <c r="L51462" s="3">
        <v>29.151</v>
      </c>
    </row>
    <row r="51463" spans="1:12" x14ac:dyDescent="0.25">
      <c r="A51463" s="4" t="s">
        <v>323</v>
      </c>
      <c r="B51463" s="5">
        <v>43754</v>
      </c>
      <c r="C51463" s="3">
        <v>487</v>
      </c>
      <c r="D51463" s="3">
        <v>599</v>
      </c>
      <c r="E51463" s="3">
        <v>287</v>
      </c>
      <c r="F51463" s="3">
        <v>4</v>
      </c>
      <c r="G51463" s="3">
        <v>7</v>
      </c>
      <c r="H51463" s="3">
        <v>32.99</v>
      </c>
      <c r="I51463" s="3">
        <v>230.93</v>
      </c>
      <c r="J51463" s="3">
        <v>143.96</v>
      </c>
      <c r="K51463" s="3">
        <v>230.93</v>
      </c>
      <c r="L51463" s="3">
        <v>29.691000000000003</v>
      </c>
    </row>
    <row r="51464" spans="1:12" x14ac:dyDescent="0.25">
      <c r="A51464" s="4" t="s">
        <v>323</v>
      </c>
      <c r="B51464" s="5">
        <v>43754</v>
      </c>
      <c r="C51464" s="3">
        <v>484</v>
      </c>
      <c r="D51464" s="3">
        <v>599</v>
      </c>
      <c r="E51464" s="3">
        <v>287</v>
      </c>
      <c r="F51464" s="3">
        <v>4</v>
      </c>
      <c r="G51464" s="3">
        <v>7</v>
      </c>
      <c r="H51464" s="3">
        <v>4.7699999999999996</v>
      </c>
      <c r="I51464" s="3">
        <v>33.39</v>
      </c>
      <c r="J51464" s="3">
        <v>20.81</v>
      </c>
      <c r="K51464" s="3">
        <v>33.39</v>
      </c>
      <c r="L51464" s="3">
        <v>4.2929999999999993</v>
      </c>
    </row>
    <row r="51465" spans="1:12" x14ac:dyDescent="0.25">
      <c r="A51465" s="4" t="s">
        <v>3627</v>
      </c>
      <c r="B51465" s="5">
        <v>43756</v>
      </c>
      <c r="C51465" s="3">
        <v>482</v>
      </c>
      <c r="D51465" s="3">
        <v>383</v>
      </c>
      <c r="E51465" s="3">
        <v>287</v>
      </c>
      <c r="F51465" s="3">
        <v>4</v>
      </c>
      <c r="G51465" s="3">
        <v>7</v>
      </c>
      <c r="H51465" s="3">
        <v>5.39</v>
      </c>
      <c r="I51465" s="3">
        <v>37.729999999999997</v>
      </c>
      <c r="J51465" s="3">
        <v>23.54</v>
      </c>
      <c r="K51465" s="3">
        <v>37.729999999999997</v>
      </c>
      <c r="L51465" s="3">
        <v>4.851</v>
      </c>
    </row>
    <row r="51466" spans="1:12" x14ac:dyDescent="0.25">
      <c r="A51466" s="4" t="s">
        <v>3627</v>
      </c>
      <c r="B51466" s="5">
        <v>43756</v>
      </c>
      <c r="C51466" s="3">
        <v>481</v>
      </c>
      <c r="D51466" s="3">
        <v>383</v>
      </c>
      <c r="E51466" s="3">
        <v>287</v>
      </c>
      <c r="F51466" s="3">
        <v>4</v>
      </c>
      <c r="G51466" s="3">
        <v>7</v>
      </c>
      <c r="H51466" s="3">
        <v>5.39</v>
      </c>
      <c r="I51466" s="3">
        <v>37.729999999999997</v>
      </c>
      <c r="J51466" s="3">
        <v>23.54</v>
      </c>
      <c r="K51466" s="3">
        <v>37.729999999999997</v>
      </c>
      <c r="L51466" s="3">
        <v>4.851</v>
      </c>
    </row>
    <row r="51467" spans="1:12" x14ac:dyDescent="0.25">
      <c r="A51467" s="4" t="s">
        <v>386</v>
      </c>
      <c r="B51467" s="5">
        <v>43767</v>
      </c>
      <c r="C51467" s="3">
        <v>463</v>
      </c>
      <c r="D51467" s="3">
        <v>221</v>
      </c>
      <c r="E51467" s="3">
        <v>287</v>
      </c>
      <c r="F51467" s="3">
        <v>4</v>
      </c>
      <c r="G51467" s="3">
        <v>7</v>
      </c>
      <c r="H51467" s="3">
        <v>14.69</v>
      </c>
      <c r="I51467" s="3">
        <v>102.83</v>
      </c>
      <c r="J51467" s="3">
        <v>64.12</v>
      </c>
      <c r="K51467" s="3">
        <v>102.83</v>
      </c>
      <c r="L51467" s="3">
        <v>13.221</v>
      </c>
    </row>
    <row r="51468" spans="1:12" x14ac:dyDescent="0.25">
      <c r="A51468" s="4" t="s">
        <v>386</v>
      </c>
      <c r="B51468" s="5">
        <v>43767</v>
      </c>
      <c r="C51468" s="3">
        <v>583</v>
      </c>
      <c r="D51468" s="3">
        <v>221</v>
      </c>
      <c r="E51468" s="3">
        <v>287</v>
      </c>
      <c r="F51468" s="3">
        <v>4</v>
      </c>
      <c r="G51468" s="3">
        <v>7</v>
      </c>
      <c r="H51468" s="3">
        <v>1020.59</v>
      </c>
      <c r="I51468" s="3">
        <v>7144.13</v>
      </c>
      <c r="J51468" s="3">
        <v>7577.57</v>
      </c>
      <c r="K51468" s="3">
        <v>7144.13</v>
      </c>
      <c r="L51468" s="3">
        <v>918.53100000000006</v>
      </c>
    </row>
    <row r="51469" spans="1:12" x14ac:dyDescent="0.25">
      <c r="A51469" s="4" t="s">
        <v>386</v>
      </c>
      <c r="B51469" s="5">
        <v>43767</v>
      </c>
      <c r="C51469" s="3">
        <v>237</v>
      </c>
      <c r="D51469" s="3">
        <v>221</v>
      </c>
      <c r="E51469" s="3">
        <v>287</v>
      </c>
      <c r="F51469" s="3">
        <v>4</v>
      </c>
      <c r="G51469" s="3">
        <v>7</v>
      </c>
      <c r="H51469" s="3">
        <v>29.99</v>
      </c>
      <c r="I51469" s="3">
        <v>209.93</v>
      </c>
      <c r="J51469" s="3">
        <v>269.45</v>
      </c>
      <c r="K51469" s="3">
        <v>209.93</v>
      </c>
      <c r="L51469" s="3">
        <v>26.991</v>
      </c>
    </row>
    <row r="51470" spans="1:12" x14ac:dyDescent="0.25">
      <c r="A51470" s="4" t="s">
        <v>324</v>
      </c>
      <c r="B51470" s="5">
        <v>43774</v>
      </c>
      <c r="C51470" s="3">
        <v>482</v>
      </c>
      <c r="D51470" s="3">
        <v>77</v>
      </c>
      <c r="E51470" s="3">
        <v>287</v>
      </c>
      <c r="F51470" s="3">
        <v>4</v>
      </c>
      <c r="G51470" s="3">
        <v>7</v>
      </c>
      <c r="H51470" s="3">
        <v>5.39</v>
      </c>
      <c r="I51470" s="3">
        <v>37.729999999999997</v>
      </c>
      <c r="J51470" s="3">
        <v>23.54</v>
      </c>
      <c r="K51470" s="3">
        <v>37.729999999999997</v>
      </c>
      <c r="L51470" s="3">
        <v>4.851</v>
      </c>
    </row>
    <row r="51471" spans="1:12" x14ac:dyDescent="0.25">
      <c r="A51471" s="4" t="s">
        <v>375</v>
      </c>
      <c r="B51471" s="5">
        <v>43781</v>
      </c>
      <c r="C51471" s="3">
        <v>483</v>
      </c>
      <c r="D51471" s="3">
        <v>167</v>
      </c>
      <c r="E51471" s="3">
        <v>287</v>
      </c>
      <c r="F51471" s="3">
        <v>4</v>
      </c>
      <c r="G51471" s="3">
        <v>7</v>
      </c>
      <c r="H51471" s="3">
        <v>72</v>
      </c>
      <c r="I51471" s="3">
        <v>504</v>
      </c>
      <c r="J51471" s="3">
        <v>314.16000000000003</v>
      </c>
      <c r="K51471" s="3">
        <v>504</v>
      </c>
      <c r="L51471" s="3">
        <v>64.8</v>
      </c>
    </row>
    <row r="51472" spans="1:12" x14ac:dyDescent="0.25">
      <c r="A51472" s="4" t="s">
        <v>334</v>
      </c>
      <c r="B51472" s="5">
        <v>43818</v>
      </c>
      <c r="C51472" s="3">
        <v>605</v>
      </c>
      <c r="D51472" s="3">
        <v>5</v>
      </c>
      <c r="E51472" s="3">
        <v>287</v>
      </c>
      <c r="F51472" s="3">
        <v>4</v>
      </c>
      <c r="G51472" s="3">
        <v>7</v>
      </c>
      <c r="H51472" s="3">
        <v>323.99</v>
      </c>
      <c r="I51472" s="3">
        <v>2267.9299999999998</v>
      </c>
      <c r="J51472" s="3">
        <v>2405.5500000000002</v>
      </c>
      <c r="K51472" s="3">
        <v>2267.9299999999998</v>
      </c>
      <c r="L51472" s="3">
        <v>291.59100000000001</v>
      </c>
    </row>
    <row r="51473" spans="1:12" x14ac:dyDescent="0.25">
      <c r="A51473" s="4" t="s">
        <v>334</v>
      </c>
      <c r="B51473" s="5">
        <v>43818</v>
      </c>
      <c r="C51473" s="3">
        <v>580</v>
      </c>
      <c r="D51473" s="3">
        <v>5</v>
      </c>
      <c r="E51473" s="3">
        <v>287</v>
      </c>
      <c r="F51473" s="3">
        <v>4</v>
      </c>
      <c r="G51473" s="3">
        <v>7</v>
      </c>
      <c r="H51473" s="3">
        <v>1020.59</v>
      </c>
      <c r="I51473" s="3">
        <v>7144.13</v>
      </c>
      <c r="J51473" s="3">
        <v>7577.57</v>
      </c>
      <c r="K51473" s="3">
        <v>7144.13</v>
      </c>
      <c r="L51473" s="3">
        <v>918.53100000000006</v>
      </c>
    </row>
    <row r="51474" spans="1:12" x14ac:dyDescent="0.25">
      <c r="A51474" s="4" t="s">
        <v>337</v>
      </c>
      <c r="B51474" s="5">
        <v>43835</v>
      </c>
      <c r="C51474" s="3">
        <v>484</v>
      </c>
      <c r="D51474" s="3">
        <v>599</v>
      </c>
      <c r="E51474" s="3">
        <v>287</v>
      </c>
      <c r="F51474" s="3">
        <v>4</v>
      </c>
      <c r="G51474" s="3">
        <v>7</v>
      </c>
      <c r="H51474" s="3">
        <v>4.7699999999999996</v>
      </c>
      <c r="I51474" s="3">
        <v>33.39</v>
      </c>
      <c r="J51474" s="3">
        <v>20.81</v>
      </c>
      <c r="K51474" s="3">
        <v>33.39</v>
      </c>
      <c r="L51474" s="3">
        <v>4.2929999999999993</v>
      </c>
    </row>
    <row r="51475" spans="1:12" x14ac:dyDescent="0.25">
      <c r="A51475" s="4" t="s">
        <v>341</v>
      </c>
      <c r="B51475" s="5">
        <v>43848</v>
      </c>
      <c r="C51475" s="3">
        <v>384</v>
      </c>
      <c r="D51475" s="3">
        <v>491</v>
      </c>
      <c r="E51475" s="3">
        <v>287</v>
      </c>
      <c r="F51475" s="3">
        <v>4</v>
      </c>
      <c r="G51475" s="3">
        <v>7</v>
      </c>
      <c r="H51475" s="3">
        <v>672.29</v>
      </c>
      <c r="I51475" s="3">
        <v>4706.03</v>
      </c>
      <c r="J51475" s="3">
        <v>4991.5600000000004</v>
      </c>
      <c r="K51475" s="3">
        <v>4706.03</v>
      </c>
      <c r="L51475" s="3">
        <v>605.06099999999992</v>
      </c>
    </row>
    <row r="51476" spans="1:12" x14ac:dyDescent="0.25">
      <c r="A51476" s="4" t="s">
        <v>387</v>
      </c>
      <c r="B51476" s="5">
        <v>43854</v>
      </c>
      <c r="C51476" s="3">
        <v>487</v>
      </c>
      <c r="D51476" s="3">
        <v>221</v>
      </c>
      <c r="E51476" s="3">
        <v>287</v>
      </c>
      <c r="F51476" s="3">
        <v>4</v>
      </c>
      <c r="G51476" s="3">
        <v>7</v>
      </c>
      <c r="H51476" s="3">
        <v>32.99</v>
      </c>
      <c r="I51476" s="3">
        <v>230.93</v>
      </c>
      <c r="J51476" s="3">
        <v>143.96</v>
      </c>
      <c r="K51476" s="3">
        <v>230.93</v>
      </c>
      <c r="L51476" s="3">
        <v>29.691000000000003</v>
      </c>
    </row>
    <row r="51477" spans="1:12" x14ac:dyDescent="0.25">
      <c r="A51477" s="4" t="s">
        <v>3491</v>
      </c>
      <c r="B51477" s="5">
        <v>43918</v>
      </c>
      <c r="C51477" s="3">
        <v>471</v>
      </c>
      <c r="D51477" s="3">
        <v>5</v>
      </c>
      <c r="E51477" s="3">
        <v>287</v>
      </c>
      <c r="F51477" s="3">
        <v>4</v>
      </c>
      <c r="G51477" s="3">
        <v>7</v>
      </c>
      <c r="H51477" s="3">
        <v>38.1</v>
      </c>
      <c r="I51477" s="3">
        <v>266.7</v>
      </c>
      <c r="J51477" s="3">
        <v>166.24</v>
      </c>
      <c r="K51477" s="3">
        <v>266.7</v>
      </c>
      <c r="L51477" s="3">
        <v>34.29</v>
      </c>
    </row>
    <row r="51478" spans="1:12" x14ac:dyDescent="0.25">
      <c r="A51478" s="4" t="s">
        <v>352</v>
      </c>
      <c r="B51478" s="5">
        <v>43933</v>
      </c>
      <c r="C51478" s="3">
        <v>606</v>
      </c>
      <c r="D51478" s="3">
        <v>491</v>
      </c>
      <c r="E51478" s="3">
        <v>287</v>
      </c>
      <c r="F51478" s="3">
        <v>4</v>
      </c>
      <c r="G51478" s="3">
        <v>7</v>
      </c>
      <c r="H51478" s="3">
        <v>323.99</v>
      </c>
      <c r="I51478" s="3">
        <v>2267.9299999999998</v>
      </c>
      <c r="J51478" s="3">
        <v>2405.5500000000002</v>
      </c>
      <c r="K51478" s="3">
        <v>2267.9299999999998</v>
      </c>
      <c r="L51478" s="3">
        <v>291.59100000000001</v>
      </c>
    </row>
    <row r="51479" spans="1:12" x14ac:dyDescent="0.25">
      <c r="A51479" s="4" t="s">
        <v>354</v>
      </c>
      <c r="B51479" s="5">
        <v>43937</v>
      </c>
      <c r="C51479" s="3">
        <v>237</v>
      </c>
      <c r="D51479" s="3">
        <v>599</v>
      </c>
      <c r="E51479" s="3">
        <v>287</v>
      </c>
      <c r="F51479" s="3">
        <v>4</v>
      </c>
      <c r="G51479" s="3">
        <v>7</v>
      </c>
      <c r="H51479" s="3">
        <v>29.99</v>
      </c>
      <c r="I51479" s="3">
        <v>209.93</v>
      </c>
      <c r="J51479" s="3">
        <v>269.45</v>
      </c>
      <c r="K51479" s="3">
        <v>209.93</v>
      </c>
      <c r="L51479" s="3">
        <v>26.991</v>
      </c>
    </row>
    <row r="51480" spans="1:12" x14ac:dyDescent="0.25">
      <c r="A51480" s="4" t="s">
        <v>388</v>
      </c>
      <c r="B51480" s="5">
        <v>43945</v>
      </c>
      <c r="C51480" s="3">
        <v>606</v>
      </c>
      <c r="D51480" s="3">
        <v>221</v>
      </c>
      <c r="E51480" s="3">
        <v>287</v>
      </c>
      <c r="F51480" s="3">
        <v>4</v>
      </c>
      <c r="G51480" s="3">
        <v>7</v>
      </c>
      <c r="H51480" s="3">
        <v>323.99</v>
      </c>
      <c r="I51480" s="3">
        <v>2267.9299999999998</v>
      </c>
      <c r="J51480" s="3">
        <v>2405.5500000000002</v>
      </c>
      <c r="K51480" s="3">
        <v>2267.9299999999998</v>
      </c>
      <c r="L51480" s="3">
        <v>291.59100000000001</v>
      </c>
    </row>
    <row r="51481" spans="1:12" x14ac:dyDescent="0.25">
      <c r="A51481" s="4" t="s">
        <v>388</v>
      </c>
      <c r="B51481" s="5">
        <v>43945</v>
      </c>
      <c r="C51481" s="3">
        <v>231</v>
      </c>
      <c r="D51481" s="3">
        <v>221</v>
      </c>
      <c r="E51481" s="3">
        <v>287</v>
      </c>
      <c r="F51481" s="3">
        <v>4</v>
      </c>
      <c r="G51481" s="3">
        <v>7</v>
      </c>
      <c r="H51481" s="3">
        <v>29.99</v>
      </c>
      <c r="I51481" s="3">
        <v>209.93</v>
      </c>
      <c r="J51481" s="3">
        <v>269.45</v>
      </c>
      <c r="K51481" s="3">
        <v>209.93</v>
      </c>
      <c r="L51481" s="3">
        <v>26.991</v>
      </c>
    </row>
    <row r="51482" spans="1:12" x14ac:dyDescent="0.25">
      <c r="A51482" s="4" t="s">
        <v>388</v>
      </c>
      <c r="B51482" s="5">
        <v>43945</v>
      </c>
      <c r="C51482" s="3">
        <v>583</v>
      </c>
      <c r="D51482" s="3">
        <v>221</v>
      </c>
      <c r="E51482" s="3">
        <v>287</v>
      </c>
      <c r="F51482" s="3">
        <v>4</v>
      </c>
      <c r="G51482" s="3">
        <v>7</v>
      </c>
      <c r="H51482" s="3">
        <v>1020.59</v>
      </c>
      <c r="I51482" s="3">
        <v>7144.13</v>
      </c>
      <c r="J51482" s="3">
        <v>7577.57</v>
      </c>
      <c r="K51482" s="3">
        <v>7144.13</v>
      </c>
      <c r="L51482" s="3">
        <v>918.53100000000006</v>
      </c>
    </row>
    <row r="51483" spans="1:12" x14ac:dyDescent="0.25">
      <c r="A51483" s="4" t="s">
        <v>355</v>
      </c>
      <c r="B51483" s="5">
        <v>43955</v>
      </c>
      <c r="C51483" s="3">
        <v>471</v>
      </c>
      <c r="D51483" s="3">
        <v>77</v>
      </c>
      <c r="E51483" s="3">
        <v>287</v>
      </c>
      <c r="F51483" s="3">
        <v>4</v>
      </c>
      <c r="G51483" s="3">
        <v>7</v>
      </c>
      <c r="H51483" s="3">
        <v>38.1</v>
      </c>
      <c r="I51483" s="3">
        <v>266.7</v>
      </c>
      <c r="J51483" s="3">
        <v>166.24</v>
      </c>
      <c r="K51483" s="3">
        <v>266.7</v>
      </c>
      <c r="L51483" s="3">
        <v>34.29</v>
      </c>
    </row>
    <row r="51484" spans="1:12" x14ac:dyDescent="0.25">
      <c r="A51484" s="4" t="s">
        <v>377</v>
      </c>
      <c r="B51484" s="5">
        <v>43965</v>
      </c>
      <c r="C51484" s="3">
        <v>477</v>
      </c>
      <c r="D51484" s="3">
        <v>167</v>
      </c>
      <c r="E51484" s="3">
        <v>287</v>
      </c>
      <c r="F51484" s="3">
        <v>4</v>
      </c>
      <c r="G51484" s="3">
        <v>7</v>
      </c>
      <c r="H51484" s="3">
        <v>2.99</v>
      </c>
      <c r="I51484" s="3">
        <v>20.93</v>
      </c>
      <c r="J51484" s="3">
        <v>13.06</v>
      </c>
      <c r="K51484" s="3">
        <v>20.93</v>
      </c>
      <c r="L51484" s="3">
        <v>2.6910000000000003</v>
      </c>
    </row>
    <row r="51485" spans="1:12" x14ac:dyDescent="0.25">
      <c r="A51485" s="4" t="s">
        <v>377</v>
      </c>
      <c r="B51485" s="5">
        <v>43965</v>
      </c>
      <c r="C51485" s="3">
        <v>471</v>
      </c>
      <c r="D51485" s="3">
        <v>167</v>
      </c>
      <c r="E51485" s="3">
        <v>287</v>
      </c>
      <c r="F51485" s="3">
        <v>4</v>
      </c>
      <c r="G51485" s="3">
        <v>7</v>
      </c>
      <c r="H51485" s="3">
        <v>38.1</v>
      </c>
      <c r="I51485" s="3">
        <v>266.7</v>
      </c>
      <c r="J51485" s="3">
        <v>166.24</v>
      </c>
      <c r="K51485" s="3">
        <v>266.7</v>
      </c>
      <c r="L51485" s="3">
        <v>34.29</v>
      </c>
    </row>
    <row r="51486" spans="1:12" x14ac:dyDescent="0.25">
      <c r="A51486" s="4" t="s">
        <v>358</v>
      </c>
      <c r="B51486" s="5">
        <v>43976</v>
      </c>
      <c r="C51486" s="3">
        <v>583</v>
      </c>
      <c r="D51486" s="3">
        <v>257</v>
      </c>
      <c r="E51486" s="3">
        <v>287</v>
      </c>
      <c r="F51486" s="3">
        <v>4</v>
      </c>
      <c r="G51486" s="3">
        <v>7</v>
      </c>
      <c r="H51486" s="3">
        <v>1020.59</v>
      </c>
      <c r="I51486" s="3">
        <v>7144.13</v>
      </c>
      <c r="J51486" s="3">
        <v>7577.57</v>
      </c>
      <c r="K51486" s="3">
        <v>7144.13</v>
      </c>
      <c r="L51486" s="3">
        <v>918.53100000000006</v>
      </c>
    </row>
    <row r="51487" spans="1:12" x14ac:dyDescent="0.25">
      <c r="A51487" s="4" t="s">
        <v>395</v>
      </c>
      <c r="B51487" s="5">
        <v>43473</v>
      </c>
      <c r="C51487" s="3">
        <v>335</v>
      </c>
      <c r="D51487" s="3">
        <v>4</v>
      </c>
      <c r="E51487" s="3">
        <v>281</v>
      </c>
      <c r="F51487" s="3">
        <v>4</v>
      </c>
      <c r="G51487" s="3">
        <v>7</v>
      </c>
      <c r="H51487" s="3">
        <v>469.79</v>
      </c>
      <c r="I51487" s="3">
        <v>3288.53</v>
      </c>
      <c r="J51487" s="3">
        <v>3406.95</v>
      </c>
      <c r="K51487" s="3">
        <v>3288.53</v>
      </c>
      <c r="L51487" s="3">
        <v>422.81100000000004</v>
      </c>
    </row>
    <row r="51488" spans="1:12" x14ac:dyDescent="0.25">
      <c r="A51488" s="4" t="s">
        <v>395</v>
      </c>
      <c r="B51488" s="5">
        <v>43473</v>
      </c>
      <c r="C51488" s="3">
        <v>323</v>
      </c>
      <c r="D51488" s="3">
        <v>4</v>
      </c>
      <c r="E51488" s="3">
        <v>281</v>
      </c>
      <c r="F51488" s="3">
        <v>4</v>
      </c>
      <c r="G51488" s="3">
        <v>7</v>
      </c>
      <c r="H51488" s="3">
        <v>469.79</v>
      </c>
      <c r="I51488" s="3">
        <v>3288.53</v>
      </c>
      <c r="J51488" s="3">
        <v>3406.95</v>
      </c>
      <c r="K51488" s="3">
        <v>3288.53</v>
      </c>
      <c r="L51488" s="3">
        <v>422.81100000000004</v>
      </c>
    </row>
    <row r="51489" spans="1:12" x14ac:dyDescent="0.25">
      <c r="A51489" s="4" t="s">
        <v>395</v>
      </c>
      <c r="B51489" s="5">
        <v>43473</v>
      </c>
      <c r="C51489" s="3">
        <v>375</v>
      </c>
      <c r="D51489" s="3">
        <v>4</v>
      </c>
      <c r="E51489" s="3">
        <v>281</v>
      </c>
      <c r="F51489" s="3">
        <v>4</v>
      </c>
      <c r="G51489" s="3">
        <v>7</v>
      </c>
      <c r="H51489" s="3">
        <v>1308.94</v>
      </c>
      <c r="I51489" s="3">
        <v>9162.58</v>
      </c>
      <c r="J51489" s="3">
        <v>9244.7900000000009</v>
      </c>
      <c r="K51489" s="3">
        <v>9162.58</v>
      </c>
      <c r="L51489" s="3">
        <v>1178.046</v>
      </c>
    </row>
    <row r="51490" spans="1:12" x14ac:dyDescent="0.25">
      <c r="A51490" s="4" t="s">
        <v>396</v>
      </c>
      <c r="B51490" s="5">
        <v>43475</v>
      </c>
      <c r="C51490" s="3">
        <v>464</v>
      </c>
      <c r="D51490" s="3">
        <v>184</v>
      </c>
      <c r="E51490" s="3">
        <v>281</v>
      </c>
      <c r="F51490" s="3">
        <v>4</v>
      </c>
      <c r="G51490" s="3">
        <v>7</v>
      </c>
      <c r="H51490" s="3">
        <v>14.13</v>
      </c>
      <c r="I51490" s="3">
        <v>98.91</v>
      </c>
      <c r="J51490" s="3">
        <v>68</v>
      </c>
      <c r="K51490" s="3">
        <v>98.91</v>
      </c>
      <c r="L51490" s="3">
        <v>12.717000000000001</v>
      </c>
    </row>
    <row r="51491" spans="1:12" x14ac:dyDescent="0.25">
      <c r="A51491" s="4" t="s">
        <v>397</v>
      </c>
      <c r="B51491" s="5">
        <v>43489</v>
      </c>
      <c r="C51491" s="3">
        <v>333</v>
      </c>
      <c r="D51491" s="3">
        <v>166</v>
      </c>
      <c r="E51491" s="3">
        <v>281</v>
      </c>
      <c r="F51491" s="3">
        <v>4</v>
      </c>
      <c r="G51491" s="3">
        <v>7</v>
      </c>
      <c r="H51491" s="3">
        <v>469.79</v>
      </c>
      <c r="I51491" s="3">
        <v>3288.53</v>
      </c>
      <c r="J51491" s="3">
        <v>3406.95</v>
      </c>
      <c r="K51491" s="3">
        <v>3288.53</v>
      </c>
      <c r="L51491" s="3">
        <v>422.81100000000004</v>
      </c>
    </row>
    <row r="51492" spans="1:12" x14ac:dyDescent="0.25">
      <c r="A51492" s="4" t="s">
        <v>397</v>
      </c>
      <c r="B51492" s="5">
        <v>43489</v>
      </c>
      <c r="C51492" s="3">
        <v>263</v>
      </c>
      <c r="D51492" s="3">
        <v>166</v>
      </c>
      <c r="E51492" s="3">
        <v>281</v>
      </c>
      <c r="F51492" s="3">
        <v>4</v>
      </c>
      <c r="G51492" s="3">
        <v>7</v>
      </c>
      <c r="H51492" s="3">
        <v>202.33</v>
      </c>
      <c r="I51492" s="3">
        <v>1416.31</v>
      </c>
      <c r="J51492" s="3">
        <v>1310.0999999999999</v>
      </c>
      <c r="K51492" s="3">
        <v>1416.31</v>
      </c>
      <c r="L51492" s="3">
        <v>182.09700000000001</v>
      </c>
    </row>
    <row r="51493" spans="1:12" x14ac:dyDescent="0.25">
      <c r="A51493" s="4" t="s">
        <v>398</v>
      </c>
      <c r="B51493" s="5">
        <v>43508</v>
      </c>
      <c r="C51493" s="3">
        <v>331</v>
      </c>
      <c r="D51493" s="3">
        <v>328</v>
      </c>
      <c r="E51493" s="3">
        <v>281</v>
      </c>
      <c r="F51493" s="3">
        <v>4</v>
      </c>
      <c r="G51493" s="3">
        <v>7</v>
      </c>
      <c r="H51493" s="3">
        <v>469.79</v>
      </c>
      <c r="I51493" s="3">
        <v>3288.53</v>
      </c>
      <c r="J51493" s="3">
        <v>3406.95</v>
      </c>
      <c r="K51493" s="3">
        <v>3288.53</v>
      </c>
      <c r="L51493" s="3">
        <v>422.81100000000004</v>
      </c>
    </row>
    <row r="51494" spans="1:12" x14ac:dyDescent="0.25">
      <c r="A51494" s="4" t="s">
        <v>398</v>
      </c>
      <c r="B51494" s="5">
        <v>43508</v>
      </c>
      <c r="C51494" s="3">
        <v>387</v>
      </c>
      <c r="D51494" s="3">
        <v>328</v>
      </c>
      <c r="E51494" s="3">
        <v>281</v>
      </c>
      <c r="F51494" s="3">
        <v>4</v>
      </c>
      <c r="G51494" s="3">
        <v>7</v>
      </c>
      <c r="H51494" s="3">
        <v>600.26</v>
      </c>
      <c r="I51494" s="3">
        <v>4201.82</v>
      </c>
      <c r="J51494" s="3">
        <v>4239.54</v>
      </c>
      <c r="K51494" s="3">
        <v>4201.82</v>
      </c>
      <c r="L51494" s="3">
        <v>540.23400000000004</v>
      </c>
    </row>
    <row r="51495" spans="1:12" x14ac:dyDescent="0.25">
      <c r="A51495" s="4" t="s">
        <v>398</v>
      </c>
      <c r="B51495" s="5">
        <v>43508</v>
      </c>
      <c r="C51495" s="3">
        <v>422</v>
      </c>
      <c r="D51495" s="3">
        <v>328</v>
      </c>
      <c r="E51495" s="3">
        <v>281</v>
      </c>
      <c r="F51495" s="3">
        <v>4</v>
      </c>
      <c r="G51495" s="3">
        <v>7</v>
      </c>
      <c r="H51495" s="3">
        <v>67.540000000000006</v>
      </c>
      <c r="I51495" s="3">
        <v>472.78</v>
      </c>
      <c r="J51495" s="3">
        <v>349.85</v>
      </c>
      <c r="K51495" s="3">
        <v>472.78</v>
      </c>
      <c r="L51495" s="3">
        <v>60.786000000000001</v>
      </c>
    </row>
    <row r="51496" spans="1:12" x14ac:dyDescent="0.25">
      <c r="A51496" s="4" t="s">
        <v>398</v>
      </c>
      <c r="B51496" s="5">
        <v>43508</v>
      </c>
      <c r="C51496" s="3">
        <v>339</v>
      </c>
      <c r="D51496" s="3">
        <v>328</v>
      </c>
      <c r="E51496" s="3">
        <v>281</v>
      </c>
      <c r="F51496" s="3">
        <v>4</v>
      </c>
      <c r="G51496" s="3">
        <v>7</v>
      </c>
      <c r="H51496" s="3">
        <v>469.79</v>
      </c>
      <c r="I51496" s="3">
        <v>3288.53</v>
      </c>
      <c r="J51496" s="3">
        <v>3406.95</v>
      </c>
      <c r="K51496" s="3">
        <v>3288.53</v>
      </c>
      <c r="L51496" s="3">
        <v>422.81100000000004</v>
      </c>
    </row>
    <row r="51497" spans="1:12" x14ac:dyDescent="0.25">
      <c r="A51497" s="4" t="s">
        <v>399</v>
      </c>
      <c r="B51497" s="5">
        <v>43521</v>
      </c>
      <c r="C51497" s="3">
        <v>358</v>
      </c>
      <c r="D51497" s="3">
        <v>309</v>
      </c>
      <c r="E51497" s="3">
        <v>281</v>
      </c>
      <c r="F51497" s="3">
        <v>4</v>
      </c>
      <c r="G51497" s="3">
        <v>7</v>
      </c>
      <c r="H51497" s="3">
        <v>1229.46</v>
      </c>
      <c r="I51497" s="3">
        <v>8606.2199999999993</v>
      </c>
      <c r="J51497" s="3">
        <v>7740.67</v>
      </c>
      <c r="K51497" s="3">
        <v>8606.2199999999993</v>
      </c>
      <c r="L51497" s="3">
        <v>1106.5140000000001</v>
      </c>
    </row>
    <row r="51498" spans="1:12" x14ac:dyDescent="0.25">
      <c r="A51498" s="4" t="s">
        <v>399</v>
      </c>
      <c r="B51498" s="5">
        <v>43521</v>
      </c>
      <c r="C51498" s="3">
        <v>352</v>
      </c>
      <c r="D51498" s="3">
        <v>309</v>
      </c>
      <c r="E51498" s="3">
        <v>281</v>
      </c>
      <c r="F51498" s="3">
        <v>4</v>
      </c>
      <c r="G51498" s="3">
        <v>7</v>
      </c>
      <c r="H51498" s="3">
        <v>1242.8499999999999</v>
      </c>
      <c r="I51498" s="3">
        <v>8699.9500000000007</v>
      </c>
      <c r="J51498" s="3">
        <v>7824.99</v>
      </c>
      <c r="K51498" s="3">
        <v>8699.9500000000007</v>
      </c>
      <c r="L51498" s="3">
        <v>1118.5649999999998</v>
      </c>
    </row>
    <row r="51499" spans="1:12" x14ac:dyDescent="0.25">
      <c r="A51499" s="4" t="s">
        <v>408</v>
      </c>
      <c r="B51499" s="5">
        <v>43556</v>
      </c>
      <c r="C51499" s="3">
        <v>381</v>
      </c>
      <c r="D51499" s="3">
        <v>4</v>
      </c>
      <c r="E51499" s="3">
        <v>281</v>
      </c>
      <c r="F51499" s="3">
        <v>4</v>
      </c>
      <c r="G51499" s="3">
        <v>7</v>
      </c>
      <c r="H51499" s="3">
        <v>600.26</v>
      </c>
      <c r="I51499" s="3">
        <v>4201.82</v>
      </c>
      <c r="J51499" s="3">
        <v>4239.54</v>
      </c>
      <c r="K51499" s="3">
        <v>4201.82</v>
      </c>
      <c r="L51499" s="3">
        <v>540.23400000000004</v>
      </c>
    </row>
    <row r="51500" spans="1:12" x14ac:dyDescent="0.25">
      <c r="A51500" s="4" t="s">
        <v>408</v>
      </c>
      <c r="B51500" s="5">
        <v>43556</v>
      </c>
      <c r="C51500" s="3">
        <v>389</v>
      </c>
      <c r="D51500" s="3">
        <v>4</v>
      </c>
      <c r="E51500" s="3">
        <v>281</v>
      </c>
      <c r="F51500" s="3">
        <v>4</v>
      </c>
      <c r="G51500" s="3">
        <v>7</v>
      </c>
      <c r="H51500" s="3">
        <v>600.26</v>
      </c>
      <c r="I51500" s="3">
        <v>4201.82</v>
      </c>
      <c r="J51500" s="3">
        <v>4239.54</v>
      </c>
      <c r="K51500" s="3">
        <v>4201.82</v>
      </c>
      <c r="L51500" s="3">
        <v>540.23400000000004</v>
      </c>
    </row>
    <row r="51501" spans="1:12" x14ac:dyDescent="0.25">
      <c r="A51501" s="4" t="s">
        <v>408</v>
      </c>
      <c r="B51501" s="5">
        <v>43556</v>
      </c>
      <c r="C51501" s="3">
        <v>422</v>
      </c>
      <c r="D51501" s="3">
        <v>4</v>
      </c>
      <c r="E51501" s="3">
        <v>281</v>
      </c>
      <c r="F51501" s="3">
        <v>4</v>
      </c>
      <c r="G51501" s="3">
        <v>7</v>
      </c>
      <c r="H51501" s="3">
        <v>67.540000000000006</v>
      </c>
      <c r="I51501" s="3">
        <v>472.78</v>
      </c>
      <c r="J51501" s="3">
        <v>349.85</v>
      </c>
      <c r="K51501" s="3">
        <v>472.78</v>
      </c>
      <c r="L51501" s="3">
        <v>60.786000000000001</v>
      </c>
    </row>
    <row r="51502" spans="1:12" x14ac:dyDescent="0.25">
      <c r="A51502" s="4" t="s">
        <v>408</v>
      </c>
      <c r="B51502" s="5">
        <v>43556</v>
      </c>
      <c r="C51502" s="3">
        <v>271</v>
      </c>
      <c r="D51502" s="3">
        <v>4</v>
      </c>
      <c r="E51502" s="3">
        <v>281</v>
      </c>
      <c r="F51502" s="3">
        <v>4</v>
      </c>
      <c r="G51502" s="3">
        <v>7</v>
      </c>
      <c r="H51502" s="3">
        <v>202.33</v>
      </c>
      <c r="I51502" s="3">
        <v>1416.31</v>
      </c>
      <c r="J51502" s="3">
        <v>1310.0999999999999</v>
      </c>
      <c r="K51502" s="3">
        <v>1416.31</v>
      </c>
      <c r="L51502" s="3">
        <v>182.09700000000001</v>
      </c>
    </row>
    <row r="51503" spans="1:12" x14ac:dyDescent="0.25">
      <c r="A51503" s="4" t="s">
        <v>408</v>
      </c>
      <c r="B51503" s="5">
        <v>43556</v>
      </c>
      <c r="C51503" s="3">
        <v>335</v>
      </c>
      <c r="D51503" s="3">
        <v>4</v>
      </c>
      <c r="E51503" s="3">
        <v>281</v>
      </c>
      <c r="F51503" s="3">
        <v>4</v>
      </c>
      <c r="G51503" s="3">
        <v>7</v>
      </c>
      <c r="H51503" s="3">
        <v>469.79</v>
      </c>
      <c r="I51503" s="3">
        <v>3288.53</v>
      </c>
      <c r="J51503" s="3">
        <v>3406.95</v>
      </c>
      <c r="K51503" s="3">
        <v>3288.53</v>
      </c>
      <c r="L51503" s="3">
        <v>422.81100000000004</v>
      </c>
    </row>
    <row r="51504" spans="1:12" x14ac:dyDescent="0.25">
      <c r="A51504" s="4" t="s">
        <v>409</v>
      </c>
      <c r="B51504" s="5">
        <v>43568</v>
      </c>
      <c r="C51504" s="3">
        <v>448</v>
      </c>
      <c r="D51504" s="3">
        <v>184</v>
      </c>
      <c r="E51504" s="3">
        <v>281</v>
      </c>
      <c r="F51504" s="3">
        <v>4</v>
      </c>
      <c r="G51504" s="3">
        <v>7</v>
      </c>
      <c r="H51504" s="3">
        <v>11.99</v>
      </c>
      <c r="I51504" s="3">
        <v>83.93</v>
      </c>
      <c r="J51504" s="3">
        <v>57.72</v>
      </c>
      <c r="K51504" s="3">
        <v>83.93</v>
      </c>
      <c r="L51504" s="3">
        <v>10.791</v>
      </c>
    </row>
    <row r="51505" spans="1:12" x14ac:dyDescent="0.25">
      <c r="A51505" s="4" t="s">
        <v>409</v>
      </c>
      <c r="B51505" s="5">
        <v>43568</v>
      </c>
      <c r="C51505" s="3">
        <v>360</v>
      </c>
      <c r="D51505" s="3">
        <v>184</v>
      </c>
      <c r="E51505" s="3">
        <v>281</v>
      </c>
      <c r="F51505" s="3">
        <v>4</v>
      </c>
      <c r="G51505" s="3">
        <v>7</v>
      </c>
      <c r="H51505" s="3">
        <v>1229.46</v>
      </c>
      <c r="I51505" s="3">
        <v>8606.2199999999993</v>
      </c>
      <c r="J51505" s="3">
        <v>7740.67</v>
      </c>
      <c r="K51505" s="3">
        <v>8606.2199999999993</v>
      </c>
      <c r="L51505" s="3">
        <v>1106.5140000000001</v>
      </c>
    </row>
    <row r="51506" spans="1:12" x14ac:dyDescent="0.25">
      <c r="A51506" s="4" t="s">
        <v>409</v>
      </c>
      <c r="B51506" s="5">
        <v>43568</v>
      </c>
      <c r="C51506" s="3">
        <v>213</v>
      </c>
      <c r="D51506" s="3">
        <v>184</v>
      </c>
      <c r="E51506" s="3">
        <v>281</v>
      </c>
      <c r="F51506" s="3">
        <v>4</v>
      </c>
      <c r="G51506" s="3">
        <v>7</v>
      </c>
      <c r="H51506" s="3">
        <v>20.190000000000001</v>
      </c>
      <c r="I51506" s="3">
        <v>141.33000000000001</v>
      </c>
      <c r="J51506" s="3">
        <v>97.15</v>
      </c>
      <c r="K51506" s="3">
        <v>141.33000000000001</v>
      </c>
      <c r="L51506" s="3">
        <v>18.170999999999999</v>
      </c>
    </row>
    <row r="51507" spans="1:12" x14ac:dyDescent="0.25">
      <c r="A51507" s="4" t="s">
        <v>409</v>
      </c>
      <c r="B51507" s="5">
        <v>43568</v>
      </c>
      <c r="C51507" s="3">
        <v>464</v>
      </c>
      <c r="D51507" s="3">
        <v>184</v>
      </c>
      <c r="E51507" s="3">
        <v>281</v>
      </c>
      <c r="F51507" s="3">
        <v>4</v>
      </c>
      <c r="G51507" s="3">
        <v>7</v>
      </c>
      <c r="H51507" s="3">
        <v>14.13</v>
      </c>
      <c r="I51507" s="3">
        <v>98.91</v>
      </c>
      <c r="J51507" s="3">
        <v>68</v>
      </c>
      <c r="K51507" s="3">
        <v>98.91</v>
      </c>
      <c r="L51507" s="3">
        <v>12.717000000000001</v>
      </c>
    </row>
    <row r="51508" spans="1:12" x14ac:dyDescent="0.25">
      <c r="A51508" s="4" t="s">
        <v>411</v>
      </c>
      <c r="B51508" s="5">
        <v>43581</v>
      </c>
      <c r="C51508" s="3">
        <v>375</v>
      </c>
      <c r="D51508" s="3">
        <v>166</v>
      </c>
      <c r="E51508" s="3">
        <v>281</v>
      </c>
      <c r="F51508" s="3">
        <v>4</v>
      </c>
      <c r="G51508" s="3">
        <v>7</v>
      </c>
      <c r="H51508" s="3">
        <v>1308.94</v>
      </c>
      <c r="I51508" s="3">
        <v>9162.58</v>
      </c>
      <c r="J51508" s="3">
        <v>9244.7900000000009</v>
      </c>
      <c r="K51508" s="3">
        <v>9162.58</v>
      </c>
      <c r="L51508" s="3">
        <v>1178.046</v>
      </c>
    </row>
    <row r="51509" spans="1:12" x14ac:dyDescent="0.25">
      <c r="A51509" s="4" t="s">
        <v>413</v>
      </c>
      <c r="B51509" s="5">
        <v>43590</v>
      </c>
      <c r="C51509" s="3">
        <v>389</v>
      </c>
      <c r="D51509" s="3">
        <v>328</v>
      </c>
      <c r="E51509" s="3">
        <v>281</v>
      </c>
      <c r="F51509" s="3">
        <v>4</v>
      </c>
      <c r="G51509" s="3">
        <v>7</v>
      </c>
      <c r="H51509" s="3">
        <v>600.26</v>
      </c>
      <c r="I51509" s="3">
        <v>4201.82</v>
      </c>
      <c r="J51509" s="3">
        <v>4239.54</v>
      </c>
      <c r="K51509" s="3">
        <v>4201.82</v>
      </c>
      <c r="L51509" s="3">
        <v>540.23400000000004</v>
      </c>
    </row>
    <row r="51510" spans="1:12" x14ac:dyDescent="0.25">
      <c r="A51510" s="4" t="s">
        <v>413</v>
      </c>
      <c r="B51510" s="5">
        <v>43590</v>
      </c>
      <c r="C51510" s="3">
        <v>327</v>
      </c>
      <c r="D51510" s="3">
        <v>328</v>
      </c>
      <c r="E51510" s="3">
        <v>281</v>
      </c>
      <c r="F51510" s="3">
        <v>4</v>
      </c>
      <c r="G51510" s="3">
        <v>7</v>
      </c>
      <c r="H51510" s="3">
        <v>469.79</v>
      </c>
      <c r="I51510" s="3">
        <v>3288.53</v>
      </c>
      <c r="J51510" s="3">
        <v>3406.95</v>
      </c>
      <c r="K51510" s="3">
        <v>3288.53</v>
      </c>
      <c r="L51510" s="3">
        <v>422.81100000000004</v>
      </c>
    </row>
    <row r="51511" spans="1:12" x14ac:dyDescent="0.25">
      <c r="A51511" s="4" t="s">
        <v>413</v>
      </c>
      <c r="B51511" s="5">
        <v>43590</v>
      </c>
      <c r="C51511" s="3">
        <v>458</v>
      </c>
      <c r="D51511" s="3">
        <v>328</v>
      </c>
      <c r="E51511" s="3">
        <v>281</v>
      </c>
      <c r="F51511" s="3">
        <v>4</v>
      </c>
      <c r="G51511" s="3">
        <v>7</v>
      </c>
      <c r="H51511" s="3">
        <v>44.99</v>
      </c>
      <c r="I51511" s="3">
        <v>314.93</v>
      </c>
      <c r="J51511" s="3">
        <v>216.53</v>
      </c>
      <c r="K51511" s="3">
        <v>314.93</v>
      </c>
      <c r="L51511" s="3">
        <v>40.491</v>
      </c>
    </row>
    <row r="51512" spans="1:12" x14ac:dyDescent="0.25">
      <c r="A51512" s="4" t="s">
        <v>413</v>
      </c>
      <c r="B51512" s="5">
        <v>43590</v>
      </c>
      <c r="C51512" s="3">
        <v>343</v>
      </c>
      <c r="D51512" s="3">
        <v>328</v>
      </c>
      <c r="E51512" s="3">
        <v>281</v>
      </c>
      <c r="F51512" s="3">
        <v>4</v>
      </c>
      <c r="G51512" s="3">
        <v>7</v>
      </c>
      <c r="H51512" s="3">
        <v>469.79</v>
      </c>
      <c r="I51512" s="3">
        <v>3288.53</v>
      </c>
      <c r="J51512" s="3">
        <v>3406.95</v>
      </c>
      <c r="K51512" s="3">
        <v>3288.53</v>
      </c>
      <c r="L51512" s="3">
        <v>422.81100000000004</v>
      </c>
    </row>
    <row r="51513" spans="1:12" x14ac:dyDescent="0.25">
      <c r="A51513" s="4" t="s">
        <v>415</v>
      </c>
      <c r="B51513" s="5">
        <v>43608</v>
      </c>
      <c r="C51513" s="3">
        <v>323</v>
      </c>
      <c r="D51513" s="3">
        <v>436</v>
      </c>
      <c r="E51513" s="3">
        <v>281</v>
      </c>
      <c r="F51513" s="3">
        <v>4</v>
      </c>
      <c r="G51513" s="3">
        <v>7</v>
      </c>
      <c r="H51513" s="3">
        <v>469.79</v>
      </c>
      <c r="I51513" s="3">
        <v>3288.53</v>
      </c>
      <c r="J51513" s="3">
        <v>3406.95</v>
      </c>
      <c r="K51513" s="3">
        <v>3288.53</v>
      </c>
      <c r="L51513" s="3">
        <v>422.81100000000004</v>
      </c>
    </row>
    <row r="51514" spans="1:12" x14ac:dyDescent="0.25">
      <c r="A51514" s="4" t="s">
        <v>415</v>
      </c>
      <c r="B51514" s="5">
        <v>43608</v>
      </c>
      <c r="C51514" s="3">
        <v>337</v>
      </c>
      <c r="D51514" s="3">
        <v>436</v>
      </c>
      <c r="E51514" s="3">
        <v>281</v>
      </c>
      <c r="F51514" s="3">
        <v>4</v>
      </c>
      <c r="G51514" s="3">
        <v>7</v>
      </c>
      <c r="H51514" s="3">
        <v>469.79</v>
      </c>
      <c r="I51514" s="3">
        <v>3288.53</v>
      </c>
      <c r="J51514" s="3">
        <v>3406.95</v>
      </c>
      <c r="K51514" s="3">
        <v>3288.53</v>
      </c>
      <c r="L51514" s="3">
        <v>422.81100000000004</v>
      </c>
    </row>
    <row r="51515" spans="1:12" x14ac:dyDescent="0.25">
      <c r="A51515" s="4" t="s">
        <v>415</v>
      </c>
      <c r="B51515" s="5">
        <v>43608</v>
      </c>
      <c r="C51515" s="3">
        <v>369</v>
      </c>
      <c r="D51515" s="3">
        <v>436</v>
      </c>
      <c r="E51515" s="3">
        <v>281</v>
      </c>
      <c r="F51515" s="3">
        <v>4</v>
      </c>
      <c r="G51515" s="3">
        <v>7</v>
      </c>
      <c r="H51515" s="3">
        <v>1466.01</v>
      </c>
      <c r="I51515" s="3">
        <v>10262.07</v>
      </c>
      <c r="J51515" s="3">
        <v>10631.5</v>
      </c>
      <c r="K51515" s="3">
        <v>10262.07</v>
      </c>
      <c r="L51515" s="3">
        <v>1319.4090000000001</v>
      </c>
    </row>
    <row r="51516" spans="1:12" x14ac:dyDescent="0.25">
      <c r="A51516" s="4" t="s">
        <v>415</v>
      </c>
      <c r="B51516" s="5">
        <v>43608</v>
      </c>
      <c r="C51516" s="3">
        <v>375</v>
      </c>
      <c r="D51516" s="3">
        <v>436</v>
      </c>
      <c r="E51516" s="3">
        <v>281</v>
      </c>
      <c r="F51516" s="3">
        <v>4</v>
      </c>
      <c r="G51516" s="3">
        <v>7</v>
      </c>
      <c r="H51516" s="3">
        <v>1308.94</v>
      </c>
      <c r="I51516" s="3">
        <v>9162.58</v>
      </c>
      <c r="J51516" s="3">
        <v>9244.7900000000009</v>
      </c>
      <c r="K51516" s="3">
        <v>9162.58</v>
      </c>
      <c r="L51516" s="3">
        <v>1178.046</v>
      </c>
    </row>
    <row r="51517" spans="1:12" x14ac:dyDescent="0.25">
      <c r="A51517" s="4" t="s">
        <v>390</v>
      </c>
      <c r="B51517" s="5">
        <v>43609</v>
      </c>
      <c r="C51517" s="3">
        <v>352</v>
      </c>
      <c r="D51517" s="3">
        <v>435</v>
      </c>
      <c r="E51517" s="3">
        <v>281</v>
      </c>
      <c r="F51517" s="3">
        <v>4</v>
      </c>
      <c r="G51517" s="3">
        <v>7</v>
      </c>
      <c r="H51517" s="3">
        <v>1242.8499999999999</v>
      </c>
      <c r="I51517" s="3">
        <v>8699.9500000000007</v>
      </c>
      <c r="J51517" s="3">
        <v>7824.99</v>
      </c>
      <c r="K51517" s="3">
        <v>8699.9500000000007</v>
      </c>
      <c r="L51517" s="3">
        <v>1118.5649999999998</v>
      </c>
    </row>
    <row r="51518" spans="1:12" x14ac:dyDescent="0.25">
      <c r="A51518" s="4" t="s">
        <v>416</v>
      </c>
      <c r="B51518" s="5">
        <v>43614</v>
      </c>
      <c r="C51518" s="3">
        <v>428</v>
      </c>
      <c r="D51518" s="3">
        <v>309</v>
      </c>
      <c r="E51518" s="3">
        <v>281</v>
      </c>
      <c r="F51518" s="3">
        <v>4</v>
      </c>
      <c r="G51518" s="3">
        <v>7</v>
      </c>
      <c r="H51518" s="3">
        <v>209.26</v>
      </c>
      <c r="I51518" s="3">
        <v>1464.82</v>
      </c>
      <c r="J51518" s="3">
        <v>1300.74</v>
      </c>
      <c r="K51518" s="3">
        <v>1464.82</v>
      </c>
      <c r="L51518" s="3">
        <v>188.334</v>
      </c>
    </row>
    <row r="51519" spans="1:12" x14ac:dyDescent="0.25">
      <c r="A51519" s="4" t="s">
        <v>416</v>
      </c>
      <c r="B51519" s="5">
        <v>43614</v>
      </c>
      <c r="C51519" s="3">
        <v>456</v>
      </c>
      <c r="D51519" s="3">
        <v>309</v>
      </c>
      <c r="E51519" s="3">
        <v>281</v>
      </c>
      <c r="F51519" s="3">
        <v>4</v>
      </c>
      <c r="G51519" s="3">
        <v>7</v>
      </c>
      <c r="H51519" s="3">
        <v>44.99</v>
      </c>
      <c r="I51519" s="3">
        <v>314.93</v>
      </c>
      <c r="J51519" s="3">
        <v>216.53</v>
      </c>
      <c r="K51519" s="3">
        <v>314.93</v>
      </c>
      <c r="L51519" s="3">
        <v>40.491</v>
      </c>
    </row>
    <row r="51520" spans="1:12" x14ac:dyDescent="0.25">
      <c r="A51520" s="4" t="s">
        <v>416</v>
      </c>
      <c r="B51520" s="5">
        <v>43614</v>
      </c>
      <c r="C51520" s="3">
        <v>366</v>
      </c>
      <c r="D51520" s="3">
        <v>309</v>
      </c>
      <c r="E51520" s="3">
        <v>281</v>
      </c>
      <c r="F51520" s="3">
        <v>4</v>
      </c>
      <c r="G51520" s="3">
        <v>7</v>
      </c>
      <c r="H51520" s="3">
        <v>647.99</v>
      </c>
      <c r="I51520" s="3">
        <v>4535.93</v>
      </c>
      <c r="J51520" s="3">
        <v>4189.05</v>
      </c>
      <c r="K51520" s="3">
        <v>4535.93</v>
      </c>
      <c r="L51520" s="3">
        <v>583.19100000000003</v>
      </c>
    </row>
    <row r="51521" spans="1:12" x14ac:dyDescent="0.25">
      <c r="A51521" s="4" t="s">
        <v>416</v>
      </c>
      <c r="B51521" s="5">
        <v>43614</v>
      </c>
      <c r="C51521" s="3">
        <v>354</v>
      </c>
      <c r="D51521" s="3">
        <v>309</v>
      </c>
      <c r="E51521" s="3">
        <v>281</v>
      </c>
      <c r="F51521" s="3">
        <v>4</v>
      </c>
      <c r="G51521" s="3">
        <v>7</v>
      </c>
      <c r="H51521" s="3">
        <v>1242.8499999999999</v>
      </c>
      <c r="I51521" s="3">
        <v>8699.9500000000007</v>
      </c>
      <c r="J51521" s="3">
        <v>7824.99</v>
      </c>
      <c r="K51521" s="3">
        <v>8699.9500000000007</v>
      </c>
      <c r="L51521" s="3">
        <v>1118.5649999999998</v>
      </c>
    </row>
    <row r="51522" spans="1:12" x14ac:dyDescent="0.25">
      <c r="A51522" s="4" t="s">
        <v>423</v>
      </c>
      <c r="B51522" s="5">
        <v>43642</v>
      </c>
      <c r="C51522" s="3">
        <v>456</v>
      </c>
      <c r="D51522" s="3">
        <v>3</v>
      </c>
      <c r="E51522" s="3">
        <v>281</v>
      </c>
      <c r="F51522" s="3">
        <v>4</v>
      </c>
      <c r="G51522" s="3">
        <v>7</v>
      </c>
      <c r="H51522" s="3">
        <v>44.99</v>
      </c>
      <c r="I51522" s="3">
        <v>314.93</v>
      </c>
      <c r="J51522" s="3">
        <v>216.53</v>
      </c>
      <c r="K51522" s="3">
        <v>314.93</v>
      </c>
      <c r="L51522" s="3">
        <v>40.491</v>
      </c>
    </row>
    <row r="51523" spans="1:12" x14ac:dyDescent="0.25">
      <c r="A51523" s="4" t="s">
        <v>425</v>
      </c>
      <c r="B51523" s="5">
        <v>43661</v>
      </c>
      <c r="C51523" s="3">
        <v>545</v>
      </c>
      <c r="D51523" s="3">
        <v>4</v>
      </c>
      <c r="E51523" s="3">
        <v>281</v>
      </c>
      <c r="F51523" s="3">
        <v>4</v>
      </c>
      <c r="G51523" s="3">
        <v>7</v>
      </c>
      <c r="H51523" s="3">
        <v>24.29</v>
      </c>
      <c r="I51523" s="3">
        <v>170.03</v>
      </c>
      <c r="J51523" s="3">
        <v>125.84</v>
      </c>
      <c r="K51523" s="3">
        <v>170.03</v>
      </c>
      <c r="L51523" s="3">
        <v>21.860999999999997</v>
      </c>
    </row>
    <row r="51524" spans="1:12" x14ac:dyDescent="0.25">
      <c r="A51524" s="4" t="s">
        <v>428</v>
      </c>
      <c r="B51524" s="5">
        <v>43682</v>
      </c>
      <c r="C51524" s="3">
        <v>434</v>
      </c>
      <c r="D51524" s="3">
        <v>328</v>
      </c>
      <c r="E51524" s="3">
        <v>281</v>
      </c>
      <c r="F51524" s="3">
        <v>4</v>
      </c>
      <c r="G51524" s="3">
        <v>7</v>
      </c>
      <c r="H51524" s="3">
        <v>356.9</v>
      </c>
      <c r="I51524" s="3">
        <v>2498.3000000000002</v>
      </c>
      <c r="J51524" s="3">
        <v>2526.6</v>
      </c>
      <c r="K51524" s="3">
        <v>2498.3000000000002</v>
      </c>
      <c r="L51524" s="3">
        <v>321.20999999999998</v>
      </c>
    </row>
    <row r="51525" spans="1:12" x14ac:dyDescent="0.25">
      <c r="A51525" s="4" t="s">
        <v>428</v>
      </c>
      <c r="B51525" s="5">
        <v>43682</v>
      </c>
      <c r="C51525" s="3">
        <v>380</v>
      </c>
      <c r="D51525" s="3">
        <v>328</v>
      </c>
      <c r="E51525" s="3">
        <v>281</v>
      </c>
      <c r="F51525" s="3">
        <v>4</v>
      </c>
      <c r="G51525" s="3">
        <v>7</v>
      </c>
      <c r="H51525" s="3">
        <v>1466.01</v>
      </c>
      <c r="I51525" s="3">
        <v>10262.07</v>
      </c>
      <c r="J51525" s="3">
        <v>10884.64</v>
      </c>
      <c r="K51525" s="3">
        <v>10262.07</v>
      </c>
      <c r="L51525" s="3">
        <v>1319.4090000000001</v>
      </c>
    </row>
    <row r="51526" spans="1:12" x14ac:dyDescent="0.25">
      <c r="A51526" s="4" t="s">
        <v>428</v>
      </c>
      <c r="B51526" s="5">
        <v>43682</v>
      </c>
      <c r="C51526" s="3">
        <v>472</v>
      </c>
      <c r="D51526" s="3">
        <v>328</v>
      </c>
      <c r="E51526" s="3">
        <v>281</v>
      </c>
      <c r="F51526" s="3">
        <v>4</v>
      </c>
      <c r="G51526" s="3">
        <v>7</v>
      </c>
      <c r="H51526" s="3">
        <v>38.1</v>
      </c>
      <c r="I51526" s="3">
        <v>266.7</v>
      </c>
      <c r="J51526" s="3">
        <v>166.24</v>
      </c>
      <c r="K51526" s="3">
        <v>266.7</v>
      </c>
      <c r="L51526" s="3">
        <v>34.29</v>
      </c>
    </row>
    <row r="51527" spans="1:12" x14ac:dyDescent="0.25">
      <c r="A51527" s="4" t="s">
        <v>430</v>
      </c>
      <c r="B51527" s="5">
        <v>43697</v>
      </c>
      <c r="C51527" s="3">
        <v>472</v>
      </c>
      <c r="D51527" s="3">
        <v>309</v>
      </c>
      <c r="E51527" s="3">
        <v>281</v>
      </c>
      <c r="F51527" s="3">
        <v>4</v>
      </c>
      <c r="G51527" s="3">
        <v>7</v>
      </c>
      <c r="H51527" s="3">
        <v>38.1</v>
      </c>
      <c r="I51527" s="3">
        <v>266.7</v>
      </c>
      <c r="J51527" s="3">
        <v>166.24</v>
      </c>
      <c r="K51527" s="3">
        <v>266.7</v>
      </c>
      <c r="L51527" s="3">
        <v>34.29</v>
      </c>
    </row>
    <row r="51528" spans="1:12" x14ac:dyDescent="0.25">
      <c r="A51528" s="4" t="s">
        <v>431</v>
      </c>
      <c r="B51528" s="5">
        <v>43700</v>
      </c>
      <c r="C51528" s="3">
        <v>474</v>
      </c>
      <c r="D51528" s="3">
        <v>345</v>
      </c>
      <c r="E51528" s="3">
        <v>281</v>
      </c>
      <c r="F51528" s="3">
        <v>4</v>
      </c>
      <c r="G51528" s="3">
        <v>7</v>
      </c>
      <c r="H51528" s="3">
        <v>41.99</v>
      </c>
      <c r="I51528" s="3">
        <v>293.93</v>
      </c>
      <c r="J51528" s="3">
        <v>183.23</v>
      </c>
      <c r="K51528" s="3">
        <v>293.93</v>
      </c>
      <c r="L51528" s="3">
        <v>37.791000000000004</v>
      </c>
    </row>
    <row r="51529" spans="1:12" x14ac:dyDescent="0.25">
      <c r="A51529" s="4" t="s">
        <v>433</v>
      </c>
      <c r="B51529" s="5">
        <v>43705</v>
      </c>
      <c r="C51529" s="3">
        <v>487</v>
      </c>
      <c r="D51529" s="3">
        <v>436</v>
      </c>
      <c r="E51529" s="3">
        <v>281</v>
      </c>
      <c r="F51529" s="3">
        <v>4</v>
      </c>
      <c r="G51529" s="3">
        <v>7</v>
      </c>
      <c r="H51529" s="3">
        <v>32.99</v>
      </c>
      <c r="I51529" s="3">
        <v>230.93</v>
      </c>
      <c r="J51529" s="3">
        <v>143.96</v>
      </c>
      <c r="K51529" s="3">
        <v>230.93</v>
      </c>
      <c r="L51529" s="3">
        <v>29.691000000000003</v>
      </c>
    </row>
    <row r="51530" spans="1:12" x14ac:dyDescent="0.25">
      <c r="A51530" s="4" t="s">
        <v>433</v>
      </c>
      <c r="B51530" s="5">
        <v>43705</v>
      </c>
      <c r="C51530" s="3">
        <v>490</v>
      </c>
      <c r="D51530" s="3">
        <v>436</v>
      </c>
      <c r="E51530" s="3">
        <v>281</v>
      </c>
      <c r="F51530" s="3">
        <v>4</v>
      </c>
      <c r="G51530" s="3">
        <v>7</v>
      </c>
      <c r="H51530" s="3">
        <v>32.39</v>
      </c>
      <c r="I51530" s="3">
        <v>226.73</v>
      </c>
      <c r="J51530" s="3">
        <v>291.01</v>
      </c>
      <c r="K51530" s="3">
        <v>226.73</v>
      </c>
      <c r="L51530" s="3">
        <v>29.151</v>
      </c>
    </row>
    <row r="51531" spans="1:12" x14ac:dyDescent="0.25">
      <c r="A51531" s="4" t="s">
        <v>391</v>
      </c>
      <c r="B51531" s="5">
        <v>43705</v>
      </c>
      <c r="C51531" s="3">
        <v>527</v>
      </c>
      <c r="D51531" s="3">
        <v>435</v>
      </c>
      <c r="E51531" s="3">
        <v>281</v>
      </c>
      <c r="F51531" s="3">
        <v>4</v>
      </c>
      <c r="G51531" s="3">
        <v>7</v>
      </c>
      <c r="H51531" s="3">
        <v>158.43</v>
      </c>
      <c r="I51531" s="3">
        <v>1109.01</v>
      </c>
      <c r="J51531" s="3">
        <v>1012.16</v>
      </c>
      <c r="K51531" s="3">
        <v>1109.01</v>
      </c>
      <c r="L51531" s="3">
        <v>142.58700000000002</v>
      </c>
    </row>
    <row r="51532" spans="1:12" x14ac:dyDescent="0.25">
      <c r="A51532" s="4" t="s">
        <v>391</v>
      </c>
      <c r="B51532" s="5">
        <v>43705</v>
      </c>
      <c r="C51532" s="3">
        <v>524</v>
      </c>
      <c r="D51532" s="3">
        <v>435</v>
      </c>
      <c r="E51532" s="3">
        <v>281</v>
      </c>
      <c r="F51532" s="3">
        <v>4</v>
      </c>
      <c r="G51532" s="3">
        <v>7</v>
      </c>
      <c r="H51532" s="3">
        <v>158.43</v>
      </c>
      <c r="I51532" s="3">
        <v>1109.01</v>
      </c>
      <c r="J51532" s="3">
        <v>1012.16</v>
      </c>
      <c r="K51532" s="3">
        <v>1109.01</v>
      </c>
      <c r="L51532" s="3">
        <v>142.58700000000002</v>
      </c>
    </row>
    <row r="51533" spans="1:12" x14ac:dyDescent="0.25">
      <c r="A51533" s="4" t="s">
        <v>439</v>
      </c>
      <c r="B51533" s="5">
        <v>43736</v>
      </c>
      <c r="C51533" s="3">
        <v>309</v>
      </c>
      <c r="D51533" s="3">
        <v>21</v>
      </c>
      <c r="E51533" s="3">
        <v>281</v>
      </c>
      <c r="F51533" s="3">
        <v>4</v>
      </c>
      <c r="G51533" s="3">
        <v>7</v>
      </c>
      <c r="H51533" s="3">
        <v>818.7</v>
      </c>
      <c r="I51533" s="3">
        <v>5730.9</v>
      </c>
      <c r="J51533" s="3">
        <v>5230.3999999999996</v>
      </c>
      <c r="K51533" s="3">
        <v>5730.9</v>
      </c>
      <c r="L51533" s="3">
        <v>736.83</v>
      </c>
    </row>
    <row r="51534" spans="1:12" x14ac:dyDescent="0.25">
      <c r="A51534" s="4" t="s">
        <v>440</v>
      </c>
      <c r="B51534" s="5">
        <v>43736</v>
      </c>
      <c r="C51534" s="3">
        <v>606</v>
      </c>
      <c r="D51534" s="3">
        <v>3</v>
      </c>
      <c r="E51534" s="3">
        <v>281</v>
      </c>
      <c r="F51534" s="3">
        <v>4</v>
      </c>
      <c r="G51534" s="3">
        <v>7</v>
      </c>
      <c r="H51534" s="3">
        <v>323.99</v>
      </c>
      <c r="I51534" s="3">
        <v>2267.9299999999998</v>
      </c>
      <c r="J51534" s="3">
        <v>2405.5500000000002</v>
      </c>
      <c r="K51534" s="3">
        <v>2267.9299999999998</v>
      </c>
      <c r="L51534" s="3">
        <v>291.59100000000001</v>
      </c>
    </row>
    <row r="51535" spans="1:12" x14ac:dyDescent="0.25">
      <c r="A51535" s="4" t="s">
        <v>441</v>
      </c>
      <c r="B51535" s="5">
        <v>43738</v>
      </c>
      <c r="C51535" s="3">
        <v>475</v>
      </c>
      <c r="D51535" s="3">
        <v>490</v>
      </c>
      <c r="E51535" s="3">
        <v>281</v>
      </c>
      <c r="F51535" s="3">
        <v>4</v>
      </c>
      <c r="G51535" s="3">
        <v>7</v>
      </c>
      <c r="H51535" s="3">
        <v>41.99</v>
      </c>
      <c r="I51535" s="3">
        <v>293.93</v>
      </c>
      <c r="J51535" s="3">
        <v>183.23</v>
      </c>
      <c r="K51535" s="3">
        <v>293.93</v>
      </c>
      <c r="L51535" s="3">
        <v>37.791000000000004</v>
      </c>
    </row>
    <row r="51536" spans="1:12" x14ac:dyDescent="0.25">
      <c r="A51536" s="4" t="s">
        <v>444</v>
      </c>
      <c r="B51536" s="5">
        <v>43761</v>
      </c>
      <c r="C51536" s="3">
        <v>606</v>
      </c>
      <c r="D51536" s="3">
        <v>166</v>
      </c>
      <c r="E51536" s="3">
        <v>281</v>
      </c>
      <c r="F51536" s="3">
        <v>4</v>
      </c>
      <c r="G51536" s="3">
        <v>7</v>
      </c>
      <c r="H51536" s="3">
        <v>323.99</v>
      </c>
      <c r="I51536" s="3">
        <v>2267.9299999999998</v>
      </c>
      <c r="J51536" s="3">
        <v>2405.5500000000002</v>
      </c>
      <c r="K51536" s="3">
        <v>2267.9299999999998</v>
      </c>
      <c r="L51536" s="3">
        <v>291.59100000000001</v>
      </c>
    </row>
    <row r="51537" spans="1:12" x14ac:dyDescent="0.25">
      <c r="A51537" s="4" t="s">
        <v>3447</v>
      </c>
      <c r="B51537" s="5">
        <v>43763</v>
      </c>
      <c r="C51537" s="3">
        <v>583</v>
      </c>
      <c r="D51537" s="3">
        <v>292</v>
      </c>
      <c r="E51537" s="3">
        <v>281</v>
      </c>
      <c r="F51537" s="3">
        <v>4</v>
      </c>
      <c r="G51537" s="3">
        <v>7</v>
      </c>
      <c r="H51537" s="3">
        <v>1020.59</v>
      </c>
      <c r="I51537" s="3">
        <v>7144.13</v>
      </c>
      <c r="J51537" s="3">
        <v>7577.57</v>
      </c>
      <c r="K51537" s="3">
        <v>7144.13</v>
      </c>
      <c r="L51537" s="3">
        <v>918.53100000000006</v>
      </c>
    </row>
    <row r="51538" spans="1:12" x14ac:dyDescent="0.25">
      <c r="A51538" s="4" t="s">
        <v>445</v>
      </c>
      <c r="B51538" s="5">
        <v>43774</v>
      </c>
      <c r="C51538" s="3">
        <v>380</v>
      </c>
      <c r="D51538" s="3">
        <v>328</v>
      </c>
      <c r="E51538" s="3">
        <v>281</v>
      </c>
      <c r="F51538" s="3">
        <v>4</v>
      </c>
      <c r="G51538" s="3">
        <v>7</v>
      </c>
      <c r="H51538" s="3">
        <v>1466.01</v>
      </c>
      <c r="I51538" s="3">
        <v>10262.07</v>
      </c>
      <c r="J51538" s="3">
        <v>10884.64</v>
      </c>
      <c r="K51538" s="3">
        <v>10262.07</v>
      </c>
      <c r="L51538" s="3">
        <v>1319.4090000000001</v>
      </c>
    </row>
    <row r="51539" spans="1:12" x14ac:dyDescent="0.25">
      <c r="A51539" s="4" t="s">
        <v>445</v>
      </c>
      <c r="B51539" s="5">
        <v>43774</v>
      </c>
      <c r="C51539" s="3">
        <v>231</v>
      </c>
      <c r="D51539" s="3">
        <v>328</v>
      </c>
      <c r="E51539" s="3">
        <v>281</v>
      </c>
      <c r="F51539" s="3">
        <v>4</v>
      </c>
      <c r="G51539" s="3">
        <v>7</v>
      </c>
      <c r="H51539" s="3">
        <v>29.99</v>
      </c>
      <c r="I51539" s="3">
        <v>209.93</v>
      </c>
      <c r="J51539" s="3">
        <v>269.45</v>
      </c>
      <c r="K51539" s="3">
        <v>209.93</v>
      </c>
      <c r="L51539" s="3">
        <v>26.991</v>
      </c>
    </row>
    <row r="51540" spans="1:12" x14ac:dyDescent="0.25">
      <c r="A51540" s="4" t="s">
        <v>445</v>
      </c>
      <c r="B51540" s="5">
        <v>43774</v>
      </c>
      <c r="C51540" s="3">
        <v>465</v>
      </c>
      <c r="D51540" s="3">
        <v>328</v>
      </c>
      <c r="E51540" s="3">
        <v>281</v>
      </c>
      <c r="F51540" s="3">
        <v>4</v>
      </c>
      <c r="G51540" s="3">
        <v>7</v>
      </c>
      <c r="H51540" s="3">
        <v>14.69</v>
      </c>
      <c r="I51540" s="3">
        <v>102.83</v>
      </c>
      <c r="J51540" s="3">
        <v>64.12</v>
      </c>
      <c r="K51540" s="3">
        <v>102.83</v>
      </c>
      <c r="L51540" s="3">
        <v>13.221</v>
      </c>
    </row>
    <row r="51541" spans="1:12" x14ac:dyDescent="0.25">
      <c r="A51541" s="4" t="s">
        <v>445</v>
      </c>
      <c r="B51541" s="5">
        <v>43774</v>
      </c>
      <c r="C51541" s="3">
        <v>581</v>
      </c>
      <c r="D51541" s="3">
        <v>328</v>
      </c>
      <c r="E51541" s="3">
        <v>281</v>
      </c>
      <c r="F51541" s="3">
        <v>4</v>
      </c>
      <c r="G51541" s="3">
        <v>7</v>
      </c>
      <c r="H51541" s="3">
        <v>1020.59</v>
      </c>
      <c r="I51541" s="3">
        <v>7144.13</v>
      </c>
      <c r="J51541" s="3">
        <v>7577.57</v>
      </c>
      <c r="K51541" s="3">
        <v>7144.13</v>
      </c>
      <c r="L51541" s="3">
        <v>918.53100000000006</v>
      </c>
    </row>
    <row r="51542" spans="1:12" x14ac:dyDescent="0.25">
      <c r="A51542" s="4" t="s">
        <v>445</v>
      </c>
      <c r="B51542" s="5">
        <v>43774</v>
      </c>
      <c r="C51542" s="3">
        <v>471</v>
      </c>
      <c r="D51542" s="3">
        <v>328</v>
      </c>
      <c r="E51542" s="3">
        <v>281</v>
      </c>
      <c r="F51542" s="3">
        <v>4</v>
      </c>
      <c r="G51542" s="3">
        <v>7</v>
      </c>
      <c r="H51542" s="3">
        <v>38.1</v>
      </c>
      <c r="I51542" s="3">
        <v>266.7</v>
      </c>
      <c r="J51542" s="3">
        <v>166.24</v>
      </c>
      <c r="K51542" s="3">
        <v>266.7</v>
      </c>
      <c r="L51542" s="3">
        <v>34.29</v>
      </c>
    </row>
    <row r="51543" spans="1:12" x14ac:dyDescent="0.25">
      <c r="A51543" s="4" t="s">
        <v>445</v>
      </c>
      <c r="B51543" s="5">
        <v>43774</v>
      </c>
      <c r="C51543" s="3">
        <v>582</v>
      </c>
      <c r="D51543" s="3">
        <v>328</v>
      </c>
      <c r="E51543" s="3">
        <v>281</v>
      </c>
      <c r="F51543" s="3">
        <v>4</v>
      </c>
      <c r="G51543" s="3">
        <v>7</v>
      </c>
      <c r="H51543" s="3">
        <v>1020.59</v>
      </c>
      <c r="I51543" s="3">
        <v>7144.13</v>
      </c>
      <c r="J51543" s="3">
        <v>7577.57</v>
      </c>
      <c r="K51543" s="3">
        <v>7144.13</v>
      </c>
      <c r="L51543" s="3">
        <v>918.53100000000006</v>
      </c>
    </row>
    <row r="51544" spans="1:12" x14ac:dyDescent="0.25">
      <c r="A51544" s="4" t="s">
        <v>446</v>
      </c>
      <c r="B51544" s="5">
        <v>43788</v>
      </c>
      <c r="C51544" s="3">
        <v>359</v>
      </c>
      <c r="D51544" s="3">
        <v>345</v>
      </c>
      <c r="E51544" s="3">
        <v>281</v>
      </c>
      <c r="F51544" s="3">
        <v>4</v>
      </c>
      <c r="G51544" s="3">
        <v>7</v>
      </c>
      <c r="H51544" s="3">
        <v>1376.99</v>
      </c>
      <c r="I51544" s="3">
        <v>9638.93</v>
      </c>
      <c r="J51544" s="3">
        <v>8763.8700000000008</v>
      </c>
      <c r="K51544" s="3">
        <v>9638.93</v>
      </c>
      <c r="L51544" s="3">
        <v>1239.2909999999999</v>
      </c>
    </row>
    <row r="51545" spans="1:12" x14ac:dyDescent="0.25">
      <c r="A51545" s="4" t="s">
        <v>448</v>
      </c>
      <c r="B51545" s="5">
        <v>43789</v>
      </c>
      <c r="C51545" s="3">
        <v>225</v>
      </c>
      <c r="D51545" s="3">
        <v>309</v>
      </c>
      <c r="E51545" s="3">
        <v>281</v>
      </c>
      <c r="F51545" s="3">
        <v>4</v>
      </c>
      <c r="G51545" s="3">
        <v>7</v>
      </c>
      <c r="H51545" s="3">
        <v>5.39</v>
      </c>
      <c r="I51545" s="3">
        <v>37.729999999999997</v>
      </c>
      <c r="J51545" s="3">
        <v>48.46</v>
      </c>
      <c r="K51545" s="3">
        <v>37.729999999999997</v>
      </c>
      <c r="L51545" s="3">
        <v>4.851</v>
      </c>
    </row>
    <row r="51546" spans="1:12" x14ac:dyDescent="0.25">
      <c r="A51546" s="4" t="s">
        <v>448</v>
      </c>
      <c r="B51546" s="5">
        <v>43789</v>
      </c>
      <c r="C51546" s="3">
        <v>465</v>
      </c>
      <c r="D51546" s="3">
        <v>309</v>
      </c>
      <c r="E51546" s="3">
        <v>281</v>
      </c>
      <c r="F51546" s="3">
        <v>4</v>
      </c>
      <c r="G51546" s="3">
        <v>7</v>
      </c>
      <c r="H51546" s="3">
        <v>14.69</v>
      </c>
      <c r="I51546" s="3">
        <v>102.83</v>
      </c>
      <c r="J51546" s="3">
        <v>64.12</v>
      </c>
      <c r="K51546" s="3">
        <v>102.83</v>
      </c>
      <c r="L51546" s="3">
        <v>13.221</v>
      </c>
    </row>
    <row r="51547" spans="1:12" x14ac:dyDescent="0.25">
      <c r="A51547" s="4" t="s">
        <v>448</v>
      </c>
      <c r="B51547" s="5">
        <v>43789</v>
      </c>
      <c r="C51547" s="3">
        <v>511</v>
      </c>
      <c r="D51547" s="3">
        <v>309</v>
      </c>
      <c r="E51547" s="3">
        <v>281</v>
      </c>
      <c r="F51547" s="3">
        <v>4</v>
      </c>
      <c r="G51547" s="3">
        <v>7</v>
      </c>
      <c r="H51547" s="3">
        <v>218.45</v>
      </c>
      <c r="I51547" s="3">
        <v>1529.15</v>
      </c>
      <c r="J51547" s="3">
        <v>1395.63</v>
      </c>
      <c r="K51547" s="3">
        <v>1529.15</v>
      </c>
      <c r="L51547" s="3">
        <v>196.60499999999999</v>
      </c>
    </row>
    <row r="51548" spans="1:12" x14ac:dyDescent="0.25">
      <c r="A51548" s="4" t="s">
        <v>448</v>
      </c>
      <c r="B51548" s="5">
        <v>43789</v>
      </c>
      <c r="C51548" s="3">
        <v>476</v>
      </c>
      <c r="D51548" s="3">
        <v>309</v>
      </c>
      <c r="E51548" s="3">
        <v>281</v>
      </c>
      <c r="F51548" s="3">
        <v>4</v>
      </c>
      <c r="G51548" s="3">
        <v>7</v>
      </c>
      <c r="H51548" s="3">
        <v>41.99</v>
      </c>
      <c r="I51548" s="3">
        <v>293.93</v>
      </c>
      <c r="J51548" s="3">
        <v>183.23</v>
      </c>
      <c r="K51548" s="3">
        <v>293.93</v>
      </c>
      <c r="L51548" s="3">
        <v>37.791000000000004</v>
      </c>
    </row>
    <row r="51549" spans="1:12" x14ac:dyDescent="0.25">
      <c r="A51549" s="4" t="s">
        <v>449</v>
      </c>
      <c r="B51549" s="5">
        <v>43795</v>
      </c>
      <c r="C51549" s="3">
        <v>214</v>
      </c>
      <c r="D51549" s="3">
        <v>436</v>
      </c>
      <c r="E51549" s="3">
        <v>281</v>
      </c>
      <c r="F51549" s="3">
        <v>4</v>
      </c>
      <c r="G51549" s="3">
        <v>7</v>
      </c>
      <c r="H51549" s="3">
        <v>20.99</v>
      </c>
      <c r="I51549" s="3">
        <v>146.93</v>
      </c>
      <c r="J51549" s="3">
        <v>91.6</v>
      </c>
      <c r="K51549" s="3">
        <v>146.93</v>
      </c>
      <c r="L51549" s="3">
        <v>18.890999999999998</v>
      </c>
    </row>
    <row r="51550" spans="1:12" x14ac:dyDescent="0.25">
      <c r="A51550" s="4" t="s">
        <v>454</v>
      </c>
      <c r="B51550" s="5">
        <v>43820</v>
      </c>
      <c r="C51550" s="3">
        <v>474</v>
      </c>
      <c r="D51550" s="3">
        <v>21</v>
      </c>
      <c r="E51550" s="3">
        <v>281</v>
      </c>
      <c r="F51550" s="3">
        <v>4</v>
      </c>
      <c r="G51550" s="3">
        <v>7</v>
      </c>
      <c r="H51550" s="3">
        <v>41.99</v>
      </c>
      <c r="I51550" s="3">
        <v>293.93</v>
      </c>
      <c r="J51550" s="3">
        <v>183.23</v>
      </c>
      <c r="K51550" s="3">
        <v>293.93</v>
      </c>
      <c r="L51550" s="3">
        <v>37.791000000000004</v>
      </c>
    </row>
    <row r="51551" spans="1:12" x14ac:dyDescent="0.25">
      <c r="A51551" s="4" t="s">
        <v>454</v>
      </c>
      <c r="B51551" s="5">
        <v>43820</v>
      </c>
      <c r="C51551" s="3">
        <v>361</v>
      </c>
      <c r="D51551" s="3">
        <v>21</v>
      </c>
      <c r="E51551" s="3">
        <v>281</v>
      </c>
      <c r="F51551" s="3">
        <v>4</v>
      </c>
      <c r="G51551" s="3">
        <v>7</v>
      </c>
      <c r="H51551" s="3">
        <v>1376.99</v>
      </c>
      <c r="I51551" s="3">
        <v>9638.93</v>
      </c>
      <c r="J51551" s="3">
        <v>8763.8700000000008</v>
      </c>
      <c r="K51551" s="3">
        <v>9638.93</v>
      </c>
      <c r="L51551" s="3">
        <v>1239.2909999999999</v>
      </c>
    </row>
    <row r="51552" spans="1:12" x14ac:dyDescent="0.25">
      <c r="A51552" s="4" t="s">
        <v>457</v>
      </c>
      <c r="B51552" s="5">
        <v>43828</v>
      </c>
      <c r="C51552" s="3">
        <v>298</v>
      </c>
      <c r="D51552" s="3">
        <v>490</v>
      </c>
      <c r="E51552" s="3">
        <v>281</v>
      </c>
      <c r="F51552" s="3">
        <v>4</v>
      </c>
      <c r="G51552" s="3">
        <v>7</v>
      </c>
      <c r="H51552" s="3">
        <v>809.76</v>
      </c>
      <c r="I51552" s="3">
        <v>5668.32</v>
      </c>
      <c r="J51552" s="3">
        <v>5173.29</v>
      </c>
      <c r="K51552" s="3">
        <v>5668.32</v>
      </c>
      <c r="L51552" s="3">
        <v>728.78399999999999</v>
      </c>
    </row>
    <row r="51553" spans="1:12" x14ac:dyDescent="0.25">
      <c r="A51553" s="4" t="s">
        <v>461</v>
      </c>
      <c r="B51553" s="5">
        <v>43878</v>
      </c>
      <c r="C51553" s="3">
        <v>378</v>
      </c>
      <c r="D51553" s="3">
        <v>328</v>
      </c>
      <c r="E51553" s="3">
        <v>281</v>
      </c>
      <c r="F51553" s="3">
        <v>4</v>
      </c>
      <c r="G51553" s="3">
        <v>7</v>
      </c>
      <c r="H51553" s="3">
        <v>1466.01</v>
      </c>
      <c r="I51553" s="3">
        <v>10262.07</v>
      </c>
      <c r="J51553" s="3">
        <v>10884.64</v>
      </c>
      <c r="K51553" s="3">
        <v>10262.07</v>
      </c>
      <c r="L51553" s="3">
        <v>1319.4090000000001</v>
      </c>
    </row>
    <row r="51554" spans="1:12" x14ac:dyDescent="0.25">
      <c r="A51554" s="4" t="s">
        <v>461</v>
      </c>
      <c r="B51554" s="5">
        <v>43878</v>
      </c>
      <c r="C51554" s="3">
        <v>390</v>
      </c>
      <c r="D51554" s="3">
        <v>328</v>
      </c>
      <c r="E51554" s="3">
        <v>281</v>
      </c>
      <c r="F51554" s="3">
        <v>4</v>
      </c>
      <c r="G51554" s="3">
        <v>7</v>
      </c>
      <c r="H51554" s="3">
        <v>672.29</v>
      </c>
      <c r="I51554" s="3">
        <v>4706.03</v>
      </c>
      <c r="J51554" s="3">
        <v>4991.5600000000004</v>
      </c>
      <c r="K51554" s="3">
        <v>4706.03</v>
      </c>
      <c r="L51554" s="3">
        <v>605.06099999999992</v>
      </c>
    </row>
    <row r="51555" spans="1:12" x14ac:dyDescent="0.25">
      <c r="A51555" s="4" t="s">
        <v>464</v>
      </c>
      <c r="B51555" s="5">
        <v>43883</v>
      </c>
      <c r="C51555" s="3">
        <v>471</v>
      </c>
      <c r="D51555" s="3">
        <v>309</v>
      </c>
      <c r="E51555" s="3">
        <v>281</v>
      </c>
      <c r="F51555" s="3">
        <v>4</v>
      </c>
      <c r="G51555" s="3">
        <v>7</v>
      </c>
      <c r="H51555" s="3">
        <v>38.1</v>
      </c>
      <c r="I51555" s="3">
        <v>266.7</v>
      </c>
      <c r="J51555" s="3">
        <v>166.24</v>
      </c>
      <c r="K51555" s="3">
        <v>266.7</v>
      </c>
      <c r="L51555" s="3">
        <v>34.29</v>
      </c>
    </row>
    <row r="51556" spans="1:12" x14ac:dyDescent="0.25">
      <c r="A51556" s="4" t="s">
        <v>467</v>
      </c>
      <c r="B51556" s="5">
        <v>43905</v>
      </c>
      <c r="C51556" s="3">
        <v>474</v>
      </c>
      <c r="D51556" s="3">
        <v>490</v>
      </c>
      <c r="E51556" s="3">
        <v>281</v>
      </c>
      <c r="F51556" s="3">
        <v>4</v>
      </c>
      <c r="G51556" s="3">
        <v>7</v>
      </c>
      <c r="H51556" s="3">
        <v>41.99</v>
      </c>
      <c r="I51556" s="3">
        <v>293.93</v>
      </c>
      <c r="J51556" s="3">
        <v>183.23</v>
      </c>
      <c r="K51556" s="3">
        <v>293.93</v>
      </c>
      <c r="L51556" s="3">
        <v>37.791000000000004</v>
      </c>
    </row>
    <row r="51557" spans="1:12" x14ac:dyDescent="0.25">
      <c r="A51557" s="4" t="s">
        <v>472</v>
      </c>
      <c r="B51557" s="5">
        <v>43918</v>
      </c>
      <c r="C51557" s="3">
        <v>217</v>
      </c>
      <c r="D51557" s="3">
        <v>3</v>
      </c>
      <c r="E51557" s="3">
        <v>281</v>
      </c>
      <c r="F51557" s="3">
        <v>4</v>
      </c>
      <c r="G51557" s="3">
        <v>7</v>
      </c>
      <c r="H51557" s="3">
        <v>20.99</v>
      </c>
      <c r="I51557" s="3">
        <v>146.93</v>
      </c>
      <c r="J51557" s="3">
        <v>91.6</v>
      </c>
      <c r="K51557" s="3">
        <v>146.93</v>
      </c>
      <c r="L51557" s="3">
        <v>18.890999999999998</v>
      </c>
    </row>
    <row r="51558" spans="1:12" x14ac:dyDescent="0.25">
      <c r="A51558" s="4" t="s">
        <v>472</v>
      </c>
      <c r="B51558" s="5">
        <v>43918</v>
      </c>
      <c r="C51558" s="3">
        <v>472</v>
      </c>
      <c r="D51558" s="3">
        <v>3</v>
      </c>
      <c r="E51558" s="3">
        <v>281</v>
      </c>
      <c r="F51558" s="3">
        <v>4</v>
      </c>
      <c r="G51558" s="3">
        <v>7</v>
      </c>
      <c r="H51558" s="3">
        <v>38.1</v>
      </c>
      <c r="I51558" s="3">
        <v>266.7</v>
      </c>
      <c r="J51558" s="3">
        <v>166.24</v>
      </c>
      <c r="K51558" s="3">
        <v>266.7</v>
      </c>
      <c r="L51558" s="3">
        <v>34.29</v>
      </c>
    </row>
    <row r="51559" spans="1:12" x14ac:dyDescent="0.25">
      <c r="A51559" s="4" t="s">
        <v>474</v>
      </c>
      <c r="B51559" s="5">
        <v>43934</v>
      </c>
      <c r="C51559" s="3">
        <v>547</v>
      </c>
      <c r="D51559" s="3">
        <v>4</v>
      </c>
      <c r="E51559" s="3">
        <v>281</v>
      </c>
      <c r="F51559" s="3">
        <v>4</v>
      </c>
      <c r="G51559" s="3">
        <v>7</v>
      </c>
      <c r="H51559" s="3">
        <v>48.59</v>
      </c>
      <c r="I51559" s="3">
        <v>340.13</v>
      </c>
      <c r="J51559" s="3">
        <v>251.72</v>
      </c>
      <c r="K51559" s="3">
        <v>340.13</v>
      </c>
      <c r="L51559" s="3">
        <v>43.731000000000002</v>
      </c>
    </row>
    <row r="51560" spans="1:12" x14ac:dyDescent="0.25">
      <c r="A51560" s="4" t="s">
        <v>479</v>
      </c>
      <c r="B51560" s="5">
        <v>43956</v>
      </c>
      <c r="C51560" s="3">
        <v>490</v>
      </c>
      <c r="D51560" s="3">
        <v>328</v>
      </c>
      <c r="E51560" s="3">
        <v>281</v>
      </c>
      <c r="F51560" s="3">
        <v>4</v>
      </c>
      <c r="G51560" s="3">
        <v>7</v>
      </c>
      <c r="H51560" s="3">
        <v>32.39</v>
      </c>
      <c r="I51560" s="3">
        <v>226.73</v>
      </c>
      <c r="J51560" s="3">
        <v>291.01</v>
      </c>
      <c r="K51560" s="3">
        <v>226.73</v>
      </c>
      <c r="L51560" s="3">
        <v>29.151</v>
      </c>
    </row>
    <row r="51561" spans="1:12" x14ac:dyDescent="0.25">
      <c r="A51561" s="4" t="s">
        <v>479</v>
      </c>
      <c r="B51561" s="5">
        <v>43956</v>
      </c>
      <c r="C51561" s="3">
        <v>583</v>
      </c>
      <c r="D51561" s="3">
        <v>328</v>
      </c>
      <c r="E51561" s="3">
        <v>281</v>
      </c>
      <c r="F51561" s="3">
        <v>4</v>
      </c>
      <c r="G51561" s="3">
        <v>7</v>
      </c>
      <c r="H51561" s="3">
        <v>1020.59</v>
      </c>
      <c r="I51561" s="3">
        <v>7144.13</v>
      </c>
      <c r="J51561" s="3">
        <v>7577.57</v>
      </c>
      <c r="K51561" s="3">
        <v>7144.13</v>
      </c>
      <c r="L51561" s="3">
        <v>918.53100000000006</v>
      </c>
    </row>
    <row r="51562" spans="1:12" x14ac:dyDescent="0.25">
      <c r="A51562" s="4" t="s">
        <v>480</v>
      </c>
      <c r="B51562" s="5">
        <v>43971</v>
      </c>
      <c r="C51562" s="3">
        <v>474</v>
      </c>
      <c r="D51562" s="3">
        <v>345</v>
      </c>
      <c r="E51562" s="3">
        <v>281</v>
      </c>
      <c r="F51562" s="3">
        <v>4</v>
      </c>
      <c r="G51562" s="3">
        <v>7</v>
      </c>
      <c r="H51562" s="3">
        <v>41.99</v>
      </c>
      <c r="I51562" s="3">
        <v>293.93</v>
      </c>
      <c r="J51562" s="3">
        <v>183.23</v>
      </c>
      <c r="K51562" s="3">
        <v>293.93</v>
      </c>
      <c r="L51562" s="3">
        <v>37.791000000000004</v>
      </c>
    </row>
    <row r="51563" spans="1:12" x14ac:dyDescent="0.25">
      <c r="A51563" s="4" t="s">
        <v>482</v>
      </c>
      <c r="B51563" s="5">
        <v>42940</v>
      </c>
      <c r="C51563" s="3">
        <v>322</v>
      </c>
      <c r="D51563" s="3">
        <v>166</v>
      </c>
      <c r="E51563" s="3">
        <v>283</v>
      </c>
      <c r="F51563" s="3">
        <v>4</v>
      </c>
      <c r="G51563" s="3">
        <v>7</v>
      </c>
      <c r="H51563" s="3">
        <v>419.46</v>
      </c>
      <c r="I51563" s="3">
        <v>2936.22</v>
      </c>
      <c r="J51563" s="3">
        <v>2892.02</v>
      </c>
      <c r="K51563" s="3">
        <v>2936.22</v>
      </c>
      <c r="L51563" s="3">
        <v>377.51400000000001</v>
      </c>
    </row>
    <row r="51564" spans="1:12" x14ac:dyDescent="0.25">
      <c r="A51564" s="4" t="s">
        <v>484</v>
      </c>
      <c r="B51564" s="5">
        <v>42974</v>
      </c>
      <c r="C51564" s="3">
        <v>223</v>
      </c>
      <c r="D51564" s="3">
        <v>309</v>
      </c>
      <c r="E51564" s="3">
        <v>283</v>
      </c>
      <c r="F51564" s="3">
        <v>4</v>
      </c>
      <c r="G51564" s="3">
        <v>7</v>
      </c>
      <c r="H51564" s="3">
        <v>5.19</v>
      </c>
      <c r="I51564" s="3">
        <v>36.33</v>
      </c>
      <c r="J51564" s="3">
        <v>39.94</v>
      </c>
      <c r="K51564" s="3">
        <v>36.33</v>
      </c>
      <c r="L51564" s="3">
        <v>4.6710000000000003</v>
      </c>
    </row>
    <row r="51565" spans="1:12" x14ac:dyDescent="0.25">
      <c r="A51565" s="4" t="s">
        <v>486</v>
      </c>
      <c r="B51565" s="5">
        <v>42989</v>
      </c>
      <c r="C51565" s="3">
        <v>232</v>
      </c>
      <c r="D51565" s="3">
        <v>417</v>
      </c>
      <c r="E51565" s="3">
        <v>283</v>
      </c>
      <c r="F51565" s="3">
        <v>4</v>
      </c>
      <c r="G51565" s="3">
        <v>7</v>
      </c>
      <c r="H51565" s="3">
        <v>28.84</v>
      </c>
      <c r="I51565" s="3">
        <v>201.88</v>
      </c>
      <c r="J51565" s="3">
        <v>222.07</v>
      </c>
      <c r="K51565" s="3">
        <v>201.88</v>
      </c>
      <c r="L51565" s="3">
        <v>25.956</v>
      </c>
    </row>
    <row r="51566" spans="1:12" x14ac:dyDescent="0.25">
      <c r="A51566" s="4" t="s">
        <v>501</v>
      </c>
      <c r="B51566" s="5">
        <v>43088</v>
      </c>
      <c r="C51566" s="3">
        <v>220</v>
      </c>
      <c r="D51566" s="3">
        <v>647</v>
      </c>
      <c r="E51566" s="3">
        <v>283</v>
      </c>
      <c r="F51566" s="3">
        <v>4</v>
      </c>
      <c r="G51566" s="3">
        <v>7</v>
      </c>
      <c r="H51566" s="3">
        <v>20.190000000000001</v>
      </c>
      <c r="I51566" s="3">
        <v>141.33000000000001</v>
      </c>
      <c r="J51566" s="3">
        <v>84.19</v>
      </c>
      <c r="K51566" s="3">
        <v>141.33000000000001</v>
      </c>
      <c r="L51566" s="3">
        <v>18.170999999999999</v>
      </c>
    </row>
    <row r="51567" spans="1:12" x14ac:dyDescent="0.25">
      <c r="A51567" s="4" t="s">
        <v>504</v>
      </c>
      <c r="B51567" s="5">
        <v>43128</v>
      </c>
      <c r="C51567" s="3">
        <v>324</v>
      </c>
      <c r="D51567" s="3">
        <v>166</v>
      </c>
      <c r="E51567" s="3">
        <v>283</v>
      </c>
      <c r="F51567" s="3">
        <v>4</v>
      </c>
      <c r="G51567" s="3">
        <v>7</v>
      </c>
      <c r="H51567" s="3">
        <v>419.46</v>
      </c>
      <c r="I51567" s="3">
        <v>2936.22</v>
      </c>
      <c r="J51567" s="3">
        <v>2892.02</v>
      </c>
      <c r="K51567" s="3">
        <v>2936.22</v>
      </c>
      <c r="L51567" s="3">
        <v>377.51400000000001</v>
      </c>
    </row>
    <row r="51568" spans="1:12" x14ac:dyDescent="0.25">
      <c r="A51568" s="4" t="s">
        <v>515</v>
      </c>
      <c r="B51568" s="5">
        <v>43216</v>
      </c>
      <c r="C51568" s="3">
        <v>342</v>
      </c>
      <c r="D51568" s="3">
        <v>166</v>
      </c>
      <c r="E51568" s="3">
        <v>283</v>
      </c>
      <c r="F51568" s="3">
        <v>4</v>
      </c>
      <c r="G51568" s="3">
        <v>7</v>
      </c>
      <c r="H51568" s="3">
        <v>419.46</v>
      </c>
      <c r="I51568" s="3">
        <v>2936.22</v>
      </c>
      <c r="J51568" s="3">
        <v>2892.02</v>
      </c>
      <c r="K51568" s="3">
        <v>2936.22</v>
      </c>
      <c r="L51568" s="3">
        <v>377.51400000000001</v>
      </c>
    </row>
    <row r="51569" spans="1:12" x14ac:dyDescent="0.25">
      <c r="A51569" s="4" t="s">
        <v>520</v>
      </c>
      <c r="B51569" s="5">
        <v>43247</v>
      </c>
      <c r="C51569" s="3">
        <v>345</v>
      </c>
      <c r="D51569" s="3">
        <v>309</v>
      </c>
      <c r="E51569" s="3">
        <v>283</v>
      </c>
      <c r="F51569" s="3">
        <v>4</v>
      </c>
      <c r="G51569" s="3">
        <v>7</v>
      </c>
      <c r="H51569" s="3">
        <v>2039.99</v>
      </c>
      <c r="I51569" s="3">
        <v>14279.93</v>
      </c>
      <c r="J51569" s="3">
        <v>13385.08</v>
      </c>
      <c r="K51569" s="3">
        <v>14279.93</v>
      </c>
      <c r="L51569" s="3">
        <v>1835.991</v>
      </c>
    </row>
    <row r="51570" spans="1:12" x14ac:dyDescent="0.25">
      <c r="A51570" s="4" t="s">
        <v>526</v>
      </c>
      <c r="B51570" s="5">
        <v>43274</v>
      </c>
      <c r="C51570" s="3">
        <v>215</v>
      </c>
      <c r="D51570" s="3">
        <v>3</v>
      </c>
      <c r="E51570" s="3">
        <v>283</v>
      </c>
      <c r="F51570" s="3">
        <v>4</v>
      </c>
      <c r="G51570" s="3">
        <v>7</v>
      </c>
      <c r="H51570" s="3">
        <v>20.190000000000001</v>
      </c>
      <c r="I51570" s="3">
        <v>141.33000000000001</v>
      </c>
      <c r="J51570" s="3">
        <v>84.19</v>
      </c>
      <c r="K51570" s="3">
        <v>141.33000000000001</v>
      </c>
      <c r="L51570" s="3">
        <v>18.170999999999999</v>
      </c>
    </row>
    <row r="51571" spans="1:12" x14ac:dyDescent="0.25">
      <c r="A51571" s="4" t="s">
        <v>527</v>
      </c>
      <c r="B51571" s="5">
        <v>43297</v>
      </c>
      <c r="C51571" s="3">
        <v>265</v>
      </c>
      <c r="D51571" s="3">
        <v>4</v>
      </c>
      <c r="E51571" s="3">
        <v>283</v>
      </c>
      <c r="F51571" s="3">
        <v>4</v>
      </c>
      <c r="G51571" s="3">
        <v>7</v>
      </c>
      <c r="H51571" s="3">
        <v>202.33</v>
      </c>
      <c r="I51571" s="3">
        <v>1416.31</v>
      </c>
      <c r="J51571" s="3">
        <v>1310.0999999999999</v>
      </c>
      <c r="K51571" s="3">
        <v>1416.31</v>
      </c>
      <c r="L51571" s="3">
        <v>182.09700000000001</v>
      </c>
    </row>
    <row r="51572" spans="1:12" x14ac:dyDescent="0.25">
      <c r="A51572" s="4" t="s">
        <v>528</v>
      </c>
      <c r="B51572" s="5">
        <v>43298</v>
      </c>
      <c r="C51572" s="3">
        <v>358</v>
      </c>
      <c r="D51572" s="3">
        <v>184</v>
      </c>
      <c r="E51572" s="3">
        <v>283</v>
      </c>
      <c r="F51572" s="3">
        <v>4</v>
      </c>
      <c r="G51572" s="3">
        <v>7</v>
      </c>
      <c r="H51572" s="3">
        <v>1229.46</v>
      </c>
      <c r="I51572" s="3">
        <v>8606.2199999999993</v>
      </c>
      <c r="J51572" s="3">
        <v>7740.67</v>
      </c>
      <c r="K51572" s="3">
        <v>8606.2199999999993</v>
      </c>
      <c r="L51572" s="3">
        <v>1106.5140000000001</v>
      </c>
    </row>
    <row r="51573" spans="1:12" x14ac:dyDescent="0.25">
      <c r="A51573" s="4" t="s">
        <v>528</v>
      </c>
      <c r="B51573" s="5">
        <v>43298</v>
      </c>
      <c r="C51573" s="3">
        <v>230</v>
      </c>
      <c r="D51573" s="3">
        <v>184</v>
      </c>
      <c r="E51573" s="3">
        <v>283</v>
      </c>
      <c r="F51573" s="3">
        <v>4</v>
      </c>
      <c r="G51573" s="3">
        <v>7</v>
      </c>
      <c r="H51573" s="3">
        <v>28.84</v>
      </c>
      <c r="I51573" s="3">
        <v>201.88</v>
      </c>
      <c r="J51573" s="3">
        <v>203.56</v>
      </c>
      <c r="K51573" s="3">
        <v>201.88</v>
      </c>
      <c r="L51573" s="3">
        <v>25.956</v>
      </c>
    </row>
    <row r="51574" spans="1:12" x14ac:dyDescent="0.25">
      <c r="A51574" s="4" t="s">
        <v>528</v>
      </c>
      <c r="B51574" s="5">
        <v>43298</v>
      </c>
      <c r="C51574" s="3">
        <v>459</v>
      </c>
      <c r="D51574" s="3">
        <v>184</v>
      </c>
      <c r="E51574" s="3">
        <v>283</v>
      </c>
      <c r="F51574" s="3">
        <v>4</v>
      </c>
      <c r="G51574" s="3">
        <v>7</v>
      </c>
      <c r="H51574" s="3">
        <v>53.99</v>
      </c>
      <c r="I51574" s="3">
        <v>377.93</v>
      </c>
      <c r="J51574" s="3">
        <v>259.85000000000002</v>
      </c>
      <c r="K51574" s="3">
        <v>377.93</v>
      </c>
      <c r="L51574" s="3">
        <v>48.591000000000001</v>
      </c>
    </row>
    <row r="51575" spans="1:12" x14ac:dyDescent="0.25">
      <c r="A51575" s="4" t="s">
        <v>529</v>
      </c>
      <c r="B51575" s="5">
        <v>43304</v>
      </c>
      <c r="C51575" s="3">
        <v>254</v>
      </c>
      <c r="D51575" s="3">
        <v>166</v>
      </c>
      <c r="E51575" s="3">
        <v>283</v>
      </c>
      <c r="F51575" s="3">
        <v>4</v>
      </c>
      <c r="G51575" s="3">
        <v>7</v>
      </c>
      <c r="H51575" s="3">
        <v>183.94</v>
      </c>
      <c r="I51575" s="3">
        <v>1287.58</v>
      </c>
      <c r="J51575" s="3">
        <v>1191</v>
      </c>
      <c r="K51575" s="3">
        <v>1287.58</v>
      </c>
      <c r="L51575" s="3">
        <v>165.54599999999999</v>
      </c>
    </row>
    <row r="51576" spans="1:12" x14ac:dyDescent="0.25">
      <c r="A51576" s="4" t="s">
        <v>529</v>
      </c>
      <c r="B51576" s="5">
        <v>43304</v>
      </c>
      <c r="C51576" s="3">
        <v>273</v>
      </c>
      <c r="D51576" s="3">
        <v>166</v>
      </c>
      <c r="E51576" s="3">
        <v>283</v>
      </c>
      <c r="F51576" s="3">
        <v>4</v>
      </c>
      <c r="G51576" s="3">
        <v>7</v>
      </c>
      <c r="H51576" s="3">
        <v>202.33</v>
      </c>
      <c r="I51576" s="3">
        <v>1416.31</v>
      </c>
      <c r="J51576" s="3">
        <v>1310.0999999999999</v>
      </c>
      <c r="K51576" s="3">
        <v>1416.31</v>
      </c>
      <c r="L51576" s="3">
        <v>182.09700000000001</v>
      </c>
    </row>
    <row r="51577" spans="1:12" x14ac:dyDescent="0.25">
      <c r="A51577" s="4" t="s">
        <v>529</v>
      </c>
      <c r="B51577" s="5">
        <v>43304</v>
      </c>
      <c r="C51577" s="3">
        <v>286</v>
      </c>
      <c r="D51577" s="3">
        <v>166</v>
      </c>
      <c r="E51577" s="3">
        <v>283</v>
      </c>
      <c r="F51577" s="3">
        <v>4</v>
      </c>
      <c r="G51577" s="3">
        <v>7</v>
      </c>
      <c r="H51577" s="3">
        <v>183.94</v>
      </c>
      <c r="I51577" s="3">
        <v>1287.58</v>
      </c>
      <c r="J51577" s="3">
        <v>1191</v>
      </c>
      <c r="K51577" s="3">
        <v>1287.58</v>
      </c>
      <c r="L51577" s="3">
        <v>165.54599999999999</v>
      </c>
    </row>
    <row r="51578" spans="1:12" x14ac:dyDescent="0.25">
      <c r="A51578" s="4" t="s">
        <v>532</v>
      </c>
      <c r="B51578" s="5">
        <v>43320</v>
      </c>
      <c r="C51578" s="3">
        <v>422</v>
      </c>
      <c r="D51578" s="3">
        <v>328</v>
      </c>
      <c r="E51578" s="3">
        <v>283</v>
      </c>
      <c r="F51578" s="3">
        <v>4</v>
      </c>
      <c r="G51578" s="3">
        <v>7</v>
      </c>
      <c r="H51578" s="3">
        <v>67.540000000000006</v>
      </c>
      <c r="I51578" s="3">
        <v>472.78</v>
      </c>
      <c r="J51578" s="3">
        <v>349.85</v>
      </c>
      <c r="K51578" s="3">
        <v>472.78</v>
      </c>
      <c r="L51578" s="3">
        <v>60.786000000000001</v>
      </c>
    </row>
    <row r="51579" spans="1:12" x14ac:dyDescent="0.25">
      <c r="A51579" s="4" t="s">
        <v>532</v>
      </c>
      <c r="B51579" s="5">
        <v>43320</v>
      </c>
      <c r="C51579" s="3">
        <v>414</v>
      </c>
      <c r="D51579" s="3">
        <v>328</v>
      </c>
      <c r="E51579" s="3">
        <v>283</v>
      </c>
      <c r="F51579" s="3">
        <v>4</v>
      </c>
      <c r="G51579" s="3">
        <v>7</v>
      </c>
      <c r="H51579" s="3">
        <v>149.03</v>
      </c>
      <c r="I51579" s="3">
        <v>1043.21</v>
      </c>
      <c r="J51579" s="3">
        <v>771.98</v>
      </c>
      <c r="K51579" s="3">
        <v>1043.21</v>
      </c>
      <c r="L51579" s="3">
        <v>134.12700000000001</v>
      </c>
    </row>
    <row r="51580" spans="1:12" x14ac:dyDescent="0.25">
      <c r="A51580" s="4" t="s">
        <v>534</v>
      </c>
      <c r="B51580" s="5">
        <v>43335</v>
      </c>
      <c r="C51580" s="3">
        <v>343</v>
      </c>
      <c r="D51580" s="3">
        <v>436</v>
      </c>
      <c r="E51580" s="3">
        <v>283</v>
      </c>
      <c r="F51580" s="3">
        <v>4</v>
      </c>
      <c r="G51580" s="3">
        <v>7</v>
      </c>
      <c r="H51580" s="3">
        <v>469.79</v>
      </c>
      <c r="I51580" s="3">
        <v>3288.53</v>
      </c>
      <c r="J51580" s="3">
        <v>3406.95</v>
      </c>
      <c r="K51580" s="3">
        <v>3288.53</v>
      </c>
      <c r="L51580" s="3">
        <v>422.81100000000004</v>
      </c>
    </row>
    <row r="51581" spans="1:12" x14ac:dyDescent="0.25">
      <c r="A51581" s="4" t="s">
        <v>534</v>
      </c>
      <c r="B51581" s="5">
        <v>43335</v>
      </c>
      <c r="C51581" s="3">
        <v>327</v>
      </c>
      <c r="D51581" s="3">
        <v>436</v>
      </c>
      <c r="E51581" s="3">
        <v>283</v>
      </c>
      <c r="F51581" s="3">
        <v>4</v>
      </c>
      <c r="G51581" s="3">
        <v>7</v>
      </c>
      <c r="H51581" s="3">
        <v>234.9</v>
      </c>
      <c r="I51581" s="3">
        <v>1644.3</v>
      </c>
      <c r="J51581" s="3">
        <v>3406.95</v>
      </c>
      <c r="K51581" s="3">
        <v>1644.3</v>
      </c>
      <c r="L51581" s="3">
        <v>211.41</v>
      </c>
    </row>
    <row r="51582" spans="1:12" x14ac:dyDescent="0.25">
      <c r="A51582" s="4" t="s">
        <v>534</v>
      </c>
      <c r="B51582" s="5">
        <v>43335</v>
      </c>
      <c r="C51582" s="3">
        <v>224</v>
      </c>
      <c r="D51582" s="3">
        <v>436</v>
      </c>
      <c r="E51582" s="3">
        <v>283</v>
      </c>
      <c r="F51582" s="3">
        <v>4</v>
      </c>
      <c r="G51582" s="3">
        <v>7</v>
      </c>
      <c r="H51582" s="3">
        <v>5.19</v>
      </c>
      <c r="I51582" s="3">
        <v>36.33</v>
      </c>
      <c r="J51582" s="3">
        <v>36.61</v>
      </c>
      <c r="K51582" s="3">
        <v>36.33</v>
      </c>
      <c r="L51582" s="3">
        <v>4.6710000000000003</v>
      </c>
    </row>
    <row r="51583" spans="1:12" x14ac:dyDescent="0.25">
      <c r="A51583" s="4" t="s">
        <v>534</v>
      </c>
      <c r="B51583" s="5">
        <v>43335</v>
      </c>
      <c r="C51583" s="3">
        <v>460</v>
      </c>
      <c r="D51583" s="3">
        <v>436</v>
      </c>
      <c r="E51583" s="3">
        <v>283</v>
      </c>
      <c r="F51583" s="3">
        <v>4</v>
      </c>
      <c r="G51583" s="3">
        <v>7</v>
      </c>
      <c r="H51583" s="3">
        <v>53.99</v>
      </c>
      <c r="I51583" s="3">
        <v>377.93</v>
      </c>
      <c r="J51583" s="3">
        <v>259.85000000000002</v>
      </c>
      <c r="K51583" s="3">
        <v>377.93</v>
      </c>
      <c r="L51583" s="3">
        <v>48.591000000000001</v>
      </c>
    </row>
    <row r="51584" spans="1:12" x14ac:dyDescent="0.25">
      <c r="A51584" s="4" t="s">
        <v>536</v>
      </c>
      <c r="B51584" s="5">
        <v>43338</v>
      </c>
      <c r="C51584" s="3">
        <v>470</v>
      </c>
      <c r="D51584" s="3">
        <v>345</v>
      </c>
      <c r="E51584" s="3">
        <v>283</v>
      </c>
      <c r="F51584" s="3">
        <v>4</v>
      </c>
      <c r="G51584" s="3">
        <v>7</v>
      </c>
      <c r="H51584" s="3">
        <v>22.79</v>
      </c>
      <c r="I51584" s="3">
        <v>159.53</v>
      </c>
      <c r="J51584" s="3">
        <v>109.7</v>
      </c>
      <c r="K51584" s="3">
        <v>159.53</v>
      </c>
      <c r="L51584" s="3">
        <v>20.510999999999999</v>
      </c>
    </row>
    <row r="51585" spans="1:12" x14ac:dyDescent="0.25">
      <c r="A51585" s="4" t="s">
        <v>536</v>
      </c>
      <c r="B51585" s="5">
        <v>43338</v>
      </c>
      <c r="C51585" s="3">
        <v>367</v>
      </c>
      <c r="D51585" s="3">
        <v>345</v>
      </c>
      <c r="E51585" s="3">
        <v>283</v>
      </c>
      <c r="F51585" s="3">
        <v>4</v>
      </c>
      <c r="G51585" s="3">
        <v>7</v>
      </c>
      <c r="H51585" s="3">
        <v>647.99</v>
      </c>
      <c r="I51585" s="3">
        <v>4535.93</v>
      </c>
      <c r="J51585" s="3">
        <v>4189.05</v>
      </c>
      <c r="K51585" s="3">
        <v>4535.93</v>
      </c>
      <c r="L51585" s="3">
        <v>583.19100000000003</v>
      </c>
    </row>
    <row r="51586" spans="1:12" x14ac:dyDescent="0.25">
      <c r="A51586" s="4" t="s">
        <v>536</v>
      </c>
      <c r="B51586" s="5">
        <v>43338</v>
      </c>
      <c r="C51586" s="3">
        <v>421</v>
      </c>
      <c r="D51586" s="3">
        <v>345</v>
      </c>
      <c r="E51586" s="3">
        <v>283</v>
      </c>
      <c r="F51586" s="3">
        <v>4</v>
      </c>
      <c r="G51586" s="3">
        <v>7</v>
      </c>
      <c r="H51586" s="3">
        <v>196.33</v>
      </c>
      <c r="I51586" s="3">
        <v>1374.31</v>
      </c>
      <c r="J51586" s="3">
        <v>1016.98</v>
      </c>
      <c r="K51586" s="3">
        <v>1374.31</v>
      </c>
      <c r="L51586" s="3">
        <v>176.697</v>
      </c>
    </row>
    <row r="51587" spans="1:12" x14ac:dyDescent="0.25">
      <c r="A51587" s="4" t="s">
        <v>539</v>
      </c>
      <c r="B51587" s="5">
        <v>43361</v>
      </c>
      <c r="C51587" s="3">
        <v>271</v>
      </c>
      <c r="D51587" s="3">
        <v>130</v>
      </c>
      <c r="E51587" s="3">
        <v>283</v>
      </c>
      <c r="F51587" s="3">
        <v>4</v>
      </c>
      <c r="G51587" s="3">
        <v>7</v>
      </c>
      <c r="H51587" s="3">
        <v>202.33</v>
      </c>
      <c r="I51587" s="3">
        <v>1416.31</v>
      </c>
      <c r="J51587" s="3">
        <v>1310.0999999999999</v>
      </c>
      <c r="K51587" s="3">
        <v>1416.31</v>
      </c>
      <c r="L51587" s="3">
        <v>182.09700000000001</v>
      </c>
    </row>
    <row r="51588" spans="1:12" x14ac:dyDescent="0.25">
      <c r="A51588" s="4" t="s">
        <v>539</v>
      </c>
      <c r="B51588" s="5">
        <v>43361</v>
      </c>
      <c r="C51588" s="3">
        <v>343</v>
      </c>
      <c r="D51588" s="3">
        <v>130</v>
      </c>
      <c r="E51588" s="3">
        <v>283</v>
      </c>
      <c r="F51588" s="3">
        <v>4</v>
      </c>
      <c r="G51588" s="3">
        <v>7</v>
      </c>
      <c r="H51588" s="3">
        <v>469.79</v>
      </c>
      <c r="I51588" s="3">
        <v>3288.53</v>
      </c>
      <c r="J51588" s="3">
        <v>3406.95</v>
      </c>
      <c r="K51588" s="3">
        <v>3288.53</v>
      </c>
      <c r="L51588" s="3">
        <v>422.81100000000004</v>
      </c>
    </row>
    <row r="51589" spans="1:12" x14ac:dyDescent="0.25">
      <c r="A51589" s="4" t="s">
        <v>539</v>
      </c>
      <c r="B51589" s="5">
        <v>43361</v>
      </c>
      <c r="C51589" s="3">
        <v>453</v>
      </c>
      <c r="D51589" s="3">
        <v>130</v>
      </c>
      <c r="E51589" s="3">
        <v>283</v>
      </c>
      <c r="F51589" s="3">
        <v>4</v>
      </c>
      <c r="G51589" s="3">
        <v>7</v>
      </c>
      <c r="H51589" s="3">
        <v>35.99</v>
      </c>
      <c r="I51589" s="3">
        <v>251.93</v>
      </c>
      <c r="J51589" s="3">
        <v>173.22</v>
      </c>
      <c r="K51589" s="3">
        <v>251.93</v>
      </c>
      <c r="L51589" s="3">
        <v>32.391000000000005</v>
      </c>
    </row>
    <row r="51590" spans="1:12" x14ac:dyDescent="0.25">
      <c r="A51590" s="4" t="s">
        <v>541</v>
      </c>
      <c r="B51590" s="5">
        <v>43366</v>
      </c>
      <c r="C51590" s="3">
        <v>365</v>
      </c>
      <c r="D51590" s="3">
        <v>75</v>
      </c>
      <c r="E51590" s="3">
        <v>283</v>
      </c>
      <c r="F51590" s="3">
        <v>4</v>
      </c>
      <c r="G51590" s="3">
        <v>7</v>
      </c>
      <c r="H51590" s="3">
        <v>647.99</v>
      </c>
      <c r="I51590" s="3">
        <v>4535.93</v>
      </c>
      <c r="J51590" s="3">
        <v>4189.05</v>
      </c>
      <c r="K51590" s="3">
        <v>4535.93</v>
      </c>
      <c r="L51590" s="3">
        <v>583.19100000000003</v>
      </c>
    </row>
    <row r="51591" spans="1:12" x14ac:dyDescent="0.25">
      <c r="A51591" s="4" t="s">
        <v>541</v>
      </c>
      <c r="B51591" s="5">
        <v>43366</v>
      </c>
      <c r="C51591" s="3">
        <v>448</v>
      </c>
      <c r="D51591" s="3">
        <v>75</v>
      </c>
      <c r="E51591" s="3">
        <v>283</v>
      </c>
      <c r="F51591" s="3">
        <v>4</v>
      </c>
      <c r="G51591" s="3">
        <v>7</v>
      </c>
      <c r="H51591" s="3">
        <v>11.99</v>
      </c>
      <c r="I51591" s="3">
        <v>83.93</v>
      </c>
      <c r="J51591" s="3">
        <v>57.72</v>
      </c>
      <c r="K51591" s="3">
        <v>83.93</v>
      </c>
      <c r="L51591" s="3">
        <v>10.791</v>
      </c>
    </row>
    <row r="51592" spans="1:12" x14ac:dyDescent="0.25">
      <c r="A51592" s="4" t="s">
        <v>543</v>
      </c>
      <c r="B51592" s="5">
        <v>43367</v>
      </c>
      <c r="C51592" s="3">
        <v>459</v>
      </c>
      <c r="D51592" s="3">
        <v>3</v>
      </c>
      <c r="E51592" s="3">
        <v>283</v>
      </c>
      <c r="F51592" s="3">
        <v>4</v>
      </c>
      <c r="G51592" s="3">
        <v>7</v>
      </c>
      <c r="H51592" s="3">
        <v>53.99</v>
      </c>
      <c r="I51592" s="3">
        <v>377.93</v>
      </c>
      <c r="J51592" s="3">
        <v>259.85000000000002</v>
      </c>
      <c r="K51592" s="3">
        <v>377.93</v>
      </c>
      <c r="L51592" s="3">
        <v>48.591000000000001</v>
      </c>
    </row>
    <row r="51593" spans="1:12" x14ac:dyDescent="0.25">
      <c r="A51593" s="4" t="s">
        <v>544</v>
      </c>
      <c r="B51593" s="5">
        <v>43372</v>
      </c>
      <c r="C51593" s="3">
        <v>356</v>
      </c>
      <c r="D51593" s="3">
        <v>490</v>
      </c>
      <c r="E51593" s="3">
        <v>283</v>
      </c>
      <c r="F51593" s="3">
        <v>4</v>
      </c>
      <c r="G51593" s="3">
        <v>7</v>
      </c>
      <c r="H51593" s="3">
        <v>1242.8499999999999</v>
      </c>
      <c r="I51593" s="3">
        <v>8699.9500000000007</v>
      </c>
      <c r="J51593" s="3">
        <v>7824.99</v>
      </c>
      <c r="K51593" s="3">
        <v>8699.9500000000007</v>
      </c>
      <c r="L51593" s="3">
        <v>1118.5649999999998</v>
      </c>
    </row>
    <row r="51594" spans="1:12" x14ac:dyDescent="0.25">
      <c r="A51594" s="4" t="s">
        <v>545</v>
      </c>
      <c r="B51594" s="5">
        <v>43374</v>
      </c>
      <c r="C51594" s="3">
        <v>335</v>
      </c>
      <c r="D51594" s="3">
        <v>4</v>
      </c>
      <c r="E51594" s="3">
        <v>283</v>
      </c>
      <c r="F51594" s="3">
        <v>4</v>
      </c>
      <c r="G51594" s="3">
        <v>7</v>
      </c>
      <c r="H51594" s="3">
        <v>469.79</v>
      </c>
      <c r="I51594" s="3">
        <v>3288.53</v>
      </c>
      <c r="J51594" s="3">
        <v>3406.95</v>
      </c>
      <c r="K51594" s="3">
        <v>3288.53</v>
      </c>
      <c r="L51594" s="3">
        <v>422.81100000000004</v>
      </c>
    </row>
    <row r="51595" spans="1:12" x14ac:dyDescent="0.25">
      <c r="A51595" s="4" t="s">
        <v>545</v>
      </c>
      <c r="B51595" s="5">
        <v>43374</v>
      </c>
      <c r="C51595" s="3">
        <v>337</v>
      </c>
      <c r="D51595" s="3">
        <v>4</v>
      </c>
      <c r="E51595" s="3">
        <v>283</v>
      </c>
      <c r="F51595" s="3">
        <v>4</v>
      </c>
      <c r="G51595" s="3">
        <v>7</v>
      </c>
      <c r="H51595" s="3">
        <v>469.79</v>
      </c>
      <c r="I51595" s="3">
        <v>3288.53</v>
      </c>
      <c r="J51595" s="3">
        <v>3406.95</v>
      </c>
      <c r="K51595" s="3">
        <v>3288.53</v>
      </c>
      <c r="L51595" s="3">
        <v>422.81100000000004</v>
      </c>
    </row>
    <row r="51596" spans="1:12" x14ac:dyDescent="0.25">
      <c r="A51596" s="4" t="s">
        <v>545</v>
      </c>
      <c r="B51596" s="5">
        <v>43374</v>
      </c>
      <c r="C51596" s="3">
        <v>368</v>
      </c>
      <c r="D51596" s="3">
        <v>4</v>
      </c>
      <c r="E51596" s="3">
        <v>283</v>
      </c>
      <c r="F51596" s="3">
        <v>4</v>
      </c>
      <c r="G51596" s="3">
        <v>7</v>
      </c>
      <c r="H51596" s="3">
        <v>1466.01</v>
      </c>
      <c r="I51596" s="3">
        <v>10262.07</v>
      </c>
      <c r="J51596" s="3">
        <v>10631.5</v>
      </c>
      <c r="K51596" s="3">
        <v>10262.07</v>
      </c>
      <c r="L51596" s="3">
        <v>1319.4090000000001</v>
      </c>
    </row>
    <row r="51597" spans="1:12" x14ac:dyDescent="0.25">
      <c r="A51597" s="4" t="s">
        <v>545</v>
      </c>
      <c r="B51597" s="5">
        <v>43374</v>
      </c>
      <c r="C51597" s="3">
        <v>369</v>
      </c>
      <c r="D51597" s="3">
        <v>4</v>
      </c>
      <c r="E51597" s="3">
        <v>283</v>
      </c>
      <c r="F51597" s="3">
        <v>4</v>
      </c>
      <c r="G51597" s="3">
        <v>7</v>
      </c>
      <c r="H51597" s="3">
        <v>1466.01</v>
      </c>
      <c r="I51597" s="3">
        <v>10262.07</v>
      </c>
      <c r="J51597" s="3">
        <v>10631.5</v>
      </c>
      <c r="K51597" s="3">
        <v>10262.07</v>
      </c>
      <c r="L51597" s="3">
        <v>1319.4090000000001</v>
      </c>
    </row>
    <row r="51598" spans="1:12" x14ac:dyDescent="0.25">
      <c r="A51598" s="4" t="s">
        <v>569</v>
      </c>
      <c r="B51598" s="5">
        <v>43378</v>
      </c>
      <c r="C51598" s="3">
        <v>470</v>
      </c>
      <c r="D51598" s="3">
        <v>437</v>
      </c>
      <c r="E51598" s="3">
        <v>272</v>
      </c>
      <c r="F51598" s="3">
        <v>4</v>
      </c>
      <c r="G51598" s="3">
        <v>7</v>
      </c>
      <c r="H51598" s="3">
        <v>22.79</v>
      </c>
      <c r="I51598" s="3">
        <v>159.53</v>
      </c>
      <c r="J51598" s="3">
        <v>109.7</v>
      </c>
      <c r="K51598" s="3">
        <v>159.53</v>
      </c>
      <c r="L51598" s="3">
        <v>20.510999999999999</v>
      </c>
    </row>
    <row r="51599" spans="1:12" x14ac:dyDescent="0.25">
      <c r="A51599" s="4" t="s">
        <v>548</v>
      </c>
      <c r="B51599" s="5">
        <v>43397</v>
      </c>
      <c r="C51599" s="3">
        <v>333</v>
      </c>
      <c r="D51599" s="3">
        <v>166</v>
      </c>
      <c r="E51599" s="3">
        <v>283</v>
      </c>
      <c r="F51599" s="3">
        <v>4</v>
      </c>
      <c r="G51599" s="3">
        <v>7</v>
      </c>
      <c r="H51599" s="3">
        <v>469.79</v>
      </c>
      <c r="I51599" s="3">
        <v>3288.53</v>
      </c>
      <c r="J51599" s="3">
        <v>3406.95</v>
      </c>
      <c r="K51599" s="3">
        <v>3288.53</v>
      </c>
      <c r="L51599" s="3">
        <v>422.81100000000004</v>
      </c>
    </row>
    <row r="51600" spans="1:12" x14ac:dyDescent="0.25">
      <c r="A51600" s="4" t="s">
        <v>548</v>
      </c>
      <c r="B51600" s="5">
        <v>43397</v>
      </c>
      <c r="C51600" s="3">
        <v>381</v>
      </c>
      <c r="D51600" s="3">
        <v>166</v>
      </c>
      <c r="E51600" s="3">
        <v>283</v>
      </c>
      <c r="F51600" s="3">
        <v>4</v>
      </c>
      <c r="G51600" s="3">
        <v>7</v>
      </c>
      <c r="H51600" s="3">
        <v>600.26</v>
      </c>
      <c r="I51600" s="3">
        <v>4201.82</v>
      </c>
      <c r="J51600" s="3">
        <v>4239.54</v>
      </c>
      <c r="K51600" s="3">
        <v>4201.82</v>
      </c>
      <c r="L51600" s="3">
        <v>540.23400000000004</v>
      </c>
    </row>
    <row r="51601" spans="1:12" x14ac:dyDescent="0.25">
      <c r="A51601" s="4" t="s">
        <v>550</v>
      </c>
      <c r="B51601" s="5">
        <v>43411</v>
      </c>
      <c r="C51601" s="3">
        <v>325</v>
      </c>
      <c r="D51601" s="3">
        <v>328</v>
      </c>
      <c r="E51601" s="3">
        <v>283</v>
      </c>
      <c r="F51601" s="3">
        <v>4</v>
      </c>
      <c r="G51601" s="3">
        <v>7</v>
      </c>
      <c r="H51601" s="3">
        <v>469.79</v>
      </c>
      <c r="I51601" s="3">
        <v>3288.53</v>
      </c>
      <c r="J51601" s="3">
        <v>3406.95</v>
      </c>
      <c r="K51601" s="3">
        <v>3288.53</v>
      </c>
      <c r="L51601" s="3">
        <v>422.81100000000004</v>
      </c>
    </row>
    <row r="51602" spans="1:12" x14ac:dyDescent="0.25">
      <c r="A51602" s="4" t="s">
        <v>550</v>
      </c>
      <c r="B51602" s="5">
        <v>43411</v>
      </c>
      <c r="C51602" s="3">
        <v>224</v>
      </c>
      <c r="D51602" s="3">
        <v>328</v>
      </c>
      <c r="E51602" s="3">
        <v>283</v>
      </c>
      <c r="F51602" s="3">
        <v>4</v>
      </c>
      <c r="G51602" s="3">
        <v>7</v>
      </c>
      <c r="H51602" s="3">
        <v>5.19</v>
      </c>
      <c r="I51602" s="3">
        <v>36.33</v>
      </c>
      <c r="J51602" s="3">
        <v>36.61</v>
      </c>
      <c r="K51602" s="3">
        <v>36.33</v>
      </c>
      <c r="L51602" s="3">
        <v>4.6710000000000003</v>
      </c>
    </row>
    <row r="51603" spans="1:12" x14ac:dyDescent="0.25">
      <c r="A51603" s="4" t="s">
        <v>550</v>
      </c>
      <c r="B51603" s="5">
        <v>43411</v>
      </c>
      <c r="C51603" s="3">
        <v>369</v>
      </c>
      <c r="D51603" s="3">
        <v>328</v>
      </c>
      <c r="E51603" s="3">
        <v>283</v>
      </c>
      <c r="F51603" s="3">
        <v>4</v>
      </c>
      <c r="G51603" s="3">
        <v>7</v>
      </c>
      <c r="H51603" s="3">
        <v>1466.01</v>
      </c>
      <c r="I51603" s="3">
        <v>10262.07</v>
      </c>
      <c r="J51603" s="3">
        <v>10631.5</v>
      </c>
      <c r="K51603" s="3">
        <v>10262.07</v>
      </c>
      <c r="L51603" s="3">
        <v>1319.4090000000001</v>
      </c>
    </row>
    <row r="51604" spans="1:12" x14ac:dyDescent="0.25">
      <c r="A51604" s="4" t="s">
        <v>550</v>
      </c>
      <c r="B51604" s="5">
        <v>43411</v>
      </c>
      <c r="C51604" s="3">
        <v>381</v>
      </c>
      <c r="D51604" s="3">
        <v>328</v>
      </c>
      <c r="E51604" s="3">
        <v>283</v>
      </c>
      <c r="F51604" s="3">
        <v>4</v>
      </c>
      <c r="G51604" s="3">
        <v>7</v>
      </c>
      <c r="H51604" s="3">
        <v>600.26</v>
      </c>
      <c r="I51604" s="3">
        <v>4201.82</v>
      </c>
      <c r="J51604" s="3">
        <v>4239.54</v>
      </c>
      <c r="K51604" s="3">
        <v>4201.82</v>
      </c>
      <c r="L51604" s="3">
        <v>540.23400000000004</v>
      </c>
    </row>
    <row r="51605" spans="1:12" x14ac:dyDescent="0.25">
      <c r="A51605" s="4" t="s">
        <v>551</v>
      </c>
      <c r="B51605" s="5">
        <v>43422</v>
      </c>
      <c r="C51605" s="3">
        <v>325</v>
      </c>
      <c r="D51605" s="3">
        <v>436</v>
      </c>
      <c r="E51605" s="3">
        <v>283</v>
      </c>
      <c r="F51605" s="3">
        <v>4</v>
      </c>
      <c r="G51605" s="3">
        <v>7</v>
      </c>
      <c r="H51605" s="3">
        <v>469.79</v>
      </c>
      <c r="I51605" s="3">
        <v>3288.53</v>
      </c>
      <c r="J51605" s="3">
        <v>3406.95</v>
      </c>
      <c r="K51605" s="3">
        <v>3288.53</v>
      </c>
      <c r="L51605" s="3">
        <v>422.81100000000004</v>
      </c>
    </row>
    <row r="51606" spans="1:12" x14ac:dyDescent="0.25">
      <c r="A51606" s="4" t="s">
        <v>551</v>
      </c>
      <c r="B51606" s="5">
        <v>43422</v>
      </c>
      <c r="C51606" s="3">
        <v>323</v>
      </c>
      <c r="D51606" s="3">
        <v>436</v>
      </c>
      <c r="E51606" s="3">
        <v>283</v>
      </c>
      <c r="F51606" s="3">
        <v>4</v>
      </c>
      <c r="G51606" s="3">
        <v>7</v>
      </c>
      <c r="H51606" s="3">
        <v>469.79</v>
      </c>
      <c r="I51606" s="3">
        <v>3288.53</v>
      </c>
      <c r="J51606" s="3">
        <v>3406.95</v>
      </c>
      <c r="K51606" s="3">
        <v>3288.53</v>
      </c>
      <c r="L51606" s="3">
        <v>422.81100000000004</v>
      </c>
    </row>
    <row r="51607" spans="1:12" x14ac:dyDescent="0.25">
      <c r="A51607" s="4" t="s">
        <v>553</v>
      </c>
      <c r="B51607" s="5">
        <v>43429</v>
      </c>
      <c r="C51607" s="3">
        <v>470</v>
      </c>
      <c r="D51607" s="3">
        <v>309</v>
      </c>
      <c r="E51607" s="3">
        <v>283</v>
      </c>
      <c r="F51607" s="3">
        <v>4</v>
      </c>
      <c r="G51607" s="3">
        <v>7</v>
      </c>
      <c r="H51607" s="3">
        <v>22.79</v>
      </c>
      <c r="I51607" s="3">
        <v>159.53</v>
      </c>
      <c r="J51607" s="3">
        <v>109.7</v>
      </c>
      <c r="K51607" s="3">
        <v>159.53</v>
      </c>
      <c r="L51607" s="3">
        <v>20.510999999999999</v>
      </c>
    </row>
    <row r="51608" spans="1:12" x14ac:dyDescent="0.25">
      <c r="A51608" s="4" t="s">
        <v>553</v>
      </c>
      <c r="B51608" s="5">
        <v>43429</v>
      </c>
      <c r="C51608" s="3">
        <v>352</v>
      </c>
      <c r="D51608" s="3">
        <v>309</v>
      </c>
      <c r="E51608" s="3">
        <v>283</v>
      </c>
      <c r="F51608" s="3">
        <v>4</v>
      </c>
      <c r="G51608" s="3">
        <v>7</v>
      </c>
      <c r="H51608" s="3">
        <v>1242.8499999999999</v>
      </c>
      <c r="I51608" s="3">
        <v>8699.9500000000007</v>
      </c>
      <c r="J51608" s="3">
        <v>7824.99</v>
      </c>
      <c r="K51608" s="3">
        <v>8699.9500000000007</v>
      </c>
      <c r="L51608" s="3">
        <v>1118.5649999999998</v>
      </c>
    </row>
    <row r="51609" spans="1:12" x14ac:dyDescent="0.25">
      <c r="A51609" s="4" t="s">
        <v>553</v>
      </c>
      <c r="B51609" s="5">
        <v>43429</v>
      </c>
      <c r="C51609" s="3">
        <v>365</v>
      </c>
      <c r="D51609" s="3">
        <v>309</v>
      </c>
      <c r="E51609" s="3">
        <v>283</v>
      </c>
      <c r="F51609" s="3">
        <v>4</v>
      </c>
      <c r="G51609" s="3">
        <v>7</v>
      </c>
      <c r="H51609" s="3">
        <v>647.99</v>
      </c>
      <c r="I51609" s="3">
        <v>4535.93</v>
      </c>
      <c r="J51609" s="3">
        <v>4189.05</v>
      </c>
      <c r="K51609" s="3">
        <v>4535.93</v>
      </c>
      <c r="L51609" s="3">
        <v>583.19100000000003</v>
      </c>
    </row>
    <row r="51610" spans="1:12" x14ac:dyDescent="0.25">
      <c r="A51610" s="4" t="s">
        <v>553</v>
      </c>
      <c r="B51610" s="5">
        <v>43429</v>
      </c>
      <c r="C51610" s="3">
        <v>366</v>
      </c>
      <c r="D51610" s="3">
        <v>309</v>
      </c>
      <c r="E51610" s="3">
        <v>283</v>
      </c>
      <c r="F51610" s="3">
        <v>4</v>
      </c>
      <c r="G51610" s="3">
        <v>7</v>
      </c>
      <c r="H51610" s="3">
        <v>647.99</v>
      </c>
      <c r="I51610" s="3">
        <v>4535.93</v>
      </c>
      <c r="J51610" s="3">
        <v>4189.05</v>
      </c>
      <c r="K51610" s="3">
        <v>4535.93</v>
      </c>
      <c r="L51610" s="3">
        <v>583.19100000000003</v>
      </c>
    </row>
    <row r="51611" spans="1:12" x14ac:dyDescent="0.25">
      <c r="A51611" s="4" t="s">
        <v>556</v>
      </c>
      <c r="B51611" s="5">
        <v>43457</v>
      </c>
      <c r="C51611" s="3">
        <v>221</v>
      </c>
      <c r="D51611" s="3">
        <v>130</v>
      </c>
      <c r="E51611" s="3">
        <v>283</v>
      </c>
      <c r="F51611" s="3">
        <v>4</v>
      </c>
      <c r="G51611" s="3">
        <v>7</v>
      </c>
      <c r="H51611" s="3">
        <v>20.190000000000001</v>
      </c>
      <c r="I51611" s="3">
        <v>141.33000000000001</v>
      </c>
      <c r="J51611" s="3">
        <v>97.15</v>
      </c>
      <c r="K51611" s="3">
        <v>141.33000000000001</v>
      </c>
      <c r="L51611" s="3">
        <v>18.170999999999999</v>
      </c>
    </row>
    <row r="51612" spans="1:12" x14ac:dyDescent="0.25">
      <c r="A51612" s="4" t="s">
        <v>559</v>
      </c>
      <c r="B51612" s="5">
        <v>43461</v>
      </c>
      <c r="C51612" s="3">
        <v>236</v>
      </c>
      <c r="D51612" s="3">
        <v>3</v>
      </c>
      <c r="E51612" s="3">
        <v>283</v>
      </c>
      <c r="F51612" s="3">
        <v>4</v>
      </c>
      <c r="G51612" s="3">
        <v>7</v>
      </c>
      <c r="H51612" s="3">
        <v>28.84</v>
      </c>
      <c r="I51612" s="3">
        <v>201.88</v>
      </c>
      <c r="J51612" s="3">
        <v>203.56</v>
      </c>
      <c r="K51612" s="3">
        <v>201.88</v>
      </c>
      <c r="L51612" s="3">
        <v>25.956</v>
      </c>
    </row>
    <row r="51613" spans="1:12" x14ac:dyDescent="0.25">
      <c r="A51613" s="4" t="s">
        <v>559</v>
      </c>
      <c r="B51613" s="5">
        <v>43461</v>
      </c>
      <c r="C51613" s="3">
        <v>221</v>
      </c>
      <c r="D51613" s="3">
        <v>3</v>
      </c>
      <c r="E51613" s="3">
        <v>283</v>
      </c>
      <c r="F51613" s="3">
        <v>4</v>
      </c>
      <c r="G51613" s="3">
        <v>7</v>
      </c>
      <c r="H51613" s="3">
        <v>20.190000000000001</v>
      </c>
      <c r="I51613" s="3">
        <v>141.33000000000001</v>
      </c>
      <c r="J51613" s="3">
        <v>97.15</v>
      </c>
      <c r="K51613" s="3">
        <v>141.33000000000001</v>
      </c>
      <c r="L51613" s="3">
        <v>18.170999999999999</v>
      </c>
    </row>
    <row r="51614" spans="1:12" x14ac:dyDescent="0.25">
      <c r="A51614" s="4" t="s">
        <v>570</v>
      </c>
      <c r="B51614" s="5">
        <v>43515</v>
      </c>
      <c r="C51614" s="3">
        <v>389</v>
      </c>
      <c r="D51614" s="3">
        <v>436</v>
      </c>
      <c r="E51614" s="3">
        <v>272</v>
      </c>
      <c r="F51614" s="3">
        <v>4</v>
      </c>
      <c r="G51614" s="3">
        <v>7</v>
      </c>
      <c r="H51614" s="3">
        <v>600.26</v>
      </c>
      <c r="I51614" s="3">
        <v>4201.82</v>
      </c>
      <c r="J51614" s="3">
        <v>4239.54</v>
      </c>
      <c r="K51614" s="3">
        <v>4201.82</v>
      </c>
      <c r="L51614" s="3">
        <v>540.23400000000004</v>
      </c>
    </row>
    <row r="51615" spans="1:12" x14ac:dyDescent="0.25">
      <c r="A51615" s="4" t="s">
        <v>570</v>
      </c>
      <c r="B51615" s="5">
        <v>43515</v>
      </c>
      <c r="C51615" s="3">
        <v>323</v>
      </c>
      <c r="D51615" s="3">
        <v>436</v>
      </c>
      <c r="E51615" s="3">
        <v>272</v>
      </c>
      <c r="F51615" s="3">
        <v>4</v>
      </c>
      <c r="G51615" s="3">
        <v>7</v>
      </c>
      <c r="H51615" s="3">
        <v>469.79</v>
      </c>
      <c r="I51615" s="3">
        <v>3288.53</v>
      </c>
      <c r="J51615" s="3">
        <v>3406.95</v>
      </c>
      <c r="K51615" s="3">
        <v>3288.53</v>
      </c>
      <c r="L51615" s="3">
        <v>422.81100000000004</v>
      </c>
    </row>
    <row r="51616" spans="1:12" x14ac:dyDescent="0.25">
      <c r="A51616" s="4" t="s">
        <v>570</v>
      </c>
      <c r="B51616" s="5">
        <v>43515</v>
      </c>
      <c r="C51616" s="3">
        <v>371</v>
      </c>
      <c r="D51616" s="3">
        <v>436</v>
      </c>
      <c r="E51616" s="3">
        <v>272</v>
      </c>
      <c r="F51616" s="3">
        <v>4</v>
      </c>
      <c r="G51616" s="3">
        <v>7</v>
      </c>
      <c r="H51616" s="3">
        <v>1308.94</v>
      </c>
      <c r="I51616" s="3">
        <v>9162.58</v>
      </c>
      <c r="J51616" s="3">
        <v>9244.7900000000009</v>
      </c>
      <c r="K51616" s="3">
        <v>9162.58</v>
      </c>
      <c r="L51616" s="3">
        <v>1178.046</v>
      </c>
    </row>
    <row r="51617" spans="1:12" x14ac:dyDescent="0.25">
      <c r="A51617" s="4" t="s">
        <v>572</v>
      </c>
      <c r="B51617" s="5">
        <v>43583</v>
      </c>
      <c r="C51617" s="3">
        <v>460</v>
      </c>
      <c r="D51617" s="3">
        <v>221</v>
      </c>
      <c r="E51617" s="3">
        <v>272</v>
      </c>
      <c r="F51617" s="3">
        <v>4</v>
      </c>
      <c r="G51617" s="3">
        <v>7</v>
      </c>
      <c r="H51617" s="3">
        <v>53.99</v>
      </c>
      <c r="I51617" s="3">
        <v>377.93</v>
      </c>
      <c r="J51617" s="3">
        <v>259.85000000000002</v>
      </c>
      <c r="K51617" s="3">
        <v>377.93</v>
      </c>
      <c r="L51617" s="3">
        <v>48.591000000000001</v>
      </c>
    </row>
    <row r="51618" spans="1:12" x14ac:dyDescent="0.25">
      <c r="A51618" s="4" t="s">
        <v>575</v>
      </c>
      <c r="B51618" s="5">
        <v>43839</v>
      </c>
      <c r="C51618" s="3">
        <v>560</v>
      </c>
      <c r="D51618" s="3">
        <v>205</v>
      </c>
      <c r="E51618" s="3">
        <v>272</v>
      </c>
      <c r="F51618" s="3">
        <v>4</v>
      </c>
      <c r="G51618" s="3">
        <v>7</v>
      </c>
      <c r="H51618" s="3">
        <v>728.91</v>
      </c>
      <c r="I51618" s="3">
        <v>5102.37</v>
      </c>
      <c r="J51618" s="3">
        <v>5286.06</v>
      </c>
      <c r="K51618" s="3">
        <v>5102.37</v>
      </c>
      <c r="L51618" s="3">
        <v>656.01900000000001</v>
      </c>
    </row>
    <row r="51619" spans="1:12" x14ac:dyDescent="0.25">
      <c r="A51619" s="4" t="s">
        <v>577</v>
      </c>
      <c r="B51619" s="5">
        <v>43976</v>
      </c>
      <c r="C51619" s="3">
        <v>484</v>
      </c>
      <c r="D51619" s="3">
        <v>309</v>
      </c>
      <c r="E51619" s="3">
        <v>272</v>
      </c>
      <c r="F51619" s="3">
        <v>4</v>
      </c>
      <c r="G51619" s="3">
        <v>7</v>
      </c>
      <c r="H51619" s="3">
        <v>4.7699999999999996</v>
      </c>
      <c r="I51619" s="3">
        <v>33.39</v>
      </c>
      <c r="J51619" s="3">
        <v>20.81</v>
      </c>
      <c r="K51619" s="3">
        <v>33.39</v>
      </c>
      <c r="L51619" s="3">
        <v>4.2929999999999993</v>
      </c>
    </row>
    <row r="51620" spans="1:12" x14ac:dyDescent="0.25">
      <c r="A51620" s="4" t="s">
        <v>577</v>
      </c>
      <c r="B51620" s="5">
        <v>43976</v>
      </c>
      <c r="C51620" s="3">
        <v>400</v>
      </c>
      <c r="D51620" s="3">
        <v>309</v>
      </c>
      <c r="E51620" s="3">
        <v>272</v>
      </c>
      <c r="F51620" s="3">
        <v>4</v>
      </c>
      <c r="G51620" s="3">
        <v>7</v>
      </c>
      <c r="H51620" s="3">
        <v>37.15</v>
      </c>
      <c r="I51620" s="3">
        <v>260.05</v>
      </c>
      <c r="J51620" s="3">
        <v>192.45</v>
      </c>
      <c r="K51620" s="3">
        <v>260.05</v>
      </c>
      <c r="L51620" s="3">
        <v>33.435000000000002</v>
      </c>
    </row>
    <row r="51621" spans="1:12" x14ac:dyDescent="0.25">
      <c r="A51621" s="4" t="s">
        <v>577</v>
      </c>
      <c r="B51621" s="5">
        <v>43976</v>
      </c>
      <c r="C51621" s="3">
        <v>476</v>
      </c>
      <c r="D51621" s="3">
        <v>309</v>
      </c>
      <c r="E51621" s="3">
        <v>272</v>
      </c>
      <c r="F51621" s="3">
        <v>4</v>
      </c>
      <c r="G51621" s="3">
        <v>7</v>
      </c>
      <c r="H51621" s="3">
        <v>41.99</v>
      </c>
      <c r="I51621" s="3">
        <v>293.93</v>
      </c>
      <c r="J51621" s="3">
        <v>183.23</v>
      </c>
      <c r="K51621" s="3">
        <v>293.93</v>
      </c>
      <c r="L51621" s="3">
        <v>37.791000000000004</v>
      </c>
    </row>
    <row r="51622" spans="1:12" x14ac:dyDescent="0.25">
      <c r="A51622" s="4" t="s">
        <v>577</v>
      </c>
      <c r="B51622" s="5">
        <v>43976</v>
      </c>
      <c r="C51622" s="3">
        <v>483</v>
      </c>
      <c r="D51622" s="3">
        <v>309</v>
      </c>
      <c r="E51622" s="3">
        <v>272</v>
      </c>
      <c r="F51622" s="3">
        <v>4</v>
      </c>
      <c r="G51622" s="3">
        <v>7</v>
      </c>
      <c r="H51622" s="3">
        <v>72</v>
      </c>
      <c r="I51622" s="3">
        <v>504</v>
      </c>
      <c r="J51622" s="3">
        <v>314.16000000000003</v>
      </c>
      <c r="K51622" s="3">
        <v>504</v>
      </c>
      <c r="L51622" s="3">
        <v>64.8</v>
      </c>
    </row>
    <row r="51623" spans="1:12" x14ac:dyDescent="0.25">
      <c r="A51623" s="4" t="s">
        <v>578</v>
      </c>
      <c r="B51623" s="5">
        <v>43979</v>
      </c>
      <c r="C51623" s="3">
        <v>472</v>
      </c>
      <c r="D51623" s="3">
        <v>436</v>
      </c>
      <c r="E51623" s="3">
        <v>272</v>
      </c>
      <c r="F51623" s="3">
        <v>4</v>
      </c>
      <c r="G51623" s="3">
        <v>7</v>
      </c>
      <c r="H51623" s="3">
        <v>38.1</v>
      </c>
      <c r="I51623" s="3">
        <v>266.7</v>
      </c>
      <c r="J51623" s="3">
        <v>166.24</v>
      </c>
      <c r="K51623" s="3">
        <v>266.7</v>
      </c>
      <c r="L51623" s="3">
        <v>34.29</v>
      </c>
    </row>
    <row r="51624" spans="1:12" x14ac:dyDescent="0.25">
      <c r="A51624" s="4" t="s">
        <v>578</v>
      </c>
      <c r="B51624" s="5">
        <v>43979</v>
      </c>
      <c r="C51624" s="3">
        <v>483</v>
      </c>
      <c r="D51624" s="3">
        <v>436</v>
      </c>
      <c r="E51624" s="3">
        <v>272</v>
      </c>
      <c r="F51624" s="3">
        <v>4</v>
      </c>
      <c r="G51624" s="3">
        <v>7</v>
      </c>
      <c r="H51624" s="3">
        <v>72</v>
      </c>
      <c r="I51624" s="3">
        <v>504</v>
      </c>
      <c r="J51624" s="3">
        <v>314.16000000000003</v>
      </c>
      <c r="K51624" s="3">
        <v>504</v>
      </c>
      <c r="L51624" s="3">
        <v>64.8</v>
      </c>
    </row>
    <row r="51625" spans="1:12" x14ac:dyDescent="0.25">
      <c r="A51625" s="4" t="s">
        <v>587</v>
      </c>
      <c r="B51625" s="5">
        <v>42923</v>
      </c>
      <c r="C51625" s="3">
        <v>322</v>
      </c>
      <c r="D51625" s="3">
        <v>514</v>
      </c>
      <c r="E51625" s="3">
        <v>288</v>
      </c>
      <c r="F51625" s="3">
        <v>6</v>
      </c>
      <c r="G51625" s="3">
        <v>7</v>
      </c>
      <c r="H51625" s="3">
        <v>419.46</v>
      </c>
      <c r="I51625" s="3">
        <v>2936.22</v>
      </c>
      <c r="J51625" s="3">
        <v>2892.02</v>
      </c>
      <c r="K51625" s="3">
        <v>2936.22</v>
      </c>
      <c r="L51625" s="3">
        <v>377.51400000000001</v>
      </c>
    </row>
    <row r="51626" spans="1:12" x14ac:dyDescent="0.25">
      <c r="A51626" s="4" t="s">
        <v>615</v>
      </c>
      <c r="B51626" s="5">
        <v>43054</v>
      </c>
      <c r="C51626" s="3">
        <v>324</v>
      </c>
      <c r="D51626" s="3">
        <v>317</v>
      </c>
      <c r="E51626" s="3">
        <v>288</v>
      </c>
      <c r="F51626" s="3">
        <v>6</v>
      </c>
      <c r="G51626" s="3">
        <v>7</v>
      </c>
      <c r="H51626" s="3">
        <v>419.46</v>
      </c>
      <c r="I51626" s="3">
        <v>2936.22</v>
      </c>
      <c r="J51626" s="3">
        <v>2892.02</v>
      </c>
      <c r="K51626" s="3">
        <v>2936.22</v>
      </c>
      <c r="L51626" s="3">
        <v>377.51400000000001</v>
      </c>
    </row>
    <row r="51627" spans="1:12" x14ac:dyDescent="0.25">
      <c r="A51627" s="4" t="s">
        <v>615</v>
      </c>
      <c r="B51627" s="5">
        <v>43054</v>
      </c>
      <c r="C51627" s="3">
        <v>315</v>
      </c>
      <c r="D51627" s="3">
        <v>317</v>
      </c>
      <c r="E51627" s="3">
        <v>288</v>
      </c>
      <c r="F51627" s="3">
        <v>6</v>
      </c>
      <c r="G51627" s="3">
        <v>7</v>
      </c>
      <c r="H51627" s="3">
        <v>874.79</v>
      </c>
      <c r="I51627" s="3">
        <v>6123.53</v>
      </c>
      <c r="J51627" s="3">
        <v>6192.96</v>
      </c>
      <c r="K51627" s="3">
        <v>6123.53</v>
      </c>
      <c r="L51627" s="3">
        <v>787.31099999999992</v>
      </c>
    </row>
    <row r="51628" spans="1:12" x14ac:dyDescent="0.25">
      <c r="A51628" s="4" t="s">
        <v>616</v>
      </c>
      <c r="B51628" s="5">
        <v>43055</v>
      </c>
      <c r="C51628" s="3">
        <v>319</v>
      </c>
      <c r="D51628" s="3">
        <v>136</v>
      </c>
      <c r="E51628" s="3">
        <v>288</v>
      </c>
      <c r="F51628" s="3">
        <v>6</v>
      </c>
      <c r="G51628" s="3">
        <v>7</v>
      </c>
      <c r="H51628" s="3">
        <v>874.79</v>
      </c>
      <c r="I51628" s="3">
        <v>6123.53</v>
      </c>
      <c r="J51628" s="3">
        <v>6192.96</v>
      </c>
      <c r="K51628" s="3">
        <v>6123.53</v>
      </c>
      <c r="L51628" s="3">
        <v>787.31099999999992</v>
      </c>
    </row>
    <row r="51629" spans="1:12" x14ac:dyDescent="0.25">
      <c r="A51629" s="4" t="s">
        <v>622</v>
      </c>
      <c r="B51629" s="5">
        <v>43079</v>
      </c>
      <c r="C51629" s="3">
        <v>235</v>
      </c>
      <c r="D51629" s="3">
        <v>155</v>
      </c>
      <c r="E51629" s="3">
        <v>288</v>
      </c>
      <c r="F51629" s="3">
        <v>6</v>
      </c>
      <c r="G51629" s="3">
        <v>7</v>
      </c>
      <c r="H51629" s="3">
        <v>28.84</v>
      </c>
      <c r="I51629" s="3">
        <v>201.88</v>
      </c>
      <c r="J51629" s="3">
        <v>222.07</v>
      </c>
      <c r="K51629" s="3">
        <v>201.88</v>
      </c>
      <c r="L51629" s="3">
        <v>25.956</v>
      </c>
    </row>
    <row r="51630" spans="1:12" x14ac:dyDescent="0.25">
      <c r="A51630" s="4" t="s">
        <v>635</v>
      </c>
      <c r="B51630" s="5">
        <v>43148</v>
      </c>
      <c r="C51630" s="3">
        <v>342</v>
      </c>
      <c r="D51630" s="3">
        <v>317</v>
      </c>
      <c r="E51630" s="3">
        <v>288</v>
      </c>
      <c r="F51630" s="3">
        <v>6</v>
      </c>
      <c r="G51630" s="3">
        <v>7</v>
      </c>
      <c r="H51630" s="3">
        <v>419.46</v>
      </c>
      <c r="I51630" s="3">
        <v>2936.22</v>
      </c>
      <c r="J51630" s="3">
        <v>2892.02</v>
      </c>
      <c r="K51630" s="3">
        <v>2936.22</v>
      </c>
      <c r="L51630" s="3">
        <v>377.51400000000001</v>
      </c>
    </row>
    <row r="51631" spans="1:12" x14ac:dyDescent="0.25">
      <c r="A51631" s="4" t="s">
        <v>646</v>
      </c>
      <c r="B51631" s="5">
        <v>43196</v>
      </c>
      <c r="C51631" s="3">
        <v>317</v>
      </c>
      <c r="D51631" s="3">
        <v>514</v>
      </c>
      <c r="E51631" s="3">
        <v>288</v>
      </c>
      <c r="F51631" s="3">
        <v>6</v>
      </c>
      <c r="G51631" s="3">
        <v>7</v>
      </c>
      <c r="H51631" s="3">
        <v>874.79</v>
      </c>
      <c r="I51631" s="3">
        <v>6123.53</v>
      </c>
      <c r="J51631" s="3">
        <v>6192.96</v>
      </c>
      <c r="K51631" s="3">
        <v>6123.53</v>
      </c>
      <c r="L51631" s="3">
        <v>787.31099999999992</v>
      </c>
    </row>
    <row r="51632" spans="1:12" x14ac:dyDescent="0.25">
      <c r="A51632" s="4" t="s">
        <v>581</v>
      </c>
      <c r="B51632" s="5">
        <v>43256</v>
      </c>
      <c r="C51632" s="3">
        <v>347</v>
      </c>
      <c r="D51632" s="3">
        <v>678</v>
      </c>
      <c r="E51632" s="3">
        <v>272</v>
      </c>
      <c r="F51632" s="3">
        <v>6</v>
      </c>
      <c r="G51632" s="3">
        <v>7</v>
      </c>
      <c r="H51632" s="3">
        <v>850</v>
      </c>
      <c r="I51632" s="3">
        <v>5950</v>
      </c>
      <c r="J51632" s="3">
        <v>13385.08</v>
      </c>
      <c r="K51632" s="3">
        <v>5950</v>
      </c>
      <c r="L51632" s="3">
        <v>765</v>
      </c>
    </row>
    <row r="51633" spans="1:12" x14ac:dyDescent="0.25">
      <c r="A51633" s="4" t="s">
        <v>581</v>
      </c>
      <c r="B51633" s="5">
        <v>43256</v>
      </c>
      <c r="C51633" s="3">
        <v>346</v>
      </c>
      <c r="D51633" s="3">
        <v>678</v>
      </c>
      <c r="E51633" s="3">
        <v>272</v>
      </c>
      <c r="F51633" s="3">
        <v>6</v>
      </c>
      <c r="G51633" s="3">
        <v>7</v>
      </c>
      <c r="H51633" s="3">
        <v>850</v>
      </c>
      <c r="I51633" s="3">
        <v>5950</v>
      </c>
      <c r="J51633" s="3">
        <v>13385.08</v>
      </c>
      <c r="K51633" s="3">
        <v>5950</v>
      </c>
      <c r="L51633" s="3">
        <v>765</v>
      </c>
    </row>
    <row r="51634" spans="1:12" x14ac:dyDescent="0.25">
      <c r="A51634" s="4" t="s">
        <v>581</v>
      </c>
      <c r="B51634" s="5">
        <v>43256</v>
      </c>
      <c r="C51634" s="3">
        <v>220</v>
      </c>
      <c r="D51634" s="3">
        <v>678</v>
      </c>
      <c r="E51634" s="3">
        <v>272</v>
      </c>
      <c r="F51634" s="3">
        <v>6</v>
      </c>
      <c r="G51634" s="3">
        <v>7</v>
      </c>
      <c r="H51634" s="3">
        <v>20.190000000000001</v>
      </c>
      <c r="I51634" s="3">
        <v>141.33000000000001</v>
      </c>
      <c r="J51634" s="3">
        <v>84.19</v>
      </c>
      <c r="K51634" s="3">
        <v>141.33000000000001</v>
      </c>
      <c r="L51634" s="3">
        <v>18.170999999999999</v>
      </c>
    </row>
    <row r="51635" spans="1:12" x14ac:dyDescent="0.25">
      <c r="A51635" s="4" t="s">
        <v>581</v>
      </c>
      <c r="B51635" s="5">
        <v>43256</v>
      </c>
      <c r="C51635" s="3">
        <v>218</v>
      </c>
      <c r="D51635" s="3">
        <v>678</v>
      </c>
      <c r="E51635" s="3">
        <v>272</v>
      </c>
      <c r="F51635" s="3">
        <v>6</v>
      </c>
      <c r="G51635" s="3">
        <v>7</v>
      </c>
      <c r="H51635" s="3">
        <v>5.7</v>
      </c>
      <c r="I51635" s="3">
        <v>39.9</v>
      </c>
      <c r="J51635" s="3">
        <v>23.77</v>
      </c>
      <c r="K51635" s="3">
        <v>39.9</v>
      </c>
      <c r="L51635" s="3">
        <v>5.13</v>
      </c>
    </row>
    <row r="51636" spans="1:12" x14ac:dyDescent="0.25">
      <c r="A51636" s="4" t="s">
        <v>661</v>
      </c>
      <c r="B51636" s="5">
        <v>43268</v>
      </c>
      <c r="C51636" s="3">
        <v>220</v>
      </c>
      <c r="D51636" s="3">
        <v>460</v>
      </c>
      <c r="E51636" s="3">
        <v>288</v>
      </c>
      <c r="F51636" s="3">
        <v>6</v>
      </c>
      <c r="G51636" s="3">
        <v>7</v>
      </c>
      <c r="H51636" s="3">
        <v>20.190000000000001</v>
      </c>
      <c r="I51636" s="3">
        <v>141.33000000000001</v>
      </c>
      <c r="J51636" s="3">
        <v>84.19</v>
      </c>
      <c r="K51636" s="3">
        <v>141.33000000000001</v>
      </c>
      <c r="L51636" s="3">
        <v>18.170999999999999</v>
      </c>
    </row>
    <row r="51637" spans="1:12" x14ac:dyDescent="0.25">
      <c r="A51637" s="4" t="s">
        <v>582</v>
      </c>
      <c r="B51637" s="5">
        <v>43695</v>
      </c>
      <c r="C51637" s="3">
        <v>234</v>
      </c>
      <c r="D51637" s="3">
        <v>138</v>
      </c>
      <c r="E51637" s="3">
        <v>272</v>
      </c>
      <c r="F51637" s="3">
        <v>6</v>
      </c>
      <c r="G51637" s="3">
        <v>7</v>
      </c>
      <c r="H51637" s="3">
        <v>29.99</v>
      </c>
      <c r="I51637" s="3">
        <v>209.93</v>
      </c>
      <c r="J51637" s="3">
        <v>269.45</v>
      </c>
      <c r="K51637" s="3">
        <v>209.93</v>
      </c>
      <c r="L51637" s="3">
        <v>26.991</v>
      </c>
    </row>
    <row r="51638" spans="1:12" x14ac:dyDescent="0.25">
      <c r="A51638" s="4" t="s">
        <v>583</v>
      </c>
      <c r="B51638" s="5">
        <v>43711</v>
      </c>
      <c r="C51638" s="3">
        <v>501</v>
      </c>
      <c r="D51638" s="3">
        <v>678</v>
      </c>
      <c r="E51638" s="3">
        <v>272</v>
      </c>
      <c r="F51638" s="3">
        <v>6</v>
      </c>
      <c r="G51638" s="3">
        <v>7</v>
      </c>
      <c r="H51638" s="3">
        <v>72.88</v>
      </c>
      <c r="I51638" s="3">
        <v>510.16</v>
      </c>
      <c r="J51638" s="3">
        <v>377.5</v>
      </c>
      <c r="K51638" s="3">
        <v>510.16</v>
      </c>
      <c r="L51638" s="3">
        <v>65.591999999999999</v>
      </c>
    </row>
    <row r="51639" spans="1:12" x14ac:dyDescent="0.25">
      <c r="A51639" s="4" t="s">
        <v>583</v>
      </c>
      <c r="B51639" s="5">
        <v>43711</v>
      </c>
      <c r="C51639" s="3">
        <v>592</v>
      </c>
      <c r="D51639" s="3">
        <v>678</v>
      </c>
      <c r="E51639" s="3">
        <v>272</v>
      </c>
      <c r="F51639" s="3">
        <v>6</v>
      </c>
      <c r="G51639" s="3">
        <v>7</v>
      </c>
      <c r="H51639" s="3">
        <v>338.99</v>
      </c>
      <c r="I51639" s="3">
        <v>2372.9299999999998</v>
      </c>
      <c r="J51639" s="3">
        <v>2157.5300000000002</v>
      </c>
      <c r="K51639" s="3">
        <v>2372.9299999999998</v>
      </c>
      <c r="L51639" s="3">
        <v>305.09100000000001</v>
      </c>
    </row>
    <row r="51640" spans="1:12" x14ac:dyDescent="0.25">
      <c r="A51640" s="4" t="s">
        <v>583</v>
      </c>
      <c r="B51640" s="5">
        <v>43711</v>
      </c>
      <c r="C51640" s="3">
        <v>472</v>
      </c>
      <c r="D51640" s="3">
        <v>678</v>
      </c>
      <c r="E51640" s="3">
        <v>272</v>
      </c>
      <c r="F51640" s="3">
        <v>6</v>
      </c>
      <c r="G51640" s="3">
        <v>7</v>
      </c>
      <c r="H51640" s="3">
        <v>38.1</v>
      </c>
      <c r="I51640" s="3">
        <v>266.7</v>
      </c>
      <c r="J51640" s="3">
        <v>166.24</v>
      </c>
      <c r="K51640" s="3">
        <v>266.7</v>
      </c>
      <c r="L51640" s="3">
        <v>34.29</v>
      </c>
    </row>
    <row r="51641" spans="1:12" x14ac:dyDescent="0.25">
      <c r="A51641" s="4" t="s">
        <v>583</v>
      </c>
      <c r="B51641" s="5">
        <v>43711</v>
      </c>
      <c r="C51641" s="3">
        <v>474</v>
      </c>
      <c r="D51641" s="3">
        <v>678</v>
      </c>
      <c r="E51641" s="3">
        <v>272</v>
      </c>
      <c r="F51641" s="3">
        <v>6</v>
      </c>
      <c r="G51641" s="3">
        <v>7</v>
      </c>
      <c r="H51641" s="3">
        <v>41.99</v>
      </c>
      <c r="I51641" s="3">
        <v>293.93</v>
      </c>
      <c r="J51641" s="3">
        <v>183.23</v>
      </c>
      <c r="K51641" s="3">
        <v>293.93</v>
      </c>
      <c r="L51641" s="3">
        <v>37.791000000000004</v>
      </c>
    </row>
    <row r="51642" spans="1:12" x14ac:dyDescent="0.25">
      <c r="A51642" s="4" t="s">
        <v>673</v>
      </c>
      <c r="B51642" s="5">
        <v>42970</v>
      </c>
      <c r="C51642" s="3">
        <v>346</v>
      </c>
      <c r="D51642" s="3">
        <v>354</v>
      </c>
      <c r="E51642" s="3">
        <v>284</v>
      </c>
      <c r="F51642" s="3">
        <v>6</v>
      </c>
      <c r="G51642" s="3">
        <v>7</v>
      </c>
      <c r="H51642" s="3">
        <v>2039.99</v>
      </c>
      <c r="I51642" s="3">
        <v>14279.93</v>
      </c>
      <c r="J51642" s="3">
        <v>13385.08</v>
      </c>
      <c r="K51642" s="3">
        <v>14279.93</v>
      </c>
      <c r="L51642" s="3">
        <v>1835.991</v>
      </c>
    </row>
    <row r="51643" spans="1:12" x14ac:dyDescent="0.25">
      <c r="A51643" s="4" t="s">
        <v>828</v>
      </c>
      <c r="B51643" s="5">
        <v>42973</v>
      </c>
      <c r="C51643" s="3">
        <v>223</v>
      </c>
      <c r="D51643" s="3">
        <v>84</v>
      </c>
      <c r="E51643" s="3">
        <v>284</v>
      </c>
      <c r="F51643" s="3">
        <v>6</v>
      </c>
      <c r="G51643" s="3">
        <v>7</v>
      </c>
      <c r="H51643" s="3">
        <v>5.19</v>
      </c>
      <c r="I51643" s="3">
        <v>36.33</v>
      </c>
      <c r="J51643" s="3">
        <v>39.94</v>
      </c>
      <c r="K51643" s="3">
        <v>36.33</v>
      </c>
      <c r="L51643" s="3">
        <v>4.6710000000000003</v>
      </c>
    </row>
    <row r="51644" spans="1:12" x14ac:dyDescent="0.25">
      <c r="A51644" s="4" t="s">
        <v>828</v>
      </c>
      <c r="B51644" s="5">
        <v>42973</v>
      </c>
      <c r="C51644" s="3">
        <v>326</v>
      </c>
      <c r="D51644" s="3">
        <v>84</v>
      </c>
      <c r="E51644" s="3">
        <v>284</v>
      </c>
      <c r="F51644" s="3">
        <v>6</v>
      </c>
      <c r="G51644" s="3">
        <v>7</v>
      </c>
      <c r="H51644" s="3">
        <v>419.46</v>
      </c>
      <c r="I51644" s="3">
        <v>2936.22</v>
      </c>
      <c r="J51644" s="3">
        <v>2892.02</v>
      </c>
      <c r="K51644" s="3">
        <v>2936.22</v>
      </c>
      <c r="L51644" s="3">
        <v>377.51400000000001</v>
      </c>
    </row>
    <row r="51645" spans="1:12" x14ac:dyDescent="0.25">
      <c r="A51645" s="4" t="s">
        <v>829</v>
      </c>
      <c r="B51645" s="5">
        <v>43059</v>
      </c>
      <c r="C51645" s="3">
        <v>324</v>
      </c>
      <c r="D51645" s="3">
        <v>84</v>
      </c>
      <c r="E51645" s="3">
        <v>284</v>
      </c>
      <c r="F51645" s="3">
        <v>6</v>
      </c>
      <c r="G51645" s="3">
        <v>7</v>
      </c>
      <c r="H51645" s="3">
        <v>419.46</v>
      </c>
      <c r="I51645" s="3">
        <v>2936.22</v>
      </c>
      <c r="J51645" s="3">
        <v>2892.02</v>
      </c>
      <c r="K51645" s="3">
        <v>2936.22</v>
      </c>
      <c r="L51645" s="3">
        <v>377.51400000000001</v>
      </c>
    </row>
    <row r="51646" spans="1:12" x14ac:dyDescent="0.25">
      <c r="A51646" s="4" t="s">
        <v>830</v>
      </c>
      <c r="B51646" s="5">
        <v>43150</v>
      </c>
      <c r="C51646" s="3">
        <v>322</v>
      </c>
      <c r="D51646" s="3">
        <v>84</v>
      </c>
      <c r="E51646" s="3">
        <v>284</v>
      </c>
      <c r="F51646" s="3">
        <v>6</v>
      </c>
      <c r="G51646" s="3">
        <v>7</v>
      </c>
      <c r="H51646" s="3">
        <v>419.46</v>
      </c>
      <c r="I51646" s="3">
        <v>2936.22</v>
      </c>
      <c r="J51646" s="3">
        <v>2892.02</v>
      </c>
      <c r="K51646" s="3">
        <v>2936.22</v>
      </c>
      <c r="L51646" s="3">
        <v>377.51400000000001</v>
      </c>
    </row>
    <row r="51647" spans="1:12" x14ac:dyDescent="0.25">
      <c r="A51647" s="4" t="s">
        <v>830</v>
      </c>
      <c r="B51647" s="5">
        <v>43150</v>
      </c>
      <c r="C51647" s="3">
        <v>319</v>
      </c>
      <c r="D51647" s="3">
        <v>84</v>
      </c>
      <c r="E51647" s="3">
        <v>284</v>
      </c>
      <c r="F51647" s="3">
        <v>6</v>
      </c>
      <c r="G51647" s="3">
        <v>7</v>
      </c>
      <c r="H51647" s="3">
        <v>874.79</v>
      </c>
      <c r="I51647" s="3">
        <v>6123.53</v>
      </c>
      <c r="J51647" s="3">
        <v>6192.96</v>
      </c>
      <c r="K51647" s="3">
        <v>6123.53</v>
      </c>
      <c r="L51647" s="3">
        <v>787.31099999999992</v>
      </c>
    </row>
    <row r="51648" spans="1:12" x14ac:dyDescent="0.25">
      <c r="A51648" s="4" t="s">
        <v>831</v>
      </c>
      <c r="B51648" s="5">
        <v>43244</v>
      </c>
      <c r="C51648" s="3">
        <v>220</v>
      </c>
      <c r="D51648" s="3">
        <v>84</v>
      </c>
      <c r="E51648" s="3">
        <v>284</v>
      </c>
      <c r="F51648" s="3">
        <v>6</v>
      </c>
      <c r="G51648" s="3">
        <v>7</v>
      </c>
      <c r="H51648" s="3">
        <v>20.190000000000001</v>
      </c>
      <c r="I51648" s="3">
        <v>141.33000000000001</v>
      </c>
      <c r="J51648" s="3">
        <v>84.19</v>
      </c>
      <c r="K51648" s="3">
        <v>141.33000000000001</v>
      </c>
      <c r="L51648" s="3">
        <v>18.170999999999999</v>
      </c>
    </row>
    <row r="51649" spans="1:12" x14ac:dyDescent="0.25">
      <c r="A51649" s="4" t="s">
        <v>831</v>
      </c>
      <c r="B51649" s="5">
        <v>43244</v>
      </c>
      <c r="C51649" s="3">
        <v>212</v>
      </c>
      <c r="D51649" s="3">
        <v>84</v>
      </c>
      <c r="E51649" s="3">
        <v>284</v>
      </c>
      <c r="F51649" s="3">
        <v>6</v>
      </c>
      <c r="G51649" s="3">
        <v>7</v>
      </c>
      <c r="H51649" s="3">
        <v>20.190000000000001</v>
      </c>
      <c r="I51649" s="3">
        <v>141.33000000000001</v>
      </c>
      <c r="J51649" s="3">
        <v>84.19</v>
      </c>
      <c r="K51649" s="3">
        <v>141.33000000000001</v>
      </c>
      <c r="L51649" s="3">
        <v>18.170999999999999</v>
      </c>
    </row>
    <row r="51650" spans="1:12" x14ac:dyDescent="0.25">
      <c r="A51650" s="4" t="s">
        <v>708</v>
      </c>
      <c r="B51650" s="5">
        <v>43318</v>
      </c>
      <c r="C51650" s="3">
        <v>368</v>
      </c>
      <c r="D51650" s="3">
        <v>12</v>
      </c>
      <c r="E51650" s="3">
        <v>284</v>
      </c>
      <c r="F51650" s="3">
        <v>6</v>
      </c>
      <c r="G51650" s="3">
        <v>7</v>
      </c>
      <c r="H51650" s="3">
        <v>1466.01</v>
      </c>
      <c r="I51650" s="3">
        <v>10262.07</v>
      </c>
      <c r="J51650" s="3">
        <v>10631.5</v>
      </c>
      <c r="K51650" s="3">
        <v>10262.07</v>
      </c>
      <c r="L51650" s="3">
        <v>1319.4090000000001</v>
      </c>
    </row>
    <row r="51651" spans="1:12" x14ac:dyDescent="0.25">
      <c r="A51651" s="4" t="s">
        <v>708</v>
      </c>
      <c r="B51651" s="5">
        <v>43318</v>
      </c>
      <c r="C51651" s="3">
        <v>323</v>
      </c>
      <c r="D51651" s="3">
        <v>12</v>
      </c>
      <c r="E51651" s="3">
        <v>284</v>
      </c>
      <c r="F51651" s="3">
        <v>6</v>
      </c>
      <c r="G51651" s="3">
        <v>7</v>
      </c>
      <c r="H51651" s="3">
        <v>469.79</v>
      </c>
      <c r="I51651" s="3">
        <v>3288.53</v>
      </c>
      <c r="J51651" s="3">
        <v>3406.95</v>
      </c>
      <c r="K51651" s="3">
        <v>3288.53</v>
      </c>
      <c r="L51651" s="3">
        <v>422.81100000000004</v>
      </c>
    </row>
    <row r="51652" spans="1:12" x14ac:dyDescent="0.25">
      <c r="A51652" s="4" t="s">
        <v>708</v>
      </c>
      <c r="B51652" s="5">
        <v>43318</v>
      </c>
      <c r="C51652" s="3">
        <v>286</v>
      </c>
      <c r="D51652" s="3">
        <v>12</v>
      </c>
      <c r="E51652" s="3">
        <v>284</v>
      </c>
      <c r="F51652" s="3">
        <v>6</v>
      </c>
      <c r="G51652" s="3">
        <v>7</v>
      </c>
      <c r="H51652" s="3">
        <v>183.94</v>
      </c>
      <c r="I51652" s="3">
        <v>1287.58</v>
      </c>
      <c r="J51652" s="3">
        <v>1191</v>
      </c>
      <c r="K51652" s="3">
        <v>1287.58</v>
      </c>
      <c r="L51652" s="3">
        <v>165.54599999999999</v>
      </c>
    </row>
    <row r="51653" spans="1:12" x14ac:dyDescent="0.25">
      <c r="A51653" s="4" t="s">
        <v>710</v>
      </c>
      <c r="B51653" s="5">
        <v>43332</v>
      </c>
      <c r="C51653" s="3">
        <v>383</v>
      </c>
      <c r="D51653" s="3">
        <v>426</v>
      </c>
      <c r="E51653" s="3">
        <v>284</v>
      </c>
      <c r="F51653" s="3">
        <v>6</v>
      </c>
      <c r="G51653" s="3">
        <v>7</v>
      </c>
      <c r="H51653" s="3">
        <v>600.26</v>
      </c>
      <c r="I51653" s="3">
        <v>4201.82</v>
      </c>
      <c r="J51653" s="3">
        <v>4239.54</v>
      </c>
      <c r="K51653" s="3">
        <v>4201.82</v>
      </c>
      <c r="L51653" s="3">
        <v>540.23400000000004</v>
      </c>
    </row>
    <row r="51654" spans="1:12" x14ac:dyDescent="0.25">
      <c r="A51654" s="4" t="s">
        <v>710</v>
      </c>
      <c r="B51654" s="5">
        <v>43332</v>
      </c>
      <c r="C51654" s="3">
        <v>447</v>
      </c>
      <c r="D51654" s="3">
        <v>426</v>
      </c>
      <c r="E51654" s="3">
        <v>284</v>
      </c>
      <c r="F51654" s="3">
        <v>6</v>
      </c>
      <c r="G51654" s="3">
        <v>7</v>
      </c>
      <c r="H51654" s="3">
        <v>15</v>
      </c>
      <c r="I51654" s="3">
        <v>105</v>
      </c>
      <c r="J51654" s="3">
        <v>72.19</v>
      </c>
      <c r="K51654" s="3">
        <v>105</v>
      </c>
      <c r="L51654" s="3">
        <v>13.5</v>
      </c>
    </row>
    <row r="51655" spans="1:12" x14ac:dyDescent="0.25">
      <c r="A51655" s="4" t="s">
        <v>710</v>
      </c>
      <c r="B51655" s="5">
        <v>43332</v>
      </c>
      <c r="C51655" s="3">
        <v>459</v>
      </c>
      <c r="D51655" s="3">
        <v>426</v>
      </c>
      <c r="E51655" s="3">
        <v>284</v>
      </c>
      <c r="F51655" s="3">
        <v>6</v>
      </c>
      <c r="G51655" s="3">
        <v>7</v>
      </c>
      <c r="H51655" s="3">
        <v>53.99</v>
      </c>
      <c r="I51655" s="3">
        <v>377.93</v>
      </c>
      <c r="J51655" s="3">
        <v>259.85000000000002</v>
      </c>
      <c r="K51655" s="3">
        <v>377.93</v>
      </c>
      <c r="L51655" s="3">
        <v>48.591000000000001</v>
      </c>
    </row>
    <row r="51656" spans="1:12" x14ac:dyDescent="0.25">
      <c r="A51656" s="4" t="s">
        <v>711</v>
      </c>
      <c r="B51656" s="5">
        <v>43333</v>
      </c>
      <c r="C51656" s="3">
        <v>448</v>
      </c>
      <c r="D51656" s="3">
        <v>66</v>
      </c>
      <c r="E51656" s="3">
        <v>284</v>
      </c>
      <c r="F51656" s="3">
        <v>6</v>
      </c>
      <c r="G51656" s="3">
        <v>7</v>
      </c>
      <c r="H51656" s="3">
        <v>11.99</v>
      </c>
      <c r="I51656" s="3">
        <v>83.93</v>
      </c>
      <c r="J51656" s="3">
        <v>57.72</v>
      </c>
      <c r="K51656" s="3">
        <v>83.93</v>
      </c>
      <c r="L51656" s="3">
        <v>10.791</v>
      </c>
    </row>
    <row r="51657" spans="1:12" x14ac:dyDescent="0.25">
      <c r="A51657" s="4" t="s">
        <v>711</v>
      </c>
      <c r="B51657" s="5">
        <v>43333</v>
      </c>
      <c r="C51657" s="3">
        <v>271</v>
      </c>
      <c r="D51657" s="3">
        <v>66</v>
      </c>
      <c r="E51657" s="3">
        <v>284</v>
      </c>
      <c r="F51657" s="3">
        <v>6</v>
      </c>
      <c r="G51657" s="3">
        <v>7</v>
      </c>
      <c r="H51657" s="3">
        <v>202.33</v>
      </c>
      <c r="I51657" s="3">
        <v>1416.31</v>
      </c>
      <c r="J51657" s="3">
        <v>1310.0999999999999</v>
      </c>
      <c r="K51657" s="3">
        <v>1416.31</v>
      </c>
      <c r="L51657" s="3">
        <v>182.09700000000001</v>
      </c>
    </row>
    <row r="51658" spans="1:12" x14ac:dyDescent="0.25">
      <c r="A51658" s="4" t="s">
        <v>711</v>
      </c>
      <c r="B51658" s="5">
        <v>43333</v>
      </c>
      <c r="C51658" s="3">
        <v>323</v>
      </c>
      <c r="D51658" s="3">
        <v>66</v>
      </c>
      <c r="E51658" s="3">
        <v>284</v>
      </c>
      <c r="F51658" s="3">
        <v>6</v>
      </c>
      <c r="G51658" s="3">
        <v>7</v>
      </c>
      <c r="H51658" s="3">
        <v>469.79</v>
      </c>
      <c r="I51658" s="3">
        <v>3288.53</v>
      </c>
      <c r="J51658" s="3">
        <v>3406.95</v>
      </c>
      <c r="K51658" s="3">
        <v>3288.53</v>
      </c>
      <c r="L51658" s="3">
        <v>422.81100000000004</v>
      </c>
    </row>
    <row r="51659" spans="1:12" x14ac:dyDescent="0.25">
      <c r="A51659" s="4" t="s">
        <v>832</v>
      </c>
      <c r="B51659" s="5">
        <v>43337</v>
      </c>
      <c r="C51659" s="3">
        <v>271</v>
      </c>
      <c r="D51659" s="3">
        <v>84</v>
      </c>
      <c r="E51659" s="3">
        <v>284</v>
      </c>
      <c r="F51659" s="3">
        <v>6</v>
      </c>
      <c r="G51659" s="3">
        <v>7</v>
      </c>
      <c r="H51659" s="3">
        <v>202.33</v>
      </c>
      <c r="I51659" s="3">
        <v>1416.31</v>
      </c>
      <c r="J51659" s="3">
        <v>1310.0999999999999</v>
      </c>
      <c r="K51659" s="3">
        <v>1416.31</v>
      </c>
      <c r="L51659" s="3">
        <v>182.09700000000001</v>
      </c>
    </row>
    <row r="51660" spans="1:12" x14ac:dyDescent="0.25">
      <c r="A51660" s="4" t="s">
        <v>832</v>
      </c>
      <c r="B51660" s="5">
        <v>43337</v>
      </c>
      <c r="C51660" s="3">
        <v>459</v>
      </c>
      <c r="D51660" s="3">
        <v>84</v>
      </c>
      <c r="E51660" s="3">
        <v>284</v>
      </c>
      <c r="F51660" s="3">
        <v>6</v>
      </c>
      <c r="G51660" s="3">
        <v>7</v>
      </c>
      <c r="H51660" s="3">
        <v>53.99</v>
      </c>
      <c r="I51660" s="3">
        <v>377.93</v>
      </c>
      <c r="J51660" s="3">
        <v>259.85000000000002</v>
      </c>
      <c r="K51660" s="3">
        <v>377.93</v>
      </c>
      <c r="L51660" s="3">
        <v>48.591000000000001</v>
      </c>
    </row>
    <row r="51661" spans="1:12" x14ac:dyDescent="0.25">
      <c r="A51661" s="4" t="s">
        <v>832</v>
      </c>
      <c r="B51661" s="5">
        <v>43337</v>
      </c>
      <c r="C51661" s="3">
        <v>447</v>
      </c>
      <c r="D51661" s="3">
        <v>84</v>
      </c>
      <c r="E51661" s="3">
        <v>284</v>
      </c>
      <c r="F51661" s="3">
        <v>6</v>
      </c>
      <c r="G51661" s="3">
        <v>7</v>
      </c>
      <c r="H51661" s="3">
        <v>15</v>
      </c>
      <c r="I51661" s="3">
        <v>105</v>
      </c>
      <c r="J51661" s="3">
        <v>72.19</v>
      </c>
      <c r="K51661" s="3">
        <v>105</v>
      </c>
      <c r="L51661" s="3">
        <v>13.5</v>
      </c>
    </row>
    <row r="51662" spans="1:12" x14ac:dyDescent="0.25">
      <c r="A51662" s="4" t="s">
        <v>720</v>
      </c>
      <c r="B51662" s="5">
        <v>43359</v>
      </c>
      <c r="C51662" s="3">
        <v>233</v>
      </c>
      <c r="D51662" s="3">
        <v>588</v>
      </c>
      <c r="E51662" s="3">
        <v>284</v>
      </c>
      <c r="F51662" s="3">
        <v>6</v>
      </c>
      <c r="G51662" s="3">
        <v>7</v>
      </c>
      <c r="H51662" s="3">
        <v>28.84</v>
      </c>
      <c r="I51662" s="3">
        <v>201.88</v>
      </c>
      <c r="J51662" s="3">
        <v>203.56</v>
      </c>
      <c r="K51662" s="3">
        <v>201.88</v>
      </c>
      <c r="L51662" s="3">
        <v>25.956</v>
      </c>
    </row>
    <row r="51663" spans="1:12" x14ac:dyDescent="0.25">
      <c r="A51663" s="4" t="s">
        <v>720</v>
      </c>
      <c r="B51663" s="5">
        <v>43359</v>
      </c>
      <c r="C51663" s="3">
        <v>456</v>
      </c>
      <c r="D51663" s="3">
        <v>588</v>
      </c>
      <c r="E51663" s="3">
        <v>284</v>
      </c>
      <c r="F51663" s="3">
        <v>6</v>
      </c>
      <c r="G51663" s="3">
        <v>7</v>
      </c>
      <c r="H51663" s="3">
        <v>44.99</v>
      </c>
      <c r="I51663" s="3">
        <v>314.93</v>
      </c>
      <c r="J51663" s="3">
        <v>216.53</v>
      </c>
      <c r="K51663" s="3">
        <v>314.93</v>
      </c>
      <c r="L51663" s="3">
        <v>40.491</v>
      </c>
    </row>
    <row r="51664" spans="1:12" x14ac:dyDescent="0.25">
      <c r="A51664" s="4" t="s">
        <v>720</v>
      </c>
      <c r="B51664" s="5">
        <v>43359</v>
      </c>
      <c r="C51664" s="3">
        <v>360</v>
      </c>
      <c r="D51664" s="3">
        <v>588</v>
      </c>
      <c r="E51664" s="3">
        <v>284</v>
      </c>
      <c r="F51664" s="3">
        <v>6</v>
      </c>
      <c r="G51664" s="3">
        <v>7</v>
      </c>
      <c r="H51664" s="3">
        <v>1229.46</v>
      </c>
      <c r="I51664" s="3">
        <v>8606.2199999999993</v>
      </c>
      <c r="J51664" s="3">
        <v>7740.67</v>
      </c>
      <c r="K51664" s="3">
        <v>8606.2199999999993</v>
      </c>
      <c r="L51664" s="3">
        <v>1106.5140000000001</v>
      </c>
    </row>
    <row r="51665" spans="1:12" x14ac:dyDescent="0.25">
      <c r="A51665" s="4" t="s">
        <v>724</v>
      </c>
      <c r="B51665" s="5">
        <v>43408</v>
      </c>
      <c r="C51665" s="3">
        <v>216</v>
      </c>
      <c r="D51665" s="3">
        <v>12</v>
      </c>
      <c r="E51665" s="3">
        <v>284</v>
      </c>
      <c r="F51665" s="3">
        <v>6</v>
      </c>
      <c r="G51665" s="3">
        <v>7</v>
      </c>
      <c r="H51665" s="3">
        <v>20.190000000000001</v>
      </c>
      <c r="I51665" s="3">
        <v>141.33000000000001</v>
      </c>
      <c r="J51665" s="3">
        <v>97.15</v>
      </c>
      <c r="K51665" s="3">
        <v>141.33000000000001</v>
      </c>
      <c r="L51665" s="3">
        <v>18.170999999999999</v>
      </c>
    </row>
    <row r="51666" spans="1:12" x14ac:dyDescent="0.25">
      <c r="A51666" s="4" t="s">
        <v>724</v>
      </c>
      <c r="B51666" s="5">
        <v>43408</v>
      </c>
      <c r="C51666" s="3">
        <v>286</v>
      </c>
      <c r="D51666" s="3">
        <v>12</v>
      </c>
      <c r="E51666" s="3">
        <v>284</v>
      </c>
      <c r="F51666" s="3">
        <v>6</v>
      </c>
      <c r="G51666" s="3">
        <v>7</v>
      </c>
      <c r="H51666" s="3">
        <v>183.94</v>
      </c>
      <c r="I51666" s="3">
        <v>1287.58</v>
      </c>
      <c r="J51666" s="3">
        <v>1191</v>
      </c>
      <c r="K51666" s="3">
        <v>1287.58</v>
      </c>
      <c r="L51666" s="3">
        <v>165.54599999999999</v>
      </c>
    </row>
    <row r="51667" spans="1:12" x14ac:dyDescent="0.25">
      <c r="A51667" s="4" t="s">
        <v>724</v>
      </c>
      <c r="B51667" s="5">
        <v>43408</v>
      </c>
      <c r="C51667" s="3">
        <v>460</v>
      </c>
      <c r="D51667" s="3">
        <v>12</v>
      </c>
      <c r="E51667" s="3">
        <v>284</v>
      </c>
      <c r="F51667" s="3">
        <v>6</v>
      </c>
      <c r="G51667" s="3">
        <v>7</v>
      </c>
      <c r="H51667" s="3">
        <v>53.99</v>
      </c>
      <c r="I51667" s="3">
        <v>377.93</v>
      </c>
      <c r="J51667" s="3">
        <v>259.85000000000002</v>
      </c>
      <c r="K51667" s="3">
        <v>377.93</v>
      </c>
      <c r="L51667" s="3">
        <v>48.591000000000001</v>
      </c>
    </row>
    <row r="51668" spans="1:12" x14ac:dyDescent="0.25">
      <c r="A51668" s="4" t="s">
        <v>726</v>
      </c>
      <c r="B51668" s="5">
        <v>43420</v>
      </c>
      <c r="C51668" s="3">
        <v>216</v>
      </c>
      <c r="D51668" s="3">
        <v>426</v>
      </c>
      <c r="E51668" s="3">
        <v>284</v>
      </c>
      <c r="F51668" s="3">
        <v>6</v>
      </c>
      <c r="G51668" s="3">
        <v>7</v>
      </c>
      <c r="H51668" s="3">
        <v>20.190000000000001</v>
      </c>
      <c r="I51668" s="3">
        <v>141.33000000000001</v>
      </c>
      <c r="J51668" s="3">
        <v>97.15</v>
      </c>
      <c r="K51668" s="3">
        <v>141.33000000000001</v>
      </c>
      <c r="L51668" s="3">
        <v>18.170999999999999</v>
      </c>
    </row>
    <row r="51669" spans="1:12" x14ac:dyDescent="0.25">
      <c r="A51669" s="4" t="s">
        <v>727</v>
      </c>
      <c r="B51669" s="5">
        <v>43420</v>
      </c>
      <c r="C51669" s="3">
        <v>216</v>
      </c>
      <c r="D51669" s="3">
        <v>66</v>
      </c>
      <c r="E51669" s="3">
        <v>284</v>
      </c>
      <c r="F51669" s="3">
        <v>6</v>
      </c>
      <c r="G51669" s="3">
        <v>7</v>
      </c>
      <c r="H51669" s="3">
        <v>20.190000000000001</v>
      </c>
      <c r="I51669" s="3">
        <v>141.33000000000001</v>
      </c>
      <c r="J51669" s="3">
        <v>97.15</v>
      </c>
      <c r="K51669" s="3">
        <v>141.33000000000001</v>
      </c>
      <c r="L51669" s="3">
        <v>18.170999999999999</v>
      </c>
    </row>
    <row r="51670" spans="1:12" x14ac:dyDescent="0.25">
      <c r="A51670" s="4" t="s">
        <v>833</v>
      </c>
      <c r="B51670" s="5">
        <v>43425</v>
      </c>
      <c r="C51670" s="3">
        <v>236</v>
      </c>
      <c r="D51670" s="3">
        <v>84</v>
      </c>
      <c r="E51670" s="3">
        <v>284</v>
      </c>
      <c r="F51670" s="3">
        <v>6</v>
      </c>
      <c r="G51670" s="3">
        <v>7</v>
      </c>
      <c r="H51670" s="3">
        <v>28.84</v>
      </c>
      <c r="I51670" s="3">
        <v>201.88</v>
      </c>
      <c r="J51670" s="3">
        <v>203.56</v>
      </c>
      <c r="K51670" s="3">
        <v>201.88</v>
      </c>
      <c r="L51670" s="3">
        <v>25.956</v>
      </c>
    </row>
    <row r="51671" spans="1:12" x14ac:dyDescent="0.25">
      <c r="A51671" s="4" t="s">
        <v>833</v>
      </c>
      <c r="B51671" s="5">
        <v>43425</v>
      </c>
      <c r="C51671" s="3">
        <v>230</v>
      </c>
      <c r="D51671" s="3">
        <v>84</v>
      </c>
      <c r="E51671" s="3">
        <v>284</v>
      </c>
      <c r="F51671" s="3">
        <v>6</v>
      </c>
      <c r="G51671" s="3">
        <v>7</v>
      </c>
      <c r="H51671" s="3">
        <v>28.84</v>
      </c>
      <c r="I51671" s="3">
        <v>201.88</v>
      </c>
      <c r="J51671" s="3">
        <v>203.56</v>
      </c>
      <c r="K51671" s="3">
        <v>201.88</v>
      </c>
      <c r="L51671" s="3">
        <v>25.956</v>
      </c>
    </row>
    <row r="51672" spans="1:12" x14ac:dyDescent="0.25">
      <c r="A51672" s="4" t="s">
        <v>833</v>
      </c>
      <c r="B51672" s="5">
        <v>43425</v>
      </c>
      <c r="C51672" s="3">
        <v>333</v>
      </c>
      <c r="D51672" s="3">
        <v>84</v>
      </c>
      <c r="E51672" s="3">
        <v>284</v>
      </c>
      <c r="F51672" s="3">
        <v>6</v>
      </c>
      <c r="G51672" s="3">
        <v>7</v>
      </c>
      <c r="H51672" s="3">
        <v>469.79</v>
      </c>
      <c r="I51672" s="3">
        <v>3288.53</v>
      </c>
      <c r="J51672" s="3">
        <v>3406.95</v>
      </c>
      <c r="K51672" s="3">
        <v>3288.53</v>
      </c>
      <c r="L51672" s="3">
        <v>422.81100000000004</v>
      </c>
    </row>
    <row r="51673" spans="1:12" x14ac:dyDescent="0.25">
      <c r="A51673" s="4" t="s">
        <v>735</v>
      </c>
      <c r="B51673" s="5">
        <v>43454</v>
      </c>
      <c r="C51673" s="3">
        <v>365</v>
      </c>
      <c r="D51673" s="3">
        <v>588</v>
      </c>
      <c r="E51673" s="3">
        <v>284</v>
      </c>
      <c r="F51673" s="3">
        <v>6</v>
      </c>
      <c r="G51673" s="3">
        <v>7</v>
      </c>
      <c r="H51673" s="3">
        <v>647.99</v>
      </c>
      <c r="I51673" s="3">
        <v>4535.93</v>
      </c>
      <c r="J51673" s="3">
        <v>4189.05</v>
      </c>
      <c r="K51673" s="3">
        <v>4535.93</v>
      </c>
      <c r="L51673" s="3">
        <v>583.19100000000003</v>
      </c>
    </row>
    <row r="51674" spans="1:12" x14ac:dyDescent="0.25">
      <c r="A51674" s="4" t="s">
        <v>738</v>
      </c>
      <c r="B51674" s="5">
        <v>43502</v>
      </c>
      <c r="C51674" s="3">
        <v>224</v>
      </c>
      <c r="D51674" s="3">
        <v>426</v>
      </c>
      <c r="E51674" s="3">
        <v>284</v>
      </c>
      <c r="F51674" s="3">
        <v>6</v>
      </c>
      <c r="G51674" s="3">
        <v>7</v>
      </c>
      <c r="H51674" s="3">
        <v>5.19</v>
      </c>
      <c r="I51674" s="3">
        <v>36.33</v>
      </c>
      <c r="J51674" s="3">
        <v>36.61</v>
      </c>
      <c r="K51674" s="3">
        <v>36.33</v>
      </c>
      <c r="L51674" s="3">
        <v>4.6710000000000003</v>
      </c>
    </row>
    <row r="51675" spans="1:12" x14ac:dyDescent="0.25">
      <c r="A51675" s="4" t="s">
        <v>743</v>
      </c>
      <c r="B51675" s="5">
        <v>43508</v>
      </c>
      <c r="C51675" s="3">
        <v>224</v>
      </c>
      <c r="D51675" s="3">
        <v>12</v>
      </c>
      <c r="E51675" s="3">
        <v>284</v>
      </c>
      <c r="F51675" s="3">
        <v>6</v>
      </c>
      <c r="G51675" s="3">
        <v>7</v>
      </c>
      <c r="H51675" s="3">
        <v>5.19</v>
      </c>
      <c r="I51675" s="3">
        <v>36.33</v>
      </c>
      <c r="J51675" s="3">
        <v>36.61</v>
      </c>
      <c r="K51675" s="3">
        <v>36.33</v>
      </c>
      <c r="L51675" s="3">
        <v>4.6710000000000003</v>
      </c>
    </row>
    <row r="51676" spans="1:12" x14ac:dyDescent="0.25">
      <c r="A51676" s="4" t="s">
        <v>747</v>
      </c>
      <c r="B51676" s="5">
        <v>43531</v>
      </c>
      <c r="C51676" s="3">
        <v>365</v>
      </c>
      <c r="D51676" s="3">
        <v>588</v>
      </c>
      <c r="E51676" s="3">
        <v>284</v>
      </c>
      <c r="F51676" s="3">
        <v>6</v>
      </c>
      <c r="G51676" s="3">
        <v>7</v>
      </c>
      <c r="H51676" s="3">
        <v>647.99</v>
      </c>
      <c r="I51676" s="3">
        <v>4535.93</v>
      </c>
      <c r="J51676" s="3">
        <v>4189.05</v>
      </c>
      <c r="K51676" s="3">
        <v>4535.93</v>
      </c>
      <c r="L51676" s="3">
        <v>583.19100000000003</v>
      </c>
    </row>
    <row r="51677" spans="1:12" x14ac:dyDescent="0.25">
      <c r="A51677" s="4" t="s">
        <v>751</v>
      </c>
      <c r="B51677" s="5">
        <v>43586</v>
      </c>
      <c r="C51677" s="3">
        <v>458</v>
      </c>
      <c r="D51677" s="3">
        <v>210</v>
      </c>
      <c r="E51677" s="3">
        <v>284</v>
      </c>
      <c r="F51677" s="3">
        <v>6</v>
      </c>
      <c r="G51677" s="3">
        <v>7</v>
      </c>
      <c r="H51677" s="3">
        <v>44.99</v>
      </c>
      <c r="I51677" s="3">
        <v>314.93</v>
      </c>
      <c r="J51677" s="3">
        <v>216.53</v>
      </c>
      <c r="K51677" s="3">
        <v>314.93</v>
      </c>
      <c r="L51677" s="3">
        <v>40.491</v>
      </c>
    </row>
    <row r="51678" spans="1:12" x14ac:dyDescent="0.25">
      <c r="A51678" s="4" t="s">
        <v>753</v>
      </c>
      <c r="B51678" s="5">
        <v>43589</v>
      </c>
      <c r="C51678" s="3">
        <v>453</v>
      </c>
      <c r="D51678" s="3">
        <v>12</v>
      </c>
      <c r="E51678" s="3">
        <v>284</v>
      </c>
      <c r="F51678" s="3">
        <v>6</v>
      </c>
      <c r="G51678" s="3">
        <v>7</v>
      </c>
      <c r="H51678" s="3">
        <v>35.99</v>
      </c>
      <c r="I51678" s="3">
        <v>251.93</v>
      </c>
      <c r="J51678" s="3">
        <v>173.22</v>
      </c>
      <c r="K51678" s="3">
        <v>251.93</v>
      </c>
      <c r="L51678" s="3">
        <v>32.391000000000005</v>
      </c>
    </row>
    <row r="51679" spans="1:12" x14ac:dyDescent="0.25">
      <c r="A51679" s="4" t="s">
        <v>756</v>
      </c>
      <c r="B51679" s="5">
        <v>43598</v>
      </c>
      <c r="C51679" s="3">
        <v>381</v>
      </c>
      <c r="D51679" s="3">
        <v>426</v>
      </c>
      <c r="E51679" s="3">
        <v>284</v>
      </c>
      <c r="F51679" s="3">
        <v>6</v>
      </c>
      <c r="G51679" s="3">
        <v>7</v>
      </c>
      <c r="H51679" s="3">
        <v>600.26</v>
      </c>
      <c r="I51679" s="3">
        <v>4201.82</v>
      </c>
      <c r="J51679" s="3">
        <v>4239.54</v>
      </c>
      <c r="K51679" s="3">
        <v>4201.82</v>
      </c>
      <c r="L51679" s="3">
        <v>540.23400000000004</v>
      </c>
    </row>
    <row r="51680" spans="1:12" x14ac:dyDescent="0.25">
      <c r="A51680" s="4" t="s">
        <v>835</v>
      </c>
      <c r="B51680" s="5">
        <v>43607</v>
      </c>
      <c r="C51680" s="3">
        <v>368</v>
      </c>
      <c r="D51680" s="3">
        <v>84</v>
      </c>
      <c r="E51680" s="3">
        <v>284</v>
      </c>
      <c r="F51680" s="3">
        <v>6</v>
      </c>
      <c r="G51680" s="3">
        <v>7</v>
      </c>
      <c r="H51680" s="3">
        <v>1466.01</v>
      </c>
      <c r="I51680" s="3">
        <v>10262.07</v>
      </c>
      <c r="J51680" s="3">
        <v>10631.5</v>
      </c>
      <c r="K51680" s="3">
        <v>10262.07</v>
      </c>
      <c r="L51680" s="3">
        <v>1319.4090000000001</v>
      </c>
    </row>
    <row r="51681" spans="1:12" x14ac:dyDescent="0.25">
      <c r="A51681" s="4" t="s">
        <v>835</v>
      </c>
      <c r="B51681" s="5">
        <v>43607</v>
      </c>
      <c r="C51681" s="3">
        <v>448</v>
      </c>
      <c r="D51681" s="3">
        <v>84</v>
      </c>
      <c r="E51681" s="3">
        <v>284</v>
      </c>
      <c r="F51681" s="3">
        <v>6</v>
      </c>
      <c r="G51681" s="3">
        <v>7</v>
      </c>
      <c r="H51681" s="3">
        <v>11.99</v>
      </c>
      <c r="I51681" s="3">
        <v>83.93</v>
      </c>
      <c r="J51681" s="3">
        <v>57.72</v>
      </c>
      <c r="K51681" s="3">
        <v>83.93</v>
      </c>
      <c r="L51681" s="3">
        <v>10.791</v>
      </c>
    </row>
    <row r="51682" spans="1:12" x14ac:dyDescent="0.25">
      <c r="A51682" s="4" t="s">
        <v>762</v>
      </c>
      <c r="B51682" s="5">
        <v>43625</v>
      </c>
      <c r="C51682" s="3">
        <v>470</v>
      </c>
      <c r="D51682" s="3">
        <v>685</v>
      </c>
      <c r="E51682" s="3">
        <v>284</v>
      </c>
      <c r="F51682" s="3">
        <v>6</v>
      </c>
      <c r="G51682" s="3">
        <v>7</v>
      </c>
      <c r="H51682" s="3">
        <v>22.79</v>
      </c>
      <c r="I51682" s="3">
        <v>159.53</v>
      </c>
      <c r="J51682" s="3">
        <v>109.7</v>
      </c>
      <c r="K51682" s="3">
        <v>159.53</v>
      </c>
      <c r="L51682" s="3">
        <v>20.510999999999999</v>
      </c>
    </row>
    <row r="51683" spans="1:12" x14ac:dyDescent="0.25">
      <c r="A51683" s="4" t="s">
        <v>767</v>
      </c>
      <c r="B51683" s="5">
        <v>43680</v>
      </c>
      <c r="C51683" s="3">
        <v>240</v>
      </c>
      <c r="D51683" s="3">
        <v>12</v>
      </c>
      <c r="E51683" s="3">
        <v>284</v>
      </c>
      <c r="F51683" s="3">
        <v>6</v>
      </c>
      <c r="G51683" s="3">
        <v>7</v>
      </c>
      <c r="H51683" s="3">
        <v>858.9</v>
      </c>
      <c r="I51683" s="3">
        <v>6012.3</v>
      </c>
      <c r="J51683" s="3">
        <v>6080.44</v>
      </c>
      <c r="K51683" s="3">
        <v>6012.3</v>
      </c>
      <c r="L51683" s="3">
        <v>773.01</v>
      </c>
    </row>
    <row r="51684" spans="1:12" x14ac:dyDescent="0.25">
      <c r="A51684" s="4" t="s">
        <v>767</v>
      </c>
      <c r="B51684" s="5">
        <v>43680</v>
      </c>
      <c r="C51684" s="3">
        <v>477</v>
      </c>
      <c r="D51684" s="3">
        <v>12</v>
      </c>
      <c r="E51684" s="3">
        <v>284</v>
      </c>
      <c r="F51684" s="3">
        <v>6</v>
      </c>
      <c r="G51684" s="3">
        <v>7</v>
      </c>
      <c r="H51684" s="3">
        <v>2.99</v>
      </c>
      <c r="I51684" s="3">
        <v>20.93</v>
      </c>
      <c r="J51684" s="3">
        <v>13.06</v>
      </c>
      <c r="K51684" s="3">
        <v>20.93</v>
      </c>
      <c r="L51684" s="3">
        <v>2.6910000000000003</v>
      </c>
    </row>
    <row r="51685" spans="1:12" x14ac:dyDescent="0.25">
      <c r="A51685" s="4" t="s">
        <v>767</v>
      </c>
      <c r="B51685" s="5">
        <v>43680</v>
      </c>
      <c r="C51685" s="3">
        <v>472</v>
      </c>
      <c r="D51685" s="3">
        <v>12</v>
      </c>
      <c r="E51685" s="3">
        <v>284</v>
      </c>
      <c r="F51685" s="3">
        <v>6</v>
      </c>
      <c r="G51685" s="3">
        <v>7</v>
      </c>
      <c r="H51685" s="3">
        <v>38.1</v>
      </c>
      <c r="I51685" s="3">
        <v>266.7</v>
      </c>
      <c r="J51685" s="3">
        <v>166.24</v>
      </c>
      <c r="K51685" s="3">
        <v>266.7</v>
      </c>
      <c r="L51685" s="3">
        <v>34.29</v>
      </c>
    </row>
    <row r="51686" spans="1:12" x14ac:dyDescent="0.25">
      <c r="A51686" s="4" t="s">
        <v>767</v>
      </c>
      <c r="B51686" s="5">
        <v>43680</v>
      </c>
      <c r="C51686" s="3">
        <v>490</v>
      </c>
      <c r="D51686" s="3">
        <v>12</v>
      </c>
      <c r="E51686" s="3">
        <v>284</v>
      </c>
      <c r="F51686" s="3">
        <v>6</v>
      </c>
      <c r="G51686" s="3">
        <v>7</v>
      </c>
      <c r="H51686" s="3">
        <v>32.39</v>
      </c>
      <c r="I51686" s="3">
        <v>226.73</v>
      </c>
      <c r="J51686" s="3">
        <v>291.01</v>
      </c>
      <c r="K51686" s="3">
        <v>226.73</v>
      </c>
      <c r="L51686" s="3">
        <v>29.151</v>
      </c>
    </row>
    <row r="51687" spans="1:12" x14ac:dyDescent="0.25">
      <c r="A51687" s="4" t="s">
        <v>767</v>
      </c>
      <c r="B51687" s="5">
        <v>43680</v>
      </c>
      <c r="C51687" s="3">
        <v>467</v>
      </c>
      <c r="D51687" s="3">
        <v>12</v>
      </c>
      <c r="E51687" s="3">
        <v>284</v>
      </c>
      <c r="F51687" s="3">
        <v>6</v>
      </c>
      <c r="G51687" s="3">
        <v>7</v>
      </c>
      <c r="H51687" s="3">
        <v>14.69</v>
      </c>
      <c r="I51687" s="3">
        <v>102.83</v>
      </c>
      <c r="J51687" s="3">
        <v>64.12</v>
      </c>
      <c r="K51687" s="3">
        <v>102.83</v>
      </c>
      <c r="L51687" s="3">
        <v>13.221</v>
      </c>
    </row>
    <row r="51688" spans="1:12" x14ac:dyDescent="0.25">
      <c r="A51688" s="4" t="s">
        <v>767</v>
      </c>
      <c r="B51688" s="5">
        <v>43680</v>
      </c>
      <c r="C51688" s="3">
        <v>436</v>
      </c>
      <c r="D51688" s="3">
        <v>12</v>
      </c>
      <c r="E51688" s="3">
        <v>284</v>
      </c>
      <c r="F51688" s="3">
        <v>6</v>
      </c>
      <c r="G51688" s="3">
        <v>7</v>
      </c>
      <c r="H51688" s="3">
        <v>356.9</v>
      </c>
      <c r="I51688" s="3">
        <v>2498.3000000000002</v>
      </c>
      <c r="J51688" s="3">
        <v>2526.6</v>
      </c>
      <c r="K51688" s="3">
        <v>2498.3000000000002</v>
      </c>
      <c r="L51688" s="3">
        <v>321.20999999999998</v>
      </c>
    </row>
    <row r="51689" spans="1:12" x14ac:dyDescent="0.25">
      <c r="A51689" s="4" t="s">
        <v>768</v>
      </c>
      <c r="B51689" s="5">
        <v>43680</v>
      </c>
      <c r="C51689" s="3">
        <v>225</v>
      </c>
      <c r="D51689" s="3">
        <v>264</v>
      </c>
      <c r="E51689" s="3">
        <v>284</v>
      </c>
      <c r="F51689" s="3">
        <v>6</v>
      </c>
      <c r="G51689" s="3">
        <v>7</v>
      </c>
      <c r="H51689" s="3">
        <v>5.39</v>
      </c>
      <c r="I51689" s="3">
        <v>37.729999999999997</v>
      </c>
      <c r="J51689" s="3">
        <v>48.46</v>
      </c>
      <c r="K51689" s="3">
        <v>37.729999999999997</v>
      </c>
      <c r="L51689" s="3">
        <v>4.851</v>
      </c>
    </row>
    <row r="51690" spans="1:12" x14ac:dyDescent="0.25">
      <c r="A51690" s="4" t="s">
        <v>768</v>
      </c>
      <c r="B51690" s="5">
        <v>43680</v>
      </c>
      <c r="C51690" s="3">
        <v>234</v>
      </c>
      <c r="D51690" s="3">
        <v>264</v>
      </c>
      <c r="E51690" s="3">
        <v>284</v>
      </c>
      <c r="F51690" s="3">
        <v>6</v>
      </c>
      <c r="G51690" s="3">
        <v>7</v>
      </c>
      <c r="H51690" s="3">
        <v>29.99</v>
      </c>
      <c r="I51690" s="3">
        <v>209.93</v>
      </c>
      <c r="J51690" s="3">
        <v>269.45</v>
      </c>
      <c r="K51690" s="3">
        <v>209.93</v>
      </c>
      <c r="L51690" s="3">
        <v>26.991</v>
      </c>
    </row>
    <row r="51691" spans="1:12" x14ac:dyDescent="0.25">
      <c r="A51691" s="4" t="s">
        <v>768</v>
      </c>
      <c r="B51691" s="5">
        <v>43680</v>
      </c>
      <c r="C51691" s="3">
        <v>214</v>
      </c>
      <c r="D51691" s="3">
        <v>264</v>
      </c>
      <c r="E51691" s="3">
        <v>284</v>
      </c>
      <c r="F51691" s="3">
        <v>6</v>
      </c>
      <c r="G51691" s="3">
        <v>7</v>
      </c>
      <c r="H51691" s="3">
        <v>20.99</v>
      </c>
      <c r="I51691" s="3">
        <v>146.93</v>
      </c>
      <c r="J51691" s="3">
        <v>91.6</v>
      </c>
      <c r="K51691" s="3">
        <v>146.93</v>
      </c>
      <c r="L51691" s="3">
        <v>18.890999999999998</v>
      </c>
    </row>
    <row r="51692" spans="1:12" x14ac:dyDescent="0.25">
      <c r="A51692" s="4" t="s">
        <v>770</v>
      </c>
      <c r="B51692" s="5">
        <v>43692</v>
      </c>
      <c r="C51692" s="3">
        <v>434</v>
      </c>
      <c r="D51692" s="3">
        <v>426</v>
      </c>
      <c r="E51692" s="3">
        <v>284</v>
      </c>
      <c r="F51692" s="3">
        <v>6</v>
      </c>
      <c r="G51692" s="3">
        <v>7</v>
      </c>
      <c r="H51692" s="3">
        <v>356.9</v>
      </c>
      <c r="I51692" s="3">
        <v>2498.3000000000002</v>
      </c>
      <c r="J51692" s="3">
        <v>2526.6</v>
      </c>
      <c r="K51692" s="3">
        <v>2498.3000000000002</v>
      </c>
      <c r="L51692" s="3">
        <v>321.20999999999998</v>
      </c>
    </row>
    <row r="51693" spans="1:12" x14ac:dyDescent="0.25">
      <c r="A51693" s="4" t="s">
        <v>770</v>
      </c>
      <c r="B51693" s="5">
        <v>43692</v>
      </c>
      <c r="C51693" s="3">
        <v>605</v>
      </c>
      <c r="D51693" s="3">
        <v>426</v>
      </c>
      <c r="E51693" s="3">
        <v>284</v>
      </c>
      <c r="F51693" s="3">
        <v>6</v>
      </c>
      <c r="G51693" s="3">
        <v>7</v>
      </c>
      <c r="H51693" s="3">
        <v>323.99</v>
      </c>
      <c r="I51693" s="3">
        <v>2267.9299999999998</v>
      </c>
      <c r="J51693" s="3">
        <v>2405.5500000000002</v>
      </c>
      <c r="K51693" s="3">
        <v>2267.9299999999998</v>
      </c>
      <c r="L51693" s="3">
        <v>291.59100000000001</v>
      </c>
    </row>
    <row r="51694" spans="1:12" x14ac:dyDescent="0.25">
      <c r="A51694" s="4" t="s">
        <v>771</v>
      </c>
      <c r="B51694" s="5">
        <v>43695</v>
      </c>
      <c r="C51694" s="3">
        <v>225</v>
      </c>
      <c r="D51694" s="3">
        <v>552</v>
      </c>
      <c r="E51694" s="3">
        <v>284</v>
      </c>
      <c r="F51694" s="3">
        <v>6</v>
      </c>
      <c r="G51694" s="3">
        <v>7</v>
      </c>
      <c r="H51694" s="3">
        <v>5.39</v>
      </c>
      <c r="I51694" s="3">
        <v>37.729999999999997</v>
      </c>
      <c r="J51694" s="3">
        <v>48.46</v>
      </c>
      <c r="K51694" s="3">
        <v>37.729999999999997</v>
      </c>
      <c r="L51694" s="3">
        <v>4.851</v>
      </c>
    </row>
    <row r="51695" spans="1:12" x14ac:dyDescent="0.25">
      <c r="A51695" s="4" t="s">
        <v>771</v>
      </c>
      <c r="B51695" s="5">
        <v>43695</v>
      </c>
      <c r="C51695" s="3">
        <v>217</v>
      </c>
      <c r="D51695" s="3">
        <v>552</v>
      </c>
      <c r="E51695" s="3">
        <v>284</v>
      </c>
      <c r="F51695" s="3">
        <v>6</v>
      </c>
      <c r="G51695" s="3">
        <v>7</v>
      </c>
      <c r="H51695" s="3">
        <v>20.99</v>
      </c>
      <c r="I51695" s="3">
        <v>146.93</v>
      </c>
      <c r="J51695" s="3">
        <v>91.6</v>
      </c>
      <c r="K51695" s="3">
        <v>146.93</v>
      </c>
      <c r="L51695" s="3">
        <v>18.890999999999998</v>
      </c>
    </row>
    <row r="51696" spans="1:12" x14ac:dyDescent="0.25">
      <c r="A51696" s="4" t="s">
        <v>836</v>
      </c>
      <c r="B51696" s="5">
        <v>43702</v>
      </c>
      <c r="C51696" s="3">
        <v>237</v>
      </c>
      <c r="D51696" s="3">
        <v>84</v>
      </c>
      <c r="E51696" s="3">
        <v>284</v>
      </c>
      <c r="F51696" s="3">
        <v>6</v>
      </c>
      <c r="G51696" s="3">
        <v>7</v>
      </c>
      <c r="H51696" s="3">
        <v>29.99</v>
      </c>
      <c r="I51696" s="3">
        <v>209.93</v>
      </c>
      <c r="J51696" s="3">
        <v>269.45</v>
      </c>
      <c r="K51696" s="3">
        <v>209.93</v>
      </c>
      <c r="L51696" s="3">
        <v>26.991</v>
      </c>
    </row>
    <row r="51697" spans="1:12" x14ac:dyDescent="0.25">
      <c r="A51697" s="4" t="s">
        <v>836</v>
      </c>
      <c r="B51697" s="5">
        <v>43702</v>
      </c>
      <c r="C51697" s="3">
        <v>580</v>
      </c>
      <c r="D51697" s="3">
        <v>84</v>
      </c>
      <c r="E51697" s="3">
        <v>284</v>
      </c>
      <c r="F51697" s="3">
        <v>6</v>
      </c>
      <c r="G51697" s="3">
        <v>7</v>
      </c>
      <c r="H51697" s="3">
        <v>1020.59</v>
      </c>
      <c r="I51697" s="3">
        <v>7144.13</v>
      </c>
      <c r="J51697" s="3">
        <v>7577.57</v>
      </c>
      <c r="K51697" s="3">
        <v>7144.13</v>
      </c>
      <c r="L51697" s="3">
        <v>918.53100000000006</v>
      </c>
    </row>
    <row r="51698" spans="1:12" x14ac:dyDescent="0.25">
      <c r="A51698" s="4" t="s">
        <v>836</v>
      </c>
      <c r="B51698" s="5">
        <v>43702</v>
      </c>
      <c r="C51698" s="3">
        <v>471</v>
      </c>
      <c r="D51698" s="3">
        <v>84</v>
      </c>
      <c r="E51698" s="3">
        <v>284</v>
      </c>
      <c r="F51698" s="3">
        <v>6</v>
      </c>
      <c r="G51698" s="3">
        <v>7</v>
      </c>
      <c r="H51698" s="3">
        <v>38.1</v>
      </c>
      <c r="I51698" s="3">
        <v>266.7</v>
      </c>
      <c r="J51698" s="3">
        <v>166.24</v>
      </c>
      <c r="K51698" s="3">
        <v>266.7</v>
      </c>
      <c r="L51698" s="3">
        <v>34.29</v>
      </c>
    </row>
    <row r="51699" spans="1:12" x14ac:dyDescent="0.25">
      <c r="A51699" s="4" t="s">
        <v>775</v>
      </c>
      <c r="B51699" s="5">
        <v>43715</v>
      </c>
      <c r="C51699" s="3">
        <v>484</v>
      </c>
      <c r="D51699" s="3">
        <v>408</v>
      </c>
      <c r="E51699" s="3">
        <v>284</v>
      </c>
      <c r="F51699" s="3">
        <v>6</v>
      </c>
      <c r="G51699" s="3">
        <v>7</v>
      </c>
      <c r="H51699" s="3">
        <v>4.7699999999999996</v>
      </c>
      <c r="I51699" s="3">
        <v>33.39</v>
      </c>
      <c r="J51699" s="3">
        <v>20.81</v>
      </c>
      <c r="K51699" s="3">
        <v>33.39</v>
      </c>
      <c r="L51699" s="3">
        <v>4.2929999999999993</v>
      </c>
    </row>
    <row r="51700" spans="1:12" x14ac:dyDescent="0.25">
      <c r="A51700" s="4" t="s">
        <v>777</v>
      </c>
      <c r="B51700" s="5">
        <v>43719</v>
      </c>
      <c r="C51700" s="3">
        <v>576</v>
      </c>
      <c r="D51700" s="3">
        <v>48</v>
      </c>
      <c r="E51700" s="3">
        <v>284</v>
      </c>
      <c r="F51700" s="3">
        <v>6</v>
      </c>
      <c r="G51700" s="3">
        <v>7</v>
      </c>
      <c r="H51700" s="3">
        <v>1430.44</v>
      </c>
      <c r="I51700" s="3">
        <v>10013.08</v>
      </c>
      <c r="J51700" s="3">
        <v>10373.57</v>
      </c>
      <c r="K51700" s="3">
        <v>10013.08</v>
      </c>
      <c r="L51700" s="3">
        <v>1287.396</v>
      </c>
    </row>
    <row r="51701" spans="1:12" x14ac:dyDescent="0.25">
      <c r="A51701" s="4" t="s">
        <v>777</v>
      </c>
      <c r="B51701" s="5">
        <v>43719</v>
      </c>
      <c r="C51701" s="3">
        <v>523</v>
      </c>
      <c r="D51701" s="3">
        <v>48</v>
      </c>
      <c r="E51701" s="3">
        <v>284</v>
      </c>
      <c r="F51701" s="3">
        <v>6</v>
      </c>
      <c r="G51701" s="3">
        <v>7</v>
      </c>
      <c r="H51701" s="3">
        <v>31.58</v>
      </c>
      <c r="I51701" s="3">
        <v>221.06</v>
      </c>
      <c r="J51701" s="3">
        <v>163.61000000000001</v>
      </c>
      <c r="K51701" s="3">
        <v>221.06</v>
      </c>
      <c r="L51701" s="3">
        <v>28.421999999999997</v>
      </c>
    </row>
    <row r="51702" spans="1:12" x14ac:dyDescent="0.25">
      <c r="A51702" s="4" t="s">
        <v>778</v>
      </c>
      <c r="B51702" s="5">
        <v>43719</v>
      </c>
      <c r="C51702" s="3">
        <v>217</v>
      </c>
      <c r="D51702" s="3">
        <v>156</v>
      </c>
      <c r="E51702" s="3">
        <v>284</v>
      </c>
      <c r="F51702" s="3">
        <v>6</v>
      </c>
      <c r="G51702" s="3">
        <v>7</v>
      </c>
      <c r="H51702" s="3">
        <v>20.99</v>
      </c>
      <c r="I51702" s="3">
        <v>146.93</v>
      </c>
      <c r="J51702" s="3">
        <v>91.6</v>
      </c>
      <c r="K51702" s="3">
        <v>146.93</v>
      </c>
      <c r="L51702" s="3">
        <v>18.890999999999998</v>
      </c>
    </row>
    <row r="51703" spans="1:12" x14ac:dyDescent="0.25">
      <c r="A51703" s="4" t="s">
        <v>784</v>
      </c>
      <c r="B51703" s="5">
        <v>43749</v>
      </c>
      <c r="C51703" s="3">
        <v>482</v>
      </c>
      <c r="D51703" s="3">
        <v>480</v>
      </c>
      <c r="E51703" s="3">
        <v>284</v>
      </c>
      <c r="F51703" s="3">
        <v>6</v>
      </c>
      <c r="G51703" s="3">
        <v>7</v>
      </c>
      <c r="H51703" s="3">
        <v>5.39</v>
      </c>
      <c r="I51703" s="3">
        <v>37.729999999999997</v>
      </c>
      <c r="J51703" s="3">
        <v>23.54</v>
      </c>
      <c r="K51703" s="3">
        <v>37.729999999999997</v>
      </c>
      <c r="L51703" s="3">
        <v>4.851</v>
      </c>
    </row>
    <row r="51704" spans="1:12" x14ac:dyDescent="0.25">
      <c r="A51704" s="4" t="s">
        <v>786</v>
      </c>
      <c r="B51704" s="5">
        <v>43771</v>
      </c>
      <c r="C51704" s="3">
        <v>436</v>
      </c>
      <c r="D51704" s="3">
        <v>12</v>
      </c>
      <c r="E51704" s="3">
        <v>284</v>
      </c>
      <c r="F51704" s="3">
        <v>6</v>
      </c>
      <c r="G51704" s="3">
        <v>7</v>
      </c>
      <c r="H51704" s="3">
        <v>356.9</v>
      </c>
      <c r="I51704" s="3">
        <v>2498.3000000000002</v>
      </c>
      <c r="J51704" s="3">
        <v>2526.6</v>
      </c>
      <c r="K51704" s="3">
        <v>2498.3000000000002</v>
      </c>
      <c r="L51704" s="3">
        <v>321.20999999999998</v>
      </c>
    </row>
    <row r="51705" spans="1:12" x14ac:dyDescent="0.25">
      <c r="A51705" s="4" t="s">
        <v>787</v>
      </c>
      <c r="B51705" s="5">
        <v>43772</v>
      </c>
      <c r="C51705" s="3">
        <v>487</v>
      </c>
      <c r="D51705" s="3">
        <v>264</v>
      </c>
      <c r="E51705" s="3">
        <v>284</v>
      </c>
      <c r="F51705" s="3">
        <v>6</v>
      </c>
      <c r="G51705" s="3">
        <v>7</v>
      </c>
      <c r="H51705" s="3">
        <v>32.99</v>
      </c>
      <c r="I51705" s="3">
        <v>230.93</v>
      </c>
      <c r="J51705" s="3">
        <v>143.96</v>
      </c>
      <c r="K51705" s="3">
        <v>230.93</v>
      </c>
      <c r="L51705" s="3">
        <v>29.691000000000003</v>
      </c>
    </row>
    <row r="51706" spans="1:12" x14ac:dyDescent="0.25">
      <c r="A51706" s="4" t="s">
        <v>788</v>
      </c>
      <c r="B51706" s="5">
        <v>43778</v>
      </c>
      <c r="C51706" s="3">
        <v>583</v>
      </c>
      <c r="D51706" s="3">
        <v>336</v>
      </c>
      <c r="E51706" s="3">
        <v>284</v>
      </c>
      <c r="F51706" s="3">
        <v>6</v>
      </c>
      <c r="G51706" s="3">
        <v>7</v>
      </c>
      <c r="H51706" s="3">
        <v>1020.59</v>
      </c>
      <c r="I51706" s="3">
        <v>7144.13</v>
      </c>
      <c r="J51706" s="3">
        <v>7577.57</v>
      </c>
      <c r="K51706" s="3">
        <v>7144.13</v>
      </c>
      <c r="L51706" s="3">
        <v>918.53100000000006</v>
      </c>
    </row>
    <row r="51707" spans="1:12" x14ac:dyDescent="0.25">
      <c r="A51707" s="4" t="s">
        <v>790</v>
      </c>
      <c r="B51707" s="5">
        <v>43784</v>
      </c>
      <c r="C51707" s="3">
        <v>477</v>
      </c>
      <c r="D51707" s="3">
        <v>552</v>
      </c>
      <c r="E51707" s="3">
        <v>284</v>
      </c>
      <c r="F51707" s="3">
        <v>6</v>
      </c>
      <c r="G51707" s="3">
        <v>7</v>
      </c>
      <c r="H51707" s="3">
        <v>2.99</v>
      </c>
      <c r="I51707" s="3">
        <v>20.93</v>
      </c>
      <c r="J51707" s="3">
        <v>13.06</v>
      </c>
      <c r="K51707" s="3">
        <v>20.93</v>
      </c>
      <c r="L51707" s="3">
        <v>2.6910000000000003</v>
      </c>
    </row>
    <row r="51708" spans="1:12" x14ac:dyDescent="0.25">
      <c r="A51708" s="4" t="s">
        <v>790</v>
      </c>
      <c r="B51708" s="5">
        <v>43784</v>
      </c>
      <c r="C51708" s="3">
        <v>471</v>
      </c>
      <c r="D51708" s="3">
        <v>552</v>
      </c>
      <c r="E51708" s="3">
        <v>284</v>
      </c>
      <c r="F51708" s="3">
        <v>6</v>
      </c>
      <c r="G51708" s="3">
        <v>7</v>
      </c>
      <c r="H51708" s="3">
        <v>38.1</v>
      </c>
      <c r="I51708" s="3">
        <v>266.7</v>
      </c>
      <c r="J51708" s="3">
        <v>166.24</v>
      </c>
      <c r="K51708" s="3">
        <v>266.7</v>
      </c>
      <c r="L51708" s="3">
        <v>34.29</v>
      </c>
    </row>
    <row r="51709" spans="1:12" x14ac:dyDescent="0.25">
      <c r="A51709" s="4" t="s">
        <v>795</v>
      </c>
      <c r="B51709" s="5">
        <v>43803</v>
      </c>
      <c r="C51709" s="3">
        <v>491</v>
      </c>
      <c r="D51709" s="3">
        <v>408</v>
      </c>
      <c r="E51709" s="3">
        <v>284</v>
      </c>
      <c r="F51709" s="3">
        <v>6</v>
      </c>
      <c r="G51709" s="3">
        <v>7</v>
      </c>
      <c r="H51709" s="3">
        <v>32.39</v>
      </c>
      <c r="I51709" s="3">
        <v>226.73</v>
      </c>
      <c r="J51709" s="3">
        <v>291.01</v>
      </c>
      <c r="K51709" s="3">
        <v>226.73</v>
      </c>
      <c r="L51709" s="3">
        <v>29.151</v>
      </c>
    </row>
    <row r="51710" spans="1:12" x14ac:dyDescent="0.25">
      <c r="A51710" s="4" t="s">
        <v>796</v>
      </c>
      <c r="B51710" s="5">
        <v>43808</v>
      </c>
      <c r="C51710" s="3">
        <v>482</v>
      </c>
      <c r="D51710" s="3">
        <v>156</v>
      </c>
      <c r="E51710" s="3">
        <v>284</v>
      </c>
      <c r="F51710" s="3">
        <v>6</v>
      </c>
      <c r="G51710" s="3">
        <v>7</v>
      </c>
      <c r="H51710" s="3">
        <v>5.39</v>
      </c>
      <c r="I51710" s="3">
        <v>37.729999999999997</v>
      </c>
      <c r="J51710" s="3">
        <v>23.54</v>
      </c>
      <c r="K51710" s="3">
        <v>37.729999999999997</v>
      </c>
      <c r="L51710" s="3">
        <v>4.851</v>
      </c>
    </row>
    <row r="51711" spans="1:12" x14ac:dyDescent="0.25">
      <c r="A51711" s="4" t="s">
        <v>3560</v>
      </c>
      <c r="B51711" s="5">
        <v>43866</v>
      </c>
      <c r="C51711" s="3">
        <v>222</v>
      </c>
      <c r="D51711" s="3">
        <v>12</v>
      </c>
      <c r="E51711" s="3">
        <v>284</v>
      </c>
      <c r="F51711" s="3">
        <v>6</v>
      </c>
      <c r="G51711" s="3">
        <v>7</v>
      </c>
      <c r="H51711" s="3">
        <v>20.99</v>
      </c>
      <c r="I51711" s="3">
        <v>146.93</v>
      </c>
      <c r="J51711" s="3">
        <v>91.6</v>
      </c>
      <c r="K51711" s="3">
        <v>146.93</v>
      </c>
      <c r="L51711" s="3">
        <v>18.890999999999998</v>
      </c>
    </row>
    <row r="51712" spans="1:12" x14ac:dyDescent="0.25">
      <c r="A51712" s="4" t="s">
        <v>3560</v>
      </c>
      <c r="B51712" s="5">
        <v>43866</v>
      </c>
      <c r="C51712" s="3">
        <v>463</v>
      </c>
      <c r="D51712" s="3">
        <v>12</v>
      </c>
      <c r="E51712" s="3">
        <v>284</v>
      </c>
      <c r="F51712" s="3">
        <v>6</v>
      </c>
      <c r="G51712" s="3">
        <v>7</v>
      </c>
      <c r="H51712" s="3">
        <v>14.69</v>
      </c>
      <c r="I51712" s="3">
        <v>102.83</v>
      </c>
      <c r="J51712" s="3">
        <v>64.12</v>
      </c>
      <c r="K51712" s="3">
        <v>102.83</v>
      </c>
      <c r="L51712" s="3">
        <v>13.221</v>
      </c>
    </row>
    <row r="51713" spans="1:12" x14ac:dyDescent="0.25">
      <c r="A51713" s="4" t="s">
        <v>3560</v>
      </c>
      <c r="B51713" s="5">
        <v>43866</v>
      </c>
      <c r="C51713" s="3">
        <v>465</v>
      </c>
      <c r="D51713" s="3">
        <v>12</v>
      </c>
      <c r="E51713" s="3">
        <v>284</v>
      </c>
      <c r="F51713" s="3">
        <v>6</v>
      </c>
      <c r="G51713" s="3">
        <v>7</v>
      </c>
      <c r="H51713" s="3">
        <v>14.69</v>
      </c>
      <c r="I51713" s="3">
        <v>102.83</v>
      </c>
      <c r="J51713" s="3">
        <v>64.12</v>
      </c>
      <c r="K51713" s="3">
        <v>102.83</v>
      </c>
      <c r="L51713" s="3">
        <v>13.221</v>
      </c>
    </row>
    <row r="51714" spans="1:12" x14ac:dyDescent="0.25">
      <c r="A51714" s="4" t="s">
        <v>838</v>
      </c>
      <c r="B51714" s="5">
        <v>43882</v>
      </c>
      <c r="C51714" s="3">
        <v>484</v>
      </c>
      <c r="D51714" s="3">
        <v>84</v>
      </c>
      <c r="E51714" s="3">
        <v>284</v>
      </c>
      <c r="F51714" s="3">
        <v>6</v>
      </c>
      <c r="G51714" s="3">
        <v>7</v>
      </c>
      <c r="H51714" s="3">
        <v>4.7699999999999996</v>
      </c>
      <c r="I51714" s="3">
        <v>33.39</v>
      </c>
      <c r="J51714" s="3">
        <v>20.81</v>
      </c>
      <c r="K51714" s="3">
        <v>33.39</v>
      </c>
      <c r="L51714" s="3">
        <v>4.2929999999999993</v>
      </c>
    </row>
    <row r="51715" spans="1:12" x14ac:dyDescent="0.25">
      <c r="A51715" s="4" t="s">
        <v>838</v>
      </c>
      <c r="B51715" s="5">
        <v>43882</v>
      </c>
      <c r="C51715" s="3">
        <v>222</v>
      </c>
      <c r="D51715" s="3">
        <v>84</v>
      </c>
      <c r="E51715" s="3">
        <v>284</v>
      </c>
      <c r="F51715" s="3">
        <v>6</v>
      </c>
      <c r="G51715" s="3">
        <v>7</v>
      </c>
      <c r="H51715" s="3">
        <v>20.99</v>
      </c>
      <c r="I51715" s="3">
        <v>146.93</v>
      </c>
      <c r="J51715" s="3">
        <v>91.6</v>
      </c>
      <c r="K51715" s="3">
        <v>146.93</v>
      </c>
      <c r="L51715" s="3">
        <v>18.890999999999998</v>
      </c>
    </row>
    <row r="51716" spans="1:12" x14ac:dyDescent="0.25">
      <c r="A51716" s="4" t="s">
        <v>838</v>
      </c>
      <c r="B51716" s="5">
        <v>43882</v>
      </c>
      <c r="C51716" s="3">
        <v>472</v>
      </c>
      <c r="D51716" s="3">
        <v>84</v>
      </c>
      <c r="E51716" s="3">
        <v>284</v>
      </c>
      <c r="F51716" s="3">
        <v>6</v>
      </c>
      <c r="G51716" s="3">
        <v>7</v>
      </c>
      <c r="H51716" s="3">
        <v>38.1</v>
      </c>
      <c r="I51716" s="3">
        <v>266.7</v>
      </c>
      <c r="J51716" s="3">
        <v>166.24</v>
      </c>
      <c r="K51716" s="3">
        <v>266.7</v>
      </c>
      <c r="L51716" s="3">
        <v>34.29</v>
      </c>
    </row>
    <row r="51717" spans="1:12" x14ac:dyDescent="0.25">
      <c r="A51717" s="4" t="s">
        <v>813</v>
      </c>
      <c r="B51717" s="5">
        <v>43897</v>
      </c>
      <c r="C51717" s="3">
        <v>225</v>
      </c>
      <c r="D51717" s="3">
        <v>408</v>
      </c>
      <c r="E51717" s="3">
        <v>284</v>
      </c>
      <c r="F51717" s="3">
        <v>6</v>
      </c>
      <c r="G51717" s="3">
        <v>7</v>
      </c>
      <c r="H51717" s="3">
        <v>5.39</v>
      </c>
      <c r="I51717" s="3">
        <v>37.729999999999997</v>
      </c>
      <c r="J51717" s="3">
        <v>48.46</v>
      </c>
      <c r="K51717" s="3">
        <v>37.729999999999997</v>
      </c>
      <c r="L51717" s="3">
        <v>4.851</v>
      </c>
    </row>
    <row r="51718" spans="1:12" x14ac:dyDescent="0.25">
      <c r="A51718" s="4" t="s">
        <v>813</v>
      </c>
      <c r="B51718" s="5">
        <v>43897</v>
      </c>
      <c r="C51718" s="3">
        <v>483</v>
      </c>
      <c r="D51718" s="3">
        <v>408</v>
      </c>
      <c r="E51718" s="3">
        <v>284</v>
      </c>
      <c r="F51718" s="3">
        <v>6</v>
      </c>
      <c r="G51718" s="3">
        <v>7</v>
      </c>
      <c r="H51718" s="3">
        <v>72</v>
      </c>
      <c r="I51718" s="3">
        <v>504</v>
      </c>
      <c r="J51718" s="3">
        <v>314.16000000000003</v>
      </c>
      <c r="K51718" s="3">
        <v>504</v>
      </c>
      <c r="L51718" s="3">
        <v>64.8</v>
      </c>
    </row>
    <row r="51719" spans="1:12" x14ac:dyDescent="0.25">
      <c r="A51719" s="4" t="s">
        <v>821</v>
      </c>
      <c r="B51719" s="5">
        <v>43954</v>
      </c>
      <c r="C51719" s="3">
        <v>467</v>
      </c>
      <c r="D51719" s="3">
        <v>12</v>
      </c>
      <c r="E51719" s="3">
        <v>284</v>
      </c>
      <c r="F51719" s="3">
        <v>6</v>
      </c>
      <c r="G51719" s="3">
        <v>7</v>
      </c>
      <c r="H51719" s="3">
        <v>14.69</v>
      </c>
      <c r="I51719" s="3">
        <v>102.83</v>
      </c>
      <c r="J51719" s="3">
        <v>64.12</v>
      </c>
      <c r="K51719" s="3">
        <v>102.83</v>
      </c>
      <c r="L51719" s="3">
        <v>13.221</v>
      </c>
    </row>
    <row r="51720" spans="1:12" x14ac:dyDescent="0.25">
      <c r="A51720" s="4" t="s">
        <v>821</v>
      </c>
      <c r="B51720" s="5">
        <v>43954</v>
      </c>
      <c r="C51720" s="3">
        <v>583</v>
      </c>
      <c r="D51720" s="3">
        <v>12</v>
      </c>
      <c r="E51720" s="3">
        <v>284</v>
      </c>
      <c r="F51720" s="3">
        <v>6</v>
      </c>
      <c r="G51720" s="3">
        <v>7</v>
      </c>
      <c r="H51720" s="3">
        <v>1020.59</v>
      </c>
      <c r="I51720" s="3">
        <v>7144.13</v>
      </c>
      <c r="J51720" s="3">
        <v>7577.57</v>
      </c>
      <c r="K51720" s="3">
        <v>7144.13</v>
      </c>
      <c r="L51720" s="3">
        <v>918.53100000000006</v>
      </c>
    </row>
    <row r="51721" spans="1:12" x14ac:dyDescent="0.25">
      <c r="A51721" s="4" t="s">
        <v>821</v>
      </c>
      <c r="B51721" s="5">
        <v>43954</v>
      </c>
      <c r="C51721" s="3">
        <v>234</v>
      </c>
      <c r="D51721" s="3">
        <v>12</v>
      </c>
      <c r="E51721" s="3">
        <v>284</v>
      </c>
      <c r="F51721" s="3">
        <v>6</v>
      </c>
      <c r="G51721" s="3">
        <v>7</v>
      </c>
      <c r="H51721" s="3">
        <v>29.99</v>
      </c>
      <c r="I51721" s="3">
        <v>209.93</v>
      </c>
      <c r="J51721" s="3">
        <v>269.45</v>
      </c>
      <c r="K51721" s="3">
        <v>209.93</v>
      </c>
      <c r="L51721" s="3">
        <v>26.991</v>
      </c>
    </row>
    <row r="51722" spans="1:12" x14ac:dyDescent="0.25">
      <c r="A51722" s="4" t="s">
        <v>821</v>
      </c>
      <c r="B51722" s="5">
        <v>43954</v>
      </c>
      <c r="C51722" s="3">
        <v>463</v>
      </c>
      <c r="D51722" s="3">
        <v>12</v>
      </c>
      <c r="E51722" s="3">
        <v>284</v>
      </c>
      <c r="F51722" s="3">
        <v>6</v>
      </c>
      <c r="G51722" s="3">
        <v>7</v>
      </c>
      <c r="H51722" s="3">
        <v>14.69</v>
      </c>
      <c r="I51722" s="3">
        <v>102.83</v>
      </c>
      <c r="J51722" s="3">
        <v>64.12</v>
      </c>
      <c r="K51722" s="3">
        <v>102.83</v>
      </c>
      <c r="L51722" s="3">
        <v>13.221</v>
      </c>
    </row>
    <row r="51723" spans="1:12" x14ac:dyDescent="0.25">
      <c r="A51723" s="4" t="s">
        <v>839</v>
      </c>
      <c r="B51723" s="5">
        <v>43974</v>
      </c>
      <c r="C51723" s="3">
        <v>465</v>
      </c>
      <c r="D51723" s="3">
        <v>84</v>
      </c>
      <c r="E51723" s="3">
        <v>284</v>
      </c>
      <c r="F51723" s="3">
        <v>6</v>
      </c>
      <c r="G51723" s="3">
        <v>7</v>
      </c>
      <c r="H51723" s="3">
        <v>14.69</v>
      </c>
      <c r="I51723" s="3">
        <v>102.83</v>
      </c>
      <c r="J51723" s="3">
        <v>64.12</v>
      </c>
      <c r="K51723" s="3">
        <v>102.83</v>
      </c>
      <c r="L51723" s="3">
        <v>13.221</v>
      </c>
    </row>
    <row r="51724" spans="1:12" x14ac:dyDescent="0.25">
      <c r="A51724" s="4" t="s">
        <v>839</v>
      </c>
      <c r="B51724" s="5">
        <v>43974</v>
      </c>
      <c r="C51724" s="3">
        <v>490</v>
      </c>
      <c r="D51724" s="3">
        <v>84</v>
      </c>
      <c r="E51724" s="3">
        <v>284</v>
      </c>
      <c r="F51724" s="3">
        <v>6</v>
      </c>
      <c r="G51724" s="3">
        <v>7</v>
      </c>
      <c r="H51724" s="3">
        <v>32.39</v>
      </c>
      <c r="I51724" s="3">
        <v>226.73</v>
      </c>
      <c r="J51724" s="3">
        <v>291.01</v>
      </c>
      <c r="K51724" s="3">
        <v>226.73</v>
      </c>
      <c r="L51724" s="3">
        <v>29.151</v>
      </c>
    </row>
    <row r="51725" spans="1:12" x14ac:dyDescent="0.25">
      <c r="A51725" s="4" t="s">
        <v>1079</v>
      </c>
      <c r="B51725" s="5">
        <v>43284</v>
      </c>
      <c r="C51725" s="3">
        <v>462</v>
      </c>
      <c r="D51725" s="3">
        <v>442</v>
      </c>
      <c r="E51725" s="3">
        <v>291</v>
      </c>
      <c r="F51725" s="3">
        <v>6</v>
      </c>
      <c r="G51725" s="3">
        <v>7</v>
      </c>
      <c r="H51725" s="3">
        <v>14.13</v>
      </c>
      <c r="I51725" s="3">
        <v>98.91</v>
      </c>
      <c r="J51725" s="3">
        <v>68</v>
      </c>
      <c r="K51725" s="3">
        <v>98.91</v>
      </c>
      <c r="L51725" s="3">
        <v>12.717000000000001</v>
      </c>
    </row>
    <row r="51726" spans="1:12" x14ac:dyDescent="0.25">
      <c r="A51726" s="4" t="s">
        <v>841</v>
      </c>
      <c r="B51726" s="5">
        <v>43286</v>
      </c>
      <c r="C51726" s="3">
        <v>454</v>
      </c>
      <c r="D51726" s="3">
        <v>299</v>
      </c>
      <c r="E51726" s="3">
        <v>291</v>
      </c>
      <c r="F51726" s="3">
        <v>6</v>
      </c>
      <c r="G51726" s="3">
        <v>7</v>
      </c>
      <c r="H51726" s="3">
        <v>35.99</v>
      </c>
      <c r="I51726" s="3">
        <v>251.93</v>
      </c>
      <c r="J51726" s="3">
        <v>173.22</v>
      </c>
      <c r="K51726" s="3">
        <v>251.93</v>
      </c>
      <c r="L51726" s="3">
        <v>32.391000000000005</v>
      </c>
    </row>
    <row r="51727" spans="1:12" x14ac:dyDescent="0.25">
      <c r="A51727" s="4" t="s">
        <v>841</v>
      </c>
      <c r="B51727" s="5">
        <v>43286</v>
      </c>
      <c r="C51727" s="3">
        <v>325</v>
      </c>
      <c r="D51727" s="3">
        <v>299</v>
      </c>
      <c r="E51727" s="3">
        <v>291</v>
      </c>
      <c r="F51727" s="3">
        <v>6</v>
      </c>
      <c r="G51727" s="3">
        <v>7</v>
      </c>
      <c r="H51727" s="3">
        <v>469.79</v>
      </c>
      <c r="I51727" s="3">
        <v>3288.53</v>
      </c>
      <c r="J51727" s="3">
        <v>3406.95</v>
      </c>
      <c r="K51727" s="3">
        <v>3288.53</v>
      </c>
      <c r="L51727" s="3">
        <v>422.81100000000004</v>
      </c>
    </row>
    <row r="51728" spans="1:12" x14ac:dyDescent="0.25">
      <c r="A51728" s="4" t="s">
        <v>841</v>
      </c>
      <c r="B51728" s="5">
        <v>43286</v>
      </c>
      <c r="C51728" s="3">
        <v>343</v>
      </c>
      <c r="D51728" s="3">
        <v>299</v>
      </c>
      <c r="E51728" s="3">
        <v>291</v>
      </c>
      <c r="F51728" s="3">
        <v>6</v>
      </c>
      <c r="G51728" s="3">
        <v>7</v>
      </c>
      <c r="H51728" s="3">
        <v>469.79</v>
      </c>
      <c r="I51728" s="3">
        <v>3288.53</v>
      </c>
      <c r="J51728" s="3">
        <v>3406.95</v>
      </c>
      <c r="K51728" s="3">
        <v>3288.53</v>
      </c>
      <c r="L51728" s="3">
        <v>422.81100000000004</v>
      </c>
    </row>
    <row r="51729" spans="1:12" x14ac:dyDescent="0.25">
      <c r="A51729" s="4" t="s">
        <v>841</v>
      </c>
      <c r="B51729" s="5">
        <v>43286</v>
      </c>
      <c r="C51729" s="3">
        <v>461</v>
      </c>
      <c r="D51729" s="3">
        <v>299</v>
      </c>
      <c r="E51729" s="3">
        <v>291</v>
      </c>
      <c r="F51729" s="3">
        <v>6</v>
      </c>
      <c r="G51729" s="3">
        <v>7</v>
      </c>
      <c r="H51729" s="3">
        <v>53.99</v>
      </c>
      <c r="I51729" s="3">
        <v>377.93</v>
      </c>
      <c r="J51729" s="3">
        <v>259.85000000000002</v>
      </c>
      <c r="K51729" s="3">
        <v>377.93</v>
      </c>
      <c r="L51729" s="3">
        <v>48.591000000000001</v>
      </c>
    </row>
    <row r="51730" spans="1:12" x14ac:dyDescent="0.25">
      <c r="A51730" s="4" t="s">
        <v>842</v>
      </c>
      <c r="B51730" s="5">
        <v>43287</v>
      </c>
      <c r="C51730" s="3">
        <v>381</v>
      </c>
      <c r="D51730" s="3">
        <v>514</v>
      </c>
      <c r="E51730" s="3">
        <v>291</v>
      </c>
      <c r="F51730" s="3">
        <v>6</v>
      </c>
      <c r="G51730" s="3">
        <v>7</v>
      </c>
      <c r="H51730" s="3">
        <v>600.26</v>
      </c>
      <c r="I51730" s="3">
        <v>4201.82</v>
      </c>
      <c r="J51730" s="3">
        <v>4239.54</v>
      </c>
      <c r="K51730" s="3">
        <v>4201.82</v>
      </c>
      <c r="L51730" s="3">
        <v>540.23400000000004</v>
      </c>
    </row>
    <row r="51731" spans="1:12" x14ac:dyDescent="0.25">
      <c r="A51731" s="4" t="s">
        <v>842</v>
      </c>
      <c r="B51731" s="5">
        <v>43287</v>
      </c>
      <c r="C51731" s="3">
        <v>417</v>
      </c>
      <c r="D51731" s="3">
        <v>514</v>
      </c>
      <c r="E51731" s="3">
        <v>291</v>
      </c>
      <c r="F51731" s="3">
        <v>6</v>
      </c>
      <c r="G51731" s="3">
        <v>7</v>
      </c>
      <c r="H51731" s="3">
        <v>324.45</v>
      </c>
      <c r="I51731" s="3">
        <v>2271.15</v>
      </c>
      <c r="J51731" s="3">
        <v>2100.83</v>
      </c>
      <c r="K51731" s="3">
        <v>2271.15</v>
      </c>
      <c r="L51731" s="3">
        <v>292.005</v>
      </c>
    </row>
    <row r="51732" spans="1:12" x14ac:dyDescent="0.25">
      <c r="A51732" s="4" t="s">
        <v>842</v>
      </c>
      <c r="B51732" s="5">
        <v>43287</v>
      </c>
      <c r="C51732" s="3">
        <v>370</v>
      </c>
      <c r="D51732" s="3">
        <v>514</v>
      </c>
      <c r="E51732" s="3">
        <v>291</v>
      </c>
      <c r="F51732" s="3">
        <v>6</v>
      </c>
      <c r="G51732" s="3">
        <v>7</v>
      </c>
      <c r="H51732" s="3">
        <v>1466.01</v>
      </c>
      <c r="I51732" s="3">
        <v>10262.07</v>
      </c>
      <c r="J51732" s="3">
        <v>10631.5</v>
      </c>
      <c r="K51732" s="3">
        <v>10262.07</v>
      </c>
      <c r="L51732" s="3">
        <v>1319.4090000000001</v>
      </c>
    </row>
    <row r="51733" spans="1:12" x14ac:dyDescent="0.25">
      <c r="A51733" s="4" t="s">
        <v>842</v>
      </c>
      <c r="B51733" s="5">
        <v>43287</v>
      </c>
      <c r="C51733" s="3">
        <v>459</v>
      </c>
      <c r="D51733" s="3">
        <v>514</v>
      </c>
      <c r="E51733" s="3">
        <v>291</v>
      </c>
      <c r="F51733" s="3">
        <v>6</v>
      </c>
      <c r="G51733" s="3">
        <v>7</v>
      </c>
      <c r="H51733" s="3">
        <v>53.99</v>
      </c>
      <c r="I51733" s="3">
        <v>377.93</v>
      </c>
      <c r="J51733" s="3">
        <v>259.85000000000002</v>
      </c>
      <c r="K51733" s="3">
        <v>377.93</v>
      </c>
      <c r="L51733" s="3">
        <v>48.591000000000001</v>
      </c>
    </row>
    <row r="51734" spans="1:12" x14ac:dyDescent="0.25">
      <c r="A51734" s="4" t="s">
        <v>842</v>
      </c>
      <c r="B51734" s="5">
        <v>43287</v>
      </c>
      <c r="C51734" s="3">
        <v>331</v>
      </c>
      <c r="D51734" s="3">
        <v>514</v>
      </c>
      <c r="E51734" s="3">
        <v>291</v>
      </c>
      <c r="F51734" s="3">
        <v>6</v>
      </c>
      <c r="G51734" s="3">
        <v>7</v>
      </c>
      <c r="H51734" s="3">
        <v>469.79</v>
      </c>
      <c r="I51734" s="3">
        <v>3288.53</v>
      </c>
      <c r="J51734" s="3">
        <v>3406.95</v>
      </c>
      <c r="K51734" s="3">
        <v>3288.53</v>
      </c>
      <c r="L51734" s="3">
        <v>422.81100000000004</v>
      </c>
    </row>
    <row r="51735" spans="1:12" x14ac:dyDescent="0.25">
      <c r="A51735" s="4" t="s">
        <v>1067</v>
      </c>
      <c r="B51735" s="5">
        <v>43302</v>
      </c>
      <c r="C51735" s="3">
        <v>464</v>
      </c>
      <c r="D51735" s="3">
        <v>496</v>
      </c>
      <c r="E51735" s="3">
        <v>291</v>
      </c>
      <c r="F51735" s="3">
        <v>6</v>
      </c>
      <c r="G51735" s="3">
        <v>7</v>
      </c>
      <c r="H51735" s="3">
        <v>14.13</v>
      </c>
      <c r="I51735" s="3">
        <v>98.91</v>
      </c>
      <c r="J51735" s="3">
        <v>68</v>
      </c>
      <c r="K51735" s="3">
        <v>98.91</v>
      </c>
      <c r="L51735" s="3">
        <v>12.717000000000001</v>
      </c>
    </row>
    <row r="51736" spans="1:12" x14ac:dyDescent="0.25">
      <c r="A51736" s="4" t="s">
        <v>1067</v>
      </c>
      <c r="B51736" s="5">
        <v>43302</v>
      </c>
      <c r="C51736" s="3">
        <v>453</v>
      </c>
      <c r="D51736" s="3">
        <v>496</v>
      </c>
      <c r="E51736" s="3">
        <v>291</v>
      </c>
      <c r="F51736" s="3">
        <v>6</v>
      </c>
      <c r="G51736" s="3">
        <v>7</v>
      </c>
      <c r="H51736" s="3">
        <v>35.99</v>
      </c>
      <c r="I51736" s="3">
        <v>251.93</v>
      </c>
      <c r="J51736" s="3">
        <v>173.22</v>
      </c>
      <c r="K51736" s="3">
        <v>251.93</v>
      </c>
      <c r="L51736" s="3">
        <v>32.391000000000005</v>
      </c>
    </row>
    <row r="51737" spans="1:12" x14ac:dyDescent="0.25">
      <c r="A51737" s="4" t="s">
        <v>1067</v>
      </c>
      <c r="B51737" s="5">
        <v>43302</v>
      </c>
      <c r="C51737" s="3">
        <v>308</v>
      </c>
      <c r="D51737" s="3">
        <v>496</v>
      </c>
      <c r="E51737" s="3">
        <v>291</v>
      </c>
      <c r="F51737" s="3">
        <v>6</v>
      </c>
      <c r="G51737" s="3">
        <v>7</v>
      </c>
      <c r="H51737" s="3">
        <v>744.27</v>
      </c>
      <c r="I51737" s="3">
        <v>5209.8900000000003</v>
      </c>
      <c r="J51737" s="3">
        <v>4626.3999999999996</v>
      </c>
      <c r="K51737" s="3">
        <v>5209.8900000000003</v>
      </c>
      <c r="L51737" s="3">
        <v>669.84299999999996</v>
      </c>
    </row>
    <row r="51738" spans="1:12" x14ac:dyDescent="0.25">
      <c r="A51738" s="4" t="s">
        <v>851</v>
      </c>
      <c r="B51738" s="5">
        <v>43319</v>
      </c>
      <c r="C51738" s="3">
        <v>448</v>
      </c>
      <c r="D51738" s="3">
        <v>533</v>
      </c>
      <c r="E51738" s="3">
        <v>291</v>
      </c>
      <c r="F51738" s="3">
        <v>6</v>
      </c>
      <c r="G51738" s="3">
        <v>7</v>
      </c>
      <c r="H51738" s="3">
        <v>11.99</v>
      </c>
      <c r="I51738" s="3">
        <v>83.93</v>
      </c>
      <c r="J51738" s="3">
        <v>57.72</v>
      </c>
      <c r="K51738" s="3">
        <v>83.93</v>
      </c>
      <c r="L51738" s="3">
        <v>10.791</v>
      </c>
    </row>
    <row r="51739" spans="1:12" x14ac:dyDescent="0.25">
      <c r="A51739" s="4" t="s">
        <v>851</v>
      </c>
      <c r="B51739" s="5">
        <v>43319</v>
      </c>
      <c r="C51739" s="3">
        <v>254</v>
      </c>
      <c r="D51739" s="3">
        <v>533</v>
      </c>
      <c r="E51739" s="3">
        <v>291</v>
      </c>
      <c r="F51739" s="3">
        <v>6</v>
      </c>
      <c r="G51739" s="3">
        <v>7</v>
      </c>
      <c r="H51739" s="3">
        <v>183.94</v>
      </c>
      <c r="I51739" s="3">
        <v>1287.58</v>
      </c>
      <c r="J51739" s="3">
        <v>1191</v>
      </c>
      <c r="K51739" s="3">
        <v>1287.58</v>
      </c>
      <c r="L51739" s="3">
        <v>165.54599999999999</v>
      </c>
    </row>
    <row r="51740" spans="1:12" x14ac:dyDescent="0.25">
      <c r="A51740" s="4" t="s">
        <v>852</v>
      </c>
      <c r="B51740" s="5">
        <v>43326</v>
      </c>
      <c r="C51740" s="3">
        <v>221</v>
      </c>
      <c r="D51740" s="3">
        <v>677</v>
      </c>
      <c r="E51740" s="3">
        <v>291</v>
      </c>
      <c r="F51740" s="3">
        <v>6</v>
      </c>
      <c r="G51740" s="3">
        <v>7</v>
      </c>
      <c r="H51740" s="3">
        <v>20.190000000000001</v>
      </c>
      <c r="I51740" s="3">
        <v>141.33000000000001</v>
      </c>
      <c r="J51740" s="3">
        <v>97.15</v>
      </c>
      <c r="K51740" s="3">
        <v>141.33000000000001</v>
      </c>
      <c r="L51740" s="3">
        <v>18.170999999999999</v>
      </c>
    </row>
    <row r="51741" spans="1:12" x14ac:dyDescent="0.25">
      <c r="A51741" s="4" t="s">
        <v>854</v>
      </c>
      <c r="B51741" s="5">
        <v>43331</v>
      </c>
      <c r="C51741" s="3">
        <v>470</v>
      </c>
      <c r="D51741" s="3">
        <v>280</v>
      </c>
      <c r="E51741" s="3">
        <v>291</v>
      </c>
      <c r="F51741" s="3">
        <v>6</v>
      </c>
      <c r="G51741" s="3">
        <v>7</v>
      </c>
      <c r="H51741" s="3">
        <v>22.79</v>
      </c>
      <c r="I51741" s="3">
        <v>159.53</v>
      </c>
      <c r="J51741" s="3">
        <v>109.7</v>
      </c>
      <c r="K51741" s="3">
        <v>159.53</v>
      </c>
      <c r="L51741" s="3">
        <v>20.510999999999999</v>
      </c>
    </row>
    <row r="51742" spans="1:12" x14ac:dyDescent="0.25">
      <c r="A51742" s="4" t="s">
        <v>856</v>
      </c>
      <c r="B51742" s="5">
        <v>43336</v>
      </c>
      <c r="C51742" s="3">
        <v>216</v>
      </c>
      <c r="D51742" s="3">
        <v>352</v>
      </c>
      <c r="E51742" s="3">
        <v>291</v>
      </c>
      <c r="F51742" s="3">
        <v>6</v>
      </c>
      <c r="G51742" s="3">
        <v>7</v>
      </c>
      <c r="H51742" s="3">
        <v>20.190000000000001</v>
      </c>
      <c r="I51742" s="3">
        <v>141.33000000000001</v>
      </c>
      <c r="J51742" s="3">
        <v>97.15</v>
      </c>
      <c r="K51742" s="3">
        <v>141.33000000000001</v>
      </c>
      <c r="L51742" s="3">
        <v>18.170999999999999</v>
      </c>
    </row>
    <row r="51743" spans="1:12" x14ac:dyDescent="0.25">
      <c r="A51743" s="4" t="s">
        <v>858</v>
      </c>
      <c r="B51743" s="5">
        <v>43345</v>
      </c>
      <c r="C51743" s="3">
        <v>236</v>
      </c>
      <c r="D51743" s="3">
        <v>173</v>
      </c>
      <c r="E51743" s="3">
        <v>291</v>
      </c>
      <c r="F51743" s="3">
        <v>6</v>
      </c>
      <c r="G51743" s="3">
        <v>7</v>
      </c>
      <c r="H51743" s="3">
        <v>28.84</v>
      </c>
      <c r="I51743" s="3">
        <v>201.88</v>
      </c>
      <c r="J51743" s="3">
        <v>203.56</v>
      </c>
      <c r="K51743" s="3">
        <v>201.88</v>
      </c>
      <c r="L51743" s="3">
        <v>25.956</v>
      </c>
    </row>
    <row r="51744" spans="1:12" x14ac:dyDescent="0.25">
      <c r="A51744" s="4" t="s">
        <v>1045</v>
      </c>
      <c r="B51744" s="5">
        <v>43346</v>
      </c>
      <c r="C51744" s="3">
        <v>456</v>
      </c>
      <c r="D51744" s="3">
        <v>118</v>
      </c>
      <c r="E51744" s="3">
        <v>291</v>
      </c>
      <c r="F51744" s="3">
        <v>6</v>
      </c>
      <c r="G51744" s="3">
        <v>7</v>
      </c>
      <c r="H51744" s="3">
        <v>44.99</v>
      </c>
      <c r="I51744" s="3">
        <v>314.93</v>
      </c>
      <c r="J51744" s="3">
        <v>216.53</v>
      </c>
      <c r="K51744" s="3">
        <v>314.93</v>
      </c>
      <c r="L51744" s="3">
        <v>40.491</v>
      </c>
    </row>
    <row r="51745" spans="1:12" x14ac:dyDescent="0.25">
      <c r="A51745" s="4" t="s">
        <v>1045</v>
      </c>
      <c r="B51745" s="5">
        <v>43346</v>
      </c>
      <c r="C51745" s="3">
        <v>360</v>
      </c>
      <c r="D51745" s="3">
        <v>118</v>
      </c>
      <c r="E51745" s="3">
        <v>291</v>
      </c>
      <c r="F51745" s="3">
        <v>6</v>
      </c>
      <c r="G51745" s="3">
        <v>7</v>
      </c>
      <c r="H51745" s="3">
        <v>1229.46</v>
      </c>
      <c r="I51745" s="3">
        <v>8606.2199999999993</v>
      </c>
      <c r="J51745" s="3">
        <v>7740.67</v>
      </c>
      <c r="K51745" s="3">
        <v>8606.2199999999993</v>
      </c>
      <c r="L51745" s="3">
        <v>1106.5140000000001</v>
      </c>
    </row>
    <row r="51746" spans="1:12" x14ac:dyDescent="0.25">
      <c r="A51746" s="4" t="s">
        <v>1045</v>
      </c>
      <c r="B51746" s="5">
        <v>43346</v>
      </c>
      <c r="C51746" s="3">
        <v>461</v>
      </c>
      <c r="D51746" s="3">
        <v>118</v>
      </c>
      <c r="E51746" s="3">
        <v>291</v>
      </c>
      <c r="F51746" s="3">
        <v>6</v>
      </c>
      <c r="G51746" s="3">
        <v>7</v>
      </c>
      <c r="H51746" s="3">
        <v>53.99</v>
      </c>
      <c r="I51746" s="3">
        <v>377.93</v>
      </c>
      <c r="J51746" s="3">
        <v>259.85000000000002</v>
      </c>
      <c r="K51746" s="3">
        <v>377.93</v>
      </c>
      <c r="L51746" s="3">
        <v>48.591000000000001</v>
      </c>
    </row>
    <row r="51747" spans="1:12" x14ac:dyDescent="0.25">
      <c r="A51747" s="4" t="s">
        <v>860</v>
      </c>
      <c r="B51747" s="5">
        <v>43347</v>
      </c>
      <c r="C51747" s="3">
        <v>470</v>
      </c>
      <c r="D51747" s="3">
        <v>678</v>
      </c>
      <c r="E51747" s="3">
        <v>291</v>
      </c>
      <c r="F51747" s="3">
        <v>6</v>
      </c>
      <c r="G51747" s="3">
        <v>7</v>
      </c>
      <c r="H51747" s="3">
        <v>22.79</v>
      </c>
      <c r="I51747" s="3">
        <v>159.53</v>
      </c>
      <c r="J51747" s="3">
        <v>109.7</v>
      </c>
      <c r="K51747" s="3">
        <v>159.53</v>
      </c>
      <c r="L51747" s="3">
        <v>20.510999999999999</v>
      </c>
    </row>
    <row r="51748" spans="1:12" x14ac:dyDescent="0.25">
      <c r="A51748" s="4" t="s">
        <v>860</v>
      </c>
      <c r="B51748" s="5">
        <v>43347</v>
      </c>
      <c r="C51748" s="3">
        <v>354</v>
      </c>
      <c r="D51748" s="3">
        <v>678</v>
      </c>
      <c r="E51748" s="3">
        <v>291</v>
      </c>
      <c r="F51748" s="3">
        <v>6</v>
      </c>
      <c r="G51748" s="3">
        <v>7</v>
      </c>
      <c r="H51748" s="3">
        <v>1242.8499999999999</v>
      </c>
      <c r="I51748" s="3">
        <v>8699.9500000000007</v>
      </c>
      <c r="J51748" s="3">
        <v>7824.99</v>
      </c>
      <c r="K51748" s="3">
        <v>8699.9500000000007</v>
      </c>
      <c r="L51748" s="3">
        <v>1118.5649999999998</v>
      </c>
    </row>
    <row r="51749" spans="1:12" x14ac:dyDescent="0.25">
      <c r="A51749" s="4" t="s">
        <v>860</v>
      </c>
      <c r="B51749" s="5">
        <v>43347</v>
      </c>
      <c r="C51749" s="3">
        <v>453</v>
      </c>
      <c r="D51749" s="3">
        <v>678</v>
      </c>
      <c r="E51749" s="3">
        <v>291</v>
      </c>
      <c r="F51749" s="3">
        <v>6</v>
      </c>
      <c r="G51749" s="3">
        <v>7</v>
      </c>
      <c r="H51749" s="3">
        <v>35.99</v>
      </c>
      <c r="I51749" s="3">
        <v>251.93</v>
      </c>
      <c r="J51749" s="3">
        <v>173.22</v>
      </c>
      <c r="K51749" s="3">
        <v>251.93</v>
      </c>
      <c r="L51749" s="3">
        <v>32.391000000000005</v>
      </c>
    </row>
    <row r="51750" spans="1:12" x14ac:dyDescent="0.25">
      <c r="A51750" s="4" t="s">
        <v>860</v>
      </c>
      <c r="B51750" s="5">
        <v>43347</v>
      </c>
      <c r="C51750" s="3">
        <v>360</v>
      </c>
      <c r="D51750" s="3">
        <v>678</v>
      </c>
      <c r="E51750" s="3">
        <v>291</v>
      </c>
      <c r="F51750" s="3">
        <v>6</v>
      </c>
      <c r="G51750" s="3">
        <v>7</v>
      </c>
      <c r="H51750" s="3">
        <v>1229.46</v>
      </c>
      <c r="I51750" s="3">
        <v>8606.2199999999993</v>
      </c>
      <c r="J51750" s="3">
        <v>7740.67</v>
      </c>
      <c r="K51750" s="3">
        <v>8606.2199999999993</v>
      </c>
      <c r="L51750" s="3">
        <v>1106.5140000000001</v>
      </c>
    </row>
    <row r="51751" spans="1:12" x14ac:dyDescent="0.25">
      <c r="A51751" s="4" t="s">
        <v>861</v>
      </c>
      <c r="B51751" s="5">
        <v>43348</v>
      </c>
      <c r="C51751" s="3">
        <v>236</v>
      </c>
      <c r="D51751" s="3">
        <v>155</v>
      </c>
      <c r="E51751" s="3">
        <v>291</v>
      </c>
      <c r="F51751" s="3">
        <v>6</v>
      </c>
      <c r="G51751" s="3">
        <v>7</v>
      </c>
      <c r="H51751" s="3">
        <v>28.84</v>
      </c>
      <c r="I51751" s="3">
        <v>201.88</v>
      </c>
      <c r="J51751" s="3">
        <v>203.56</v>
      </c>
      <c r="K51751" s="3">
        <v>201.88</v>
      </c>
      <c r="L51751" s="3">
        <v>25.956</v>
      </c>
    </row>
    <row r="51752" spans="1:12" x14ac:dyDescent="0.25">
      <c r="A51752" s="4" t="s">
        <v>861</v>
      </c>
      <c r="B51752" s="5">
        <v>43348</v>
      </c>
      <c r="C51752" s="3">
        <v>448</v>
      </c>
      <c r="D51752" s="3">
        <v>155</v>
      </c>
      <c r="E51752" s="3">
        <v>291</v>
      </c>
      <c r="F51752" s="3">
        <v>6</v>
      </c>
      <c r="G51752" s="3">
        <v>7</v>
      </c>
      <c r="H51752" s="3">
        <v>11.99</v>
      </c>
      <c r="I51752" s="3">
        <v>83.93</v>
      </c>
      <c r="J51752" s="3">
        <v>57.72</v>
      </c>
      <c r="K51752" s="3">
        <v>83.93</v>
      </c>
      <c r="L51752" s="3">
        <v>10.791</v>
      </c>
    </row>
    <row r="51753" spans="1:12" x14ac:dyDescent="0.25">
      <c r="A51753" s="4" t="s">
        <v>861</v>
      </c>
      <c r="B51753" s="5">
        <v>43348</v>
      </c>
      <c r="C51753" s="3">
        <v>453</v>
      </c>
      <c r="D51753" s="3">
        <v>155</v>
      </c>
      <c r="E51753" s="3">
        <v>291</v>
      </c>
      <c r="F51753" s="3">
        <v>6</v>
      </c>
      <c r="G51753" s="3">
        <v>7</v>
      </c>
      <c r="H51753" s="3">
        <v>35.99</v>
      </c>
      <c r="I51753" s="3">
        <v>251.93</v>
      </c>
      <c r="J51753" s="3">
        <v>173.22</v>
      </c>
      <c r="K51753" s="3">
        <v>251.93</v>
      </c>
      <c r="L51753" s="3">
        <v>32.391000000000005</v>
      </c>
    </row>
    <row r="51754" spans="1:12" x14ac:dyDescent="0.25">
      <c r="A51754" s="4" t="s">
        <v>864</v>
      </c>
      <c r="B51754" s="5">
        <v>43356</v>
      </c>
      <c r="C51754" s="3">
        <v>233</v>
      </c>
      <c r="D51754" s="3">
        <v>461</v>
      </c>
      <c r="E51754" s="3">
        <v>291</v>
      </c>
      <c r="F51754" s="3">
        <v>6</v>
      </c>
      <c r="G51754" s="3">
        <v>7</v>
      </c>
      <c r="H51754" s="3">
        <v>28.84</v>
      </c>
      <c r="I51754" s="3">
        <v>201.88</v>
      </c>
      <c r="J51754" s="3">
        <v>203.56</v>
      </c>
      <c r="K51754" s="3">
        <v>201.88</v>
      </c>
      <c r="L51754" s="3">
        <v>25.956</v>
      </c>
    </row>
    <row r="51755" spans="1:12" x14ac:dyDescent="0.25">
      <c r="A51755" s="4" t="s">
        <v>865</v>
      </c>
      <c r="B51755" s="5">
        <v>43359</v>
      </c>
      <c r="C51755" s="3">
        <v>358</v>
      </c>
      <c r="D51755" s="3">
        <v>10</v>
      </c>
      <c r="E51755" s="3">
        <v>291</v>
      </c>
      <c r="F51755" s="3">
        <v>6</v>
      </c>
      <c r="G51755" s="3">
        <v>7</v>
      </c>
      <c r="H51755" s="3">
        <v>1229.46</v>
      </c>
      <c r="I51755" s="3">
        <v>8606.2199999999993</v>
      </c>
      <c r="J51755" s="3">
        <v>7740.67</v>
      </c>
      <c r="K51755" s="3">
        <v>8606.2199999999993</v>
      </c>
      <c r="L51755" s="3">
        <v>1106.5140000000001</v>
      </c>
    </row>
    <row r="51756" spans="1:12" x14ac:dyDescent="0.25">
      <c r="A51756" s="4" t="s">
        <v>1080</v>
      </c>
      <c r="B51756" s="5">
        <v>43375</v>
      </c>
      <c r="C51756" s="3">
        <v>395</v>
      </c>
      <c r="D51756" s="3">
        <v>442</v>
      </c>
      <c r="E51756" s="3">
        <v>291</v>
      </c>
      <c r="F51756" s="3">
        <v>6</v>
      </c>
      <c r="G51756" s="3">
        <v>7</v>
      </c>
      <c r="H51756" s="3">
        <v>61.37</v>
      </c>
      <c r="I51756" s="3">
        <v>429.59</v>
      </c>
      <c r="J51756" s="3">
        <v>317.92</v>
      </c>
      <c r="K51756" s="3">
        <v>429.59</v>
      </c>
      <c r="L51756" s="3">
        <v>55.232999999999997</v>
      </c>
    </row>
    <row r="51757" spans="1:12" x14ac:dyDescent="0.25">
      <c r="A51757" s="4" t="s">
        <v>1080</v>
      </c>
      <c r="B51757" s="5">
        <v>43375</v>
      </c>
      <c r="C51757" s="3">
        <v>393</v>
      </c>
      <c r="D51757" s="3">
        <v>442</v>
      </c>
      <c r="E51757" s="3">
        <v>291</v>
      </c>
      <c r="F51757" s="3">
        <v>6</v>
      </c>
      <c r="G51757" s="3">
        <v>7</v>
      </c>
      <c r="H51757" s="3">
        <v>137.69</v>
      </c>
      <c r="I51757" s="3">
        <v>963.83</v>
      </c>
      <c r="J51757" s="3">
        <v>713.26</v>
      </c>
      <c r="K51757" s="3">
        <v>963.83</v>
      </c>
      <c r="L51757" s="3">
        <v>123.92099999999999</v>
      </c>
    </row>
    <row r="51758" spans="1:12" x14ac:dyDescent="0.25">
      <c r="A51758" s="4" t="s">
        <v>1080</v>
      </c>
      <c r="B51758" s="5">
        <v>43375</v>
      </c>
      <c r="C51758" s="3">
        <v>236</v>
      </c>
      <c r="D51758" s="3">
        <v>442</v>
      </c>
      <c r="E51758" s="3">
        <v>291</v>
      </c>
      <c r="F51758" s="3">
        <v>6</v>
      </c>
      <c r="G51758" s="3">
        <v>7</v>
      </c>
      <c r="H51758" s="3">
        <v>28.84</v>
      </c>
      <c r="I51758" s="3">
        <v>201.88</v>
      </c>
      <c r="J51758" s="3">
        <v>203.56</v>
      </c>
      <c r="K51758" s="3">
        <v>201.88</v>
      </c>
      <c r="L51758" s="3">
        <v>25.956</v>
      </c>
    </row>
    <row r="51759" spans="1:12" x14ac:dyDescent="0.25">
      <c r="A51759" s="4" t="s">
        <v>867</v>
      </c>
      <c r="B51759" s="5">
        <v>43375</v>
      </c>
      <c r="C51759" s="3">
        <v>263</v>
      </c>
      <c r="D51759" s="3">
        <v>227</v>
      </c>
      <c r="E51759" s="3">
        <v>291</v>
      </c>
      <c r="F51759" s="3">
        <v>6</v>
      </c>
      <c r="G51759" s="3">
        <v>7</v>
      </c>
      <c r="H51759" s="3">
        <v>202.33</v>
      </c>
      <c r="I51759" s="3">
        <v>1416.31</v>
      </c>
      <c r="J51759" s="3">
        <v>1310.0999999999999</v>
      </c>
      <c r="K51759" s="3">
        <v>1416.31</v>
      </c>
      <c r="L51759" s="3">
        <v>182.09700000000001</v>
      </c>
    </row>
    <row r="51760" spans="1:12" x14ac:dyDescent="0.25">
      <c r="A51760" s="4" t="s">
        <v>868</v>
      </c>
      <c r="B51760" s="5">
        <v>43377</v>
      </c>
      <c r="C51760" s="3">
        <v>343</v>
      </c>
      <c r="D51760" s="3">
        <v>299</v>
      </c>
      <c r="E51760" s="3">
        <v>291</v>
      </c>
      <c r="F51760" s="3">
        <v>6</v>
      </c>
      <c r="G51760" s="3">
        <v>7</v>
      </c>
      <c r="H51760" s="3">
        <v>469.79</v>
      </c>
      <c r="I51760" s="3">
        <v>3288.53</v>
      </c>
      <c r="J51760" s="3">
        <v>3406.95</v>
      </c>
      <c r="K51760" s="3">
        <v>3288.53</v>
      </c>
      <c r="L51760" s="3">
        <v>422.81100000000004</v>
      </c>
    </row>
    <row r="51761" spans="1:12" x14ac:dyDescent="0.25">
      <c r="A51761" s="4" t="s">
        <v>869</v>
      </c>
      <c r="B51761" s="5">
        <v>43377</v>
      </c>
      <c r="C51761" s="3">
        <v>230</v>
      </c>
      <c r="D51761" s="3">
        <v>514</v>
      </c>
      <c r="E51761" s="3">
        <v>291</v>
      </c>
      <c r="F51761" s="3">
        <v>6</v>
      </c>
      <c r="G51761" s="3">
        <v>7</v>
      </c>
      <c r="H51761" s="3">
        <v>28.84</v>
      </c>
      <c r="I51761" s="3">
        <v>201.88</v>
      </c>
      <c r="J51761" s="3">
        <v>203.56</v>
      </c>
      <c r="K51761" s="3">
        <v>201.88</v>
      </c>
      <c r="L51761" s="3">
        <v>25.956</v>
      </c>
    </row>
    <row r="51762" spans="1:12" x14ac:dyDescent="0.25">
      <c r="A51762" s="4" t="s">
        <v>869</v>
      </c>
      <c r="B51762" s="5">
        <v>43377</v>
      </c>
      <c r="C51762" s="3">
        <v>263</v>
      </c>
      <c r="D51762" s="3">
        <v>514</v>
      </c>
      <c r="E51762" s="3">
        <v>291</v>
      </c>
      <c r="F51762" s="3">
        <v>6</v>
      </c>
      <c r="G51762" s="3">
        <v>7</v>
      </c>
      <c r="H51762" s="3">
        <v>202.33</v>
      </c>
      <c r="I51762" s="3">
        <v>1416.31</v>
      </c>
      <c r="J51762" s="3">
        <v>1310.0999999999999</v>
      </c>
      <c r="K51762" s="3">
        <v>1416.31</v>
      </c>
      <c r="L51762" s="3">
        <v>182.09700000000001</v>
      </c>
    </row>
    <row r="51763" spans="1:12" x14ac:dyDescent="0.25">
      <c r="A51763" s="4" t="s">
        <v>869</v>
      </c>
      <c r="B51763" s="5">
        <v>43377</v>
      </c>
      <c r="C51763" s="3">
        <v>265</v>
      </c>
      <c r="D51763" s="3">
        <v>514</v>
      </c>
      <c r="E51763" s="3">
        <v>291</v>
      </c>
      <c r="F51763" s="3">
        <v>6</v>
      </c>
      <c r="G51763" s="3">
        <v>7</v>
      </c>
      <c r="H51763" s="3">
        <v>202.33</v>
      </c>
      <c r="I51763" s="3">
        <v>1416.31</v>
      </c>
      <c r="J51763" s="3">
        <v>1310.0999999999999</v>
      </c>
      <c r="K51763" s="3">
        <v>1416.31</v>
      </c>
      <c r="L51763" s="3">
        <v>182.09700000000001</v>
      </c>
    </row>
    <row r="51764" spans="1:12" x14ac:dyDescent="0.25">
      <c r="A51764" s="4" t="s">
        <v>869</v>
      </c>
      <c r="B51764" s="5">
        <v>43377</v>
      </c>
      <c r="C51764" s="3">
        <v>389</v>
      </c>
      <c r="D51764" s="3">
        <v>514</v>
      </c>
      <c r="E51764" s="3">
        <v>291</v>
      </c>
      <c r="F51764" s="3">
        <v>6</v>
      </c>
      <c r="G51764" s="3">
        <v>7</v>
      </c>
      <c r="H51764" s="3">
        <v>600.26</v>
      </c>
      <c r="I51764" s="3">
        <v>4201.82</v>
      </c>
      <c r="J51764" s="3">
        <v>4239.54</v>
      </c>
      <c r="K51764" s="3">
        <v>4201.82</v>
      </c>
      <c r="L51764" s="3">
        <v>540.23400000000004</v>
      </c>
    </row>
    <row r="51765" spans="1:12" x14ac:dyDescent="0.25">
      <c r="A51765" s="4" t="s">
        <v>869</v>
      </c>
      <c r="B51765" s="5">
        <v>43377</v>
      </c>
      <c r="C51765" s="3">
        <v>323</v>
      </c>
      <c r="D51765" s="3">
        <v>514</v>
      </c>
      <c r="E51765" s="3">
        <v>291</v>
      </c>
      <c r="F51765" s="3">
        <v>6</v>
      </c>
      <c r="G51765" s="3">
        <v>7</v>
      </c>
      <c r="H51765" s="3">
        <v>469.79</v>
      </c>
      <c r="I51765" s="3">
        <v>3288.53</v>
      </c>
      <c r="J51765" s="3">
        <v>3406.95</v>
      </c>
      <c r="K51765" s="3">
        <v>3288.53</v>
      </c>
      <c r="L51765" s="3">
        <v>422.81100000000004</v>
      </c>
    </row>
    <row r="51766" spans="1:12" x14ac:dyDescent="0.25">
      <c r="A51766" s="4" t="s">
        <v>869</v>
      </c>
      <c r="B51766" s="5">
        <v>43377</v>
      </c>
      <c r="C51766" s="3">
        <v>343</v>
      </c>
      <c r="D51766" s="3">
        <v>514</v>
      </c>
      <c r="E51766" s="3">
        <v>291</v>
      </c>
      <c r="F51766" s="3">
        <v>6</v>
      </c>
      <c r="G51766" s="3">
        <v>7</v>
      </c>
      <c r="H51766" s="3">
        <v>469.79</v>
      </c>
      <c r="I51766" s="3">
        <v>3288.53</v>
      </c>
      <c r="J51766" s="3">
        <v>3406.95</v>
      </c>
      <c r="K51766" s="3">
        <v>3288.53</v>
      </c>
      <c r="L51766" s="3">
        <v>422.81100000000004</v>
      </c>
    </row>
    <row r="51767" spans="1:12" x14ac:dyDescent="0.25">
      <c r="A51767" s="4" t="s">
        <v>871</v>
      </c>
      <c r="B51767" s="5">
        <v>43390</v>
      </c>
      <c r="C51767" s="3">
        <v>356</v>
      </c>
      <c r="D51767" s="3">
        <v>245</v>
      </c>
      <c r="E51767" s="3">
        <v>291</v>
      </c>
      <c r="F51767" s="3">
        <v>6</v>
      </c>
      <c r="G51767" s="3">
        <v>7</v>
      </c>
      <c r="H51767" s="3">
        <v>1242.8499999999999</v>
      </c>
      <c r="I51767" s="3">
        <v>8699.9500000000007</v>
      </c>
      <c r="J51767" s="3">
        <v>7824.99</v>
      </c>
      <c r="K51767" s="3">
        <v>8699.9500000000007</v>
      </c>
      <c r="L51767" s="3">
        <v>1118.5649999999998</v>
      </c>
    </row>
    <row r="51768" spans="1:12" x14ac:dyDescent="0.25">
      <c r="A51768" s="4" t="s">
        <v>871</v>
      </c>
      <c r="B51768" s="5">
        <v>43390</v>
      </c>
      <c r="C51768" s="3">
        <v>397</v>
      </c>
      <c r="D51768" s="3">
        <v>245</v>
      </c>
      <c r="E51768" s="3">
        <v>291</v>
      </c>
      <c r="F51768" s="3">
        <v>6</v>
      </c>
      <c r="G51768" s="3">
        <v>7</v>
      </c>
      <c r="H51768" s="3">
        <v>24.29</v>
      </c>
      <c r="I51768" s="3">
        <v>170.03</v>
      </c>
      <c r="J51768" s="3">
        <v>125.85</v>
      </c>
      <c r="K51768" s="3">
        <v>170.03</v>
      </c>
      <c r="L51768" s="3">
        <v>21.860999999999997</v>
      </c>
    </row>
    <row r="51769" spans="1:12" x14ac:dyDescent="0.25">
      <c r="A51769" s="4" t="s">
        <v>871</v>
      </c>
      <c r="B51769" s="5">
        <v>43390</v>
      </c>
      <c r="C51769" s="3">
        <v>428</v>
      </c>
      <c r="D51769" s="3">
        <v>245</v>
      </c>
      <c r="E51769" s="3">
        <v>291</v>
      </c>
      <c r="F51769" s="3">
        <v>6</v>
      </c>
      <c r="G51769" s="3">
        <v>7</v>
      </c>
      <c r="H51769" s="3">
        <v>209.26</v>
      </c>
      <c r="I51769" s="3">
        <v>1464.82</v>
      </c>
      <c r="J51769" s="3">
        <v>1300.74</v>
      </c>
      <c r="K51769" s="3">
        <v>1464.82</v>
      </c>
      <c r="L51769" s="3">
        <v>188.334</v>
      </c>
    </row>
    <row r="51770" spans="1:12" x14ac:dyDescent="0.25">
      <c r="A51770" s="4" t="s">
        <v>871</v>
      </c>
      <c r="B51770" s="5">
        <v>43390</v>
      </c>
      <c r="C51770" s="3">
        <v>393</v>
      </c>
      <c r="D51770" s="3">
        <v>245</v>
      </c>
      <c r="E51770" s="3">
        <v>291</v>
      </c>
      <c r="F51770" s="3">
        <v>6</v>
      </c>
      <c r="G51770" s="3">
        <v>7</v>
      </c>
      <c r="H51770" s="3">
        <v>137.69</v>
      </c>
      <c r="I51770" s="3">
        <v>963.83</v>
      </c>
      <c r="J51770" s="3">
        <v>713.26</v>
      </c>
      <c r="K51770" s="3">
        <v>963.83</v>
      </c>
      <c r="L51770" s="3">
        <v>123.92099999999999</v>
      </c>
    </row>
    <row r="51771" spans="1:12" x14ac:dyDescent="0.25">
      <c r="A51771" s="4" t="s">
        <v>1068</v>
      </c>
      <c r="B51771" s="5">
        <v>43396</v>
      </c>
      <c r="C51771" s="3">
        <v>365</v>
      </c>
      <c r="D51771" s="3">
        <v>496</v>
      </c>
      <c r="E51771" s="3">
        <v>291</v>
      </c>
      <c r="F51771" s="3">
        <v>6</v>
      </c>
      <c r="G51771" s="3">
        <v>7</v>
      </c>
      <c r="H51771" s="3">
        <v>647.99</v>
      </c>
      <c r="I51771" s="3">
        <v>4535.93</v>
      </c>
      <c r="J51771" s="3">
        <v>4189.05</v>
      </c>
      <c r="K51771" s="3">
        <v>4535.93</v>
      </c>
      <c r="L51771" s="3">
        <v>583.19100000000003</v>
      </c>
    </row>
    <row r="51772" spans="1:12" x14ac:dyDescent="0.25">
      <c r="A51772" s="4" t="s">
        <v>1068</v>
      </c>
      <c r="B51772" s="5">
        <v>43396</v>
      </c>
      <c r="C51772" s="3">
        <v>399</v>
      </c>
      <c r="D51772" s="3">
        <v>496</v>
      </c>
      <c r="E51772" s="3">
        <v>291</v>
      </c>
      <c r="F51772" s="3">
        <v>6</v>
      </c>
      <c r="G51772" s="3">
        <v>7</v>
      </c>
      <c r="H51772" s="3">
        <v>33.770000000000003</v>
      </c>
      <c r="I51772" s="3">
        <v>236.39</v>
      </c>
      <c r="J51772" s="3">
        <v>174.95</v>
      </c>
      <c r="K51772" s="3">
        <v>236.39</v>
      </c>
      <c r="L51772" s="3">
        <v>30.393000000000001</v>
      </c>
    </row>
    <row r="51773" spans="1:12" x14ac:dyDescent="0.25">
      <c r="A51773" s="4" t="s">
        <v>1068</v>
      </c>
      <c r="B51773" s="5">
        <v>43396</v>
      </c>
      <c r="C51773" s="3">
        <v>356</v>
      </c>
      <c r="D51773" s="3">
        <v>496</v>
      </c>
      <c r="E51773" s="3">
        <v>291</v>
      </c>
      <c r="F51773" s="3">
        <v>6</v>
      </c>
      <c r="G51773" s="3">
        <v>7</v>
      </c>
      <c r="H51773" s="3">
        <v>1242.8499999999999</v>
      </c>
      <c r="I51773" s="3">
        <v>8699.9500000000007</v>
      </c>
      <c r="J51773" s="3">
        <v>7824.99</v>
      </c>
      <c r="K51773" s="3">
        <v>8699.9500000000007</v>
      </c>
      <c r="L51773" s="3">
        <v>1118.5649999999998</v>
      </c>
    </row>
    <row r="51774" spans="1:12" x14ac:dyDescent="0.25">
      <c r="A51774" s="4" t="s">
        <v>878</v>
      </c>
      <c r="B51774" s="5">
        <v>43410</v>
      </c>
      <c r="C51774" s="3">
        <v>456</v>
      </c>
      <c r="D51774" s="3">
        <v>533</v>
      </c>
      <c r="E51774" s="3">
        <v>291</v>
      </c>
      <c r="F51774" s="3">
        <v>6</v>
      </c>
      <c r="G51774" s="3">
        <v>7</v>
      </c>
      <c r="H51774" s="3">
        <v>44.99</v>
      </c>
      <c r="I51774" s="3">
        <v>314.93</v>
      </c>
      <c r="J51774" s="3">
        <v>216.53</v>
      </c>
      <c r="K51774" s="3">
        <v>314.93</v>
      </c>
      <c r="L51774" s="3">
        <v>40.491</v>
      </c>
    </row>
    <row r="51775" spans="1:12" x14ac:dyDescent="0.25">
      <c r="A51775" s="4" t="s">
        <v>878</v>
      </c>
      <c r="B51775" s="5">
        <v>43410</v>
      </c>
      <c r="C51775" s="3">
        <v>371</v>
      </c>
      <c r="D51775" s="3">
        <v>533</v>
      </c>
      <c r="E51775" s="3">
        <v>291</v>
      </c>
      <c r="F51775" s="3">
        <v>6</v>
      </c>
      <c r="G51775" s="3">
        <v>7</v>
      </c>
      <c r="H51775" s="3">
        <v>1308.94</v>
      </c>
      <c r="I51775" s="3">
        <v>9162.58</v>
      </c>
      <c r="J51775" s="3">
        <v>9244.7900000000009</v>
      </c>
      <c r="K51775" s="3">
        <v>9162.58</v>
      </c>
      <c r="L51775" s="3">
        <v>1178.046</v>
      </c>
    </row>
    <row r="51776" spans="1:12" x14ac:dyDescent="0.25">
      <c r="A51776" s="4" t="s">
        <v>882</v>
      </c>
      <c r="B51776" s="5">
        <v>43424</v>
      </c>
      <c r="C51776" s="3">
        <v>362</v>
      </c>
      <c r="D51776" s="3">
        <v>352</v>
      </c>
      <c r="E51776" s="3">
        <v>291</v>
      </c>
      <c r="F51776" s="3">
        <v>6</v>
      </c>
      <c r="G51776" s="3">
        <v>7</v>
      </c>
      <c r="H51776" s="3">
        <v>1229.46</v>
      </c>
      <c r="I51776" s="3">
        <v>8606.2199999999993</v>
      </c>
      <c r="J51776" s="3">
        <v>7740.67</v>
      </c>
      <c r="K51776" s="3">
        <v>8606.2199999999993</v>
      </c>
      <c r="L51776" s="3">
        <v>1106.5140000000001</v>
      </c>
    </row>
    <row r="51777" spans="1:12" x14ac:dyDescent="0.25">
      <c r="A51777" s="4" t="s">
        <v>882</v>
      </c>
      <c r="B51777" s="5">
        <v>43424</v>
      </c>
      <c r="C51777" s="3">
        <v>470</v>
      </c>
      <c r="D51777" s="3">
        <v>352</v>
      </c>
      <c r="E51777" s="3">
        <v>291</v>
      </c>
      <c r="F51777" s="3">
        <v>6</v>
      </c>
      <c r="G51777" s="3">
        <v>7</v>
      </c>
      <c r="H51777" s="3">
        <v>22.79</v>
      </c>
      <c r="I51777" s="3">
        <v>159.53</v>
      </c>
      <c r="J51777" s="3">
        <v>109.7</v>
      </c>
      <c r="K51777" s="3">
        <v>159.53</v>
      </c>
      <c r="L51777" s="3">
        <v>20.510999999999999</v>
      </c>
    </row>
    <row r="51778" spans="1:12" x14ac:dyDescent="0.25">
      <c r="A51778" s="4" t="s">
        <v>1046</v>
      </c>
      <c r="B51778" s="5">
        <v>43439</v>
      </c>
      <c r="C51778" s="3">
        <v>230</v>
      </c>
      <c r="D51778" s="3">
        <v>118</v>
      </c>
      <c r="E51778" s="3">
        <v>291</v>
      </c>
      <c r="F51778" s="3">
        <v>6</v>
      </c>
      <c r="G51778" s="3">
        <v>7</v>
      </c>
      <c r="H51778" s="3">
        <v>28.84</v>
      </c>
      <c r="I51778" s="3">
        <v>201.88</v>
      </c>
      <c r="J51778" s="3">
        <v>203.56</v>
      </c>
      <c r="K51778" s="3">
        <v>201.88</v>
      </c>
      <c r="L51778" s="3">
        <v>25.956</v>
      </c>
    </row>
    <row r="51779" spans="1:12" x14ac:dyDescent="0.25">
      <c r="A51779" s="4" t="s">
        <v>886</v>
      </c>
      <c r="B51779" s="5">
        <v>43441</v>
      </c>
      <c r="C51779" s="3">
        <v>294</v>
      </c>
      <c r="D51779" s="3">
        <v>678</v>
      </c>
      <c r="E51779" s="3">
        <v>291</v>
      </c>
      <c r="F51779" s="3">
        <v>6</v>
      </c>
      <c r="G51779" s="3">
        <v>7</v>
      </c>
      <c r="H51779" s="3">
        <v>744.27</v>
      </c>
      <c r="I51779" s="3">
        <v>5209.8900000000003</v>
      </c>
      <c r="J51779" s="3">
        <v>4626.3999999999996</v>
      </c>
      <c r="K51779" s="3">
        <v>5209.8900000000003</v>
      </c>
      <c r="L51779" s="3">
        <v>669.84299999999996</v>
      </c>
    </row>
    <row r="51780" spans="1:12" x14ac:dyDescent="0.25">
      <c r="A51780" s="4" t="s">
        <v>886</v>
      </c>
      <c r="B51780" s="5">
        <v>43441</v>
      </c>
      <c r="C51780" s="3">
        <v>460</v>
      </c>
      <c r="D51780" s="3">
        <v>678</v>
      </c>
      <c r="E51780" s="3">
        <v>291</v>
      </c>
      <c r="F51780" s="3">
        <v>6</v>
      </c>
      <c r="G51780" s="3">
        <v>7</v>
      </c>
      <c r="H51780" s="3">
        <v>53.99</v>
      </c>
      <c r="I51780" s="3">
        <v>377.93</v>
      </c>
      <c r="J51780" s="3">
        <v>259.85000000000002</v>
      </c>
      <c r="K51780" s="3">
        <v>377.93</v>
      </c>
      <c r="L51780" s="3">
        <v>48.591000000000001</v>
      </c>
    </row>
    <row r="51781" spans="1:12" x14ac:dyDescent="0.25">
      <c r="A51781" s="4" t="s">
        <v>886</v>
      </c>
      <c r="B51781" s="5">
        <v>43441</v>
      </c>
      <c r="C51781" s="3">
        <v>399</v>
      </c>
      <c r="D51781" s="3">
        <v>678</v>
      </c>
      <c r="E51781" s="3">
        <v>291</v>
      </c>
      <c r="F51781" s="3">
        <v>6</v>
      </c>
      <c r="G51781" s="3">
        <v>7</v>
      </c>
      <c r="H51781" s="3">
        <v>33.770000000000003</v>
      </c>
      <c r="I51781" s="3">
        <v>236.39</v>
      </c>
      <c r="J51781" s="3">
        <v>174.95</v>
      </c>
      <c r="K51781" s="3">
        <v>236.39</v>
      </c>
      <c r="L51781" s="3">
        <v>30.393000000000001</v>
      </c>
    </row>
    <row r="51782" spans="1:12" x14ac:dyDescent="0.25">
      <c r="A51782" s="4" t="s">
        <v>886</v>
      </c>
      <c r="B51782" s="5">
        <v>43441</v>
      </c>
      <c r="C51782" s="3">
        <v>393</v>
      </c>
      <c r="D51782" s="3">
        <v>678</v>
      </c>
      <c r="E51782" s="3">
        <v>291</v>
      </c>
      <c r="F51782" s="3">
        <v>6</v>
      </c>
      <c r="G51782" s="3">
        <v>7</v>
      </c>
      <c r="H51782" s="3">
        <v>137.69</v>
      </c>
      <c r="I51782" s="3">
        <v>963.83</v>
      </c>
      <c r="J51782" s="3">
        <v>713.26</v>
      </c>
      <c r="K51782" s="3">
        <v>963.83</v>
      </c>
      <c r="L51782" s="3">
        <v>123.92099999999999</v>
      </c>
    </row>
    <row r="51783" spans="1:12" x14ac:dyDescent="0.25">
      <c r="A51783" s="4" t="s">
        <v>887</v>
      </c>
      <c r="B51783" s="5">
        <v>43441</v>
      </c>
      <c r="C51783" s="3">
        <v>448</v>
      </c>
      <c r="D51783" s="3">
        <v>155</v>
      </c>
      <c r="E51783" s="3">
        <v>291</v>
      </c>
      <c r="F51783" s="3">
        <v>6</v>
      </c>
      <c r="G51783" s="3">
        <v>7</v>
      </c>
      <c r="H51783" s="3">
        <v>11.99</v>
      </c>
      <c r="I51783" s="3">
        <v>83.93</v>
      </c>
      <c r="J51783" s="3">
        <v>57.72</v>
      </c>
      <c r="K51783" s="3">
        <v>83.93</v>
      </c>
      <c r="L51783" s="3">
        <v>10.791</v>
      </c>
    </row>
    <row r="51784" spans="1:12" x14ac:dyDescent="0.25">
      <c r="A51784" s="4" t="s">
        <v>887</v>
      </c>
      <c r="B51784" s="5">
        <v>43441</v>
      </c>
      <c r="C51784" s="3">
        <v>389</v>
      </c>
      <c r="D51784" s="3">
        <v>155</v>
      </c>
      <c r="E51784" s="3">
        <v>291</v>
      </c>
      <c r="F51784" s="3">
        <v>6</v>
      </c>
      <c r="G51784" s="3">
        <v>7</v>
      </c>
      <c r="H51784" s="3">
        <v>600.26</v>
      </c>
      <c r="I51784" s="3">
        <v>4201.82</v>
      </c>
      <c r="J51784" s="3">
        <v>4239.54</v>
      </c>
      <c r="K51784" s="3">
        <v>4201.82</v>
      </c>
      <c r="L51784" s="3">
        <v>540.23400000000004</v>
      </c>
    </row>
    <row r="51785" spans="1:12" x14ac:dyDescent="0.25">
      <c r="A51785" s="4" t="s">
        <v>887</v>
      </c>
      <c r="B51785" s="5">
        <v>43441</v>
      </c>
      <c r="C51785" s="3">
        <v>323</v>
      </c>
      <c r="D51785" s="3">
        <v>155</v>
      </c>
      <c r="E51785" s="3">
        <v>291</v>
      </c>
      <c r="F51785" s="3">
        <v>6</v>
      </c>
      <c r="G51785" s="3">
        <v>7</v>
      </c>
      <c r="H51785" s="3">
        <v>469.79</v>
      </c>
      <c r="I51785" s="3">
        <v>3288.53</v>
      </c>
      <c r="J51785" s="3">
        <v>3406.95</v>
      </c>
      <c r="K51785" s="3">
        <v>3288.53</v>
      </c>
      <c r="L51785" s="3">
        <v>422.81100000000004</v>
      </c>
    </row>
    <row r="51786" spans="1:12" x14ac:dyDescent="0.25">
      <c r="A51786" s="4" t="s">
        <v>887</v>
      </c>
      <c r="B51786" s="5">
        <v>43441</v>
      </c>
      <c r="C51786" s="3">
        <v>387</v>
      </c>
      <c r="D51786" s="3">
        <v>155</v>
      </c>
      <c r="E51786" s="3">
        <v>291</v>
      </c>
      <c r="F51786" s="3">
        <v>6</v>
      </c>
      <c r="G51786" s="3">
        <v>7</v>
      </c>
      <c r="H51786" s="3">
        <v>600.26</v>
      </c>
      <c r="I51786" s="3">
        <v>4201.82</v>
      </c>
      <c r="J51786" s="3">
        <v>4239.54</v>
      </c>
      <c r="K51786" s="3">
        <v>4201.82</v>
      </c>
      <c r="L51786" s="3">
        <v>540.23400000000004</v>
      </c>
    </row>
    <row r="51787" spans="1:12" x14ac:dyDescent="0.25">
      <c r="A51787" s="4" t="s">
        <v>890</v>
      </c>
      <c r="B51787" s="5">
        <v>43450</v>
      </c>
      <c r="C51787" s="3">
        <v>453</v>
      </c>
      <c r="D51787" s="3">
        <v>461</v>
      </c>
      <c r="E51787" s="3">
        <v>291</v>
      </c>
      <c r="F51787" s="3">
        <v>6</v>
      </c>
      <c r="G51787" s="3">
        <v>7</v>
      </c>
      <c r="H51787" s="3">
        <v>35.99</v>
      </c>
      <c r="I51787" s="3">
        <v>251.93</v>
      </c>
      <c r="J51787" s="3">
        <v>173.22</v>
      </c>
      <c r="K51787" s="3">
        <v>251.93</v>
      </c>
      <c r="L51787" s="3">
        <v>32.391000000000005</v>
      </c>
    </row>
    <row r="51788" spans="1:12" x14ac:dyDescent="0.25">
      <c r="A51788" s="4" t="s">
        <v>893</v>
      </c>
      <c r="B51788" s="5">
        <v>43475</v>
      </c>
      <c r="C51788" s="3">
        <v>399</v>
      </c>
      <c r="D51788" s="3">
        <v>245</v>
      </c>
      <c r="E51788" s="3">
        <v>291</v>
      </c>
      <c r="F51788" s="3">
        <v>6</v>
      </c>
      <c r="G51788" s="3">
        <v>7</v>
      </c>
      <c r="H51788" s="3">
        <v>33.770000000000003</v>
      </c>
      <c r="I51788" s="3">
        <v>236.39</v>
      </c>
      <c r="J51788" s="3">
        <v>174.95</v>
      </c>
      <c r="K51788" s="3">
        <v>236.39</v>
      </c>
      <c r="L51788" s="3">
        <v>30.393000000000001</v>
      </c>
    </row>
    <row r="51789" spans="1:12" x14ac:dyDescent="0.25">
      <c r="A51789" s="4" t="s">
        <v>894</v>
      </c>
      <c r="B51789" s="5">
        <v>43478</v>
      </c>
      <c r="C51789" s="3">
        <v>263</v>
      </c>
      <c r="D51789" s="3">
        <v>514</v>
      </c>
      <c r="E51789" s="3">
        <v>291</v>
      </c>
      <c r="F51789" s="3">
        <v>6</v>
      </c>
      <c r="G51789" s="3">
        <v>7</v>
      </c>
      <c r="H51789" s="3">
        <v>202.33</v>
      </c>
      <c r="I51789" s="3">
        <v>1416.31</v>
      </c>
      <c r="J51789" s="3">
        <v>1310.0999999999999</v>
      </c>
      <c r="K51789" s="3">
        <v>1416.31</v>
      </c>
      <c r="L51789" s="3">
        <v>182.09700000000001</v>
      </c>
    </row>
    <row r="51790" spans="1:12" x14ac:dyDescent="0.25">
      <c r="A51790" s="4" t="s">
        <v>895</v>
      </c>
      <c r="B51790" s="5">
        <v>43483</v>
      </c>
      <c r="C51790" s="3">
        <v>433</v>
      </c>
      <c r="D51790" s="3">
        <v>299</v>
      </c>
      <c r="E51790" s="3">
        <v>291</v>
      </c>
      <c r="F51790" s="3">
        <v>6</v>
      </c>
      <c r="G51790" s="3">
        <v>7</v>
      </c>
      <c r="H51790" s="3">
        <v>324.45</v>
      </c>
      <c r="I51790" s="3">
        <v>2271.15</v>
      </c>
      <c r="J51790" s="3">
        <v>2100.83</v>
      </c>
      <c r="K51790" s="3">
        <v>2271.15</v>
      </c>
      <c r="L51790" s="3">
        <v>292.005</v>
      </c>
    </row>
    <row r="51791" spans="1:12" x14ac:dyDescent="0.25">
      <c r="A51791" s="4" t="s">
        <v>896</v>
      </c>
      <c r="B51791" s="5">
        <v>43484</v>
      </c>
      <c r="C51791" s="3">
        <v>331</v>
      </c>
      <c r="D51791" s="3">
        <v>227</v>
      </c>
      <c r="E51791" s="3">
        <v>291</v>
      </c>
      <c r="F51791" s="3">
        <v>6</v>
      </c>
      <c r="G51791" s="3">
        <v>7</v>
      </c>
      <c r="H51791" s="3">
        <v>469.79</v>
      </c>
      <c r="I51791" s="3">
        <v>3288.53</v>
      </c>
      <c r="J51791" s="3">
        <v>3406.95</v>
      </c>
      <c r="K51791" s="3">
        <v>3288.53</v>
      </c>
      <c r="L51791" s="3">
        <v>422.81100000000004</v>
      </c>
    </row>
    <row r="51792" spans="1:12" x14ac:dyDescent="0.25">
      <c r="A51792" s="4" t="s">
        <v>896</v>
      </c>
      <c r="B51792" s="5">
        <v>43484</v>
      </c>
      <c r="C51792" s="3">
        <v>381</v>
      </c>
      <c r="D51792" s="3">
        <v>227</v>
      </c>
      <c r="E51792" s="3">
        <v>291</v>
      </c>
      <c r="F51792" s="3">
        <v>6</v>
      </c>
      <c r="G51792" s="3">
        <v>7</v>
      </c>
      <c r="H51792" s="3">
        <v>600.26</v>
      </c>
      <c r="I51792" s="3">
        <v>4201.82</v>
      </c>
      <c r="J51792" s="3">
        <v>4239.54</v>
      </c>
      <c r="K51792" s="3">
        <v>4201.82</v>
      </c>
      <c r="L51792" s="3">
        <v>540.23400000000004</v>
      </c>
    </row>
    <row r="51793" spans="1:12" x14ac:dyDescent="0.25">
      <c r="A51793" s="4" t="s">
        <v>901</v>
      </c>
      <c r="B51793" s="5">
        <v>43499</v>
      </c>
      <c r="C51793" s="3">
        <v>373</v>
      </c>
      <c r="D51793" s="3">
        <v>533</v>
      </c>
      <c r="E51793" s="3">
        <v>291</v>
      </c>
      <c r="F51793" s="3">
        <v>6</v>
      </c>
      <c r="G51793" s="3">
        <v>7</v>
      </c>
      <c r="H51793" s="3">
        <v>1308.94</v>
      </c>
      <c r="I51793" s="3">
        <v>9162.58</v>
      </c>
      <c r="J51793" s="3">
        <v>9244.7900000000009</v>
      </c>
      <c r="K51793" s="3">
        <v>9162.58</v>
      </c>
      <c r="L51793" s="3">
        <v>1178.046</v>
      </c>
    </row>
    <row r="51794" spans="1:12" x14ac:dyDescent="0.25">
      <c r="A51794" s="4" t="s">
        <v>901</v>
      </c>
      <c r="B51794" s="5">
        <v>43499</v>
      </c>
      <c r="C51794" s="3">
        <v>341</v>
      </c>
      <c r="D51794" s="3">
        <v>533</v>
      </c>
      <c r="E51794" s="3">
        <v>291</v>
      </c>
      <c r="F51794" s="3">
        <v>6</v>
      </c>
      <c r="G51794" s="3">
        <v>7</v>
      </c>
      <c r="H51794" s="3">
        <v>469.79</v>
      </c>
      <c r="I51794" s="3">
        <v>3288.53</v>
      </c>
      <c r="J51794" s="3">
        <v>3406.95</v>
      </c>
      <c r="K51794" s="3">
        <v>3288.53</v>
      </c>
      <c r="L51794" s="3">
        <v>422.81100000000004</v>
      </c>
    </row>
    <row r="51795" spans="1:12" x14ac:dyDescent="0.25">
      <c r="A51795" s="4" t="s">
        <v>901</v>
      </c>
      <c r="B51795" s="5">
        <v>43499</v>
      </c>
      <c r="C51795" s="3">
        <v>323</v>
      </c>
      <c r="D51795" s="3">
        <v>533</v>
      </c>
      <c r="E51795" s="3">
        <v>291</v>
      </c>
      <c r="F51795" s="3">
        <v>6</v>
      </c>
      <c r="G51795" s="3">
        <v>7</v>
      </c>
      <c r="H51795" s="3">
        <v>469.79</v>
      </c>
      <c r="I51795" s="3">
        <v>3288.53</v>
      </c>
      <c r="J51795" s="3">
        <v>3406.95</v>
      </c>
      <c r="K51795" s="3">
        <v>3288.53</v>
      </c>
      <c r="L51795" s="3">
        <v>422.81100000000004</v>
      </c>
    </row>
    <row r="51796" spans="1:12" x14ac:dyDescent="0.25">
      <c r="A51796" s="4" t="s">
        <v>905</v>
      </c>
      <c r="B51796" s="5">
        <v>43518</v>
      </c>
      <c r="C51796" s="3">
        <v>224</v>
      </c>
      <c r="D51796" s="3">
        <v>352</v>
      </c>
      <c r="E51796" s="3">
        <v>291</v>
      </c>
      <c r="F51796" s="3">
        <v>6</v>
      </c>
      <c r="G51796" s="3">
        <v>7</v>
      </c>
      <c r="H51796" s="3">
        <v>5.19</v>
      </c>
      <c r="I51796" s="3">
        <v>36.33</v>
      </c>
      <c r="J51796" s="3">
        <v>36.61</v>
      </c>
      <c r="K51796" s="3">
        <v>36.33</v>
      </c>
      <c r="L51796" s="3">
        <v>4.6710000000000003</v>
      </c>
    </row>
    <row r="51797" spans="1:12" x14ac:dyDescent="0.25">
      <c r="A51797" s="4" t="s">
        <v>905</v>
      </c>
      <c r="B51797" s="5">
        <v>43518</v>
      </c>
      <c r="C51797" s="3">
        <v>362</v>
      </c>
      <c r="D51797" s="3">
        <v>352</v>
      </c>
      <c r="E51797" s="3">
        <v>291</v>
      </c>
      <c r="F51797" s="3">
        <v>6</v>
      </c>
      <c r="G51797" s="3">
        <v>7</v>
      </c>
      <c r="H51797" s="3">
        <v>1229.46</v>
      </c>
      <c r="I51797" s="3">
        <v>8606.2199999999993</v>
      </c>
      <c r="J51797" s="3">
        <v>7740.67</v>
      </c>
      <c r="K51797" s="3">
        <v>8606.2199999999993</v>
      </c>
      <c r="L51797" s="3">
        <v>1106.5140000000001</v>
      </c>
    </row>
    <row r="51798" spans="1:12" x14ac:dyDescent="0.25">
      <c r="A51798" s="4" t="s">
        <v>908</v>
      </c>
      <c r="B51798" s="5">
        <v>43531</v>
      </c>
      <c r="C51798" s="3">
        <v>364</v>
      </c>
      <c r="D51798" s="3">
        <v>10</v>
      </c>
      <c r="E51798" s="3">
        <v>291</v>
      </c>
      <c r="F51798" s="3">
        <v>6</v>
      </c>
      <c r="G51798" s="3">
        <v>7</v>
      </c>
      <c r="H51798" s="3">
        <v>647.99</v>
      </c>
      <c r="I51798" s="3">
        <v>4535.93</v>
      </c>
      <c r="J51798" s="3">
        <v>4189.05</v>
      </c>
      <c r="K51798" s="3">
        <v>4535.93</v>
      </c>
      <c r="L51798" s="3">
        <v>583.19100000000003</v>
      </c>
    </row>
    <row r="51799" spans="1:12" x14ac:dyDescent="0.25">
      <c r="A51799" s="4" t="s">
        <v>1047</v>
      </c>
      <c r="B51799" s="5">
        <v>43536</v>
      </c>
      <c r="C51799" s="3">
        <v>453</v>
      </c>
      <c r="D51799" s="3">
        <v>118</v>
      </c>
      <c r="E51799" s="3">
        <v>291</v>
      </c>
      <c r="F51799" s="3">
        <v>6</v>
      </c>
      <c r="G51799" s="3">
        <v>7</v>
      </c>
      <c r="H51799" s="3">
        <v>35.99</v>
      </c>
      <c r="I51799" s="3">
        <v>251.93</v>
      </c>
      <c r="J51799" s="3">
        <v>173.22</v>
      </c>
      <c r="K51799" s="3">
        <v>251.93</v>
      </c>
      <c r="L51799" s="3">
        <v>32.391000000000005</v>
      </c>
    </row>
    <row r="51800" spans="1:12" x14ac:dyDescent="0.25">
      <c r="A51800" s="4" t="s">
        <v>911</v>
      </c>
      <c r="B51800" s="5">
        <v>43536</v>
      </c>
      <c r="C51800" s="3">
        <v>335</v>
      </c>
      <c r="D51800" s="3">
        <v>155</v>
      </c>
      <c r="E51800" s="3">
        <v>291</v>
      </c>
      <c r="F51800" s="3">
        <v>6</v>
      </c>
      <c r="G51800" s="3">
        <v>7</v>
      </c>
      <c r="H51800" s="3">
        <v>469.79</v>
      </c>
      <c r="I51800" s="3">
        <v>3288.53</v>
      </c>
      <c r="J51800" s="3">
        <v>3406.95</v>
      </c>
      <c r="K51800" s="3">
        <v>3288.53</v>
      </c>
      <c r="L51800" s="3">
        <v>422.81100000000004</v>
      </c>
    </row>
    <row r="51801" spans="1:12" x14ac:dyDescent="0.25">
      <c r="A51801" s="4" t="s">
        <v>911</v>
      </c>
      <c r="B51801" s="5">
        <v>43536</v>
      </c>
      <c r="C51801" s="3">
        <v>377</v>
      </c>
      <c r="D51801" s="3">
        <v>155</v>
      </c>
      <c r="E51801" s="3">
        <v>291</v>
      </c>
      <c r="F51801" s="3">
        <v>6</v>
      </c>
      <c r="G51801" s="3">
        <v>7</v>
      </c>
      <c r="H51801" s="3">
        <v>1308.94</v>
      </c>
      <c r="I51801" s="3">
        <v>9162.58</v>
      </c>
      <c r="J51801" s="3">
        <v>9244.7900000000009</v>
      </c>
      <c r="K51801" s="3">
        <v>9162.58</v>
      </c>
      <c r="L51801" s="3">
        <v>1178.046</v>
      </c>
    </row>
    <row r="51802" spans="1:12" x14ac:dyDescent="0.25">
      <c r="A51802" s="4" t="s">
        <v>911</v>
      </c>
      <c r="B51802" s="5">
        <v>43536</v>
      </c>
      <c r="C51802" s="3">
        <v>224</v>
      </c>
      <c r="D51802" s="3">
        <v>155</v>
      </c>
      <c r="E51802" s="3">
        <v>291</v>
      </c>
      <c r="F51802" s="3">
        <v>6</v>
      </c>
      <c r="G51802" s="3">
        <v>7</v>
      </c>
      <c r="H51802" s="3">
        <v>5.19</v>
      </c>
      <c r="I51802" s="3">
        <v>36.33</v>
      </c>
      <c r="J51802" s="3">
        <v>36.61</v>
      </c>
      <c r="K51802" s="3">
        <v>36.33</v>
      </c>
      <c r="L51802" s="3">
        <v>4.6710000000000003</v>
      </c>
    </row>
    <row r="51803" spans="1:12" x14ac:dyDescent="0.25">
      <c r="A51803" s="4" t="s">
        <v>911</v>
      </c>
      <c r="B51803" s="5">
        <v>43536</v>
      </c>
      <c r="C51803" s="3">
        <v>233</v>
      </c>
      <c r="D51803" s="3">
        <v>155</v>
      </c>
      <c r="E51803" s="3">
        <v>291</v>
      </c>
      <c r="F51803" s="3">
        <v>6</v>
      </c>
      <c r="G51803" s="3">
        <v>7</v>
      </c>
      <c r="H51803" s="3">
        <v>28.84</v>
      </c>
      <c r="I51803" s="3">
        <v>201.88</v>
      </c>
      <c r="J51803" s="3">
        <v>203.56</v>
      </c>
      <c r="K51803" s="3">
        <v>201.88</v>
      </c>
      <c r="L51803" s="3">
        <v>25.956</v>
      </c>
    </row>
    <row r="51804" spans="1:12" x14ac:dyDescent="0.25">
      <c r="A51804" s="4" t="s">
        <v>911</v>
      </c>
      <c r="B51804" s="5">
        <v>43536</v>
      </c>
      <c r="C51804" s="3">
        <v>381</v>
      </c>
      <c r="D51804" s="3">
        <v>155</v>
      </c>
      <c r="E51804" s="3">
        <v>291</v>
      </c>
      <c r="F51804" s="3">
        <v>6</v>
      </c>
      <c r="G51804" s="3">
        <v>7</v>
      </c>
      <c r="H51804" s="3">
        <v>600.26</v>
      </c>
      <c r="I51804" s="3">
        <v>4201.82</v>
      </c>
      <c r="J51804" s="3">
        <v>4239.54</v>
      </c>
      <c r="K51804" s="3">
        <v>4201.82</v>
      </c>
      <c r="L51804" s="3">
        <v>540.23400000000004</v>
      </c>
    </row>
    <row r="51805" spans="1:12" x14ac:dyDescent="0.25">
      <c r="A51805" s="4" t="s">
        <v>913</v>
      </c>
      <c r="B51805" s="5">
        <v>43542</v>
      </c>
      <c r="C51805" s="3">
        <v>356</v>
      </c>
      <c r="D51805" s="3">
        <v>678</v>
      </c>
      <c r="E51805" s="3">
        <v>291</v>
      </c>
      <c r="F51805" s="3">
        <v>6</v>
      </c>
      <c r="G51805" s="3">
        <v>7</v>
      </c>
      <c r="H51805" s="3">
        <v>1242.8499999999999</v>
      </c>
      <c r="I51805" s="3">
        <v>8699.9500000000007</v>
      </c>
      <c r="J51805" s="3">
        <v>7824.99</v>
      </c>
      <c r="K51805" s="3">
        <v>8699.9500000000007</v>
      </c>
      <c r="L51805" s="3">
        <v>1118.5649999999998</v>
      </c>
    </row>
    <row r="51806" spans="1:12" x14ac:dyDescent="0.25">
      <c r="A51806" s="4" t="s">
        <v>913</v>
      </c>
      <c r="B51806" s="5">
        <v>43542</v>
      </c>
      <c r="C51806" s="3">
        <v>399</v>
      </c>
      <c r="D51806" s="3">
        <v>678</v>
      </c>
      <c r="E51806" s="3">
        <v>291</v>
      </c>
      <c r="F51806" s="3">
        <v>6</v>
      </c>
      <c r="G51806" s="3">
        <v>7</v>
      </c>
      <c r="H51806" s="3">
        <v>33.770000000000003</v>
      </c>
      <c r="I51806" s="3">
        <v>236.39</v>
      </c>
      <c r="J51806" s="3">
        <v>174.95</v>
      </c>
      <c r="K51806" s="3">
        <v>236.39</v>
      </c>
      <c r="L51806" s="3">
        <v>30.393000000000001</v>
      </c>
    </row>
    <row r="51807" spans="1:12" x14ac:dyDescent="0.25">
      <c r="A51807" s="4" t="s">
        <v>915</v>
      </c>
      <c r="B51807" s="5">
        <v>43558</v>
      </c>
      <c r="C51807" s="3">
        <v>458</v>
      </c>
      <c r="D51807" s="3">
        <v>299</v>
      </c>
      <c r="E51807" s="3">
        <v>291</v>
      </c>
      <c r="F51807" s="3">
        <v>6</v>
      </c>
      <c r="G51807" s="3">
        <v>7</v>
      </c>
      <c r="H51807" s="3">
        <v>44.99</v>
      </c>
      <c r="I51807" s="3">
        <v>314.93</v>
      </c>
      <c r="J51807" s="3">
        <v>216.53</v>
      </c>
      <c r="K51807" s="3">
        <v>314.93</v>
      </c>
      <c r="L51807" s="3">
        <v>40.491</v>
      </c>
    </row>
    <row r="51808" spans="1:12" x14ac:dyDescent="0.25">
      <c r="A51808" s="4" t="s">
        <v>917</v>
      </c>
      <c r="B51808" s="5">
        <v>43567</v>
      </c>
      <c r="C51808" s="3">
        <v>366</v>
      </c>
      <c r="D51808" s="3">
        <v>245</v>
      </c>
      <c r="E51808" s="3">
        <v>291</v>
      </c>
      <c r="F51808" s="3">
        <v>6</v>
      </c>
      <c r="G51808" s="3">
        <v>7</v>
      </c>
      <c r="H51808" s="3">
        <v>647.99</v>
      </c>
      <c r="I51808" s="3">
        <v>4535.93</v>
      </c>
      <c r="J51808" s="3">
        <v>4189.05</v>
      </c>
      <c r="K51808" s="3">
        <v>4535.93</v>
      </c>
      <c r="L51808" s="3">
        <v>583.19100000000003</v>
      </c>
    </row>
    <row r="51809" spans="1:12" x14ac:dyDescent="0.25">
      <c r="A51809" s="4" t="s">
        <v>917</v>
      </c>
      <c r="B51809" s="5">
        <v>43567</v>
      </c>
      <c r="C51809" s="3">
        <v>358</v>
      </c>
      <c r="D51809" s="3">
        <v>245</v>
      </c>
      <c r="E51809" s="3">
        <v>291</v>
      </c>
      <c r="F51809" s="3">
        <v>6</v>
      </c>
      <c r="G51809" s="3">
        <v>7</v>
      </c>
      <c r="H51809" s="3">
        <v>1229.46</v>
      </c>
      <c r="I51809" s="3">
        <v>8606.2199999999993</v>
      </c>
      <c r="J51809" s="3">
        <v>7740.67</v>
      </c>
      <c r="K51809" s="3">
        <v>8606.2199999999993</v>
      </c>
      <c r="L51809" s="3">
        <v>1106.5140000000001</v>
      </c>
    </row>
    <row r="51810" spans="1:12" x14ac:dyDescent="0.25">
      <c r="A51810" s="4" t="s">
        <v>918</v>
      </c>
      <c r="B51810" s="5">
        <v>43569</v>
      </c>
      <c r="C51810" s="3">
        <v>339</v>
      </c>
      <c r="D51810" s="3">
        <v>227</v>
      </c>
      <c r="E51810" s="3">
        <v>291</v>
      </c>
      <c r="F51810" s="3">
        <v>6</v>
      </c>
      <c r="G51810" s="3">
        <v>7</v>
      </c>
      <c r="H51810" s="3">
        <v>469.79</v>
      </c>
      <c r="I51810" s="3">
        <v>3288.53</v>
      </c>
      <c r="J51810" s="3">
        <v>3406.95</v>
      </c>
      <c r="K51810" s="3">
        <v>3288.53</v>
      </c>
      <c r="L51810" s="3">
        <v>422.81100000000004</v>
      </c>
    </row>
    <row r="51811" spans="1:12" x14ac:dyDescent="0.25">
      <c r="A51811" s="4" t="s">
        <v>918</v>
      </c>
      <c r="B51811" s="5">
        <v>43569</v>
      </c>
      <c r="C51811" s="3">
        <v>263</v>
      </c>
      <c r="D51811" s="3">
        <v>227</v>
      </c>
      <c r="E51811" s="3">
        <v>291</v>
      </c>
      <c r="F51811" s="3">
        <v>6</v>
      </c>
      <c r="G51811" s="3">
        <v>7</v>
      </c>
      <c r="H51811" s="3">
        <v>202.33</v>
      </c>
      <c r="I51811" s="3">
        <v>1416.31</v>
      </c>
      <c r="J51811" s="3">
        <v>1310.0999999999999</v>
      </c>
      <c r="K51811" s="3">
        <v>1416.31</v>
      </c>
      <c r="L51811" s="3">
        <v>182.09700000000001</v>
      </c>
    </row>
    <row r="51812" spans="1:12" x14ac:dyDescent="0.25">
      <c r="A51812" s="4" t="s">
        <v>918</v>
      </c>
      <c r="B51812" s="5">
        <v>43569</v>
      </c>
      <c r="C51812" s="3">
        <v>265</v>
      </c>
      <c r="D51812" s="3">
        <v>227</v>
      </c>
      <c r="E51812" s="3">
        <v>291</v>
      </c>
      <c r="F51812" s="3">
        <v>6</v>
      </c>
      <c r="G51812" s="3">
        <v>7</v>
      </c>
      <c r="H51812" s="3">
        <v>202.33</v>
      </c>
      <c r="I51812" s="3">
        <v>1416.31</v>
      </c>
      <c r="J51812" s="3">
        <v>1310.0999999999999</v>
      </c>
      <c r="K51812" s="3">
        <v>1416.31</v>
      </c>
      <c r="L51812" s="3">
        <v>182.09700000000001</v>
      </c>
    </row>
    <row r="51813" spans="1:12" x14ac:dyDescent="0.25">
      <c r="A51813" s="4" t="s">
        <v>919</v>
      </c>
      <c r="B51813" s="5">
        <v>43571</v>
      </c>
      <c r="C51813" s="3">
        <v>358</v>
      </c>
      <c r="D51813" s="3">
        <v>119</v>
      </c>
      <c r="E51813" s="3">
        <v>291</v>
      </c>
      <c r="F51813" s="3">
        <v>6</v>
      </c>
      <c r="G51813" s="3">
        <v>7</v>
      </c>
      <c r="H51813" s="3">
        <v>1229.46</v>
      </c>
      <c r="I51813" s="3">
        <v>8606.2199999999993</v>
      </c>
      <c r="J51813" s="3">
        <v>7740.67</v>
      </c>
      <c r="K51813" s="3">
        <v>8606.2199999999993</v>
      </c>
      <c r="L51813" s="3">
        <v>1106.5140000000001</v>
      </c>
    </row>
    <row r="51814" spans="1:12" x14ac:dyDescent="0.25">
      <c r="A51814" s="4" t="s">
        <v>919</v>
      </c>
      <c r="B51814" s="5">
        <v>43571</v>
      </c>
      <c r="C51814" s="3">
        <v>470</v>
      </c>
      <c r="D51814" s="3">
        <v>119</v>
      </c>
      <c r="E51814" s="3">
        <v>291</v>
      </c>
      <c r="F51814" s="3">
        <v>6</v>
      </c>
      <c r="G51814" s="3">
        <v>7</v>
      </c>
      <c r="H51814" s="3">
        <v>22.79</v>
      </c>
      <c r="I51814" s="3">
        <v>159.53</v>
      </c>
      <c r="J51814" s="3">
        <v>109.7</v>
      </c>
      <c r="K51814" s="3">
        <v>159.53</v>
      </c>
      <c r="L51814" s="3">
        <v>20.510999999999999</v>
      </c>
    </row>
    <row r="51815" spans="1:12" x14ac:dyDescent="0.25">
      <c r="A51815" s="4" t="s">
        <v>919</v>
      </c>
      <c r="B51815" s="5">
        <v>43571</v>
      </c>
      <c r="C51815" s="3">
        <v>364</v>
      </c>
      <c r="D51815" s="3">
        <v>119</v>
      </c>
      <c r="E51815" s="3">
        <v>291</v>
      </c>
      <c r="F51815" s="3">
        <v>6</v>
      </c>
      <c r="G51815" s="3">
        <v>7</v>
      </c>
      <c r="H51815" s="3">
        <v>647.99</v>
      </c>
      <c r="I51815" s="3">
        <v>4535.93</v>
      </c>
      <c r="J51815" s="3">
        <v>4189.05</v>
      </c>
      <c r="K51815" s="3">
        <v>4535.93</v>
      </c>
      <c r="L51815" s="3">
        <v>583.19100000000003</v>
      </c>
    </row>
    <row r="51816" spans="1:12" x14ac:dyDescent="0.25">
      <c r="A51816" s="4" t="s">
        <v>1070</v>
      </c>
      <c r="B51816" s="5">
        <v>43580</v>
      </c>
      <c r="C51816" s="3">
        <v>358</v>
      </c>
      <c r="D51816" s="3">
        <v>496</v>
      </c>
      <c r="E51816" s="3">
        <v>291</v>
      </c>
      <c r="F51816" s="3">
        <v>6</v>
      </c>
      <c r="G51816" s="3">
        <v>7</v>
      </c>
      <c r="H51816" s="3">
        <v>1229.46</v>
      </c>
      <c r="I51816" s="3">
        <v>8606.2199999999993</v>
      </c>
      <c r="J51816" s="3">
        <v>7740.67</v>
      </c>
      <c r="K51816" s="3">
        <v>8606.2199999999993</v>
      </c>
      <c r="L51816" s="3">
        <v>1106.5140000000001</v>
      </c>
    </row>
    <row r="51817" spans="1:12" x14ac:dyDescent="0.25">
      <c r="A51817" s="4" t="s">
        <v>1070</v>
      </c>
      <c r="B51817" s="5">
        <v>43580</v>
      </c>
      <c r="C51817" s="3">
        <v>456</v>
      </c>
      <c r="D51817" s="3">
        <v>496</v>
      </c>
      <c r="E51817" s="3">
        <v>291</v>
      </c>
      <c r="F51817" s="3">
        <v>6</v>
      </c>
      <c r="G51817" s="3">
        <v>7</v>
      </c>
      <c r="H51817" s="3">
        <v>44.99</v>
      </c>
      <c r="I51817" s="3">
        <v>314.93</v>
      </c>
      <c r="J51817" s="3">
        <v>216.53</v>
      </c>
      <c r="K51817" s="3">
        <v>314.93</v>
      </c>
      <c r="L51817" s="3">
        <v>40.491</v>
      </c>
    </row>
    <row r="51818" spans="1:12" x14ac:dyDescent="0.25">
      <c r="A51818" s="4" t="s">
        <v>1070</v>
      </c>
      <c r="B51818" s="5">
        <v>43580</v>
      </c>
      <c r="C51818" s="3">
        <v>233</v>
      </c>
      <c r="D51818" s="3">
        <v>496</v>
      </c>
      <c r="E51818" s="3">
        <v>291</v>
      </c>
      <c r="F51818" s="3">
        <v>6</v>
      </c>
      <c r="G51818" s="3">
        <v>7</v>
      </c>
      <c r="H51818" s="3">
        <v>28.84</v>
      </c>
      <c r="I51818" s="3">
        <v>201.88</v>
      </c>
      <c r="J51818" s="3">
        <v>203.56</v>
      </c>
      <c r="K51818" s="3">
        <v>201.88</v>
      </c>
      <c r="L51818" s="3">
        <v>25.956</v>
      </c>
    </row>
    <row r="51819" spans="1:12" x14ac:dyDescent="0.25">
      <c r="A51819" s="4" t="s">
        <v>1070</v>
      </c>
      <c r="B51819" s="5">
        <v>43580</v>
      </c>
      <c r="C51819" s="3">
        <v>354</v>
      </c>
      <c r="D51819" s="3">
        <v>496</v>
      </c>
      <c r="E51819" s="3">
        <v>291</v>
      </c>
      <c r="F51819" s="3">
        <v>6</v>
      </c>
      <c r="G51819" s="3">
        <v>7</v>
      </c>
      <c r="H51819" s="3">
        <v>1242.8499999999999</v>
      </c>
      <c r="I51819" s="3">
        <v>8699.9500000000007</v>
      </c>
      <c r="J51819" s="3">
        <v>7824.99</v>
      </c>
      <c r="K51819" s="3">
        <v>8699.9500000000007</v>
      </c>
      <c r="L51819" s="3">
        <v>1118.5649999999998</v>
      </c>
    </row>
    <row r="51820" spans="1:12" x14ac:dyDescent="0.25">
      <c r="A51820" s="4" t="s">
        <v>925</v>
      </c>
      <c r="B51820" s="5">
        <v>43589</v>
      </c>
      <c r="C51820" s="3">
        <v>375</v>
      </c>
      <c r="D51820" s="3">
        <v>533</v>
      </c>
      <c r="E51820" s="3">
        <v>291</v>
      </c>
      <c r="F51820" s="3">
        <v>6</v>
      </c>
      <c r="G51820" s="3">
        <v>7</v>
      </c>
      <c r="H51820" s="3">
        <v>1308.94</v>
      </c>
      <c r="I51820" s="3">
        <v>9162.58</v>
      </c>
      <c r="J51820" s="3">
        <v>9244.7900000000009</v>
      </c>
      <c r="K51820" s="3">
        <v>9162.58</v>
      </c>
      <c r="L51820" s="3">
        <v>1178.046</v>
      </c>
    </row>
    <row r="51821" spans="1:12" x14ac:dyDescent="0.25">
      <c r="A51821" s="4" t="s">
        <v>925</v>
      </c>
      <c r="B51821" s="5">
        <v>43589</v>
      </c>
      <c r="C51821" s="3">
        <v>335</v>
      </c>
      <c r="D51821" s="3">
        <v>533</v>
      </c>
      <c r="E51821" s="3">
        <v>291</v>
      </c>
      <c r="F51821" s="3">
        <v>6</v>
      </c>
      <c r="G51821" s="3">
        <v>7</v>
      </c>
      <c r="H51821" s="3">
        <v>469.79</v>
      </c>
      <c r="I51821" s="3">
        <v>3288.53</v>
      </c>
      <c r="J51821" s="3">
        <v>3406.95</v>
      </c>
      <c r="K51821" s="3">
        <v>3288.53</v>
      </c>
      <c r="L51821" s="3">
        <v>422.81100000000004</v>
      </c>
    </row>
    <row r="51822" spans="1:12" x14ac:dyDescent="0.25">
      <c r="A51822" s="4" t="s">
        <v>925</v>
      </c>
      <c r="B51822" s="5">
        <v>43589</v>
      </c>
      <c r="C51822" s="3">
        <v>331</v>
      </c>
      <c r="D51822" s="3">
        <v>533</v>
      </c>
      <c r="E51822" s="3">
        <v>291</v>
      </c>
      <c r="F51822" s="3">
        <v>6</v>
      </c>
      <c r="G51822" s="3">
        <v>7</v>
      </c>
      <c r="H51822" s="3">
        <v>469.79</v>
      </c>
      <c r="I51822" s="3">
        <v>3288.53</v>
      </c>
      <c r="J51822" s="3">
        <v>3406.95</v>
      </c>
      <c r="K51822" s="3">
        <v>3288.53</v>
      </c>
      <c r="L51822" s="3">
        <v>422.81100000000004</v>
      </c>
    </row>
    <row r="51823" spans="1:12" x14ac:dyDescent="0.25">
      <c r="A51823" s="4" t="s">
        <v>3306</v>
      </c>
      <c r="B51823" s="5">
        <v>43598</v>
      </c>
      <c r="C51823" s="3">
        <v>224</v>
      </c>
      <c r="D51823" s="3">
        <v>280</v>
      </c>
      <c r="E51823" s="3">
        <v>291</v>
      </c>
      <c r="F51823" s="3">
        <v>6</v>
      </c>
      <c r="G51823" s="3">
        <v>7</v>
      </c>
      <c r="H51823" s="3">
        <v>5.19</v>
      </c>
      <c r="I51823" s="3">
        <v>36.33</v>
      </c>
      <c r="J51823" s="3">
        <v>36.61</v>
      </c>
      <c r="K51823" s="3">
        <v>36.33</v>
      </c>
      <c r="L51823" s="3">
        <v>4.6710000000000003</v>
      </c>
    </row>
    <row r="51824" spans="1:12" x14ac:dyDescent="0.25">
      <c r="A51824" s="4" t="s">
        <v>1055</v>
      </c>
      <c r="B51824" s="5">
        <v>43605</v>
      </c>
      <c r="C51824" s="3">
        <v>213</v>
      </c>
      <c r="D51824" s="3">
        <v>479</v>
      </c>
      <c r="E51824" s="3">
        <v>291</v>
      </c>
      <c r="F51824" s="3">
        <v>6</v>
      </c>
      <c r="G51824" s="3">
        <v>7</v>
      </c>
      <c r="H51824" s="3">
        <v>20.190000000000001</v>
      </c>
      <c r="I51824" s="3">
        <v>141.33000000000001</v>
      </c>
      <c r="J51824" s="3">
        <v>97.15</v>
      </c>
      <c r="K51824" s="3">
        <v>141.33000000000001</v>
      </c>
      <c r="L51824" s="3">
        <v>18.170999999999999</v>
      </c>
    </row>
    <row r="51825" spans="1:12" x14ac:dyDescent="0.25">
      <c r="A51825" s="4" t="s">
        <v>931</v>
      </c>
      <c r="B51825" s="5">
        <v>43618</v>
      </c>
      <c r="C51825" s="3">
        <v>216</v>
      </c>
      <c r="D51825" s="3">
        <v>173</v>
      </c>
      <c r="E51825" s="3">
        <v>291</v>
      </c>
      <c r="F51825" s="3">
        <v>6</v>
      </c>
      <c r="G51825" s="3">
        <v>7</v>
      </c>
      <c r="H51825" s="3">
        <v>20.190000000000001</v>
      </c>
      <c r="I51825" s="3">
        <v>141.33000000000001</v>
      </c>
      <c r="J51825" s="3">
        <v>97.15</v>
      </c>
      <c r="K51825" s="3">
        <v>141.33000000000001</v>
      </c>
      <c r="L51825" s="3">
        <v>18.170999999999999</v>
      </c>
    </row>
    <row r="51826" spans="1:12" x14ac:dyDescent="0.25">
      <c r="A51826" s="4" t="s">
        <v>932</v>
      </c>
      <c r="B51826" s="5">
        <v>43621</v>
      </c>
      <c r="C51826" s="3">
        <v>230</v>
      </c>
      <c r="D51826" s="3">
        <v>678</v>
      </c>
      <c r="E51826" s="3">
        <v>291</v>
      </c>
      <c r="F51826" s="3">
        <v>6</v>
      </c>
      <c r="G51826" s="3">
        <v>7</v>
      </c>
      <c r="H51826" s="3">
        <v>28.84</v>
      </c>
      <c r="I51826" s="3">
        <v>201.88</v>
      </c>
      <c r="J51826" s="3">
        <v>203.56</v>
      </c>
      <c r="K51826" s="3">
        <v>201.88</v>
      </c>
      <c r="L51826" s="3">
        <v>25.956</v>
      </c>
    </row>
    <row r="51827" spans="1:12" x14ac:dyDescent="0.25">
      <c r="A51827" s="4" t="s">
        <v>1063</v>
      </c>
      <c r="B51827" s="5">
        <v>43622</v>
      </c>
      <c r="C51827" s="3">
        <v>367</v>
      </c>
      <c r="D51827" s="3">
        <v>497</v>
      </c>
      <c r="E51827" s="3">
        <v>291</v>
      </c>
      <c r="F51827" s="3">
        <v>6</v>
      </c>
      <c r="G51827" s="3">
        <v>7</v>
      </c>
      <c r="H51827" s="3">
        <v>647.99</v>
      </c>
      <c r="I51827" s="3">
        <v>4535.93</v>
      </c>
      <c r="J51827" s="3">
        <v>4189.05</v>
      </c>
      <c r="K51827" s="3">
        <v>4535.93</v>
      </c>
      <c r="L51827" s="3">
        <v>583.19100000000003</v>
      </c>
    </row>
    <row r="51828" spans="1:12" x14ac:dyDescent="0.25">
      <c r="A51828" s="4" t="s">
        <v>935</v>
      </c>
      <c r="B51828" s="5">
        <v>43628</v>
      </c>
      <c r="C51828" s="3">
        <v>224</v>
      </c>
      <c r="D51828" s="3">
        <v>155</v>
      </c>
      <c r="E51828" s="3">
        <v>291</v>
      </c>
      <c r="F51828" s="3">
        <v>6</v>
      </c>
      <c r="G51828" s="3">
        <v>7</v>
      </c>
      <c r="H51828" s="3">
        <v>5.19</v>
      </c>
      <c r="I51828" s="3">
        <v>36.33</v>
      </c>
      <c r="J51828" s="3">
        <v>36.61</v>
      </c>
      <c r="K51828" s="3">
        <v>36.33</v>
      </c>
      <c r="L51828" s="3">
        <v>4.6710000000000003</v>
      </c>
    </row>
    <row r="51829" spans="1:12" x14ac:dyDescent="0.25">
      <c r="A51829" s="4" t="s">
        <v>935</v>
      </c>
      <c r="B51829" s="5">
        <v>43628</v>
      </c>
      <c r="C51829" s="3">
        <v>323</v>
      </c>
      <c r="D51829" s="3">
        <v>155</v>
      </c>
      <c r="E51829" s="3">
        <v>291</v>
      </c>
      <c r="F51829" s="3">
        <v>6</v>
      </c>
      <c r="G51829" s="3">
        <v>7</v>
      </c>
      <c r="H51829" s="3">
        <v>469.79</v>
      </c>
      <c r="I51829" s="3">
        <v>3288.53</v>
      </c>
      <c r="J51829" s="3">
        <v>3406.95</v>
      </c>
      <c r="K51829" s="3">
        <v>3288.53</v>
      </c>
      <c r="L51829" s="3">
        <v>422.81100000000004</v>
      </c>
    </row>
    <row r="51830" spans="1:12" x14ac:dyDescent="0.25">
      <c r="A51830" s="4" t="s">
        <v>935</v>
      </c>
      <c r="B51830" s="5">
        <v>43628</v>
      </c>
      <c r="C51830" s="3">
        <v>213</v>
      </c>
      <c r="D51830" s="3">
        <v>155</v>
      </c>
      <c r="E51830" s="3">
        <v>291</v>
      </c>
      <c r="F51830" s="3">
        <v>6</v>
      </c>
      <c r="G51830" s="3">
        <v>7</v>
      </c>
      <c r="H51830" s="3">
        <v>20.190000000000001</v>
      </c>
      <c r="I51830" s="3">
        <v>141.33000000000001</v>
      </c>
      <c r="J51830" s="3">
        <v>97.15</v>
      </c>
      <c r="K51830" s="3">
        <v>141.33000000000001</v>
      </c>
      <c r="L51830" s="3">
        <v>18.170999999999999</v>
      </c>
    </row>
    <row r="51831" spans="1:12" x14ac:dyDescent="0.25">
      <c r="A51831" s="4" t="s">
        <v>935</v>
      </c>
      <c r="B51831" s="5">
        <v>43628</v>
      </c>
      <c r="C51831" s="3">
        <v>379</v>
      </c>
      <c r="D51831" s="3">
        <v>155</v>
      </c>
      <c r="E51831" s="3">
        <v>291</v>
      </c>
      <c r="F51831" s="3">
        <v>6</v>
      </c>
      <c r="G51831" s="3">
        <v>7</v>
      </c>
      <c r="H51831" s="3">
        <v>1308.94</v>
      </c>
      <c r="I51831" s="3">
        <v>9162.58</v>
      </c>
      <c r="J51831" s="3">
        <v>9244.7900000000009</v>
      </c>
      <c r="K51831" s="3">
        <v>9162.58</v>
      </c>
      <c r="L51831" s="3">
        <v>1178.046</v>
      </c>
    </row>
    <row r="51832" spans="1:12" x14ac:dyDescent="0.25">
      <c r="A51832" s="4" t="s">
        <v>935</v>
      </c>
      <c r="B51832" s="5">
        <v>43628</v>
      </c>
      <c r="C51832" s="3">
        <v>221</v>
      </c>
      <c r="D51832" s="3">
        <v>155</v>
      </c>
      <c r="E51832" s="3">
        <v>291</v>
      </c>
      <c r="F51832" s="3">
        <v>6</v>
      </c>
      <c r="G51832" s="3">
        <v>7</v>
      </c>
      <c r="H51832" s="3">
        <v>20.190000000000001</v>
      </c>
      <c r="I51832" s="3">
        <v>141.33000000000001</v>
      </c>
      <c r="J51832" s="3">
        <v>97.15</v>
      </c>
      <c r="K51832" s="3">
        <v>141.33000000000001</v>
      </c>
      <c r="L51832" s="3">
        <v>18.170999999999999</v>
      </c>
    </row>
    <row r="51833" spans="1:12" x14ac:dyDescent="0.25">
      <c r="A51833" s="4" t="s">
        <v>935</v>
      </c>
      <c r="B51833" s="5">
        <v>43628</v>
      </c>
      <c r="C51833" s="3">
        <v>216</v>
      </c>
      <c r="D51833" s="3">
        <v>155</v>
      </c>
      <c r="E51833" s="3">
        <v>291</v>
      </c>
      <c r="F51833" s="3">
        <v>6</v>
      </c>
      <c r="G51833" s="3">
        <v>7</v>
      </c>
      <c r="H51833" s="3">
        <v>20.190000000000001</v>
      </c>
      <c r="I51833" s="3">
        <v>141.33000000000001</v>
      </c>
      <c r="J51833" s="3">
        <v>97.15</v>
      </c>
      <c r="K51833" s="3">
        <v>141.33000000000001</v>
      </c>
      <c r="L51833" s="3">
        <v>18.170999999999999</v>
      </c>
    </row>
    <row r="51834" spans="1:12" x14ac:dyDescent="0.25">
      <c r="A51834" s="4" t="s">
        <v>935</v>
      </c>
      <c r="B51834" s="5">
        <v>43628</v>
      </c>
      <c r="C51834" s="3">
        <v>447</v>
      </c>
      <c r="D51834" s="3">
        <v>155</v>
      </c>
      <c r="E51834" s="3">
        <v>291</v>
      </c>
      <c r="F51834" s="3">
        <v>6</v>
      </c>
      <c r="G51834" s="3">
        <v>7</v>
      </c>
      <c r="H51834" s="3">
        <v>15</v>
      </c>
      <c r="I51834" s="3">
        <v>105</v>
      </c>
      <c r="J51834" s="3">
        <v>72.19</v>
      </c>
      <c r="K51834" s="3">
        <v>105</v>
      </c>
      <c r="L51834" s="3">
        <v>13.5</v>
      </c>
    </row>
    <row r="51835" spans="1:12" x14ac:dyDescent="0.25">
      <c r="A51835" s="4" t="s">
        <v>935</v>
      </c>
      <c r="B51835" s="5">
        <v>43628</v>
      </c>
      <c r="C51835" s="3">
        <v>327</v>
      </c>
      <c r="D51835" s="3">
        <v>155</v>
      </c>
      <c r="E51835" s="3">
        <v>291</v>
      </c>
      <c r="F51835" s="3">
        <v>6</v>
      </c>
      <c r="G51835" s="3">
        <v>7</v>
      </c>
      <c r="H51835" s="3">
        <v>469.79</v>
      </c>
      <c r="I51835" s="3">
        <v>3288.53</v>
      </c>
      <c r="J51835" s="3">
        <v>3406.95</v>
      </c>
      <c r="K51835" s="3">
        <v>3288.53</v>
      </c>
      <c r="L51835" s="3">
        <v>422.81100000000004</v>
      </c>
    </row>
    <row r="51836" spans="1:12" x14ac:dyDescent="0.25">
      <c r="A51836" s="4" t="s">
        <v>935</v>
      </c>
      <c r="B51836" s="5">
        <v>43628</v>
      </c>
      <c r="C51836" s="3">
        <v>460</v>
      </c>
      <c r="D51836" s="3">
        <v>155</v>
      </c>
      <c r="E51836" s="3">
        <v>291</v>
      </c>
      <c r="F51836" s="3">
        <v>6</v>
      </c>
      <c r="G51836" s="3">
        <v>7</v>
      </c>
      <c r="H51836" s="3">
        <v>53.99</v>
      </c>
      <c r="I51836" s="3">
        <v>377.93</v>
      </c>
      <c r="J51836" s="3">
        <v>259.85000000000002</v>
      </c>
      <c r="K51836" s="3">
        <v>377.93</v>
      </c>
      <c r="L51836" s="3">
        <v>48.591000000000001</v>
      </c>
    </row>
    <row r="51837" spans="1:12" x14ac:dyDescent="0.25">
      <c r="A51837" s="4" t="s">
        <v>1048</v>
      </c>
      <c r="B51837" s="5">
        <v>43634</v>
      </c>
      <c r="C51837" s="3">
        <v>453</v>
      </c>
      <c r="D51837" s="3">
        <v>118</v>
      </c>
      <c r="E51837" s="3">
        <v>291</v>
      </c>
      <c r="F51837" s="3">
        <v>6</v>
      </c>
      <c r="G51837" s="3">
        <v>7</v>
      </c>
      <c r="H51837" s="3">
        <v>35.99</v>
      </c>
      <c r="I51837" s="3">
        <v>251.93</v>
      </c>
      <c r="J51837" s="3">
        <v>173.22</v>
      </c>
      <c r="K51837" s="3">
        <v>251.93</v>
      </c>
      <c r="L51837" s="3">
        <v>32.391000000000005</v>
      </c>
    </row>
    <row r="51838" spans="1:12" x14ac:dyDescent="0.25">
      <c r="A51838" s="4" t="s">
        <v>939</v>
      </c>
      <c r="B51838" s="5">
        <v>43650</v>
      </c>
      <c r="C51838" s="3">
        <v>237</v>
      </c>
      <c r="D51838" s="3">
        <v>299</v>
      </c>
      <c r="E51838" s="3">
        <v>291</v>
      </c>
      <c r="F51838" s="3">
        <v>6</v>
      </c>
      <c r="G51838" s="3">
        <v>7</v>
      </c>
      <c r="H51838" s="3">
        <v>29.99</v>
      </c>
      <c r="I51838" s="3">
        <v>209.93</v>
      </c>
      <c r="J51838" s="3">
        <v>269.45</v>
      </c>
      <c r="K51838" s="3">
        <v>209.93</v>
      </c>
      <c r="L51838" s="3">
        <v>26.991</v>
      </c>
    </row>
    <row r="51839" spans="1:12" x14ac:dyDescent="0.25">
      <c r="A51839" s="4" t="s">
        <v>940</v>
      </c>
      <c r="B51839" s="5">
        <v>43651</v>
      </c>
      <c r="C51839" s="3">
        <v>581</v>
      </c>
      <c r="D51839" s="3">
        <v>514</v>
      </c>
      <c r="E51839" s="3">
        <v>291</v>
      </c>
      <c r="F51839" s="3">
        <v>6</v>
      </c>
      <c r="G51839" s="3">
        <v>7</v>
      </c>
      <c r="H51839" s="3">
        <v>1020.59</v>
      </c>
      <c r="I51839" s="3">
        <v>7144.13</v>
      </c>
      <c r="J51839" s="3">
        <v>7577.57</v>
      </c>
      <c r="K51839" s="3">
        <v>7144.13</v>
      </c>
      <c r="L51839" s="3">
        <v>918.53100000000006</v>
      </c>
    </row>
    <row r="51840" spans="1:12" x14ac:dyDescent="0.25">
      <c r="A51840" s="4" t="s">
        <v>940</v>
      </c>
      <c r="B51840" s="5">
        <v>43651</v>
      </c>
      <c r="C51840" s="3">
        <v>606</v>
      </c>
      <c r="D51840" s="3">
        <v>514</v>
      </c>
      <c r="E51840" s="3">
        <v>291</v>
      </c>
      <c r="F51840" s="3">
        <v>6</v>
      </c>
      <c r="G51840" s="3">
        <v>7</v>
      </c>
      <c r="H51840" s="3">
        <v>323.99</v>
      </c>
      <c r="I51840" s="3">
        <v>2267.9299999999998</v>
      </c>
      <c r="J51840" s="3">
        <v>2405.5500000000002</v>
      </c>
      <c r="K51840" s="3">
        <v>2267.9299999999998</v>
      </c>
      <c r="L51840" s="3">
        <v>291.59100000000001</v>
      </c>
    </row>
    <row r="51841" spans="1:12" x14ac:dyDescent="0.25">
      <c r="A51841" s="4" t="s">
        <v>942</v>
      </c>
      <c r="B51841" s="5">
        <v>43661</v>
      </c>
      <c r="C51841" s="3">
        <v>527</v>
      </c>
      <c r="D51841" s="3">
        <v>245</v>
      </c>
      <c r="E51841" s="3">
        <v>291</v>
      </c>
      <c r="F51841" s="3">
        <v>6</v>
      </c>
      <c r="G51841" s="3">
        <v>7</v>
      </c>
      <c r="H51841" s="3">
        <v>158.43</v>
      </c>
      <c r="I51841" s="3">
        <v>1109.01</v>
      </c>
      <c r="J51841" s="3">
        <v>1012.16</v>
      </c>
      <c r="K51841" s="3">
        <v>1109.01</v>
      </c>
      <c r="L51841" s="3">
        <v>142.58700000000002</v>
      </c>
    </row>
    <row r="51842" spans="1:12" x14ac:dyDescent="0.25">
      <c r="A51842" s="4" t="s">
        <v>942</v>
      </c>
      <c r="B51842" s="5">
        <v>43661</v>
      </c>
      <c r="C51842" s="3">
        <v>531</v>
      </c>
      <c r="D51842" s="3">
        <v>245</v>
      </c>
      <c r="E51842" s="3">
        <v>291</v>
      </c>
      <c r="F51842" s="3">
        <v>6</v>
      </c>
      <c r="G51842" s="3">
        <v>7</v>
      </c>
      <c r="H51842" s="3">
        <v>149.87</v>
      </c>
      <c r="I51842" s="3">
        <v>1049.0899999999999</v>
      </c>
      <c r="J51842" s="3">
        <v>957.5</v>
      </c>
      <c r="K51842" s="3">
        <v>1049.0899999999999</v>
      </c>
      <c r="L51842" s="3">
        <v>134.88300000000001</v>
      </c>
    </row>
    <row r="51843" spans="1:12" x14ac:dyDescent="0.25">
      <c r="A51843" s="4" t="s">
        <v>1083</v>
      </c>
      <c r="B51843" s="5">
        <v>43663</v>
      </c>
      <c r="C51843" s="3">
        <v>476</v>
      </c>
      <c r="D51843" s="3">
        <v>442</v>
      </c>
      <c r="E51843" s="3">
        <v>291</v>
      </c>
      <c r="F51843" s="3">
        <v>6</v>
      </c>
      <c r="G51843" s="3">
        <v>7</v>
      </c>
      <c r="H51843" s="3">
        <v>41.99</v>
      </c>
      <c r="I51843" s="3">
        <v>293.93</v>
      </c>
      <c r="J51843" s="3">
        <v>183.23</v>
      </c>
      <c r="K51843" s="3">
        <v>293.93</v>
      </c>
      <c r="L51843" s="3">
        <v>37.791000000000004</v>
      </c>
    </row>
    <row r="51844" spans="1:12" x14ac:dyDescent="0.25">
      <c r="A51844" s="4" t="s">
        <v>1083</v>
      </c>
      <c r="B51844" s="5">
        <v>43663</v>
      </c>
      <c r="C51844" s="3">
        <v>558</v>
      </c>
      <c r="D51844" s="3">
        <v>442</v>
      </c>
      <c r="E51844" s="3">
        <v>291</v>
      </c>
      <c r="F51844" s="3">
        <v>6</v>
      </c>
      <c r="G51844" s="3">
        <v>7</v>
      </c>
      <c r="H51844" s="3">
        <v>242.99</v>
      </c>
      <c r="I51844" s="3">
        <v>1700.93</v>
      </c>
      <c r="J51844" s="3">
        <v>1258.71</v>
      </c>
      <c r="K51844" s="3">
        <v>1700.93</v>
      </c>
      <c r="L51844" s="3">
        <v>218.691</v>
      </c>
    </row>
    <row r="51845" spans="1:12" x14ac:dyDescent="0.25">
      <c r="A51845" s="4" t="s">
        <v>1083</v>
      </c>
      <c r="B51845" s="5">
        <v>43663</v>
      </c>
      <c r="C51845" s="3">
        <v>532</v>
      </c>
      <c r="D51845" s="3">
        <v>442</v>
      </c>
      <c r="E51845" s="3">
        <v>291</v>
      </c>
      <c r="F51845" s="3">
        <v>6</v>
      </c>
      <c r="G51845" s="3">
        <v>7</v>
      </c>
      <c r="H51845" s="3">
        <v>149.87</v>
      </c>
      <c r="I51845" s="3">
        <v>1049.0899999999999</v>
      </c>
      <c r="J51845" s="3">
        <v>957.5</v>
      </c>
      <c r="K51845" s="3">
        <v>1049.0899999999999</v>
      </c>
      <c r="L51845" s="3">
        <v>134.88300000000001</v>
      </c>
    </row>
    <row r="51846" spans="1:12" x14ac:dyDescent="0.25">
      <c r="A51846" s="4" t="s">
        <v>943</v>
      </c>
      <c r="B51846" s="5">
        <v>43663</v>
      </c>
      <c r="C51846" s="3">
        <v>287</v>
      </c>
      <c r="D51846" s="3">
        <v>227</v>
      </c>
      <c r="E51846" s="3">
        <v>291</v>
      </c>
      <c r="F51846" s="3">
        <v>6</v>
      </c>
      <c r="G51846" s="3">
        <v>7</v>
      </c>
      <c r="H51846" s="3">
        <v>202.33</v>
      </c>
      <c r="I51846" s="3">
        <v>1416.31</v>
      </c>
      <c r="J51846" s="3">
        <v>1432.38</v>
      </c>
      <c r="K51846" s="3">
        <v>1416.31</v>
      </c>
      <c r="L51846" s="3">
        <v>182.09700000000001</v>
      </c>
    </row>
    <row r="51847" spans="1:12" x14ac:dyDescent="0.25">
      <c r="A51847" s="4" t="s">
        <v>943</v>
      </c>
      <c r="B51847" s="5">
        <v>43663</v>
      </c>
      <c r="C51847" s="3">
        <v>584</v>
      </c>
      <c r="D51847" s="3">
        <v>227</v>
      </c>
      <c r="E51847" s="3">
        <v>291</v>
      </c>
      <c r="F51847" s="3">
        <v>6</v>
      </c>
      <c r="G51847" s="3">
        <v>7</v>
      </c>
      <c r="H51847" s="3">
        <v>323.99</v>
      </c>
      <c r="I51847" s="3">
        <v>2267.9299999999998</v>
      </c>
      <c r="J51847" s="3">
        <v>2405.5500000000002</v>
      </c>
      <c r="K51847" s="3">
        <v>2267.9299999999998</v>
      </c>
      <c r="L51847" s="3">
        <v>291.59100000000001</v>
      </c>
    </row>
    <row r="51848" spans="1:12" x14ac:dyDescent="0.25">
      <c r="A51848" s="4" t="s">
        <v>1071</v>
      </c>
      <c r="B51848" s="5">
        <v>43674</v>
      </c>
      <c r="C51848" s="3">
        <v>592</v>
      </c>
      <c r="D51848" s="3">
        <v>496</v>
      </c>
      <c r="E51848" s="3">
        <v>291</v>
      </c>
      <c r="F51848" s="3">
        <v>6</v>
      </c>
      <c r="G51848" s="3">
        <v>7</v>
      </c>
      <c r="H51848" s="3">
        <v>338.99</v>
      </c>
      <c r="I51848" s="3">
        <v>2372.9299999999998</v>
      </c>
      <c r="J51848" s="3">
        <v>2157.5300000000002</v>
      </c>
      <c r="K51848" s="3">
        <v>2372.9299999999998</v>
      </c>
      <c r="L51848" s="3">
        <v>305.09100000000001</v>
      </c>
    </row>
    <row r="51849" spans="1:12" x14ac:dyDescent="0.25">
      <c r="A51849" s="4" t="s">
        <v>1071</v>
      </c>
      <c r="B51849" s="5">
        <v>43674</v>
      </c>
      <c r="C51849" s="3">
        <v>601</v>
      </c>
      <c r="D51849" s="3">
        <v>496</v>
      </c>
      <c r="E51849" s="3">
        <v>291</v>
      </c>
      <c r="F51849" s="3">
        <v>6</v>
      </c>
      <c r="G51849" s="3">
        <v>7</v>
      </c>
      <c r="H51849" s="3">
        <v>32.39</v>
      </c>
      <c r="I51849" s="3">
        <v>226.73</v>
      </c>
      <c r="J51849" s="3">
        <v>167.8</v>
      </c>
      <c r="K51849" s="3">
        <v>226.73</v>
      </c>
      <c r="L51849" s="3">
        <v>29.151</v>
      </c>
    </row>
    <row r="51850" spans="1:12" x14ac:dyDescent="0.25">
      <c r="A51850" s="4" t="s">
        <v>1071</v>
      </c>
      <c r="B51850" s="5">
        <v>43674</v>
      </c>
      <c r="C51850" s="3">
        <v>463</v>
      </c>
      <c r="D51850" s="3">
        <v>496</v>
      </c>
      <c r="E51850" s="3">
        <v>291</v>
      </c>
      <c r="F51850" s="3">
        <v>6</v>
      </c>
      <c r="G51850" s="3">
        <v>7</v>
      </c>
      <c r="H51850" s="3">
        <v>14.69</v>
      </c>
      <c r="I51850" s="3">
        <v>102.83</v>
      </c>
      <c r="J51850" s="3">
        <v>64.12</v>
      </c>
      <c r="K51850" s="3">
        <v>102.83</v>
      </c>
      <c r="L51850" s="3">
        <v>13.221</v>
      </c>
    </row>
    <row r="51851" spans="1:12" x14ac:dyDescent="0.25">
      <c r="A51851" s="4" t="s">
        <v>1071</v>
      </c>
      <c r="B51851" s="5">
        <v>43674</v>
      </c>
      <c r="C51851" s="3">
        <v>527</v>
      </c>
      <c r="D51851" s="3">
        <v>496</v>
      </c>
      <c r="E51851" s="3">
        <v>291</v>
      </c>
      <c r="F51851" s="3">
        <v>6</v>
      </c>
      <c r="G51851" s="3">
        <v>7</v>
      </c>
      <c r="H51851" s="3">
        <v>158.43</v>
      </c>
      <c r="I51851" s="3">
        <v>1109.01</v>
      </c>
      <c r="J51851" s="3">
        <v>1012.16</v>
      </c>
      <c r="K51851" s="3">
        <v>1109.01</v>
      </c>
      <c r="L51851" s="3">
        <v>142.58700000000002</v>
      </c>
    </row>
    <row r="51852" spans="1:12" x14ac:dyDescent="0.25">
      <c r="A51852" s="4" t="s">
        <v>952</v>
      </c>
      <c r="B51852" s="5">
        <v>43694</v>
      </c>
      <c r="C51852" s="3">
        <v>225</v>
      </c>
      <c r="D51852" s="3">
        <v>65</v>
      </c>
      <c r="E51852" s="3">
        <v>291</v>
      </c>
      <c r="F51852" s="3">
        <v>6</v>
      </c>
      <c r="G51852" s="3">
        <v>7</v>
      </c>
      <c r="H51852" s="3">
        <v>5.39</v>
      </c>
      <c r="I51852" s="3">
        <v>37.729999999999997</v>
      </c>
      <c r="J51852" s="3">
        <v>48.46</v>
      </c>
      <c r="K51852" s="3">
        <v>37.729999999999997</v>
      </c>
      <c r="L51852" s="3">
        <v>4.851</v>
      </c>
    </row>
    <row r="51853" spans="1:12" x14ac:dyDescent="0.25">
      <c r="A51853" s="4" t="s">
        <v>952</v>
      </c>
      <c r="B51853" s="5">
        <v>43694</v>
      </c>
      <c r="C51853" s="3">
        <v>490</v>
      </c>
      <c r="D51853" s="3">
        <v>65</v>
      </c>
      <c r="E51853" s="3">
        <v>291</v>
      </c>
      <c r="F51853" s="3">
        <v>6</v>
      </c>
      <c r="G51853" s="3">
        <v>7</v>
      </c>
      <c r="H51853" s="3">
        <v>32.39</v>
      </c>
      <c r="I51853" s="3">
        <v>226.73</v>
      </c>
      <c r="J51853" s="3">
        <v>291.01</v>
      </c>
      <c r="K51853" s="3">
        <v>226.73</v>
      </c>
      <c r="L51853" s="3">
        <v>29.151</v>
      </c>
    </row>
    <row r="51854" spans="1:12" x14ac:dyDescent="0.25">
      <c r="A51854" s="4" t="s">
        <v>1056</v>
      </c>
      <c r="B51854" s="5">
        <v>43696</v>
      </c>
      <c r="C51854" s="3">
        <v>463</v>
      </c>
      <c r="D51854" s="3">
        <v>479</v>
      </c>
      <c r="E51854" s="3">
        <v>291</v>
      </c>
      <c r="F51854" s="3">
        <v>6</v>
      </c>
      <c r="G51854" s="3">
        <v>7</v>
      </c>
      <c r="H51854" s="3">
        <v>14.69</v>
      </c>
      <c r="I51854" s="3">
        <v>102.83</v>
      </c>
      <c r="J51854" s="3">
        <v>64.12</v>
      </c>
      <c r="K51854" s="3">
        <v>102.83</v>
      </c>
      <c r="L51854" s="3">
        <v>13.221</v>
      </c>
    </row>
    <row r="51855" spans="1:12" x14ac:dyDescent="0.25">
      <c r="A51855" s="4" t="s">
        <v>953</v>
      </c>
      <c r="B51855" s="5">
        <v>43699</v>
      </c>
      <c r="C51855" s="3">
        <v>474</v>
      </c>
      <c r="D51855" s="3">
        <v>100</v>
      </c>
      <c r="E51855" s="3">
        <v>291</v>
      </c>
      <c r="F51855" s="3">
        <v>6</v>
      </c>
      <c r="G51855" s="3">
        <v>7</v>
      </c>
      <c r="H51855" s="3">
        <v>41.99</v>
      </c>
      <c r="I51855" s="3">
        <v>293.93</v>
      </c>
      <c r="J51855" s="3">
        <v>183.23</v>
      </c>
      <c r="K51855" s="3">
        <v>293.93</v>
      </c>
      <c r="L51855" s="3">
        <v>37.791000000000004</v>
      </c>
    </row>
    <row r="51856" spans="1:12" x14ac:dyDescent="0.25">
      <c r="A51856" s="4" t="s">
        <v>954</v>
      </c>
      <c r="B51856" s="5">
        <v>43701</v>
      </c>
      <c r="C51856" s="3">
        <v>357</v>
      </c>
      <c r="D51856" s="3">
        <v>352</v>
      </c>
      <c r="E51856" s="3">
        <v>291</v>
      </c>
      <c r="F51856" s="3">
        <v>6</v>
      </c>
      <c r="G51856" s="3">
        <v>7</v>
      </c>
      <c r="H51856" s="3">
        <v>1391.99</v>
      </c>
      <c r="I51856" s="3">
        <v>9743.93</v>
      </c>
      <c r="J51856" s="3">
        <v>8859.34</v>
      </c>
      <c r="K51856" s="3">
        <v>9743.93</v>
      </c>
      <c r="L51856" s="3">
        <v>1252.7909999999999</v>
      </c>
    </row>
    <row r="51857" spans="1:12" x14ac:dyDescent="0.25">
      <c r="A51857" s="4" t="s">
        <v>955</v>
      </c>
      <c r="B51857" s="5">
        <v>43704</v>
      </c>
      <c r="C51857" s="3">
        <v>471</v>
      </c>
      <c r="D51857" s="3">
        <v>263</v>
      </c>
      <c r="E51857" s="3">
        <v>291</v>
      </c>
      <c r="F51857" s="3">
        <v>6</v>
      </c>
      <c r="G51857" s="3">
        <v>7</v>
      </c>
      <c r="H51857" s="3">
        <v>38.1</v>
      </c>
      <c r="I51857" s="3">
        <v>266.7</v>
      </c>
      <c r="J51857" s="3">
        <v>166.24</v>
      </c>
      <c r="K51857" s="3">
        <v>266.7</v>
      </c>
      <c r="L51857" s="3">
        <v>34.29</v>
      </c>
    </row>
    <row r="51858" spans="1:12" x14ac:dyDescent="0.25">
      <c r="A51858" s="4" t="s">
        <v>959</v>
      </c>
      <c r="B51858" s="5">
        <v>43711</v>
      </c>
      <c r="C51858" s="3">
        <v>408</v>
      </c>
      <c r="D51858" s="3">
        <v>155</v>
      </c>
      <c r="E51858" s="3">
        <v>291</v>
      </c>
      <c r="F51858" s="3">
        <v>6</v>
      </c>
      <c r="G51858" s="3">
        <v>7</v>
      </c>
      <c r="H51858" s="3">
        <v>72.16</v>
      </c>
      <c r="I51858" s="3">
        <v>505.12</v>
      </c>
      <c r="J51858" s="3">
        <v>373.8</v>
      </c>
      <c r="K51858" s="3">
        <v>505.12</v>
      </c>
      <c r="L51858" s="3">
        <v>64.944000000000003</v>
      </c>
    </row>
    <row r="51859" spans="1:12" x14ac:dyDescent="0.25">
      <c r="A51859" s="4" t="s">
        <v>963</v>
      </c>
      <c r="B51859" s="5">
        <v>43720</v>
      </c>
      <c r="C51859" s="3">
        <v>487</v>
      </c>
      <c r="D51859" s="3">
        <v>281</v>
      </c>
      <c r="E51859" s="3">
        <v>291</v>
      </c>
      <c r="F51859" s="3">
        <v>6</v>
      </c>
      <c r="G51859" s="3">
        <v>7</v>
      </c>
      <c r="H51859" s="3">
        <v>32.99</v>
      </c>
      <c r="I51859" s="3">
        <v>230.93</v>
      </c>
      <c r="J51859" s="3">
        <v>143.96</v>
      </c>
      <c r="K51859" s="3">
        <v>230.93</v>
      </c>
      <c r="L51859" s="3">
        <v>29.691000000000003</v>
      </c>
    </row>
    <row r="51860" spans="1:12" x14ac:dyDescent="0.25">
      <c r="A51860" s="4" t="s">
        <v>963</v>
      </c>
      <c r="B51860" s="5">
        <v>43720</v>
      </c>
      <c r="C51860" s="3">
        <v>568</v>
      </c>
      <c r="D51860" s="3">
        <v>281</v>
      </c>
      <c r="E51860" s="3">
        <v>291</v>
      </c>
      <c r="F51860" s="3">
        <v>6</v>
      </c>
      <c r="G51860" s="3">
        <v>7</v>
      </c>
      <c r="H51860" s="3">
        <v>334.06</v>
      </c>
      <c r="I51860" s="3">
        <v>2338.42</v>
      </c>
      <c r="J51860" s="3">
        <v>3230.11</v>
      </c>
      <c r="K51860" s="3">
        <v>2338.42</v>
      </c>
      <c r="L51860" s="3">
        <v>300.654</v>
      </c>
    </row>
    <row r="51861" spans="1:12" x14ac:dyDescent="0.25">
      <c r="A51861" s="4" t="s">
        <v>964</v>
      </c>
      <c r="B51861" s="5">
        <v>43722</v>
      </c>
      <c r="C51861" s="3">
        <v>490</v>
      </c>
      <c r="D51861" s="3">
        <v>10</v>
      </c>
      <c r="E51861" s="3">
        <v>291</v>
      </c>
      <c r="F51861" s="3">
        <v>6</v>
      </c>
      <c r="G51861" s="3">
        <v>7</v>
      </c>
      <c r="H51861" s="3">
        <v>32.39</v>
      </c>
      <c r="I51861" s="3">
        <v>226.73</v>
      </c>
      <c r="J51861" s="3">
        <v>291.01</v>
      </c>
      <c r="K51861" s="3">
        <v>226.73</v>
      </c>
      <c r="L51861" s="3">
        <v>29.151</v>
      </c>
    </row>
    <row r="51862" spans="1:12" x14ac:dyDescent="0.25">
      <c r="A51862" s="4" t="s">
        <v>964</v>
      </c>
      <c r="B51862" s="5">
        <v>43722</v>
      </c>
      <c r="C51862" s="3">
        <v>587</v>
      </c>
      <c r="D51862" s="3">
        <v>10</v>
      </c>
      <c r="E51862" s="3">
        <v>291</v>
      </c>
      <c r="F51862" s="3">
        <v>6</v>
      </c>
      <c r="G51862" s="3">
        <v>7</v>
      </c>
      <c r="H51862" s="3">
        <v>461.69</v>
      </c>
      <c r="I51862" s="3">
        <v>3231.83</v>
      </c>
      <c r="J51862" s="3">
        <v>2938.45</v>
      </c>
      <c r="K51862" s="3">
        <v>3231.83</v>
      </c>
      <c r="L51862" s="3">
        <v>415.52100000000002</v>
      </c>
    </row>
    <row r="51863" spans="1:12" x14ac:dyDescent="0.25">
      <c r="A51863" s="4" t="s">
        <v>964</v>
      </c>
      <c r="B51863" s="5">
        <v>43722</v>
      </c>
      <c r="C51863" s="3">
        <v>359</v>
      </c>
      <c r="D51863" s="3">
        <v>10</v>
      </c>
      <c r="E51863" s="3">
        <v>291</v>
      </c>
      <c r="F51863" s="3">
        <v>6</v>
      </c>
      <c r="G51863" s="3">
        <v>7</v>
      </c>
      <c r="H51863" s="3">
        <v>1376.99</v>
      </c>
      <c r="I51863" s="3">
        <v>9638.93</v>
      </c>
      <c r="J51863" s="3">
        <v>8763.8700000000008</v>
      </c>
      <c r="K51863" s="3">
        <v>9638.93</v>
      </c>
      <c r="L51863" s="3">
        <v>1239.2909999999999</v>
      </c>
    </row>
    <row r="51864" spans="1:12" x14ac:dyDescent="0.25">
      <c r="A51864" s="4" t="s">
        <v>964</v>
      </c>
      <c r="B51864" s="5">
        <v>43722</v>
      </c>
      <c r="C51864" s="3">
        <v>491</v>
      </c>
      <c r="D51864" s="3">
        <v>10</v>
      </c>
      <c r="E51864" s="3">
        <v>291</v>
      </c>
      <c r="F51864" s="3">
        <v>6</v>
      </c>
      <c r="G51864" s="3">
        <v>7</v>
      </c>
      <c r="H51864" s="3">
        <v>32.39</v>
      </c>
      <c r="I51864" s="3">
        <v>226.73</v>
      </c>
      <c r="J51864" s="3">
        <v>291.01</v>
      </c>
      <c r="K51864" s="3">
        <v>226.73</v>
      </c>
      <c r="L51864" s="3">
        <v>29.151</v>
      </c>
    </row>
    <row r="51865" spans="1:12" x14ac:dyDescent="0.25">
      <c r="A51865" s="4" t="s">
        <v>964</v>
      </c>
      <c r="B51865" s="5">
        <v>43722</v>
      </c>
      <c r="C51865" s="3">
        <v>477</v>
      </c>
      <c r="D51865" s="3">
        <v>10</v>
      </c>
      <c r="E51865" s="3">
        <v>291</v>
      </c>
      <c r="F51865" s="3">
        <v>6</v>
      </c>
      <c r="G51865" s="3">
        <v>7</v>
      </c>
      <c r="H51865" s="3">
        <v>2.99</v>
      </c>
      <c r="I51865" s="3">
        <v>20.93</v>
      </c>
      <c r="J51865" s="3">
        <v>13.06</v>
      </c>
      <c r="K51865" s="3">
        <v>20.93</v>
      </c>
      <c r="L51865" s="3">
        <v>2.6910000000000003</v>
      </c>
    </row>
    <row r="51866" spans="1:12" x14ac:dyDescent="0.25">
      <c r="A51866" s="4" t="s">
        <v>966</v>
      </c>
      <c r="B51866" s="5">
        <v>43724</v>
      </c>
      <c r="C51866" s="3">
        <v>569</v>
      </c>
      <c r="D51866" s="3">
        <v>154</v>
      </c>
      <c r="E51866" s="3">
        <v>291</v>
      </c>
      <c r="F51866" s="3">
        <v>6</v>
      </c>
      <c r="G51866" s="3">
        <v>7</v>
      </c>
      <c r="H51866" s="3">
        <v>334.06</v>
      </c>
      <c r="I51866" s="3">
        <v>2338.42</v>
      </c>
      <c r="J51866" s="3">
        <v>3230.11</v>
      </c>
      <c r="K51866" s="3">
        <v>2338.42</v>
      </c>
      <c r="L51866" s="3">
        <v>300.654</v>
      </c>
    </row>
    <row r="51867" spans="1:12" x14ac:dyDescent="0.25">
      <c r="A51867" s="4" t="s">
        <v>966</v>
      </c>
      <c r="B51867" s="5">
        <v>43724</v>
      </c>
      <c r="C51867" s="3">
        <v>585</v>
      </c>
      <c r="D51867" s="3">
        <v>154</v>
      </c>
      <c r="E51867" s="3">
        <v>291</v>
      </c>
      <c r="F51867" s="3">
        <v>6</v>
      </c>
      <c r="G51867" s="3">
        <v>7</v>
      </c>
      <c r="H51867" s="3">
        <v>334.06</v>
      </c>
      <c r="I51867" s="3">
        <v>2338.42</v>
      </c>
      <c r="J51867" s="3">
        <v>3230.11</v>
      </c>
      <c r="K51867" s="3">
        <v>2338.42</v>
      </c>
      <c r="L51867" s="3">
        <v>300.654</v>
      </c>
    </row>
    <row r="51868" spans="1:12" x14ac:dyDescent="0.25">
      <c r="A51868" s="4" t="s">
        <v>1049</v>
      </c>
      <c r="B51868" s="5">
        <v>43724</v>
      </c>
      <c r="C51868" s="3">
        <v>483</v>
      </c>
      <c r="D51868" s="3">
        <v>118</v>
      </c>
      <c r="E51868" s="3">
        <v>291</v>
      </c>
      <c r="F51868" s="3">
        <v>6</v>
      </c>
      <c r="G51868" s="3">
        <v>7</v>
      </c>
      <c r="H51868" s="3">
        <v>72</v>
      </c>
      <c r="I51868" s="3">
        <v>504</v>
      </c>
      <c r="J51868" s="3">
        <v>314.16000000000003</v>
      </c>
      <c r="K51868" s="3">
        <v>504</v>
      </c>
      <c r="L51868" s="3">
        <v>64.8</v>
      </c>
    </row>
    <row r="51869" spans="1:12" x14ac:dyDescent="0.25">
      <c r="A51869" s="4" t="s">
        <v>972</v>
      </c>
      <c r="B51869" s="5">
        <v>43742</v>
      </c>
      <c r="C51869" s="3">
        <v>472</v>
      </c>
      <c r="D51869" s="3">
        <v>299</v>
      </c>
      <c r="E51869" s="3">
        <v>291</v>
      </c>
      <c r="F51869" s="3">
        <v>6</v>
      </c>
      <c r="G51869" s="3">
        <v>7</v>
      </c>
      <c r="H51869" s="3">
        <v>38.1</v>
      </c>
      <c r="I51869" s="3">
        <v>266.7</v>
      </c>
      <c r="J51869" s="3">
        <v>166.24</v>
      </c>
      <c r="K51869" s="3">
        <v>266.7</v>
      </c>
      <c r="L51869" s="3">
        <v>34.29</v>
      </c>
    </row>
    <row r="51870" spans="1:12" x14ac:dyDescent="0.25">
      <c r="A51870" s="4" t="s">
        <v>972</v>
      </c>
      <c r="B51870" s="5">
        <v>43742</v>
      </c>
      <c r="C51870" s="3">
        <v>581</v>
      </c>
      <c r="D51870" s="3">
        <v>299</v>
      </c>
      <c r="E51870" s="3">
        <v>291</v>
      </c>
      <c r="F51870" s="3">
        <v>6</v>
      </c>
      <c r="G51870" s="3">
        <v>7</v>
      </c>
      <c r="H51870" s="3">
        <v>1020.59</v>
      </c>
      <c r="I51870" s="3">
        <v>7144.13</v>
      </c>
      <c r="J51870" s="3">
        <v>7577.57</v>
      </c>
      <c r="K51870" s="3">
        <v>7144.13</v>
      </c>
      <c r="L51870" s="3">
        <v>918.53100000000006</v>
      </c>
    </row>
    <row r="51871" spans="1:12" x14ac:dyDescent="0.25">
      <c r="A51871" s="4" t="s">
        <v>972</v>
      </c>
      <c r="B51871" s="5">
        <v>43742</v>
      </c>
      <c r="C51871" s="3">
        <v>222</v>
      </c>
      <c r="D51871" s="3">
        <v>299</v>
      </c>
      <c r="E51871" s="3">
        <v>291</v>
      </c>
      <c r="F51871" s="3">
        <v>6</v>
      </c>
      <c r="G51871" s="3">
        <v>7</v>
      </c>
      <c r="H51871" s="3">
        <v>20.99</v>
      </c>
      <c r="I51871" s="3">
        <v>146.93</v>
      </c>
      <c r="J51871" s="3">
        <v>91.6</v>
      </c>
      <c r="K51871" s="3">
        <v>146.93</v>
      </c>
      <c r="L51871" s="3">
        <v>18.890999999999998</v>
      </c>
    </row>
    <row r="51872" spans="1:12" x14ac:dyDescent="0.25">
      <c r="A51872" s="4" t="s">
        <v>974</v>
      </c>
      <c r="B51872" s="5">
        <v>43753</v>
      </c>
      <c r="C51872" s="3">
        <v>359</v>
      </c>
      <c r="D51872" s="3">
        <v>245</v>
      </c>
      <c r="E51872" s="3">
        <v>291</v>
      </c>
      <c r="F51872" s="3">
        <v>6</v>
      </c>
      <c r="G51872" s="3">
        <v>7</v>
      </c>
      <c r="H51872" s="3">
        <v>1376.99</v>
      </c>
      <c r="I51872" s="3">
        <v>9638.93</v>
      </c>
      <c r="J51872" s="3">
        <v>8763.8700000000008</v>
      </c>
      <c r="K51872" s="3">
        <v>9638.93</v>
      </c>
      <c r="L51872" s="3">
        <v>1239.2909999999999</v>
      </c>
    </row>
    <row r="51873" spans="1:12" x14ac:dyDescent="0.25">
      <c r="A51873" s="4" t="s">
        <v>976</v>
      </c>
      <c r="B51873" s="5">
        <v>43755</v>
      </c>
      <c r="C51873" s="3">
        <v>357</v>
      </c>
      <c r="D51873" s="3">
        <v>119</v>
      </c>
      <c r="E51873" s="3">
        <v>291</v>
      </c>
      <c r="F51873" s="3">
        <v>6</v>
      </c>
      <c r="G51873" s="3">
        <v>7</v>
      </c>
      <c r="H51873" s="3">
        <v>1391.99</v>
      </c>
      <c r="I51873" s="3">
        <v>9743.93</v>
      </c>
      <c r="J51873" s="3">
        <v>8859.34</v>
      </c>
      <c r="K51873" s="3">
        <v>9743.93</v>
      </c>
      <c r="L51873" s="3">
        <v>1252.7909999999999</v>
      </c>
    </row>
    <row r="51874" spans="1:12" x14ac:dyDescent="0.25">
      <c r="A51874" s="4" t="s">
        <v>1072</v>
      </c>
      <c r="B51874" s="5">
        <v>43760</v>
      </c>
      <c r="C51874" s="3">
        <v>555</v>
      </c>
      <c r="D51874" s="3">
        <v>496</v>
      </c>
      <c r="E51874" s="3">
        <v>291</v>
      </c>
      <c r="F51874" s="3">
        <v>6</v>
      </c>
      <c r="G51874" s="3">
        <v>7</v>
      </c>
      <c r="H51874" s="3">
        <v>63.9</v>
      </c>
      <c r="I51874" s="3">
        <v>447.3</v>
      </c>
      <c r="J51874" s="3">
        <v>331</v>
      </c>
      <c r="K51874" s="3">
        <v>447.3</v>
      </c>
      <c r="L51874" s="3">
        <v>57.51</v>
      </c>
    </row>
    <row r="51875" spans="1:12" x14ac:dyDescent="0.25">
      <c r="A51875" s="4" t="s">
        <v>1072</v>
      </c>
      <c r="B51875" s="5">
        <v>43760</v>
      </c>
      <c r="C51875" s="3">
        <v>353</v>
      </c>
      <c r="D51875" s="3">
        <v>496</v>
      </c>
      <c r="E51875" s="3">
        <v>291</v>
      </c>
      <c r="F51875" s="3">
        <v>6</v>
      </c>
      <c r="G51875" s="3">
        <v>7</v>
      </c>
      <c r="H51875" s="3">
        <v>1391.99</v>
      </c>
      <c r="I51875" s="3">
        <v>9743.93</v>
      </c>
      <c r="J51875" s="3">
        <v>8859.34</v>
      </c>
      <c r="K51875" s="3">
        <v>9743.93</v>
      </c>
      <c r="L51875" s="3">
        <v>1252.7909999999999</v>
      </c>
    </row>
    <row r="51876" spans="1:12" x14ac:dyDescent="0.25">
      <c r="A51876" s="4" t="s">
        <v>1072</v>
      </c>
      <c r="B51876" s="5">
        <v>43760</v>
      </c>
      <c r="C51876" s="3">
        <v>603</v>
      </c>
      <c r="D51876" s="3">
        <v>496</v>
      </c>
      <c r="E51876" s="3">
        <v>291</v>
      </c>
      <c r="F51876" s="3">
        <v>6</v>
      </c>
      <c r="G51876" s="3">
        <v>7</v>
      </c>
      <c r="H51876" s="3">
        <v>72.89</v>
      </c>
      <c r="I51876" s="3">
        <v>510.23</v>
      </c>
      <c r="J51876" s="3">
        <v>377.59</v>
      </c>
      <c r="K51876" s="3">
        <v>510.23</v>
      </c>
      <c r="L51876" s="3">
        <v>65.600999999999999</v>
      </c>
    </row>
    <row r="51877" spans="1:12" x14ac:dyDescent="0.25">
      <c r="A51877" s="4" t="s">
        <v>1057</v>
      </c>
      <c r="B51877" s="5">
        <v>43783</v>
      </c>
      <c r="C51877" s="3">
        <v>471</v>
      </c>
      <c r="D51877" s="3">
        <v>479</v>
      </c>
      <c r="E51877" s="3">
        <v>291</v>
      </c>
      <c r="F51877" s="3">
        <v>6</v>
      </c>
      <c r="G51877" s="3">
        <v>7</v>
      </c>
      <c r="H51877" s="3">
        <v>38.1</v>
      </c>
      <c r="I51877" s="3">
        <v>266.7</v>
      </c>
      <c r="J51877" s="3">
        <v>166.24</v>
      </c>
      <c r="K51877" s="3">
        <v>266.7</v>
      </c>
      <c r="L51877" s="3">
        <v>34.29</v>
      </c>
    </row>
    <row r="51878" spans="1:12" x14ac:dyDescent="0.25">
      <c r="A51878" s="4" t="s">
        <v>1057</v>
      </c>
      <c r="B51878" s="5">
        <v>43783</v>
      </c>
      <c r="C51878" s="3">
        <v>465</v>
      </c>
      <c r="D51878" s="3">
        <v>479</v>
      </c>
      <c r="E51878" s="3">
        <v>291</v>
      </c>
      <c r="F51878" s="3">
        <v>6</v>
      </c>
      <c r="G51878" s="3">
        <v>7</v>
      </c>
      <c r="H51878" s="3">
        <v>14.69</v>
      </c>
      <c r="I51878" s="3">
        <v>102.83</v>
      </c>
      <c r="J51878" s="3">
        <v>64.12</v>
      </c>
      <c r="K51878" s="3">
        <v>102.83</v>
      </c>
      <c r="L51878" s="3">
        <v>13.221</v>
      </c>
    </row>
    <row r="51879" spans="1:12" x14ac:dyDescent="0.25">
      <c r="A51879" s="4" t="s">
        <v>985</v>
      </c>
      <c r="B51879" s="5">
        <v>43787</v>
      </c>
      <c r="C51879" s="3">
        <v>214</v>
      </c>
      <c r="D51879" s="3">
        <v>352</v>
      </c>
      <c r="E51879" s="3">
        <v>291</v>
      </c>
      <c r="F51879" s="3">
        <v>6</v>
      </c>
      <c r="G51879" s="3">
        <v>7</v>
      </c>
      <c r="H51879" s="3">
        <v>20.99</v>
      </c>
      <c r="I51879" s="3">
        <v>146.93</v>
      </c>
      <c r="J51879" s="3">
        <v>91.6</v>
      </c>
      <c r="K51879" s="3">
        <v>146.93</v>
      </c>
      <c r="L51879" s="3">
        <v>18.890999999999998</v>
      </c>
    </row>
    <row r="51880" spans="1:12" x14ac:dyDescent="0.25">
      <c r="A51880" s="4" t="s">
        <v>985</v>
      </c>
      <c r="B51880" s="5">
        <v>43787</v>
      </c>
      <c r="C51880" s="3">
        <v>474</v>
      </c>
      <c r="D51880" s="3">
        <v>352</v>
      </c>
      <c r="E51880" s="3">
        <v>291</v>
      </c>
      <c r="F51880" s="3">
        <v>6</v>
      </c>
      <c r="G51880" s="3">
        <v>7</v>
      </c>
      <c r="H51880" s="3">
        <v>41.99</v>
      </c>
      <c r="I51880" s="3">
        <v>293.93</v>
      </c>
      <c r="J51880" s="3">
        <v>183.23</v>
      </c>
      <c r="K51880" s="3">
        <v>293.93</v>
      </c>
      <c r="L51880" s="3">
        <v>37.791000000000004</v>
      </c>
    </row>
    <row r="51881" spans="1:12" x14ac:dyDescent="0.25">
      <c r="A51881" s="4" t="s">
        <v>985</v>
      </c>
      <c r="B51881" s="5">
        <v>43787</v>
      </c>
      <c r="C51881" s="3">
        <v>491</v>
      </c>
      <c r="D51881" s="3">
        <v>352</v>
      </c>
      <c r="E51881" s="3">
        <v>291</v>
      </c>
      <c r="F51881" s="3">
        <v>6</v>
      </c>
      <c r="G51881" s="3">
        <v>7</v>
      </c>
      <c r="H51881" s="3">
        <v>32.39</v>
      </c>
      <c r="I51881" s="3">
        <v>226.73</v>
      </c>
      <c r="J51881" s="3">
        <v>291.01</v>
      </c>
      <c r="K51881" s="3">
        <v>226.73</v>
      </c>
      <c r="L51881" s="3">
        <v>29.151</v>
      </c>
    </row>
    <row r="51882" spans="1:12" x14ac:dyDescent="0.25">
      <c r="A51882" s="4" t="s">
        <v>988</v>
      </c>
      <c r="B51882" s="5">
        <v>43794</v>
      </c>
      <c r="C51882" s="3">
        <v>605</v>
      </c>
      <c r="D51882" s="3">
        <v>317</v>
      </c>
      <c r="E51882" s="3">
        <v>291</v>
      </c>
      <c r="F51882" s="3">
        <v>6</v>
      </c>
      <c r="G51882" s="3">
        <v>7</v>
      </c>
      <c r="H51882" s="3">
        <v>323.99</v>
      </c>
      <c r="I51882" s="3">
        <v>2267.9299999999998</v>
      </c>
      <c r="J51882" s="3">
        <v>2405.5500000000002</v>
      </c>
      <c r="K51882" s="3">
        <v>2267.9299999999998</v>
      </c>
      <c r="L51882" s="3">
        <v>291.59100000000001</v>
      </c>
    </row>
    <row r="51883" spans="1:12" x14ac:dyDescent="0.25">
      <c r="A51883" s="4" t="s">
        <v>992</v>
      </c>
      <c r="B51883" s="5">
        <v>43801</v>
      </c>
      <c r="C51883" s="3">
        <v>482</v>
      </c>
      <c r="D51883" s="3">
        <v>155</v>
      </c>
      <c r="E51883" s="3">
        <v>291</v>
      </c>
      <c r="F51883" s="3">
        <v>6</v>
      </c>
      <c r="G51883" s="3">
        <v>7</v>
      </c>
      <c r="H51883" s="3">
        <v>5.39</v>
      </c>
      <c r="I51883" s="3">
        <v>37.729999999999997</v>
      </c>
      <c r="J51883" s="3">
        <v>23.54</v>
      </c>
      <c r="K51883" s="3">
        <v>37.729999999999997</v>
      </c>
      <c r="L51883" s="3">
        <v>4.851</v>
      </c>
    </row>
    <row r="51884" spans="1:12" x14ac:dyDescent="0.25">
      <c r="A51884" s="4" t="s">
        <v>992</v>
      </c>
      <c r="B51884" s="5">
        <v>43801</v>
      </c>
      <c r="C51884" s="3">
        <v>378</v>
      </c>
      <c r="D51884" s="3">
        <v>155</v>
      </c>
      <c r="E51884" s="3">
        <v>291</v>
      </c>
      <c r="F51884" s="3">
        <v>6</v>
      </c>
      <c r="G51884" s="3">
        <v>7</v>
      </c>
      <c r="H51884" s="3">
        <v>1466.01</v>
      </c>
      <c r="I51884" s="3">
        <v>10262.07</v>
      </c>
      <c r="J51884" s="3">
        <v>10884.64</v>
      </c>
      <c r="K51884" s="3">
        <v>10262.07</v>
      </c>
      <c r="L51884" s="3">
        <v>1319.4090000000001</v>
      </c>
    </row>
    <row r="51885" spans="1:12" x14ac:dyDescent="0.25">
      <c r="A51885" s="4" t="s">
        <v>992</v>
      </c>
      <c r="B51885" s="5">
        <v>43801</v>
      </c>
      <c r="C51885" s="3">
        <v>376</v>
      </c>
      <c r="D51885" s="3">
        <v>155</v>
      </c>
      <c r="E51885" s="3">
        <v>291</v>
      </c>
      <c r="F51885" s="3">
        <v>6</v>
      </c>
      <c r="G51885" s="3">
        <v>7</v>
      </c>
      <c r="H51885" s="3">
        <v>1466.01</v>
      </c>
      <c r="I51885" s="3">
        <v>10262.07</v>
      </c>
      <c r="J51885" s="3">
        <v>10884.64</v>
      </c>
      <c r="K51885" s="3">
        <v>10262.07</v>
      </c>
      <c r="L51885" s="3">
        <v>1319.4090000000001</v>
      </c>
    </row>
    <row r="51886" spans="1:12" x14ac:dyDescent="0.25">
      <c r="A51886" s="4" t="s">
        <v>993</v>
      </c>
      <c r="B51886" s="5">
        <v>43801</v>
      </c>
      <c r="C51886" s="3">
        <v>552</v>
      </c>
      <c r="D51886" s="3">
        <v>678</v>
      </c>
      <c r="E51886" s="3">
        <v>291</v>
      </c>
      <c r="F51886" s="3">
        <v>6</v>
      </c>
      <c r="G51886" s="3">
        <v>7</v>
      </c>
      <c r="H51886" s="3">
        <v>54.89</v>
      </c>
      <c r="I51886" s="3">
        <v>384.23</v>
      </c>
      <c r="J51886" s="3">
        <v>284.35000000000002</v>
      </c>
      <c r="K51886" s="3">
        <v>384.23</v>
      </c>
      <c r="L51886" s="3">
        <v>49.400999999999996</v>
      </c>
    </row>
    <row r="51887" spans="1:12" x14ac:dyDescent="0.25">
      <c r="A51887" s="4" t="s">
        <v>993</v>
      </c>
      <c r="B51887" s="5">
        <v>43801</v>
      </c>
      <c r="C51887" s="3">
        <v>359</v>
      </c>
      <c r="D51887" s="3">
        <v>678</v>
      </c>
      <c r="E51887" s="3">
        <v>291</v>
      </c>
      <c r="F51887" s="3">
        <v>6</v>
      </c>
      <c r="G51887" s="3">
        <v>7</v>
      </c>
      <c r="H51887" s="3">
        <v>1376.99</v>
      </c>
      <c r="I51887" s="3">
        <v>9638.93</v>
      </c>
      <c r="J51887" s="3">
        <v>8763.8700000000008</v>
      </c>
      <c r="K51887" s="3">
        <v>9638.93</v>
      </c>
      <c r="L51887" s="3">
        <v>1239.2909999999999</v>
      </c>
    </row>
    <row r="51888" spans="1:12" x14ac:dyDescent="0.25">
      <c r="A51888" s="4" t="s">
        <v>993</v>
      </c>
      <c r="B51888" s="5">
        <v>43801</v>
      </c>
      <c r="C51888" s="3">
        <v>231</v>
      </c>
      <c r="D51888" s="3">
        <v>678</v>
      </c>
      <c r="E51888" s="3">
        <v>291</v>
      </c>
      <c r="F51888" s="3">
        <v>6</v>
      </c>
      <c r="G51888" s="3">
        <v>7</v>
      </c>
      <c r="H51888" s="3">
        <v>29.99</v>
      </c>
      <c r="I51888" s="3">
        <v>209.93</v>
      </c>
      <c r="J51888" s="3">
        <v>269.45</v>
      </c>
      <c r="K51888" s="3">
        <v>209.93</v>
      </c>
      <c r="L51888" s="3">
        <v>26.991</v>
      </c>
    </row>
    <row r="51889" spans="1:12" x14ac:dyDescent="0.25">
      <c r="A51889" s="4" t="s">
        <v>993</v>
      </c>
      <c r="B51889" s="5">
        <v>43801</v>
      </c>
      <c r="C51889" s="3">
        <v>601</v>
      </c>
      <c r="D51889" s="3">
        <v>678</v>
      </c>
      <c r="E51889" s="3">
        <v>291</v>
      </c>
      <c r="F51889" s="3">
        <v>6</v>
      </c>
      <c r="G51889" s="3">
        <v>7</v>
      </c>
      <c r="H51889" s="3">
        <v>32.39</v>
      </c>
      <c r="I51889" s="3">
        <v>226.73</v>
      </c>
      <c r="J51889" s="3">
        <v>167.8</v>
      </c>
      <c r="K51889" s="3">
        <v>226.73</v>
      </c>
      <c r="L51889" s="3">
        <v>29.151</v>
      </c>
    </row>
    <row r="51890" spans="1:12" x14ac:dyDescent="0.25">
      <c r="A51890" s="4" t="s">
        <v>993</v>
      </c>
      <c r="B51890" s="5">
        <v>43801</v>
      </c>
      <c r="C51890" s="3">
        <v>217</v>
      </c>
      <c r="D51890" s="3">
        <v>678</v>
      </c>
      <c r="E51890" s="3">
        <v>291</v>
      </c>
      <c r="F51890" s="3">
        <v>6</v>
      </c>
      <c r="G51890" s="3">
        <v>7</v>
      </c>
      <c r="H51890" s="3">
        <v>20.99</v>
      </c>
      <c r="I51890" s="3">
        <v>146.93</v>
      </c>
      <c r="J51890" s="3">
        <v>91.6</v>
      </c>
      <c r="K51890" s="3">
        <v>146.93</v>
      </c>
      <c r="L51890" s="3">
        <v>18.890999999999998</v>
      </c>
    </row>
    <row r="51891" spans="1:12" x14ac:dyDescent="0.25">
      <c r="A51891" s="4" t="s">
        <v>1065</v>
      </c>
      <c r="B51891" s="5">
        <v>43803</v>
      </c>
      <c r="C51891" s="3">
        <v>355</v>
      </c>
      <c r="D51891" s="3">
        <v>497</v>
      </c>
      <c r="E51891" s="3">
        <v>291</v>
      </c>
      <c r="F51891" s="3">
        <v>6</v>
      </c>
      <c r="G51891" s="3">
        <v>7</v>
      </c>
      <c r="H51891" s="3">
        <v>1391.99</v>
      </c>
      <c r="I51891" s="3">
        <v>9743.93</v>
      </c>
      <c r="J51891" s="3">
        <v>8859.34</v>
      </c>
      <c r="K51891" s="3">
        <v>9743.93</v>
      </c>
      <c r="L51891" s="3">
        <v>1252.7909999999999</v>
      </c>
    </row>
    <row r="51892" spans="1:12" x14ac:dyDescent="0.25">
      <c r="A51892" s="4" t="s">
        <v>1065</v>
      </c>
      <c r="B51892" s="5">
        <v>43803</v>
      </c>
      <c r="C51892" s="3">
        <v>476</v>
      </c>
      <c r="D51892" s="3">
        <v>497</v>
      </c>
      <c r="E51892" s="3">
        <v>291</v>
      </c>
      <c r="F51892" s="3">
        <v>6</v>
      </c>
      <c r="G51892" s="3">
        <v>7</v>
      </c>
      <c r="H51892" s="3">
        <v>41.99</v>
      </c>
      <c r="I51892" s="3">
        <v>293.93</v>
      </c>
      <c r="J51892" s="3">
        <v>183.23</v>
      </c>
      <c r="K51892" s="3">
        <v>293.93</v>
      </c>
      <c r="L51892" s="3">
        <v>37.791000000000004</v>
      </c>
    </row>
    <row r="51893" spans="1:12" x14ac:dyDescent="0.25">
      <c r="A51893" s="4" t="s">
        <v>1065</v>
      </c>
      <c r="B51893" s="5">
        <v>43803</v>
      </c>
      <c r="C51893" s="3">
        <v>588</v>
      </c>
      <c r="D51893" s="3">
        <v>497</v>
      </c>
      <c r="E51893" s="3">
        <v>291</v>
      </c>
      <c r="F51893" s="3">
        <v>6</v>
      </c>
      <c r="G51893" s="3">
        <v>7</v>
      </c>
      <c r="H51893" s="3">
        <v>461.69</v>
      </c>
      <c r="I51893" s="3">
        <v>3231.83</v>
      </c>
      <c r="J51893" s="3">
        <v>2938.45</v>
      </c>
      <c r="K51893" s="3">
        <v>3231.83</v>
      </c>
      <c r="L51893" s="3">
        <v>415.52100000000002</v>
      </c>
    </row>
    <row r="51894" spans="1:12" x14ac:dyDescent="0.25">
      <c r="A51894" s="4" t="s">
        <v>995</v>
      </c>
      <c r="B51894" s="5">
        <v>43809</v>
      </c>
      <c r="C51894" s="3">
        <v>561</v>
      </c>
      <c r="D51894" s="3">
        <v>281</v>
      </c>
      <c r="E51894" s="3">
        <v>291</v>
      </c>
      <c r="F51894" s="3">
        <v>6</v>
      </c>
      <c r="G51894" s="3">
        <v>7</v>
      </c>
      <c r="H51894" s="3">
        <v>1430.44</v>
      </c>
      <c r="I51894" s="3">
        <v>10013.08</v>
      </c>
      <c r="J51894" s="3">
        <v>10373.57</v>
      </c>
      <c r="K51894" s="3">
        <v>10013.08</v>
      </c>
      <c r="L51894" s="3">
        <v>1287.396</v>
      </c>
    </row>
    <row r="51895" spans="1:12" x14ac:dyDescent="0.25">
      <c r="A51895" s="4" t="s">
        <v>996</v>
      </c>
      <c r="B51895" s="5">
        <v>43812</v>
      </c>
      <c r="C51895" s="3">
        <v>353</v>
      </c>
      <c r="D51895" s="3">
        <v>10</v>
      </c>
      <c r="E51895" s="3">
        <v>291</v>
      </c>
      <c r="F51895" s="3">
        <v>6</v>
      </c>
      <c r="G51895" s="3">
        <v>7</v>
      </c>
      <c r="H51895" s="3">
        <v>1391.99</v>
      </c>
      <c r="I51895" s="3">
        <v>9743.93</v>
      </c>
      <c r="J51895" s="3">
        <v>8859.34</v>
      </c>
      <c r="K51895" s="3">
        <v>9743.93</v>
      </c>
      <c r="L51895" s="3">
        <v>1252.7909999999999</v>
      </c>
    </row>
    <row r="51896" spans="1:12" x14ac:dyDescent="0.25">
      <c r="A51896" s="4" t="s">
        <v>996</v>
      </c>
      <c r="B51896" s="5">
        <v>43812</v>
      </c>
      <c r="C51896" s="3">
        <v>222</v>
      </c>
      <c r="D51896" s="3">
        <v>10</v>
      </c>
      <c r="E51896" s="3">
        <v>291</v>
      </c>
      <c r="F51896" s="3">
        <v>6</v>
      </c>
      <c r="G51896" s="3">
        <v>7</v>
      </c>
      <c r="H51896" s="3">
        <v>20.99</v>
      </c>
      <c r="I51896" s="3">
        <v>146.93</v>
      </c>
      <c r="J51896" s="3">
        <v>91.6</v>
      </c>
      <c r="K51896" s="3">
        <v>146.93</v>
      </c>
      <c r="L51896" s="3">
        <v>18.890999999999998</v>
      </c>
    </row>
    <row r="51897" spans="1:12" x14ac:dyDescent="0.25">
      <c r="A51897" s="4" t="s">
        <v>996</v>
      </c>
      <c r="B51897" s="5">
        <v>43812</v>
      </c>
      <c r="C51897" s="3">
        <v>487</v>
      </c>
      <c r="D51897" s="3">
        <v>10</v>
      </c>
      <c r="E51897" s="3">
        <v>291</v>
      </c>
      <c r="F51897" s="3">
        <v>6</v>
      </c>
      <c r="G51897" s="3">
        <v>7</v>
      </c>
      <c r="H51897" s="3">
        <v>32.99</v>
      </c>
      <c r="I51897" s="3">
        <v>230.93</v>
      </c>
      <c r="J51897" s="3">
        <v>143.96</v>
      </c>
      <c r="K51897" s="3">
        <v>230.93</v>
      </c>
      <c r="L51897" s="3">
        <v>29.691000000000003</v>
      </c>
    </row>
    <row r="51898" spans="1:12" x14ac:dyDescent="0.25">
      <c r="A51898" s="4" t="s">
        <v>996</v>
      </c>
      <c r="B51898" s="5">
        <v>43812</v>
      </c>
      <c r="C51898" s="3">
        <v>359</v>
      </c>
      <c r="D51898" s="3">
        <v>10</v>
      </c>
      <c r="E51898" s="3">
        <v>291</v>
      </c>
      <c r="F51898" s="3">
        <v>6</v>
      </c>
      <c r="G51898" s="3">
        <v>7</v>
      </c>
      <c r="H51898" s="3">
        <v>1376.99</v>
      </c>
      <c r="I51898" s="3">
        <v>9638.93</v>
      </c>
      <c r="J51898" s="3">
        <v>8763.8700000000008</v>
      </c>
      <c r="K51898" s="3">
        <v>9638.93</v>
      </c>
      <c r="L51898" s="3">
        <v>1239.2909999999999</v>
      </c>
    </row>
    <row r="51899" spans="1:12" x14ac:dyDescent="0.25">
      <c r="A51899" s="4" t="s">
        <v>997</v>
      </c>
      <c r="B51899" s="5">
        <v>43813</v>
      </c>
      <c r="C51899" s="3">
        <v>499</v>
      </c>
      <c r="D51899" s="3">
        <v>154</v>
      </c>
      <c r="E51899" s="3">
        <v>291</v>
      </c>
      <c r="F51899" s="3">
        <v>6</v>
      </c>
      <c r="G51899" s="3">
        <v>7</v>
      </c>
      <c r="H51899" s="3">
        <v>602.35</v>
      </c>
      <c r="I51899" s="3">
        <v>4216.45</v>
      </c>
      <c r="J51899" s="3">
        <v>4212.21</v>
      </c>
      <c r="K51899" s="3">
        <v>4216.45</v>
      </c>
      <c r="L51899" s="3">
        <v>542.11500000000001</v>
      </c>
    </row>
    <row r="51900" spans="1:12" x14ac:dyDescent="0.25">
      <c r="A51900" s="4" t="s">
        <v>997</v>
      </c>
      <c r="B51900" s="5">
        <v>43813</v>
      </c>
      <c r="C51900" s="3">
        <v>561</v>
      </c>
      <c r="D51900" s="3">
        <v>154</v>
      </c>
      <c r="E51900" s="3">
        <v>291</v>
      </c>
      <c r="F51900" s="3">
        <v>6</v>
      </c>
      <c r="G51900" s="3">
        <v>7</v>
      </c>
      <c r="H51900" s="3">
        <v>1430.44</v>
      </c>
      <c r="I51900" s="3">
        <v>10013.08</v>
      </c>
      <c r="J51900" s="3">
        <v>10373.57</v>
      </c>
      <c r="K51900" s="3">
        <v>10013.08</v>
      </c>
      <c r="L51900" s="3">
        <v>1287.396</v>
      </c>
    </row>
    <row r="51901" spans="1:12" x14ac:dyDescent="0.25">
      <c r="A51901" s="4" t="s">
        <v>999</v>
      </c>
      <c r="B51901" s="5">
        <v>43816</v>
      </c>
      <c r="C51901" s="3">
        <v>471</v>
      </c>
      <c r="D51901" s="3">
        <v>550</v>
      </c>
      <c r="E51901" s="3">
        <v>291</v>
      </c>
      <c r="F51901" s="3">
        <v>6</v>
      </c>
      <c r="G51901" s="3">
        <v>7</v>
      </c>
      <c r="H51901" s="3">
        <v>38.1</v>
      </c>
      <c r="I51901" s="3">
        <v>266.7</v>
      </c>
      <c r="J51901" s="3">
        <v>166.24</v>
      </c>
      <c r="K51901" s="3">
        <v>266.7</v>
      </c>
      <c r="L51901" s="3">
        <v>34.29</v>
      </c>
    </row>
    <row r="51902" spans="1:12" x14ac:dyDescent="0.25">
      <c r="A51902" s="4" t="s">
        <v>999</v>
      </c>
      <c r="B51902" s="5">
        <v>43816</v>
      </c>
      <c r="C51902" s="3">
        <v>491</v>
      </c>
      <c r="D51902" s="3">
        <v>550</v>
      </c>
      <c r="E51902" s="3">
        <v>291</v>
      </c>
      <c r="F51902" s="3">
        <v>6</v>
      </c>
      <c r="G51902" s="3">
        <v>7</v>
      </c>
      <c r="H51902" s="3">
        <v>32.39</v>
      </c>
      <c r="I51902" s="3">
        <v>226.73</v>
      </c>
      <c r="J51902" s="3">
        <v>291.01</v>
      </c>
      <c r="K51902" s="3">
        <v>226.73</v>
      </c>
      <c r="L51902" s="3">
        <v>29.151</v>
      </c>
    </row>
    <row r="51903" spans="1:12" x14ac:dyDescent="0.25">
      <c r="A51903" s="4" t="s">
        <v>1004</v>
      </c>
      <c r="B51903" s="5">
        <v>43838</v>
      </c>
      <c r="C51903" s="3">
        <v>298</v>
      </c>
      <c r="D51903" s="3">
        <v>245</v>
      </c>
      <c r="E51903" s="3">
        <v>291</v>
      </c>
      <c r="F51903" s="3">
        <v>6</v>
      </c>
      <c r="G51903" s="3">
        <v>7</v>
      </c>
      <c r="H51903" s="3">
        <v>809.76</v>
      </c>
      <c r="I51903" s="3">
        <v>5668.32</v>
      </c>
      <c r="J51903" s="3">
        <v>5173.29</v>
      </c>
      <c r="K51903" s="3">
        <v>5668.32</v>
      </c>
      <c r="L51903" s="3">
        <v>728.78399999999999</v>
      </c>
    </row>
    <row r="51904" spans="1:12" x14ac:dyDescent="0.25">
      <c r="A51904" s="4" t="s">
        <v>1005</v>
      </c>
      <c r="B51904" s="5">
        <v>43842</v>
      </c>
      <c r="C51904" s="3">
        <v>491</v>
      </c>
      <c r="D51904" s="3">
        <v>299</v>
      </c>
      <c r="E51904" s="3">
        <v>291</v>
      </c>
      <c r="F51904" s="3">
        <v>6</v>
      </c>
      <c r="G51904" s="3">
        <v>7</v>
      </c>
      <c r="H51904" s="3">
        <v>32.39</v>
      </c>
      <c r="I51904" s="3">
        <v>226.73</v>
      </c>
      <c r="J51904" s="3">
        <v>291.01</v>
      </c>
      <c r="K51904" s="3">
        <v>226.73</v>
      </c>
      <c r="L51904" s="3">
        <v>29.151</v>
      </c>
    </row>
    <row r="51905" spans="1:12" x14ac:dyDescent="0.25">
      <c r="A51905" s="4" t="s">
        <v>1005</v>
      </c>
      <c r="B51905" s="5">
        <v>43842</v>
      </c>
      <c r="C51905" s="3">
        <v>472</v>
      </c>
      <c r="D51905" s="3">
        <v>299</v>
      </c>
      <c r="E51905" s="3">
        <v>291</v>
      </c>
      <c r="F51905" s="3">
        <v>6</v>
      </c>
      <c r="G51905" s="3">
        <v>7</v>
      </c>
      <c r="H51905" s="3">
        <v>38.1</v>
      </c>
      <c r="I51905" s="3">
        <v>266.7</v>
      </c>
      <c r="J51905" s="3">
        <v>166.24</v>
      </c>
      <c r="K51905" s="3">
        <v>266.7</v>
      </c>
      <c r="L51905" s="3">
        <v>34.29</v>
      </c>
    </row>
    <row r="51906" spans="1:12" x14ac:dyDescent="0.25">
      <c r="A51906" s="4" t="s">
        <v>1005</v>
      </c>
      <c r="B51906" s="5">
        <v>43842</v>
      </c>
      <c r="C51906" s="3">
        <v>222</v>
      </c>
      <c r="D51906" s="3">
        <v>299</v>
      </c>
      <c r="E51906" s="3">
        <v>291</v>
      </c>
      <c r="F51906" s="3">
        <v>6</v>
      </c>
      <c r="G51906" s="3">
        <v>7</v>
      </c>
      <c r="H51906" s="3">
        <v>20.99</v>
      </c>
      <c r="I51906" s="3">
        <v>146.93</v>
      </c>
      <c r="J51906" s="3">
        <v>91.6</v>
      </c>
      <c r="K51906" s="3">
        <v>146.93</v>
      </c>
      <c r="L51906" s="3">
        <v>18.890999999999998</v>
      </c>
    </row>
    <row r="51907" spans="1:12" x14ac:dyDescent="0.25">
      <c r="A51907" s="4" t="s">
        <v>1073</v>
      </c>
      <c r="B51907" s="5">
        <v>43855</v>
      </c>
      <c r="C51907" s="3">
        <v>231</v>
      </c>
      <c r="D51907" s="3">
        <v>496</v>
      </c>
      <c r="E51907" s="3">
        <v>291</v>
      </c>
      <c r="F51907" s="3">
        <v>6</v>
      </c>
      <c r="G51907" s="3">
        <v>7</v>
      </c>
      <c r="H51907" s="3">
        <v>29.99</v>
      </c>
      <c r="I51907" s="3">
        <v>209.93</v>
      </c>
      <c r="J51907" s="3">
        <v>269.45</v>
      </c>
      <c r="K51907" s="3">
        <v>209.93</v>
      </c>
      <c r="L51907" s="3">
        <v>26.991</v>
      </c>
    </row>
    <row r="51908" spans="1:12" x14ac:dyDescent="0.25">
      <c r="A51908" s="4" t="s">
        <v>1073</v>
      </c>
      <c r="B51908" s="5">
        <v>43855</v>
      </c>
      <c r="C51908" s="3">
        <v>483</v>
      </c>
      <c r="D51908" s="3">
        <v>496</v>
      </c>
      <c r="E51908" s="3">
        <v>291</v>
      </c>
      <c r="F51908" s="3">
        <v>6</v>
      </c>
      <c r="G51908" s="3">
        <v>7</v>
      </c>
      <c r="H51908" s="3">
        <v>72</v>
      </c>
      <c r="I51908" s="3">
        <v>504</v>
      </c>
      <c r="J51908" s="3">
        <v>314.16000000000003</v>
      </c>
      <c r="K51908" s="3">
        <v>504</v>
      </c>
      <c r="L51908" s="3">
        <v>64.8</v>
      </c>
    </row>
    <row r="51909" spans="1:12" x14ac:dyDescent="0.25">
      <c r="A51909" s="4" t="s">
        <v>1073</v>
      </c>
      <c r="B51909" s="5">
        <v>43855</v>
      </c>
      <c r="C51909" s="3">
        <v>555</v>
      </c>
      <c r="D51909" s="3">
        <v>496</v>
      </c>
      <c r="E51909" s="3">
        <v>291</v>
      </c>
      <c r="F51909" s="3">
        <v>6</v>
      </c>
      <c r="G51909" s="3">
        <v>7</v>
      </c>
      <c r="H51909" s="3">
        <v>63.9</v>
      </c>
      <c r="I51909" s="3">
        <v>447.3</v>
      </c>
      <c r="J51909" s="3">
        <v>331</v>
      </c>
      <c r="K51909" s="3">
        <v>447.3</v>
      </c>
      <c r="L51909" s="3">
        <v>57.51</v>
      </c>
    </row>
    <row r="51910" spans="1:12" x14ac:dyDescent="0.25">
      <c r="A51910" s="4" t="s">
        <v>1012</v>
      </c>
      <c r="B51910" s="5">
        <v>43872</v>
      </c>
      <c r="C51910" s="3">
        <v>483</v>
      </c>
      <c r="D51910" s="3">
        <v>317</v>
      </c>
      <c r="E51910" s="3">
        <v>291</v>
      </c>
      <c r="F51910" s="3">
        <v>6</v>
      </c>
      <c r="G51910" s="3">
        <v>7</v>
      </c>
      <c r="H51910" s="3">
        <v>72</v>
      </c>
      <c r="I51910" s="3">
        <v>504</v>
      </c>
      <c r="J51910" s="3">
        <v>314.16000000000003</v>
      </c>
      <c r="K51910" s="3">
        <v>504</v>
      </c>
      <c r="L51910" s="3">
        <v>64.8</v>
      </c>
    </row>
    <row r="51911" spans="1:12" x14ac:dyDescent="0.25">
      <c r="A51911" s="4" t="s">
        <v>1012</v>
      </c>
      <c r="B51911" s="5">
        <v>43872</v>
      </c>
      <c r="C51911" s="3">
        <v>484</v>
      </c>
      <c r="D51911" s="3">
        <v>317</v>
      </c>
      <c r="E51911" s="3">
        <v>291</v>
      </c>
      <c r="F51911" s="3">
        <v>6</v>
      </c>
      <c r="G51911" s="3">
        <v>7</v>
      </c>
      <c r="H51911" s="3">
        <v>4.7699999999999996</v>
      </c>
      <c r="I51911" s="3">
        <v>33.39</v>
      </c>
      <c r="J51911" s="3">
        <v>20.81</v>
      </c>
      <c r="K51911" s="3">
        <v>33.39</v>
      </c>
      <c r="L51911" s="3">
        <v>4.2929999999999993</v>
      </c>
    </row>
    <row r="51912" spans="1:12" x14ac:dyDescent="0.25">
      <c r="A51912" s="4" t="s">
        <v>1013</v>
      </c>
      <c r="B51912" s="5">
        <v>43872</v>
      </c>
      <c r="C51912" s="3">
        <v>472</v>
      </c>
      <c r="D51912" s="3">
        <v>263</v>
      </c>
      <c r="E51912" s="3">
        <v>291</v>
      </c>
      <c r="F51912" s="3">
        <v>6</v>
      </c>
      <c r="G51912" s="3">
        <v>7</v>
      </c>
      <c r="H51912" s="3">
        <v>38.1</v>
      </c>
      <c r="I51912" s="3">
        <v>266.7</v>
      </c>
      <c r="J51912" s="3">
        <v>166.24</v>
      </c>
      <c r="K51912" s="3">
        <v>266.7</v>
      </c>
      <c r="L51912" s="3">
        <v>34.29</v>
      </c>
    </row>
    <row r="51913" spans="1:12" x14ac:dyDescent="0.25">
      <c r="A51913" s="4" t="s">
        <v>1013</v>
      </c>
      <c r="B51913" s="5">
        <v>43872</v>
      </c>
      <c r="C51913" s="3">
        <v>231</v>
      </c>
      <c r="D51913" s="3">
        <v>263</v>
      </c>
      <c r="E51913" s="3">
        <v>291</v>
      </c>
      <c r="F51913" s="3">
        <v>6</v>
      </c>
      <c r="G51913" s="3">
        <v>7</v>
      </c>
      <c r="H51913" s="3">
        <v>29.99</v>
      </c>
      <c r="I51913" s="3">
        <v>209.93</v>
      </c>
      <c r="J51913" s="3">
        <v>269.45</v>
      </c>
      <c r="K51913" s="3">
        <v>209.93</v>
      </c>
      <c r="L51913" s="3">
        <v>26.991</v>
      </c>
    </row>
    <row r="51914" spans="1:12" x14ac:dyDescent="0.25">
      <c r="A51914" s="4" t="s">
        <v>1019</v>
      </c>
      <c r="B51914" s="5">
        <v>43893</v>
      </c>
      <c r="C51914" s="3">
        <v>579</v>
      </c>
      <c r="D51914" s="3">
        <v>154</v>
      </c>
      <c r="E51914" s="3">
        <v>291</v>
      </c>
      <c r="F51914" s="3">
        <v>6</v>
      </c>
      <c r="G51914" s="3">
        <v>7</v>
      </c>
      <c r="H51914" s="3">
        <v>728.91</v>
      </c>
      <c r="I51914" s="3">
        <v>5102.37</v>
      </c>
      <c r="J51914" s="3">
        <v>5286.06</v>
      </c>
      <c r="K51914" s="3">
        <v>5102.37</v>
      </c>
      <c r="L51914" s="3">
        <v>656.01900000000001</v>
      </c>
    </row>
    <row r="51915" spans="1:12" x14ac:dyDescent="0.25">
      <c r="A51915" s="4" t="s">
        <v>1051</v>
      </c>
      <c r="B51915" s="5">
        <v>43893</v>
      </c>
      <c r="C51915" s="3">
        <v>465</v>
      </c>
      <c r="D51915" s="3">
        <v>118</v>
      </c>
      <c r="E51915" s="3">
        <v>291</v>
      </c>
      <c r="F51915" s="3">
        <v>6</v>
      </c>
      <c r="G51915" s="3">
        <v>7</v>
      </c>
      <c r="H51915" s="3">
        <v>14.69</v>
      </c>
      <c r="I51915" s="3">
        <v>102.83</v>
      </c>
      <c r="J51915" s="3">
        <v>64.12</v>
      </c>
      <c r="K51915" s="3">
        <v>102.83</v>
      </c>
      <c r="L51915" s="3">
        <v>13.221</v>
      </c>
    </row>
    <row r="51916" spans="1:12" x14ac:dyDescent="0.25">
      <c r="A51916" s="4" t="s">
        <v>1022</v>
      </c>
      <c r="B51916" s="5">
        <v>43895</v>
      </c>
      <c r="C51916" s="3">
        <v>217</v>
      </c>
      <c r="D51916" s="3">
        <v>678</v>
      </c>
      <c r="E51916" s="3">
        <v>291</v>
      </c>
      <c r="F51916" s="3">
        <v>6</v>
      </c>
      <c r="G51916" s="3">
        <v>7</v>
      </c>
      <c r="H51916" s="3">
        <v>20.99</v>
      </c>
      <c r="I51916" s="3">
        <v>146.93</v>
      </c>
      <c r="J51916" s="3">
        <v>91.6</v>
      </c>
      <c r="K51916" s="3">
        <v>146.93</v>
      </c>
      <c r="L51916" s="3">
        <v>18.890999999999998</v>
      </c>
    </row>
    <row r="51917" spans="1:12" x14ac:dyDescent="0.25">
      <c r="A51917" s="4" t="s">
        <v>1024</v>
      </c>
      <c r="B51917" s="5">
        <v>43900</v>
      </c>
      <c r="C51917" s="3">
        <v>593</v>
      </c>
      <c r="D51917" s="3">
        <v>10</v>
      </c>
      <c r="E51917" s="3">
        <v>291</v>
      </c>
      <c r="F51917" s="3">
        <v>6</v>
      </c>
      <c r="G51917" s="3">
        <v>7</v>
      </c>
      <c r="H51917" s="3">
        <v>338.99</v>
      </c>
      <c r="I51917" s="3">
        <v>2372.9299999999998</v>
      </c>
      <c r="J51917" s="3">
        <v>2157.5300000000002</v>
      </c>
      <c r="K51917" s="3">
        <v>2372.9299999999998</v>
      </c>
      <c r="L51917" s="3">
        <v>305.09100000000001</v>
      </c>
    </row>
    <row r="51918" spans="1:12" x14ac:dyDescent="0.25">
      <c r="A51918" s="4" t="s">
        <v>1024</v>
      </c>
      <c r="B51918" s="5">
        <v>43900</v>
      </c>
      <c r="C51918" s="3">
        <v>592</v>
      </c>
      <c r="D51918" s="3">
        <v>10</v>
      </c>
      <c r="E51918" s="3">
        <v>291</v>
      </c>
      <c r="F51918" s="3">
        <v>6</v>
      </c>
      <c r="G51918" s="3">
        <v>7</v>
      </c>
      <c r="H51918" s="3">
        <v>338.99</v>
      </c>
      <c r="I51918" s="3">
        <v>2372.9299999999998</v>
      </c>
      <c r="J51918" s="3">
        <v>2157.5300000000002</v>
      </c>
      <c r="K51918" s="3">
        <v>2372.9299999999998</v>
      </c>
      <c r="L51918" s="3">
        <v>305.09100000000001</v>
      </c>
    </row>
    <row r="51919" spans="1:12" x14ac:dyDescent="0.25">
      <c r="A51919" s="4" t="s">
        <v>1025</v>
      </c>
      <c r="B51919" s="5">
        <v>43906</v>
      </c>
      <c r="C51919" s="3">
        <v>214</v>
      </c>
      <c r="D51919" s="3">
        <v>281</v>
      </c>
      <c r="E51919" s="3">
        <v>291</v>
      </c>
      <c r="F51919" s="3">
        <v>6</v>
      </c>
      <c r="G51919" s="3">
        <v>7</v>
      </c>
      <c r="H51919" s="3">
        <v>20.99</v>
      </c>
      <c r="I51919" s="3">
        <v>146.93</v>
      </c>
      <c r="J51919" s="3">
        <v>91.6</v>
      </c>
      <c r="K51919" s="3">
        <v>146.93</v>
      </c>
      <c r="L51919" s="3">
        <v>18.890999999999998</v>
      </c>
    </row>
    <row r="51920" spans="1:12" x14ac:dyDescent="0.25">
      <c r="A51920" s="4" t="s">
        <v>3567</v>
      </c>
      <c r="B51920" s="5">
        <v>43915</v>
      </c>
      <c r="C51920" s="3">
        <v>482</v>
      </c>
      <c r="D51920" s="3">
        <v>262</v>
      </c>
      <c r="E51920" s="3">
        <v>291</v>
      </c>
      <c r="F51920" s="3">
        <v>6</v>
      </c>
      <c r="G51920" s="3">
        <v>7</v>
      </c>
      <c r="H51920" s="3">
        <v>5.39</v>
      </c>
      <c r="I51920" s="3">
        <v>37.729999999999997</v>
      </c>
      <c r="J51920" s="3">
        <v>23.54</v>
      </c>
      <c r="K51920" s="3">
        <v>37.729999999999997</v>
      </c>
      <c r="L51920" s="3">
        <v>4.851</v>
      </c>
    </row>
    <row r="51921" spans="1:12" x14ac:dyDescent="0.25">
      <c r="A51921" s="4" t="s">
        <v>1027</v>
      </c>
      <c r="B51921" s="5">
        <v>43927</v>
      </c>
      <c r="C51921" s="3">
        <v>214</v>
      </c>
      <c r="D51921" s="3">
        <v>299</v>
      </c>
      <c r="E51921" s="3">
        <v>291</v>
      </c>
      <c r="F51921" s="3">
        <v>6</v>
      </c>
      <c r="G51921" s="3">
        <v>7</v>
      </c>
      <c r="H51921" s="3">
        <v>20.99</v>
      </c>
      <c r="I51921" s="3">
        <v>146.93</v>
      </c>
      <c r="J51921" s="3">
        <v>91.6</v>
      </c>
      <c r="K51921" s="3">
        <v>146.93</v>
      </c>
      <c r="L51921" s="3">
        <v>18.890999999999998</v>
      </c>
    </row>
    <row r="51922" spans="1:12" x14ac:dyDescent="0.25">
      <c r="A51922" s="4" t="s">
        <v>1030</v>
      </c>
      <c r="B51922" s="5">
        <v>43935</v>
      </c>
      <c r="C51922" s="3">
        <v>555</v>
      </c>
      <c r="D51922" s="3">
        <v>245</v>
      </c>
      <c r="E51922" s="3">
        <v>291</v>
      </c>
      <c r="F51922" s="3">
        <v>6</v>
      </c>
      <c r="G51922" s="3">
        <v>7</v>
      </c>
      <c r="H51922" s="3">
        <v>63.9</v>
      </c>
      <c r="I51922" s="3">
        <v>447.3</v>
      </c>
      <c r="J51922" s="3">
        <v>331</v>
      </c>
      <c r="K51922" s="3">
        <v>447.3</v>
      </c>
      <c r="L51922" s="3">
        <v>57.51</v>
      </c>
    </row>
    <row r="51923" spans="1:12" x14ac:dyDescent="0.25">
      <c r="A51923" s="4" t="s">
        <v>1030</v>
      </c>
      <c r="B51923" s="5">
        <v>43935</v>
      </c>
      <c r="C51923" s="3">
        <v>474</v>
      </c>
      <c r="D51923" s="3">
        <v>245</v>
      </c>
      <c r="E51923" s="3">
        <v>291</v>
      </c>
      <c r="F51923" s="3">
        <v>6</v>
      </c>
      <c r="G51923" s="3">
        <v>7</v>
      </c>
      <c r="H51923" s="3">
        <v>41.99</v>
      </c>
      <c r="I51923" s="3">
        <v>293.93</v>
      </c>
      <c r="J51923" s="3">
        <v>183.23</v>
      </c>
      <c r="K51923" s="3">
        <v>293.93</v>
      </c>
      <c r="L51923" s="3">
        <v>37.791000000000004</v>
      </c>
    </row>
    <row r="51924" spans="1:12" x14ac:dyDescent="0.25">
      <c r="A51924" s="4" t="s">
        <v>1030</v>
      </c>
      <c r="B51924" s="5">
        <v>43935</v>
      </c>
      <c r="C51924" s="3">
        <v>359</v>
      </c>
      <c r="D51924" s="3">
        <v>245</v>
      </c>
      <c r="E51924" s="3">
        <v>291</v>
      </c>
      <c r="F51924" s="3">
        <v>6</v>
      </c>
      <c r="G51924" s="3">
        <v>7</v>
      </c>
      <c r="H51924" s="3">
        <v>1376.99</v>
      </c>
      <c r="I51924" s="3">
        <v>9638.93</v>
      </c>
      <c r="J51924" s="3">
        <v>8763.8700000000008</v>
      </c>
      <c r="K51924" s="3">
        <v>9638.93</v>
      </c>
      <c r="L51924" s="3">
        <v>1239.2909999999999</v>
      </c>
    </row>
    <row r="51925" spans="1:12" x14ac:dyDescent="0.25">
      <c r="A51925" s="4" t="s">
        <v>1086</v>
      </c>
      <c r="B51925" s="5">
        <v>43937</v>
      </c>
      <c r="C51925" s="3">
        <v>474</v>
      </c>
      <c r="D51925" s="3">
        <v>442</v>
      </c>
      <c r="E51925" s="3">
        <v>291</v>
      </c>
      <c r="F51925" s="3">
        <v>6</v>
      </c>
      <c r="G51925" s="3">
        <v>7</v>
      </c>
      <c r="H51925" s="3">
        <v>41.99</v>
      </c>
      <c r="I51925" s="3">
        <v>293.93</v>
      </c>
      <c r="J51925" s="3">
        <v>183.23</v>
      </c>
      <c r="K51925" s="3">
        <v>293.93</v>
      </c>
      <c r="L51925" s="3">
        <v>37.791000000000004</v>
      </c>
    </row>
    <row r="51926" spans="1:12" x14ac:dyDescent="0.25">
      <c r="A51926" s="4" t="s">
        <v>1086</v>
      </c>
      <c r="B51926" s="5">
        <v>43937</v>
      </c>
      <c r="C51926" s="3">
        <v>476</v>
      </c>
      <c r="D51926" s="3">
        <v>442</v>
      </c>
      <c r="E51926" s="3">
        <v>291</v>
      </c>
      <c r="F51926" s="3">
        <v>6</v>
      </c>
      <c r="G51926" s="3">
        <v>7</v>
      </c>
      <c r="H51926" s="3">
        <v>41.99</v>
      </c>
      <c r="I51926" s="3">
        <v>293.93</v>
      </c>
      <c r="J51926" s="3">
        <v>183.23</v>
      </c>
      <c r="K51926" s="3">
        <v>293.93</v>
      </c>
      <c r="L51926" s="3">
        <v>37.791000000000004</v>
      </c>
    </row>
    <row r="51927" spans="1:12" x14ac:dyDescent="0.25">
      <c r="A51927" s="4" t="s">
        <v>1074</v>
      </c>
      <c r="B51927" s="5">
        <v>43942</v>
      </c>
      <c r="C51927" s="3">
        <v>361</v>
      </c>
      <c r="D51927" s="3">
        <v>496</v>
      </c>
      <c r="E51927" s="3">
        <v>291</v>
      </c>
      <c r="F51927" s="3">
        <v>6</v>
      </c>
      <c r="G51927" s="3">
        <v>7</v>
      </c>
      <c r="H51927" s="3">
        <v>1376.99</v>
      </c>
      <c r="I51927" s="3">
        <v>9638.93</v>
      </c>
      <c r="J51927" s="3">
        <v>8763.8700000000008</v>
      </c>
      <c r="K51927" s="3">
        <v>9638.93</v>
      </c>
      <c r="L51927" s="3">
        <v>1239.2909999999999</v>
      </c>
    </row>
    <row r="51928" spans="1:12" x14ac:dyDescent="0.25">
      <c r="A51928" s="4" t="s">
        <v>1074</v>
      </c>
      <c r="B51928" s="5">
        <v>43942</v>
      </c>
      <c r="C51928" s="3">
        <v>532</v>
      </c>
      <c r="D51928" s="3">
        <v>496</v>
      </c>
      <c r="E51928" s="3">
        <v>291</v>
      </c>
      <c r="F51928" s="3">
        <v>6</v>
      </c>
      <c r="G51928" s="3">
        <v>7</v>
      </c>
      <c r="H51928" s="3">
        <v>149.87</v>
      </c>
      <c r="I51928" s="3">
        <v>1049.0899999999999</v>
      </c>
      <c r="J51928" s="3">
        <v>957.5</v>
      </c>
      <c r="K51928" s="3">
        <v>1049.0899999999999</v>
      </c>
      <c r="L51928" s="3">
        <v>134.88300000000001</v>
      </c>
    </row>
    <row r="51929" spans="1:12" x14ac:dyDescent="0.25">
      <c r="A51929" s="4" t="s">
        <v>1074</v>
      </c>
      <c r="B51929" s="5">
        <v>43942</v>
      </c>
      <c r="C51929" s="3">
        <v>400</v>
      </c>
      <c r="D51929" s="3">
        <v>496</v>
      </c>
      <c r="E51929" s="3">
        <v>291</v>
      </c>
      <c r="F51929" s="3">
        <v>6</v>
      </c>
      <c r="G51929" s="3">
        <v>7</v>
      </c>
      <c r="H51929" s="3">
        <v>37.15</v>
      </c>
      <c r="I51929" s="3">
        <v>260.05</v>
      </c>
      <c r="J51929" s="3">
        <v>192.45</v>
      </c>
      <c r="K51929" s="3">
        <v>260.05</v>
      </c>
      <c r="L51929" s="3">
        <v>33.435000000000002</v>
      </c>
    </row>
    <row r="51930" spans="1:12" x14ac:dyDescent="0.25">
      <c r="A51930" s="4" t="s">
        <v>1074</v>
      </c>
      <c r="B51930" s="5">
        <v>43942</v>
      </c>
      <c r="C51930" s="3">
        <v>552</v>
      </c>
      <c r="D51930" s="3">
        <v>496</v>
      </c>
      <c r="E51930" s="3">
        <v>291</v>
      </c>
      <c r="F51930" s="3">
        <v>6</v>
      </c>
      <c r="G51930" s="3">
        <v>7</v>
      </c>
      <c r="H51930" s="3">
        <v>54.89</v>
      </c>
      <c r="I51930" s="3">
        <v>384.23</v>
      </c>
      <c r="J51930" s="3">
        <v>284.35000000000002</v>
      </c>
      <c r="K51930" s="3">
        <v>384.23</v>
      </c>
      <c r="L51930" s="3">
        <v>49.400999999999996</v>
      </c>
    </row>
    <row r="51931" spans="1:12" x14ac:dyDescent="0.25">
      <c r="A51931" s="4" t="s">
        <v>3342</v>
      </c>
      <c r="B51931" s="5">
        <v>43953</v>
      </c>
      <c r="C51931" s="3">
        <v>465</v>
      </c>
      <c r="D51931" s="3">
        <v>28</v>
      </c>
      <c r="E51931" s="3">
        <v>291</v>
      </c>
      <c r="F51931" s="3">
        <v>6</v>
      </c>
      <c r="G51931" s="3">
        <v>7</v>
      </c>
      <c r="H51931" s="3">
        <v>14.69</v>
      </c>
      <c r="I51931" s="3">
        <v>102.83</v>
      </c>
      <c r="J51931" s="3">
        <v>64.12</v>
      </c>
      <c r="K51931" s="3">
        <v>102.83</v>
      </c>
      <c r="L51931" s="3">
        <v>13.221</v>
      </c>
    </row>
    <row r="51932" spans="1:12" x14ac:dyDescent="0.25">
      <c r="A51932" s="4" t="s">
        <v>1036</v>
      </c>
      <c r="B51932" s="5">
        <v>43959</v>
      </c>
      <c r="C51932" s="3">
        <v>491</v>
      </c>
      <c r="D51932" s="3">
        <v>677</v>
      </c>
      <c r="E51932" s="3">
        <v>291</v>
      </c>
      <c r="F51932" s="3">
        <v>6</v>
      </c>
      <c r="G51932" s="3">
        <v>7</v>
      </c>
      <c r="H51932" s="3">
        <v>32.39</v>
      </c>
      <c r="I51932" s="3">
        <v>226.73</v>
      </c>
      <c r="J51932" s="3">
        <v>291.01</v>
      </c>
      <c r="K51932" s="3">
        <v>226.73</v>
      </c>
      <c r="L51932" s="3">
        <v>29.151</v>
      </c>
    </row>
    <row r="51933" spans="1:12" x14ac:dyDescent="0.25">
      <c r="A51933" s="4" t="s">
        <v>1059</v>
      </c>
      <c r="B51933" s="5">
        <v>43966</v>
      </c>
      <c r="C51933" s="3">
        <v>471</v>
      </c>
      <c r="D51933" s="3">
        <v>479</v>
      </c>
      <c r="E51933" s="3">
        <v>291</v>
      </c>
      <c r="F51933" s="3">
        <v>6</v>
      </c>
      <c r="G51933" s="3">
        <v>7</v>
      </c>
      <c r="H51933" s="3">
        <v>38.1</v>
      </c>
      <c r="I51933" s="3">
        <v>266.7</v>
      </c>
      <c r="J51933" s="3">
        <v>166.24</v>
      </c>
      <c r="K51933" s="3">
        <v>266.7</v>
      </c>
      <c r="L51933" s="3">
        <v>34.29</v>
      </c>
    </row>
    <row r="51934" spans="1:12" x14ac:dyDescent="0.25">
      <c r="A51934" s="4" t="s">
        <v>1059</v>
      </c>
      <c r="B51934" s="5">
        <v>43966</v>
      </c>
      <c r="C51934" s="3">
        <v>217</v>
      </c>
      <c r="D51934" s="3">
        <v>479</v>
      </c>
      <c r="E51934" s="3">
        <v>291</v>
      </c>
      <c r="F51934" s="3">
        <v>6</v>
      </c>
      <c r="G51934" s="3">
        <v>7</v>
      </c>
      <c r="H51934" s="3">
        <v>20.99</v>
      </c>
      <c r="I51934" s="3">
        <v>146.93</v>
      </c>
      <c r="J51934" s="3">
        <v>91.6</v>
      </c>
      <c r="K51934" s="3">
        <v>146.93</v>
      </c>
      <c r="L51934" s="3">
        <v>18.890999999999998</v>
      </c>
    </row>
    <row r="51935" spans="1:12" x14ac:dyDescent="0.25">
      <c r="A51935" s="4" t="s">
        <v>1059</v>
      </c>
      <c r="B51935" s="5">
        <v>43966</v>
      </c>
      <c r="C51935" s="3">
        <v>231</v>
      </c>
      <c r="D51935" s="3">
        <v>479</v>
      </c>
      <c r="E51935" s="3">
        <v>291</v>
      </c>
      <c r="F51935" s="3">
        <v>6</v>
      </c>
      <c r="G51935" s="3">
        <v>7</v>
      </c>
      <c r="H51935" s="3">
        <v>29.99</v>
      </c>
      <c r="I51935" s="3">
        <v>209.93</v>
      </c>
      <c r="J51935" s="3">
        <v>269.45</v>
      </c>
      <c r="K51935" s="3">
        <v>209.93</v>
      </c>
      <c r="L51935" s="3">
        <v>26.991</v>
      </c>
    </row>
    <row r="51936" spans="1:12" x14ac:dyDescent="0.25">
      <c r="A51936" s="4" t="s">
        <v>1059</v>
      </c>
      <c r="B51936" s="5">
        <v>43966</v>
      </c>
      <c r="C51936" s="3">
        <v>234</v>
      </c>
      <c r="D51936" s="3">
        <v>479</v>
      </c>
      <c r="E51936" s="3">
        <v>291</v>
      </c>
      <c r="F51936" s="3">
        <v>6</v>
      </c>
      <c r="G51936" s="3">
        <v>7</v>
      </c>
      <c r="H51936" s="3">
        <v>29.99</v>
      </c>
      <c r="I51936" s="3">
        <v>209.93</v>
      </c>
      <c r="J51936" s="3">
        <v>269.45</v>
      </c>
      <c r="K51936" s="3">
        <v>209.93</v>
      </c>
      <c r="L51936" s="3">
        <v>26.991</v>
      </c>
    </row>
    <row r="51937" spans="1:12" x14ac:dyDescent="0.25">
      <c r="A51937" s="4" t="s">
        <v>1039</v>
      </c>
      <c r="B51937" s="5">
        <v>43974</v>
      </c>
      <c r="C51937" s="3">
        <v>490</v>
      </c>
      <c r="D51937" s="3">
        <v>352</v>
      </c>
      <c r="E51937" s="3">
        <v>291</v>
      </c>
      <c r="F51937" s="3">
        <v>6</v>
      </c>
      <c r="G51937" s="3">
        <v>7</v>
      </c>
      <c r="H51937" s="3">
        <v>32.39</v>
      </c>
      <c r="I51937" s="3">
        <v>226.73</v>
      </c>
      <c r="J51937" s="3">
        <v>291.01</v>
      </c>
      <c r="K51937" s="3">
        <v>226.73</v>
      </c>
      <c r="L51937" s="3">
        <v>29.151</v>
      </c>
    </row>
    <row r="51938" spans="1:12" x14ac:dyDescent="0.25">
      <c r="A51938" s="4" t="s">
        <v>1039</v>
      </c>
      <c r="B51938" s="5">
        <v>43974</v>
      </c>
      <c r="C51938" s="3">
        <v>474</v>
      </c>
      <c r="D51938" s="3">
        <v>352</v>
      </c>
      <c r="E51938" s="3">
        <v>291</v>
      </c>
      <c r="F51938" s="3">
        <v>6</v>
      </c>
      <c r="G51938" s="3">
        <v>7</v>
      </c>
      <c r="H51938" s="3">
        <v>41.99</v>
      </c>
      <c r="I51938" s="3">
        <v>293.93</v>
      </c>
      <c r="J51938" s="3">
        <v>183.23</v>
      </c>
      <c r="K51938" s="3">
        <v>293.93</v>
      </c>
      <c r="L51938" s="3">
        <v>37.791000000000004</v>
      </c>
    </row>
    <row r="51939" spans="1:12" x14ac:dyDescent="0.25">
      <c r="A51939" s="4" t="s">
        <v>1039</v>
      </c>
      <c r="B51939" s="5">
        <v>43974</v>
      </c>
      <c r="C51939" s="3">
        <v>487</v>
      </c>
      <c r="D51939" s="3">
        <v>352</v>
      </c>
      <c r="E51939" s="3">
        <v>291</v>
      </c>
      <c r="F51939" s="3">
        <v>6</v>
      </c>
      <c r="G51939" s="3">
        <v>7</v>
      </c>
      <c r="H51939" s="3">
        <v>32.99</v>
      </c>
      <c r="I51939" s="3">
        <v>230.93</v>
      </c>
      <c r="J51939" s="3">
        <v>143.96</v>
      </c>
      <c r="K51939" s="3">
        <v>230.93</v>
      </c>
      <c r="L51939" s="3">
        <v>29.691000000000003</v>
      </c>
    </row>
    <row r="51940" spans="1:12" x14ac:dyDescent="0.25">
      <c r="A51940" s="4" t="s">
        <v>1039</v>
      </c>
      <c r="B51940" s="5">
        <v>43974</v>
      </c>
      <c r="C51940" s="3">
        <v>214</v>
      </c>
      <c r="D51940" s="3">
        <v>352</v>
      </c>
      <c r="E51940" s="3">
        <v>291</v>
      </c>
      <c r="F51940" s="3">
        <v>6</v>
      </c>
      <c r="G51940" s="3">
        <v>7</v>
      </c>
      <c r="H51940" s="3">
        <v>20.99</v>
      </c>
      <c r="I51940" s="3">
        <v>146.93</v>
      </c>
      <c r="J51940" s="3">
        <v>91.6</v>
      </c>
      <c r="K51940" s="3">
        <v>146.93</v>
      </c>
      <c r="L51940" s="3">
        <v>18.890999999999998</v>
      </c>
    </row>
    <row r="51941" spans="1:12" x14ac:dyDescent="0.25">
      <c r="A51941" s="4" t="s">
        <v>1039</v>
      </c>
      <c r="B51941" s="5">
        <v>43974</v>
      </c>
      <c r="C51941" s="3">
        <v>225</v>
      </c>
      <c r="D51941" s="3">
        <v>352</v>
      </c>
      <c r="E51941" s="3">
        <v>291</v>
      </c>
      <c r="F51941" s="3">
        <v>6</v>
      </c>
      <c r="G51941" s="3">
        <v>7</v>
      </c>
      <c r="H51941" s="3">
        <v>5.39</v>
      </c>
      <c r="I51941" s="3">
        <v>37.729999999999997</v>
      </c>
      <c r="J51941" s="3">
        <v>48.46</v>
      </c>
      <c r="K51941" s="3">
        <v>37.729999999999997</v>
      </c>
      <c r="L51941" s="3">
        <v>4.851</v>
      </c>
    </row>
    <row r="51942" spans="1:12" x14ac:dyDescent="0.25">
      <c r="A51942" s="4" t="s">
        <v>1042</v>
      </c>
      <c r="B51942" s="5">
        <v>43979</v>
      </c>
      <c r="C51942" s="3">
        <v>491</v>
      </c>
      <c r="D51942" s="3">
        <v>317</v>
      </c>
      <c r="E51942" s="3">
        <v>291</v>
      </c>
      <c r="F51942" s="3">
        <v>6</v>
      </c>
      <c r="G51942" s="3">
        <v>7</v>
      </c>
      <c r="H51942" s="3">
        <v>32.39</v>
      </c>
      <c r="I51942" s="3">
        <v>226.73</v>
      </c>
      <c r="J51942" s="3">
        <v>291.01</v>
      </c>
      <c r="K51942" s="3">
        <v>226.73</v>
      </c>
      <c r="L51942" s="3">
        <v>29.151</v>
      </c>
    </row>
    <row r="51943" spans="1:12" x14ac:dyDescent="0.25">
      <c r="A51943" s="4" t="s">
        <v>1042</v>
      </c>
      <c r="B51943" s="5">
        <v>43979</v>
      </c>
      <c r="C51943" s="3">
        <v>480</v>
      </c>
      <c r="D51943" s="3">
        <v>317</v>
      </c>
      <c r="E51943" s="3">
        <v>291</v>
      </c>
      <c r="F51943" s="3">
        <v>6</v>
      </c>
      <c r="G51943" s="3">
        <v>7</v>
      </c>
      <c r="H51943" s="3">
        <v>1.37</v>
      </c>
      <c r="I51943" s="3">
        <v>9.59</v>
      </c>
      <c r="J51943" s="3">
        <v>6</v>
      </c>
      <c r="K51943" s="3">
        <v>9.59</v>
      </c>
      <c r="L51943" s="3">
        <v>1.2330000000000001</v>
      </c>
    </row>
    <row r="51944" spans="1:12" x14ac:dyDescent="0.25">
      <c r="A51944" s="4" t="s">
        <v>1044</v>
      </c>
      <c r="B51944" s="5">
        <v>43981</v>
      </c>
      <c r="C51944" s="3">
        <v>532</v>
      </c>
      <c r="D51944" s="3">
        <v>100</v>
      </c>
      <c r="E51944" s="3">
        <v>291</v>
      </c>
      <c r="F51944" s="3">
        <v>6</v>
      </c>
      <c r="G51944" s="3">
        <v>7</v>
      </c>
      <c r="H51944" s="3">
        <v>149.87</v>
      </c>
      <c r="I51944" s="3">
        <v>1049.0899999999999</v>
      </c>
      <c r="J51944" s="3">
        <v>957.5</v>
      </c>
      <c r="K51944" s="3">
        <v>1049.0899999999999</v>
      </c>
      <c r="L51944" s="3">
        <v>134.88300000000001</v>
      </c>
    </row>
    <row r="51945" spans="1:12" x14ac:dyDescent="0.25">
      <c r="A51945" s="4" t="s">
        <v>1220</v>
      </c>
      <c r="B51945" s="5">
        <v>42976</v>
      </c>
      <c r="C51945" s="3">
        <v>322</v>
      </c>
      <c r="D51945" s="3">
        <v>433</v>
      </c>
      <c r="E51945" s="3">
        <v>286</v>
      </c>
      <c r="F51945" s="3">
        <v>1</v>
      </c>
      <c r="G51945" s="3">
        <v>7</v>
      </c>
      <c r="H51945" s="3">
        <v>419.46</v>
      </c>
      <c r="I51945" s="3">
        <v>2936.22</v>
      </c>
      <c r="J51945" s="3">
        <v>2892.02</v>
      </c>
      <c r="K51945" s="3">
        <v>2936.22</v>
      </c>
      <c r="L51945" s="3">
        <v>377.51400000000001</v>
      </c>
    </row>
    <row r="51946" spans="1:12" x14ac:dyDescent="0.25">
      <c r="A51946" s="4" t="s">
        <v>1106</v>
      </c>
      <c r="B51946" s="5">
        <v>42978</v>
      </c>
      <c r="C51946" s="3">
        <v>319</v>
      </c>
      <c r="D51946" s="3">
        <v>218</v>
      </c>
      <c r="E51946" s="3">
        <v>289</v>
      </c>
      <c r="F51946" s="3">
        <v>1</v>
      </c>
      <c r="G51946" s="3">
        <v>7</v>
      </c>
      <c r="H51946" s="3">
        <v>874.79</v>
      </c>
      <c r="I51946" s="3">
        <v>6123.53</v>
      </c>
      <c r="J51946" s="3">
        <v>6192.96</v>
      </c>
      <c r="K51946" s="3">
        <v>6123.53</v>
      </c>
      <c r="L51946" s="3">
        <v>787.31099999999992</v>
      </c>
    </row>
    <row r="51947" spans="1:12" x14ac:dyDescent="0.25">
      <c r="A51947" s="4" t="s">
        <v>1437</v>
      </c>
      <c r="B51947" s="5">
        <v>42994</v>
      </c>
      <c r="C51947" s="3">
        <v>349</v>
      </c>
      <c r="D51947" s="3">
        <v>293</v>
      </c>
      <c r="E51947" s="3">
        <v>287</v>
      </c>
      <c r="F51947" s="3">
        <v>1</v>
      </c>
      <c r="G51947" s="3">
        <v>7</v>
      </c>
      <c r="H51947" s="3">
        <v>2024.99</v>
      </c>
      <c r="I51947" s="3">
        <v>14174.93</v>
      </c>
      <c r="J51947" s="3">
        <v>13286.66</v>
      </c>
      <c r="K51947" s="3">
        <v>14174.93</v>
      </c>
      <c r="L51947" s="3">
        <v>1822.491</v>
      </c>
    </row>
    <row r="51948" spans="1:12" x14ac:dyDescent="0.25">
      <c r="A51948" s="4" t="s">
        <v>3004</v>
      </c>
      <c r="B51948" s="5">
        <v>43015</v>
      </c>
      <c r="C51948" s="3">
        <v>351</v>
      </c>
      <c r="D51948" s="3">
        <v>146</v>
      </c>
      <c r="E51948" s="3">
        <v>289</v>
      </c>
      <c r="F51948" s="3">
        <v>1</v>
      </c>
      <c r="G51948" s="3">
        <v>7</v>
      </c>
      <c r="H51948" s="3">
        <v>2024.99</v>
      </c>
      <c r="I51948" s="3">
        <v>14174.93</v>
      </c>
      <c r="J51948" s="3">
        <v>13286.66</v>
      </c>
      <c r="K51948" s="3">
        <v>14174.93</v>
      </c>
      <c r="L51948" s="3">
        <v>1822.491</v>
      </c>
    </row>
    <row r="51949" spans="1:12" x14ac:dyDescent="0.25">
      <c r="A51949" s="4" t="s">
        <v>1226</v>
      </c>
      <c r="B51949" s="5">
        <v>43048</v>
      </c>
      <c r="C51949" s="3">
        <v>215</v>
      </c>
      <c r="D51949" s="3">
        <v>145</v>
      </c>
      <c r="E51949" s="3">
        <v>286</v>
      </c>
      <c r="F51949" s="3">
        <v>1</v>
      </c>
      <c r="G51949" s="3">
        <v>7</v>
      </c>
      <c r="H51949" s="3">
        <v>20.190000000000001</v>
      </c>
      <c r="I51949" s="3">
        <v>141.33000000000001</v>
      </c>
      <c r="J51949" s="3">
        <v>84.19</v>
      </c>
      <c r="K51949" s="3">
        <v>141.33000000000001</v>
      </c>
      <c r="L51949" s="3">
        <v>18.170999999999999</v>
      </c>
    </row>
    <row r="51950" spans="1:12" x14ac:dyDescent="0.25">
      <c r="A51950" s="4" t="s">
        <v>1226</v>
      </c>
      <c r="B51950" s="5">
        <v>43048</v>
      </c>
      <c r="C51950" s="3">
        <v>344</v>
      </c>
      <c r="D51950" s="3">
        <v>145</v>
      </c>
      <c r="E51950" s="3">
        <v>286</v>
      </c>
      <c r="F51950" s="3">
        <v>1</v>
      </c>
      <c r="G51950" s="3">
        <v>7</v>
      </c>
      <c r="H51950" s="3">
        <v>2039.99</v>
      </c>
      <c r="I51950" s="3">
        <v>14279.93</v>
      </c>
      <c r="J51950" s="3">
        <v>13385.08</v>
      </c>
      <c r="K51950" s="3">
        <v>14279.93</v>
      </c>
      <c r="L51950" s="3">
        <v>1835.991</v>
      </c>
    </row>
    <row r="51951" spans="1:12" x14ac:dyDescent="0.25">
      <c r="A51951" s="4" t="s">
        <v>1426</v>
      </c>
      <c r="B51951" s="5">
        <v>43048</v>
      </c>
      <c r="C51951" s="3">
        <v>345</v>
      </c>
      <c r="D51951" s="3">
        <v>650</v>
      </c>
      <c r="E51951" s="3">
        <v>282</v>
      </c>
      <c r="F51951" s="3">
        <v>1</v>
      </c>
      <c r="G51951" s="3">
        <v>7</v>
      </c>
      <c r="H51951" s="3">
        <v>2039.99</v>
      </c>
      <c r="I51951" s="3">
        <v>14279.93</v>
      </c>
      <c r="J51951" s="3">
        <v>13385.08</v>
      </c>
      <c r="K51951" s="3">
        <v>14279.93</v>
      </c>
      <c r="L51951" s="3">
        <v>1835.991</v>
      </c>
    </row>
    <row r="51952" spans="1:12" x14ac:dyDescent="0.25">
      <c r="A51952" s="4" t="s">
        <v>1450</v>
      </c>
      <c r="B51952" s="5">
        <v>43067</v>
      </c>
      <c r="C51952" s="3">
        <v>223</v>
      </c>
      <c r="D51952" s="3">
        <v>401</v>
      </c>
      <c r="E51952" s="3">
        <v>287</v>
      </c>
      <c r="F51952" s="3">
        <v>1</v>
      </c>
      <c r="G51952" s="3">
        <v>7</v>
      </c>
      <c r="H51952" s="3">
        <v>5.19</v>
      </c>
      <c r="I51952" s="3">
        <v>36.33</v>
      </c>
      <c r="J51952" s="3">
        <v>39.94</v>
      </c>
      <c r="K51952" s="3">
        <v>36.33</v>
      </c>
      <c r="L51952" s="3">
        <v>4.6710000000000003</v>
      </c>
    </row>
    <row r="51953" spans="1:12" x14ac:dyDescent="0.25">
      <c r="A51953" s="4" t="s">
        <v>1392</v>
      </c>
      <c r="B51953" s="5">
        <v>43136</v>
      </c>
      <c r="C51953" s="3">
        <v>351</v>
      </c>
      <c r="D51953" s="3">
        <v>697</v>
      </c>
      <c r="E51953" s="3">
        <v>282</v>
      </c>
      <c r="F51953" s="3">
        <v>1</v>
      </c>
      <c r="G51953" s="3">
        <v>7</v>
      </c>
      <c r="H51953" s="3">
        <v>2024.99</v>
      </c>
      <c r="I51953" s="3">
        <v>14174.93</v>
      </c>
      <c r="J51953" s="3">
        <v>13286.66</v>
      </c>
      <c r="K51953" s="3">
        <v>14174.93</v>
      </c>
      <c r="L51953" s="3">
        <v>1822.491</v>
      </c>
    </row>
    <row r="51954" spans="1:12" x14ac:dyDescent="0.25">
      <c r="A51954" s="4" t="s">
        <v>1451</v>
      </c>
      <c r="B51954" s="5">
        <v>43157</v>
      </c>
      <c r="C51954" s="3">
        <v>351</v>
      </c>
      <c r="D51954" s="3">
        <v>401</v>
      </c>
      <c r="E51954" s="3">
        <v>287</v>
      </c>
      <c r="F51954" s="3">
        <v>1</v>
      </c>
      <c r="G51954" s="3">
        <v>7</v>
      </c>
      <c r="H51954" s="3">
        <v>2024.99</v>
      </c>
      <c r="I51954" s="3">
        <v>14174.93</v>
      </c>
      <c r="J51954" s="3">
        <v>13286.66</v>
      </c>
      <c r="K51954" s="3">
        <v>14174.93</v>
      </c>
      <c r="L51954" s="3">
        <v>1822.491</v>
      </c>
    </row>
    <row r="51955" spans="1:12" x14ac:dyDescent="0.25">
      <c r="A51955" s="4" t="s">
        <v>1439</v>
      </c>
      <c r="B51955" s="5">
        <v>43170</v>
      </c>
      <c r="C51955" s="3">
        <v>215</v>
      </c>
      <c r="D51955" s="3">
        <v>293</v>
      </c>
      <c r="E51955" s="3">
        <v>287</v>
      </c>
      <c r="F51955" s="3">
        <v>1</v>
      </c>
      <c r="G51955" s="3">
        <v>7</v>
      </c>
      <c r="H51955" s="3">
        <v>20.190000000000001</v>
      </c>
      <c r="I51955" s="3">
        <v>141.33000000000001</v>
      </c>
      <c r="J51955" s="3">
        <v>84.19</v>
      </c>
      <c r="K51955" s="3">
        <v>141.33000000000001</v>
      </c>
      <c r="L51955" s="3">
        <v>18.170999999999999</v>
      </c>
    </row>
    <row r="51956" spans="1:12" x14ac:dyDescent="0.25">
      <c r="A51956" s="4" t="s">
        <v>1395</v>
      </c>
      <c r="B51956" s="5">
        <v>43223</v>
      </c>
      <c r="C51956" s="3">
        <v>218</v>
      </c>
      <c r="D51956" s="3">
        <v>697</v>
      </c>
      <c r="E51956" s="3">
        <v>282</v>
      </c>
      <c r="F51956" s="3">
        <v>1</v>
      </c>
      <c r="G51956" s="3">
        <v>7</v>
      </c>
      <c r="H51956" s="3">
        <v>5.7</v>
      </c>
      <c r="I51956" s="3">
        <v>39.9</v>
      </c>
      <c r="J51956" s="3">
        <v>23.77</v>
      </c>
      <c r="K51956" s="3">
        <v>39.9</v>
      </c>
      <c r="L51956" s="3">
        <v>5.13</v>
      </c>
    </row>
    <row r="51957" spans="1:12" x14ac:dyDescent="0.25">
      <c r="A51957" s="4" t="s">
        <v>1396</v>
      </c>
      <c r="B51957" s="5">
        <v>43272</v>
      </c>
      <c r="C51957" s="3">
        <v>348</v>
      </c>
      <c r="D51957" s="3">
        <v>169</v>
      </c>
      <c r="E51957" s="3">
        <v>282</v>
      </c>
      <c r="F51957" s="3">
        <v>1</v>
      </c>
      <c r="G51957" s="3">
        <v>7</v>
      </c>
      <c r="H51957" s="3">
        <v>843.75</v>
      </c>
      <c r="I51957" s="3">
        <v>5906.25</v>
      </c>
      <c r="J51957" s="3">
        <v>13286.66</v>
      </c>
      <c r="K51957" s="3">
        <v>5906.25</v>
      </c>
      <c r="L51957" s="3">
        <v>759.375</v>
      </c>
    </row>
    <row r="51958" spans="1:12" x14ac:dyDescent="0.25">
      <c r="A51958" s="4" t="s">
        <v>1090</v>
      </c>
      <c r="B51958" s="5">
        <v>43285</v>
      </c>
      <c r="C51958" s="3">
        <v>447</v>
      </c>
      <c r="D51958" s="3">
        <v>146</v>
      </c>
      <c r="E51958" s="3">
        <v>289</v>
      </c>
      <c r="F51958" s="3">
        <v>1</v>
      </c>
      <c r="G51958" s="3">
        <v>7</v>
      </c>
      <c r="H51958" s="3">
        <v>15</v>
      </c>
      <c r="I51958" s="3">
        <v>105</v>
      </c>
      <c r="J51958" s="3">
        <v>72.19</v>
      </c>
      <c r="K51958" s="3">
        <v>105</v>
      </c>
      <c r="L51958" s="3">
        <v>13.5</v>
      </c>
    </row>
    <row r="51959" spans="1:12" x14ac:dyDescent="0.25">
      <c r="A51959" s="4" t="s">
        <v>1090</v>
      </c>
      <c r="B51959" s="5">
        <v>43285</v>
      </c>
      <c r="C51959" s="3">
        <v>458</v>
      </c>
      <c r="D51959" s="3">
        <v>146</v>
      </c>
      <c r="E51959" s="3">
        <v>289</v>
      </c>
      <c r="F51959" s="3">
        <v>1</v>
      </c>
      <c r="G51959" s="3">
        <v>7</v>
      </c>
      <c r="H51959" s="3">
        <v>44.99</v>
      </c>
      <c r="I51959" s="3">
        <v>314.93</v>
      </c>
      <c r="J51959" s="3">
        <v>216.53</v>
      </c>
      <c r="K51959" s="3">
        <v>314.93</v>
      </c>
      <c r="L51959" s="3">
        <v>40.491</v>
      </c>
    </row>
    <row r="51960" spans="1:12" x14ac:dyDescent="0.25">
      <c r="A51960" s="4" t="s">
        <v>1090</v>
      </c>
      <c r="B51960" s="5">
        <v>43285</v>
      </c>
      <c r="C51960" s="3">
        <v>409</v>
      </c>
      <c r="D51960" s="3">
        <v>146</v>
      </c>
      <c r="E51960" s="3">
        <v>289</v>
      </c>
      <c r="F51960" s="3">
        <v>1</v>
      </c>
      <c r="G51960" s="3">
        <v>7</v>
      </c>
      <c r="H51960" s="3">
        <v>209.26</v>
      </c>
      <c r="I51960" s="3">
        <v>1464.82</v>
      </c>
      <c r="J51960" s="3">
        <v>1300.74</v>
      </c>
      <c r="K51960" s="3">
        <v>1464.82</v>
      </c>
      <c r="L51960" s="3">
        <v>188.334</v>
      </c>
    </row>
    <row r="51961" spans="1:12" x14ac:dyDescent="0.25">
      <c r="A51961" s="4" t="s">
        <v>1090</v>
      </c>
      <c r="B51961" s="5">
        <v>43285</v>
      </c>
      <c r="C51961" s="3">
        <v>365</v>
      </c>
      <c r="D51961" s="3">
        <v>146</v>
      </c>
      <c r="E51961" s="3">
        <v>289</v>
      </c>
      <c r="F51961" s="3">
        <v>1</v>
      </c>
      <c r="G51961" s="3">
        <v>7</v>
      </c>
      <c r="H51961" s="3">
        <v>647.99</v>
      </c>
      <c r="I51961" s="3">
        <v>4535.93</v>
      </c>
      <c r="J51961" s="3">
        <v>4189.05</v>
      </c>
      <c r="K51961" s="3">
        <v>4535.93</v>
      </c>
      <c r="L51961" s="3">
        <v>583.19100000000003</v>
      </c>
    </row>
    <row r="51962" spans="1:12" x14ac:dyDescent="0.25">
      <c r="A51962" s="4" t="s">
        <v>1090</v>
      </c>
      <c r="B51962" s="5">
        <v>43285</v>
      </c>
      <c r="C51962" s="3">
        <v>308</v>
      </c>
      <c r="D51962" s="3">
        <v>146</v>
      </c>
      <c r="E51962" s="3">
        <v>289</v>
      </c>
      <c r="F51962" s="3">
        <v>1</v>
      </c>
      <c r="G51962" s="3">
        <v>7</v>
      </c>
      <c r="H51962" s="3">
        <v>744.27</v>
      </c>
      <c r="I51962" s="3">
        <v>5209.8900000000003</v>
      </c>
      <c r="J51962" s="3">
        <v>4626.3999999999996</v>
      </c>
      <c r="K51962" s="3">
        <v>5209.8900000000003</v>
      </c>
      <c r="L51962" s="3">
        <v>669.84299999999996</v>
      </c>
    </row>
    <row r="51963" spans="1:12" x14ac:dyDescent="0.25">
      <c r="A51963" s="4" t="s">
        <v>1147</v>
      </c>
      <c r="B51963" s="5">
        <v>43297</v>
      </c>
      <c r="C51963" s="3">
        <v>422</v>
      </c>
      <c r="D51963" s="3">
        <v>290</v>
      </c>
      <c r="E51963" s="3">
        <v>289</v>
      </c>
      <c r="F51963" s="3">
        <v>1</v>
      </c>
      <c r="G51963" s="3">
        <v>7</v>
      </c>
      <c r="H51963" s="3">
        <v>67.540000000000006</v>
      </c>
      <c r="I51963" s="3">
        <v>472.78</v>
      </c>
      <c r="J51963" s="3">
        <v>349.85</v>
      </c>
      <c r="K51963" s="3">
        <v>472.78</v>
      </c>
      <c r="L51963" s="3">
        <v>60.786000000000001</v>
      </c>
    </row>
    <row r="51964" spans="1:12" x14ac:dyDescent="0.25">
      <c r="A51964" s="4" t="s">
        <v>1253</v>
      </c>
      <c r="B51964" s="5">
        <v>43298</v>
      </c>
      <c r="C51964" s="3">
        <v>297</v>
      </c>
      <c r="D51964" s="3">
        <v>506</v>
      </c>
      <c r="E51964" s="3">
        <v>286</v>
      </c>
      <c r="F51964" s="3">
        <v>1</v>
      </c>
      <c r="G51964" s="3">
        <v>7</v>
      </c>
      <c r="H51964" s="3">
        <v>736.15</v>
      </c>
      <c r="I51964" s="3">
        <v>5153.05</v>
      </c>
      <c r="J51964" s="3">
        <v>4575.88</v>
      </c>
      <c r="K51964" s="3">
        <v>5153.05</v>
      </c>
      <c r="L51964" s="3">
        <v>662.53499999999997</v>
      </c>
    </row>
    <row r="51965" spans="1:12" x14ac:dyDescent="0.25">
      <c r="A51965" s="4" t="s">
        <v>1253</v>
      </c>
      <c r="B51965" s="5">
        <v>43298</v>
      </c>
      <c r="C51965" s="3">
        <v>356</v>
      </c>
      <c r="D51965" s="3">
        <v>506</v>
      </c>
      <c r="E51965" s="3">
        <v>286</v>
      </c>
      <c r="F51965" s="3">
        <v>1</v>
      </c>
      <c r="G51965" s="3">
        <v>7</v>
      </c>
      <c r="H51965" s="3">
        <v>1242.8499999999999</v>
      </c>
      <c r="I51965" s="3">
        <v>8699.9500000000007</v>
      </c>
      <c r="J51965" s="3">
        <v>7824.99</v>
      </c>
      <c r="K51965" s="3">
        <v>8699.9500000000007</v>
      </c>
      <c r="L51965" s="3">
        <v>1118.5649999999998</v>
      </c>
    </row>
    <row r="51966" spans="1:12" x14ac:dyDescent="0.25">
      <c r="A51966" s="4" t="s">
        <v>1254</v>
      </c>
      <c r="B51966" s="5">
        <v>43307</v>
      </c>
      <c r="C51966" s="3">
        <v>271</v>
      </c>
      <c r="D51966" s="3">
        <v>668</v>
      </c>
      <c r="E51966" s="3">
        <v>286</v>
      </c>
      <c r="F51966" s="3">
        <v>1</v>
      </c>
      <c r="G51966" s="3">
        <v>7</v>
      </c>
      <c r="H51966" s="3">
        <v>202.33</v>
      </c>
      <c r="I51966" s="3">
        <v>1416.31</v>
      </c>
      <c r="J51966" s="3">
        <v>1310.0999999999999</v>
      </c>
      <c r="K51966" s="3">
        <v>1416.31</v>
      </c>
      <c r="L51966" s="3">
        <v>182.09700000000001</v>
      </c>
    </row>
    <row r="51967" spans="1:12" x14ac:dyDescent="0.25">
      <c r="A51967" s="4" t="s">
        <v>1398</v>
      </c>
      <c r="B51967" s="5">
        <v>43315</v>
      </c>
      <c r="C51967" s="3">
        <v>364</v>
      </c>
      <c r="D51967" s="3">
        <v>697</v>
      </c>
      <c r="E51967" s="3">
        <v>282</v>
      </c>
      <c r="F51967" s="3">
        <v>1</v>
      </c>
      <c r="G51967" s="3">
        <v>7</v>
      </c>
      <c r="H51967" s="3">
        <v>647.99</v>
      </c>
      <c r="I51967" s="3">
        <v>4535.93</v>
      </c>
      <c r="J51967" s="3">
        <v>4189.05</v>
      </c>
      <c r="K51967" s="3">
        <v>4535.93</v>
      </c>
      <c r="L51967" s="3">
        <v>583.19100000000003</v>
      </c>
    </row>
    <row r="51968" spans="1:12" x14ac:dyDescent="0.25">
      <c r="A51968" s="4" t="s">
        <v>1398</v>
      </c>
      <c r="B51968" s="5">
        <v>43315</v>
      </c>
      <c r="C51968" s="3">
        <v>360</v>
      </c>
      <c r="D51968" s="3">
        <v>697</v>
      </c>
      <c r="E51968" s="3">
        <v>282</v>
      </c>
      <c r="F51968" s="3">
        <v>1</v>
      </c>
      <c r="G51968" s="3">
        <v>7</v>
      </c>
      <c r="H51968" s="3">
        <v>1229.46</v>
      </c>
      <c r="I51968" s="3">
        <v>8606.2199999999993</v>
      </c>
      <c r="J51968" s="3">
        <v>7740.67</v>
      </c>
      <c r="K51968" s="3">
        <v>8606.2199999999993</v>
      </c>
      <c r="L51968" s="3">
        <v>1106.5140000000001</v>
      </c>
    </row>
    <row r="51969" spans="1:12" x14ac:dyDescent="0.25">
      <c r="A51969" s="4" t="s">
        <v>1398</v>
      </c>
      <c r="B51969" s="5">
        <v>43315</v>
      </c>
      <c r="C51969" s="3">
        <v>412</v>
      </c>
      <c r="D51969" s="3">
        <v>697</v>
      </c>
      <c r="E51969" s="3">
        <v>282</v>
      </c>
      <c r="F51969" s="3">
        <v>1</v>
      </c>
      <c r="G51969" s="3">
        <v>7</v>
      </c>
      <c r="H51969" s="3">
        <v>180.13</v>
      </c>
      <c r="I51969" s="3">
        <v>1260.9100000000001</v>
      </c>
      <c r="J51969" s="3">
        <v>933.07</v>
      </c>
      <c r="K51969" s="3">
        <v>1260.9100000000001</v>
      </c>
      <c r="L51969" s="3">
        <v>162.11699999999999</v>
      </c>
    </row>
    <row r="51970" spans="1:12" x14ac:dyDescent="0.25">
      <c r="A51970" s="4" t="s">
        <v>1398</v>
      </c>
      <c r="B51970" s="5">
        <v>43315</v>
      </c>
      <c r="C51970" s="3">
        <v>397</v>
      </c>
      <c r="D51970" s="3">
        <v>697</v>
      </c>
      <c r="E51970" s="3">
        <v>282</v>
      </c>
      <c r="F51970" s="3">
        <v>1</v>
      </c>
      <c r="G51970" s="3">
        <v>7</v>
      </c>
      <c r="H51970" s="3">
        <v>24.29</v>
      </c>
      <c r="I51970" s="3">
        <v>170.03</v>
      </c>
      <c r="J51970" s="3">
        <v>125.85</v>
      </c>
      <c r="K51970" s="3">
        <v>170.03</v>
      </c>
      <c r="L51970" s="3">
        <v>21.860999999999997</v>
      </c>
    </row>
    <row r="51971" spans="1:12" x14ac:dyDescent="0.25">
      <c r="A51971" s="4" t="s">
        <v>1098</v>
      </c>
      <c r="B51971" s="5">
        <v>43319</v>
      </c>
      <c r="C51971" s="3">
        <v>447</v>
      </c>
      <c r="D51971" s="3">
        <v>236</v>
      </c>
      <c r="E51971" s="3">
        <v>289</v>
      </c>
      <c r="F51971" s="3">
        <v>1</v>
      </c>
      <c r="G51971" s="3">
        <v>7</v>
      </c>
      <c r="H51971" s="3">
        <v>15</v>
      </c>
      <c r="I51971" s="3">
        <v>105</v>
      </c>
      <c r="J51971" s="3">
        <v>72.19</v>
      </c>
      <c r="K51971" s="3">
        <v>105</v>
      </c>
      <c r="L51971" s="3">
        <v>13.5</v>
      </c>
    </row>
    <row r="51972" spans="1:12" x14ac:dyDescent="0.25">
      <c r="A51972" s="4" t="s">
        <v>1098</v>
      </c>
      <c r="B51972" s="5">
        <v>43319</v>
      </c>
      <c r="C51972" s="3">
        <v>457</v>
      </c>
      <c r="D51972" s="3">
        <v>236</v>
      </c>
      <c r="E51972" s="3">
        <v>289</v>
      </c>
      <c r="F51972" s="3">
        <v>1</v>
      </c>
      <c r="G51972" s="3">
        <v>7</v>
      </c>
      <c r="H51972" s="3">
        <v>44.99</v>
      </c>
      <c r="I51972" s="3">
        <v>314.93</v>
      </c>
      <c r="J51972" s="3">
        <v>216.53</v>
      </c>
      <c r="K51972" s="3">
        <v>314.93</v>
      </c>
      <c r="L51972" s="3">
        <v>40.491</v>
      </c>
    </row>
    <row r="51973" spans="1:12" x14ac:dyDescent="0.25">
      <c r="A51973" s="4" t="s">
        <v>1255</v>
      </c>
      <c r="B51973" s="5">
        <v>43321</v>
      </c>
      <c r="C51973" s="3">
        <v>462</v>
      </c>
      <c r="D51973" s="3">
        <v>487</v>
      </c>
      <c r="E51973" s="3">
        <v>286</v>
      </c>
      <c r="F51973" s="3">
        <v>1</v>
      </c>
      <c r="G51973" s="3">
        <v>7</v>
      </c>
      <c r="H51973" s="3">
        <v>14.13</v>
      </c>
      <c r="I51973" s="3">
        <v>98.91</v>
      </c>
      <c r="J51973" s="3">
        <v>68</v>
      </c>
      <c r="K51973" s="3">
        <v>98.91</v>
      </c>
      <c r="L51973" s="3">
        <v>12.717000000000001</v>
      </c>
    </row>
    <row r="51974" spans="1:12" x14ac:dyDescent="0.25">
      <c r="A51974" s="4" t="s">
        <v>1257</v>
      </c>
      <c r="B51974" s="5">
        <v>43323</v>
      </c>
      <c r="C51974" s="3">
        <v>445</v>
      </c>
      <c r="D51974" s="3">
        <v>127</v>
      </c>
      <c r="E51974" s="3">
        <v>286</v>
      </c>
      <c r="F51974" s="3">
        <v>1</v>
      </c>
      <c r="G51974" s="3">
        <v>7</v>
      </c>
      <c r="H51974" s="3">
        <v>35.99</v>
      </c>
      <c r="I51974" s="3">
        <v>251.93</v>
      </c>
      <c r="J51974" s="3">
        <v>173.22</v>
      </c>
      <c r="K51974" s="3">
        <v>251.93</v>
      </c>
      <c r="L51974" s="3">
        <v>32.391000000000005</v>
      </c>
    </row>
    <row r="51975" spans="1:12" x14ac:dyDescent="0.25">
      <c r="A51975" s="4" t="s">
        <v>1257</v>
      </c>
      <c r="B51975" s="5">
        <v>43323</v>
      </c>
      <c r="C51975" s="3">
        <v>453</v>
      </c>
      <c r="D51975" s="3">
        <v>127</v>
      </c>
      <c r="E51975" s="3">
        <v>286</v>
      </c>
      <c r="F51975" s="3">
        <v>1</v>
      </c>
      <c r="G51975" s="3">
        <v>7</v>
      </c>
      <c r="H51975" s="3">
        <v>35.99</v>
      </c>
      <c r="I51975" s="3">
        <v>251.93</v>
      </c>
      <c r="J51975" s="3">
        <v>173.22</v>
      </c>
      <c r="K51975" s="3">
        <v>251.93</v>
      </c>
      <c r="L51975" s="3">
        <v>32.391000000000005</v>
      </c>
    </row>
    <row r="51976" spans="1:12" x14ac:dyDescent="0.25">
      <c r="A51976" s="4" t="s">
        <v>1258</v>
      </c>
      <c r="B51976" s="5">
        <v>43336</v>
      </c>
      <c r="C51976" s="3">
        <v>335</v>
      </c>
      <c r="D51976" s="3">
        <v>343</v>
      </c>
      <c r="E51976" s="3">
        <v>286</v>
      </c>
      <c r="F51976" s="3">
        <v>1</v>
      </c>
      <c r="G51976" s="3">
        <v>7</v>
      </c>
      <c r="H51976" s="3">
        <v>469.79</v>
      </c>
      <c r="I51976" s="3">
        <v>3288.53</v>
      </c>
      <c r="J51976" s="3">
        <v>3406.95</v>
      </c>
      <c r="K51976" s="3">
        <v>3288.53</v>
      </c>
      <c r="L51976" s="3">
        <v>422.81100000000004</v>
      </c>
    </row>
    <row r="51977" spans="1:12" x14ac:dyDescent="0.25">
      <c r="A51977" s="4" t="s">
        <v>1258</v>
      </c>
      <c r="B51977" s="5">
        <v>43336</v>
      </c>
      <c r="C51977" s="3">
        <v>331</v>
      </c>
      <c r="D51977" s="3">
        <v>343</v>
      </c>
      <c r="E51977" s="3">
        <v>286</v>
      </c>
      <c r="F51977" s="3">
        <v>1</v>
      </c>
      <c r="G51977" s="3">
        <v>7</v>
      </c>
      <c r="H51977" s="3">
        <v>469.79</v>
      </c>
      <c r="I51977" s="3">
        <v>3288.53</v>
      </c>
      <c r="J51977" s="3">
        <v>3406.95</v>
      </c>
      <c r="K51977" s="3">
        <v>3288.53</v>
      </c>
      <c r="L51977" s="3">
        <v>422.81100000000004</v>
      </c>
    </row>
    <row r="51978" spans="1:12" x14ac:dyDescent="0.25">
      <c r="A51978" s="4" t="s">
        <v>1441</v>
      </c>
      <c r="B51978" s="5">
        <v>43353</v>
      </c>
      <c r="C51978" s="3">
        <v>421</v>
      </c>
      <c r="D51978" s="3">
        <v>293</v>
      </c>
      <c r="E51978" s="3">
        <v>287</v>
      </c>
      <c r="F51978" s="3">
        <v>1</v>
      </c>
      <c r="G51978" s="3">
        <v>7</v>
      </c>
      <c r="H51978" s="3">
        <v>196.33</v>
      </c>
      <c r="I51978" s="3">
        <v>1374.31</v>
      </c>
      <c r="J51978" s="3">
        <v>1016.98</v>
      </c>
      <c r="K51978" s="3">
        <v>1374.31</v>
      </c>
      <c r="L51978" s="3">
        <v>176.697</v>
      </c>
    </row>
    <row r="51979" spans="1:12" x14ac:dyDescent="0.25">
      <c r="A51979" s="4" t="s">
        <v>1263</v>
      </c>
      <c r="B51979" s="5">
        <v>43357</v>
      </c>
      <c r="C51979" s="3">
        <v>297</v>
      </c>
      <c r="D51979" s="3">
        <v>254</v>
      </c>
      <c r="E51979" s="3">
        <v>286</v>
      </c>
      <c r="F51979" s="3">
        <v>1</v>
      </c>
      <c r="G51979" s="3">
        <v>7</v>
      </c>
      <c r="H51979" s="3">
        <v>736.15</v>
      </c>
      <c r="I51979" s="3">
        <v>5153.05</v>
      </c>
      <c r="J51979" s="3">
        <v>4575.88</v>
      </c>
      <c r="K51979" s="3">
        <v>5153.05</v>
      </c>
      <c r="L51979" s="3">
        <v>662.53499999999997</v>
      </c>
    </row>
    <row r="51980" spans="1:12" x14ac:dyDescent="0.25">
      <c r="A51980" s="4" t="s">
        <v>1091</v>
      </c>
      <c r="B51980" s="5">
        <v>43376</v>
      </c>
      <c r="C51980" s="3">
        <v>366</v>
      </c>
      <c r="D51980" s="3">
        <v>146</v>
      </c>
      <c r="E51980" s="3">
        <v>289</v>
      </c>
      <c r="F51980" s="3">
        <v>1</v>
      </c>
      <c r="G51980" s="3">
        <v>7</v>
      </c>
      <c r="H51980" s="3">
        <v>647.99</v>
      </c>
      <c r="I51980" s="3">
        <v>4535.93</v>
      </c>
      <c r="J51980" s="3">
        <v>4189.05</v>
      </c>
      <c r="K51980" s="3">
        <v>4535.93</v>
      </c>
      <c r="L51980" s="3">
        <v>583.19100000000003</v>
      </c>
    </row>
    <row r="51981" spans="1:12" x14ac:dyDescent="0.25">
      <c r="A51981" s="4" t="s">
        <v>1091</v>
      </c>
      <c r="B51981" s="5">
        <v>43376</v>
      </c>
      <c r="C51981" s="3">
        <v>453</v>
      </c>
      <c r="D51981" s="3">
        <v>146</v>
      </c>
      <c r="E51981" s="3">
        <v>289</v>
      </c>
      <c r="F51981" s="3">
        <v>1</v>
      </c>
      <c r="G51981" s="3">
        <v>7</v>
      </c>
      <c r="H51981" s="3">
        <v>35.99</v>
      </c>
      <c r="I51981" s="3">
        <v>251.93</v>
      </c>
      <c r="J51981" s="3">
        <v>173.22</v>
      </c>
      <c r="K51981" s="3">
        <v>251.93</v>
      </c>
      <c r="L51981" s="3">
        <v>32.391000000000005</v>
      </c>
    </row>
    <row r="51982" spans="1:12" x14ac:dyDescent="0.25">
      <c r="A51982" s="4" t="s">
        <v>1091</v>
      </c>
      <c r="B51982" s="5">
        <v>43376</v>
      </c>
      <c r="C51982" s="3">
        <v>447</v>
      </c>
      <c r="D51982" s="3">
        <v>146</v>
      </c>
      <c r="E51982" s="3">
        <v>289</v>
      </c>
      <c r="F51982" s="3">
        <v>1</v>
      </c>
      <c r="G51982" s="3">
        <v>7</v>
      </c>
      <c r="H51982" s="3">
        <v>15</v>
      </c>
      <c r="I51982" s="3">
        <v>105</v>
      </c>
      <c r="J51982" s="3">
        <v>72.19</v>
      </c>
      <c r="K51982" s="3">
        <v>105</v>
      </c>
      <c r="L51982" s="3">
        <v>13.5</v>
      </c>
    </row>
    <row r="51983" spans="1:12" x14ac:dyDescent="0.25">
      <c r="A51983" s="4" t="s">
        <v>1091</v>
      </c>
      <c r="B51983" s="5">
        <v>43376</v>
      </c>
      <c r="C51983" s="3">
        <v>428</v>
      </c>
      <c r="D51983" s="3">
        <v>146</v>
      </c>
      <c r="E51983" s="3">
        <v>289</v>
      </c>
      <c r="F51983" s="3">
        <v>1</v>
      </c>
      <c r="G51983" s="3">
        <v>7</v>
      </c>
      <c r="H51983" s="3">
        <v>209.26</v>
      </c>
      <c r="I51983" s="3">
        <v>1464.82</v>
      </c>
      <c r="J51983" s="3">
        <v>1300.74</v>
      </c>
      <c r="K51983" s="3">
        <v>1464.82</v>
      </c>
      <c r="L51983" s="3">
        <v>188.334</v>
      </c>
    </row>
    <row r="51984" spans="1:12" x14ac:dyDescent="0.25">
      <c r="A51984" s="4" t="s">
        <v>1091</v>
      </c>
      <c r="B51984" s="5">
        <v>43376</v>
      </c>
      <c r="C51984" s="3">
        <v>221</v>
      </c>
      <c r="D51984" s="3">
        <v>146</v>
      </c>
      <c r="E51984" s="3">
        <v>289</v>
      </c>
      <c r="F51984" s="3">
        <v>1</v>
      </c>
      <c r="G51984" s="3">
        <v>7</v>
      </c>
      <c r="H51984" s="3">
        <v>20.190000000000001</v>
      </c>
      <c r="I51984" s="3">
        <v>141.33000000000001</v>
      </c>
      <c r="J51984" s="3">
        <v>97.15</v>
      </c>
      <c r="K51984" s="3">
        <v>141.33000000000001</v>
      </c>
      <c r="L51984" s="3">
        <v>18.170999999999999</v>
      </c>
    </row>
    <row r="51985" spans="1:12" x14ac:dyDescent="0.25">
      <c r="A51985" s="4" t="s">
        <v>1155</v>
      </c>
      <c r="B51985" s="5">
        <v>43389</v>
      </c>
      <c r="C51985" s="3">
        <v>343</v>
      </c>
      <c r="D51985" s="3">
        <v>290</v>
      </c>
      <c r="E51985" s="3">
        <v>289</v>
      </c>
      <c r="F51985" s="3">
        <v>1</v>
      </c>
      <c r="G51985" s="3">
        <v>7</v>
      </c>
      <c r="H51985" s="3">
        <v>469.79</v>
      </c>
      <c r="I51985" s="3">
        <v>3288.53</v>
      </c>
      <c r="J51985" s="3">
        <v>3406.95</v>
      </c>
      <c r="K51985" s="3">
        <v>3288.53</v>
      </c>
      <c r="L51985" s="3">
        <v>422.81100000000004</v>
      </c>
    </row>
    <row r="51986" spans="1:12" x14ac:dyDescent="0.25">
      <c r="A51986" s="4" t="s">
        <v>1155</v>
      </c>
      <c r="B51986" s="5">
        <v>43389</v>
      </c>
      <c r="C51986" s="3">
        <v>286</v>
      </c>
      <c r="D51986" s="3">
        <v>290</v>
      </c>
      <c r="E51986" s="3">
        <v>289</v>
      </c>
      <c r="F51986" s="3">
        <v>1</v>
      </c>
      <c r="G51986" s="3">
        <v>7</v>
      </c>
      <c r="H51986" s="3">
        <v>183.94</v>
      </c>
      <c r="I51986" s="3">
        <v>1287.58</v>
      </c>
      <c r="J51986" s="3">
        <v>1191</v>
      </c>
      <c r="K51986" s="3">
        <v>1287.58</v>
      </c>
      <c r="L51986" s="3">
        <v>165.54599999999999</v>
      </c>
    </row>
    <row r="51987" spans="1:12" x14ac:dyDescent="0.25">
      <c r="A51987" s="4" t="s">
        <v>1155</v>
      </c>
      <c r="B51987" s="5">
        <v>43389</v>
      </c>
      <c r="C51987" s="3">
        <v>254</v>
      </c>
      <c r="D51987" s="3">
        <v>290</v>
      </c>
      <c r="E51987" s="3">
        <v>289</v>
      </c>
      <c r="F51987" s="3">
        <v>1</v>
      </c>
      <c r="G51987" s="3">
        <v>7</v>
      </c>
      <c r="H51987" s="3">
        <v>183.94</v>
      </c>
      <c r="I51987" s="3">
        <v>1287.58</v>
      </c>
      <c r="J51987" s="3">
        <v>1191</v>
      </c>
      <c r="K51987" s="3">
        <v>1287.58</v>
      </c>
      <c r="L51987" s="3">
        <v>165.54599999999999</v>
      </c>
    </row>
    <row r="51988" spans="1:12" x14ac:dyDescent="0.25">
      <c r="A51988" s="4" t="s">
        <v>1265</v>
      </c>
      <c r="B51988" s="5">
        <v>43391</v>
      </c>
      <c r="C51988" s="3">
        <v>358</v>
      </c>
      <c r="D51988" s="3">
        <v>506</v>
      </c>
      <c r="E51988" s="3">
        <v>286</v>
      </c>
      <c r="F51988" s="3">
        <v>1</v>
      </c>
      <c r="G51988" s="3">
        <v>7</v>
      </c>
      <c r="H51988" s="3">
        <v>1229.46</v>
      </c>
      <c r="I51988" s="3">
        <v>8606.2199999999993</v>
      </c>
      <c r="J51988" s="3">
        <v>7740.67</v>
      </c>
      <c r="K51988" s="3">
        <v>8606.2199999999993</v>
      </c>
      <c r="L51988" s="3">
        <v>1106.5140000000001</v>
      </c>
    </row>
    <row r="51989" spans="1:12" x14ac:dyDescent="0.25">
      <c r="A51989" s="4" t="s">
        <v>1402</v>
      </c>
      <c r="B51989" s="5">
        <v>43406</v>
      </c>
      <c r="C51989" s="3">
        <v>409</v>
      </c>
      <c r="D51989" s="3">
        <v>697</v>
      </c>
      <c r="E51989" s="3">
        <v>282</v>
      </c>
      <c r="F51989" s="3">
        <v>1</v>
      </c>
      <c r="G51989" s="3">
        <v>7</v>
      </c>
      <c r="H51989" s="3">
        <v>209.26</v>
      </c>
      <c r="I51989" s="3">
        <v>1464.82</v>
      </c>
      <c r="J51989" s="3">
        <v>1300.74</v>
      </c>
      <c r="K51989" s="3">
        <v>1464.82</v>
      </c>
      <c r="L51989" s="3">
        <v>188.334</v>
      </c>
    </row>
    <row r="51990" spans="1:12" x14ac:dyDescent="0.25">
      <c r="A51990" s="4" t="s">
        <v>1402</v>
      </c>
      <c r="B51990" s="5">
        <v>43406</v>
      </c>
      <c r="C51990" s="3">
        <v>367</v>
      </c>
      <c r="D51990" s="3">
        <v>697</v>
      </c>
      <c r="E51990" s="3">
        <v>282</v>
      </c>
      <c r="F51990" s="3">
        <v>1</v>
      </c>
      <c r="G51990" s="3">
        <v>7</v>
      </c>
      <c r="H51990" s="3">
        <v>647.99</v>
      </c>
      <c r="I51990" s="3">
        <v>4535.93</v>
      </c>
      <c r="J51990" s="3">
        <v>4189.05</v>
      </c>
      <c r="K51990" s="3">
        <v>4535.93</v>
      </c>
      <c r="L51990" s="3">
        <v>583.19100000000003</v>
      </c>
    </row>
    <row r="51991" spans="1:12" x14ac:dyDescent="0.25">
      <c r="A51991" s="4" t="s">
        <v>1403</v>
      </c>
      <c r="B51991" s="5">
        <v>43411</v>
      </c>
      <c r="C51991" s="3">
        <v>360</v>
      </c>
      <c r="D51991" s="3">
        <v>43</v>
      </c>
      <c r="E51991" s="3">
        <v>282</v>
      </c>
      <c r="F51991" s="3">
        <v>1</v>
      </c>
      <c r="G51991" s="3">
        <v>7</v>
      </c>
      <c r="H51991" s="3">
        <v>1229.46</v>
      </c>
      <c r="I51991" s="3">
        <v>8606.2199999999993</v>
      </c>
      <c r="J51991" s="3">
        <v>7740.67</v>
      </c>
      <c r="K51991" s="3">
        <v>8606.2199999999993</v>
      </c>
      <c r="L51991" s="3">
        <v>1106.5140000000001</v>
      </c>
    </row>
    <row r="51992" spans="1:12" x14ac:dyDescent="0.25">
      <c r="A51992" s="4" t="s">
        <v>1295</v>
      </c>
      <c r="B51992" s="5">
        <v>43411</v>
      </c>
      <c r="C51992" s="3">
        <v>221</v>
      </c>
      <c r="D51992" s="3">
        <v>487</v>
      </c>
      <c r="E51992" s="3">
        <v>293</v>
      </c>
      <c r="F51992" s="3">
        <v>1</v>
      </c>
      <c r="G51992" s="3">
        <v>7</v>
      </c>
      <c r="H51992" s="3">
        <v>20.190000000000001</v>
      </c>
      <c r="I51992" s="3">
        <v>141.33000000000001</v>
      </c>
      <c r="J51992" s="3">
        <v>97.15</v>
      </c>
      <c r="K51992" s="3">
        <v>141.33000000000001</v>
      </c>
      <c r="L51992" s="3">
        <v>18.170999999999999</v>
      </c>
    </row>
    <row r="51993" spans="1:12" x14ac:dyDescent="0.25">
      <c r="A51993" s="4" t="s">
        <v>1295</v>
      </c>
      <c r="B51993" s="5">
        <v>43411</v>
      </c>
      <c r="C51993" s="3">
        <v>460</v>
      </c>
      <c r="D51993" s="3">
        <v>487</v>
      </c>
      <c r="E51993" s="3">
        <v>293</v>
      </c>
      <c r="F51993" s="3">
        <v>1</v>
      </c>
      <c r="G51993" s="3">
        <v>7</v>
      </c>
      <c r="H51993" s="3">
        <v>53.99</v>
      </c>
      <c r="I51993" s="3">
        <v>377.93</v>
      </c>
      <c r="J51993" s="3">
        <v>259.85000000000002</v>
      </c>
      <c r="K51993" s="3">
        <v>377.93</v>
      </c>
      <c r="L51993" s="3">
        <v>48.591000000000001</v>
      </c>
    </row>
    <row r="51994" spans="1:12" x14ac:dyDescent="0.25">
      <c r="A51994" s="4" t="s">
        <v>1297</v>
      </c>
      <c r="B51994" s="5">
        <v>43413</v>
      </c>
      <c r="C51994" s="3">
        <v>366</v>
      </c>
      <c r="D51994" s="3">
        <v>127</v>
      </c>
      <c r="E51994" s="3">
        <v>293</v>
      </c>
      <c r="F51994" s="3">
        <v>1</v>
      </c>
      <c r="G51994" s="3">
        <v>7</v>
      </c>
      <c r="H51994" s="3">
        <v>647.99</v>
      </c>
      <c r="I51994" s="3">
        <v>4535.93</v>
      </c>
      <c r="J51994" s="3">
        <v>4189.05</v>
      </c>
      <c r="K51994" s="3">
        <v>4535.93</v>
      </c>
      <c r="L51994" s="3">
        <v>583.19100000000003</v>
      </c>
    </row>
    <row r="51995" spans="1:12" x14ac:dyDescent="0.25">
      <c r="A51995" s="4" t="s">
        <v>1298</v>
      </c>
      <c r="B51995" s="5">
        <v>43424</v>
      </c>
      <c r="C51995" s="3">
        <v>422</v>
      </c>
      <c r="D51995" s="3">
        <v>343</v>
      </c>
      <c r="E51995" s="3">
        <v>293</v>
      </c>
      <c r="F51995" s="3">
        <v>1</v>
      </c>
      <c r="G51995" s="3">
        <v>7</v>
      </c>
      <c r="H51995" s="3">
        <v>67.540000000000006</v>
      </c>
      <c r="I51995" s="3">
        <v>472.78</v>
      </c>
      <c r="J51995" s="3">
        <v>349.85</v>
      </c>
      <c r="K51995" s="3">
        <v>472.78</v>
      </c>
      <c r="L51995" s="3">
        <v>60.786000000000001</v>
      </c>
    </row>
    <row r="51996" spans="1:12" x14ac:dyDescent="0.25">
      <c r="A51996" s="4" t="s">
        <v>1298</v>
      </c>
      <c r="B51996" s="5">
        <v>43424</v>
      </c>
      <c r="C51996" s="3">
        <v>381</v>
      </c>
      <c r="D51996" s="3">
        <v>343</v>
      </c>
      <c r="E51996" s="3">
        <v>293</v>
      </c>
      <c r="F51996" s="3">
        <v>1</v>
      </c>
      <c r="G51996" s="3">
        <v>7</v>
      </c>
      <c r="H51996" s="3">
        <v>600.26</v>
      </c>
      <c r="I51996" s="3">
        <v>4201.82</v>
      </c>
      <c r="J51996" s="3">
        <v>4239.54</v>
      </c>
      <c r="K51996" s="3">
        <v>4201.82</v>
      </c>
      <c r="L51996" s="3">
        <v>540.23400000000004</v>
      </c>
    </row>
    <row r="51997" spans="1:12" x14ac:dyDescent="0.25">
      <c r="A51997" s="4" t="s">
        <v>1298</v>
      </c>
      <c r="B51997" s="5">
        <v>43424</v>
      </c>
      <c r="C51997" s="3">
        <v>383</v>
      </c>
      <c r="D51997" s="3">
        <v>343</v>
      </c>
      <c r="E51997" s="3">
        <v>293</v>
      </c>
      <c r="F51997" s="3">
        <v>1</v>
      </c>
      <c r="G51997" s="3">
        <v>7</v>
      </c>
      <c r="H51997" s="3">
        <v>600.26</v>
      </c>
      <c r="I51997" s="3">
        <v>4201.82</v>
      </c>
      <c r="J51997" s="3">
        <v>4239.54</v>
      </c>
      <c r="K51997" s="3">
        <v>4201.82</v>
      </c>
      <c r="L51997" s="3">
        <v>540.23400000000004</v>
      </c>
    </row>
    <row r="51998" spans="1:12" x14ac:dyDescent="0.25">
      <c r="A51998" s="4" t="s">
        <v>1298</v>
      </c>
      <c r="B51998" s="5">
        <v>43424</v>
      </c>
      <c r="C51998" s="3">
        <v>339</v>
      </c>
      <c r="D51998" s="3">
        <v>343</v>
      </c>
      <c r="E51998" s="3">
        <v>293</v>
      </c>
      <c r="F51998" s="3">
        <v>1</v>
      </c>
      <c r="G51998" s="3">
        <v>7</v>
      </c>
      <c r="H51998" s="3">
        <v>469.79</v>
      </c>
      <c r="I51998" s="3">
        <v>3288.53</v>
      </c>
      <c r="J51998" s="3">
        <v>3406.95</v>
      </c>
      <c r="K51998" s="3">
        <v>3288.53</v>
      </c>
      <c r="L51998" s="3">
        <v>422.81100000000004</v>
      </c>
    </row>
    <row r="51999" spans="1:12" x14ac:dyDescent="0.25">
      <c r="A51999" s="4" t="s">
        <v>1299</v>
      </c>
      <c r="B51999" s="5">
        <v>43431</v>
      </c>
      <c r="C51999" s="3">
        <v>286</v>
      </c>
      <c r="D51999" s="3">
        <v>433</v>
      </c>
      <c r="E51999" s="3">
        <v>293</v>
      </c>
      <c r="F51999" s="3">
        <v>1</v>
      </c>
      <c r="G51999" s="3">
        <v>7</v>
      </c>
      <c r="H51999" s="3">
        <v>183.94</v>
      </c>
      <c r="I51999" s="3">
        <v>1287.58</v>
      </c>
      <c r="J51999" s="3">
        <v>1191</v>
      </c>
      <c r="K51999" s="3">
        <v>1287.58</v>
      </c>
      <c r="L51999" s="3">
        <v>165.54599999999999</v>
      </c>
    </row>
    <row r="52000" spans="1:12" x14ac:dyDescent="0.25">
      <c r="A52000" s="4" t="s">
        <v>3059</v>
      </c>
      <c r="B52000" s="5">
        <v>43447</v>
      </c>
      <c r="C52000" s="3">
        <v>273</v>
      </c>
      <c r="D52000" s="3">
        <v>379</v>
      </c>
      <c r="E52000" s="3">
        <v>293</v>
      </c>
      <c r="F52000" s="3">
        <v>1</v>
      </c>
      <c r="G52000" s="3">
        <v>7</v>
      </c>
      <c r="H52000" s="3">
        <v>202.33</v>
      </c>
      <c r="I52000" s="3">
        <v>1416.31</v>
      </c>
      <c r="J52000" s="3">
        <v>1310.0999999999999</v>
      </c>
      <c r="K52000" s="3">
        <v>1416.31</v>
      </c>
      <c r="L52000" s="3">
        <v>182.09700000000001</v>
      </c>
    </row>
    <row r="52001" spans="1:12" x14ac:dyDescent="0.25">
      <c r="A52001" s="4" t="s">
        <v>1267</v>
      </c>
      <c r="B52001" s="5">
        <v>43453</v>
      </c>
      <c r="C52001" s="3">
        <v>453</v>
      </c>
      <c r="D52001" s="3">
        <v>254</v>
      </c>
      <c r="E52001" s="3">
        <v>286</v>
      </c>
      <c r="F52001" s="3">
        <v>1</v>
      </c>
      <c r="G52001" s="3">
        <v>7</v>
      </c>
      <c r="H52001" s="3">
        <v>35.99</v>
      </c>
      <c r="I52001" s="3">
        <v>251.93</v>
      </c>
      <c r="J52001" s="3">
        <v>173.22</v>
      </c>
      <c r="K52001" s="3">
        <v>251.93</v>
      </c>
      <c r="L52001" s="3">
        <v>32.391000000000005</v>
      </c>
    </row>
    <row r="52002" spans="1:12" x14ac:dyDescent="0.25">
      <c r="A52002" s="4" t="s">
        <v>1164</v>
      </c>
      <c r="B52002" s="5">
        <v>43474</v>
      </c>
      <c r="C52002" s="3">
        <v>383</v>
      </c>
      <c r="D52002" s="3">
        <v>290</v>
      </c>
      <c r="E52002" s="3">
        <v>289</v>
      </c>
      <c r="F52002" s="3">
        <v>1</v>
      </c>
      <c r="G52002" s="3">
        <v>7</v>
      </c>
      <c r="H52002" s="3">
        <v>600.26</v>
      </c>
      <c r="I52002" s="3">
        <v>4201.82</v>
      </c>
      <c r="J52002" s="3">
        <v>4239.54</v>
      </c>
      <c r="K52002" s="3">
        <v>4201.82</v>
      </c>
      <c r="L52002" s="3">
        <v>540.23400000000004</v>
      </c>
    </row>
    <row r="52003" spans="1:12" x14ac:dyDescent="0.25">
      <c r="A52003" s="4" t="s">
        <v>1164</v>
      </c>
      <c r="B52003" s="5">
        <v>43474</v>
      </c>
      <c r="C52003" s="3">
        <v>323</v>
      </c>
      <c r="D52003" s="3">
        <v>290</v>
      </c>
      <c r="E52003" s="3">
        <v>289</v>
      </c>
      <c r="F52003" s="3">
        <v>1</v>
      </c>
      <c r="G52003" s="3">
        <v>7</v>
      </c>
      <c r="H52003" s="3">
        <v>469.79</v>
      </c>
      <c r="I52003" s="3">
        <v>3288.53</v>
      </c>
      <c r="J52003" s="3">
        <v>3406.95</v>
      </c>
      <c r="K52003" s="3">
        <v>3288.53</v>
      </c>
      <c r="L52003" s="3">
        <v>422.81100000000004</v>
      </c>
    </row>
    <row r="52004" spans="1:12" x14ac:dyDescent="0.25">
      <c r="A52004" s="4" t="s">
        <v>1269</v>
      </c>
      <c r="B52004" s="5">
        <v>43476</v>
      </c>
      <c r="C52004" s="3">
        <v>352</v>
      </c>
      <c r="D52004" s="3">
        <v>506</v>
      </c>
      <c r="E52004" s="3">
        <v>286</v>
      </c>
      <c r="F52004" s="3">
        <v>1</v>
      </c>
      <c r="G52004" s="3">
        <v>7</v>
      </c>
      <c r="H52004" s="3">
        <v>1242.8499999999999</v>
      </c>
      <c r="I52004" s="3">
        <v>8699.9500000000007</v>
      </c>
      <c r="J52004" s="3">
        <v>7824.99</v>
      </c>
      <c r="K52004" s="3">
        <v>8699.9500000000007</v>
      </c>
      <c r="L52004" s="3">
        <v>1118.5649999999998</v>
      </c>
    </row>
    <row r="52005" spans="1:12" x14ac:dyDescent="0.25">
      <c r="A52005" s="4" t="s">
        <v>1092</v>
      </c>
      <c r="B52005" s="5">
        <v>43480</v>
      </c>
      <c r="C52005" s="3">
        <v>354</v>
      </c>
      <c r="D52005" s="3">
        <v>146</v>
      </c>
      <c r="E52005" s="3">
        <v>289</v>
      </c>
      <c r="F52005" s="3">
        <v>1</v>
      </c>
      <c r="G52005" s="3">
        <v>7</v>
      </c>
      <c r="H52005" s="3">
        <v>1242.8499999999999</v>
      </c>
      <c r="I52005" s="3">
        <v>8699.9500000000007</v>
      </c>
      <c r="J52005" s="3">
        <v>7824.99</v>
      </c>
      <c r="K52005" s="3">
        <v>8699.9500000000007</v>
      </c>
      <c r="L52005" s="3">
        <v>1118.5649999999998</v>
      </c>
    </row>
    <row r="52006" spans="1:12" x14ac:dyDescent="0.25">
      <c r="A52006" s="4" t="s">
        <v>1100</v>
      </c>
      <c r="B52006" s="5">
        <v>43499</v>
      </c>
      <c r="C52006" s="3">
        <v>395</v>
      </c>
      <c r="D52006" s="3">
        <v>236</v>
      </c>
      <c r="E52006" s="3">
        <v>289</v>
      </c>
      <c r="F52006" s="3">
        <v>1</v>
      </c>
      <c r="G52006" s="3">
        <v>7</v>
      </c>
      <c r="H52006" s="3">
        <v>61.37</v>
      </c>
      <c r="I52006" s="3">
        <v>429.59</v>
      </c>
      <c r="J52006" s="3">
        <v>317.92</v>
      </c>
      <c r="K52006" s="3">
        <v>429.59</v>
      </c>
      <c r="L52006" s="3">
        <v>55.232999999999997</v>
      </c>
    </row>
    <row r="52007" spans="1:12" x14ac:dyDescent="0.25">
      <c r="A52007" s="4" t="s">
        <v>1100</v>
      </c>
      <c r="B52007" s="5">
        <v>43499</v>
      </c>
      <c r="C52007" s="3">
        <v>410</v>
      </c>
      <c r="D52007" s="3">
        <v>236</v>
      </c>
      <c r="E52007" s="3">
        <v>289</v>
      </c>
      <c r="F52007" s="3">
        <v>1</v>
      </c>
      <c r="G52007" s="3">
        <v>7</v>
      </c>
      <c r="H52007" s="3">
        <v>36.450000000000003</v>
      </c>
      <c r="I52007" s="3">
        <v>255.15</v>
      </c>
      <c r="J52007" s="3">
        <v>188.8</v>
      </c>
      <c r="K52007" s="3">
        <v>255.15</v>
      </c>
      <c r="L52007" s="3">
        <v>32.805</v>
      </c>
    </row>
    <row r="52008" spans="1:12" x14ac:dyDescent="0.25">
      <c r="A52008" s="4" t="s">
        <v>1100</v>
      </c>
      <c r="B52008" s="5">
        <v>43499</v>
      </c>
      <c r="C52008" s="3">
        <v>464</v>
      </c>
      <c r="D52008" s="3">
        <v>236</v>
      </c>
      <c r="E52008" s="3">
        <v>289</v>
      </c>
      <c r="F52008" s="3">
        <v>1</v>
      </c>
      <c r="G52008" s="3">
        <v>7</v>
      </c>
      <c r="H52008" s="3">
        <v>14.13</v>
      </c>
      <c r="I52008" s="3">
        <v>98.91</v>
      </c>
      <c r="J52008" s="3">
        <v>68</v>
      </c>
      <c r="K52008" s="3">
        <v>98.91</v>
      </c>
      <c r="L52008" s="3">
        <v>12.717000000000001</v>
      </c>
    </row>
    <row r="52009" spans="1:12" x14ac:dyDescent="0.25">
      <c r="A52009" s="4" t="s">
        <v>1406</v>
      </c>
      <c r="B52009" s="5">
        <v>43508</v>
      </c>
      <c r="C52009" s="3">
        <v>366</v>
      </c>
      <c r="D52009" s="3">
        <v>697</v>
      </c>
      <c r="E52009" s="3">
        <v>282</v>
      </c>
      <c r="F52009" s="3">
        <v>1</v>
      </c>
      <c r="G52009" s="3">
        <v>7</v>
      </c>
      <c r="H52009" s="3">
        <v>647.99</v>
      </c>
      <c r="I52009" s="3">
        <v>4535.93</v>
      </c>
      <c r="J52009" s="3">
        <v>4189.05</v>
      </c>
      <c r="K52009" s="3">
        <v>4535.93</v>
      </c>
      <c r="L52009" s="3">
        <v>583.19100000000003</v>
      </c>
    </row>
    <row r="52010" spans="1:12" x14ac:dyDescent="0.25">
      <c r="A52010" s="4" t="s">
        <v>1306</v>
      </c>
      <c r="B52010" s="5">
        <v>43509</v>
      </c>
      <c r="C52010" s="3">
        <v>460</v>
      </c>
      <c r="D52010" s="3">
        <v>487</v>
      </c>
      <c r="E52010" s="3">
        <v>293</v>
      </c>
      <c r="F52010" s="3">
        <v>1</v>
      </c>
      <c r="G52010" s="3">
        <v>7</v>
      </c>
      <c r="H52010" s="3">
        <v>53.99</v>
      </c>
      <c r="I52010" s="3">
        <v>377.93</v>
      </c>
      <c r="J52010" s="3">
        <v>259.85000000000002</v>
      </c>
      <c r="K52010" s="3">
        <v>377.93</v>
      </c>
      <c r="L52010" s="3">
        <v>48.591000000000001</v>
      </c>
    </row>
    <row r="52011" spans="1:12" x14ac:dyDescent="0.25">
      <c r="A52011" s="4" t="s">
        <v>1307</v>
      </c>
      <c r="B52011" s="5">
        <v>43517</v>
      </c>
      <c r="C52011" s="3">
        <v>233</v>
      </c>
      <c r="D52011" s="3">
        <v>343</v>
      </c>
      <c r="E52011" s="3">
        <v>293</v>
      </c>
      <c r="F52011" s="3">
        <v>1</v>
      </c>
      <c r="G52011" s="3">
        <v>7</v>
      </c>
      <c r="H52011" s="3">
        <v>28.84</v>
      </c>
      <c r="I52011" s="3">
        <v>201.88</v>
      </c>
      <c r="J52011" s="3">
        <v>203.56</v>
      </c>
      <c r="K52011" s="3">
        <v>201.88</v>
      </c>
      <c r="L52011" s="3">
        <v>25.956</v>
      </c>
    </row>
    <row r="52012" spans="1:12" x14ac:dyDescent="0.25">
      <c r="A52012" s="4" t="s">
        <v>1307</v>
      </c>
      <c r="B52012" s="5">
        <v>43517</v>
      </c>
      <c r="C52012" s="3">
        <v>381</v>
      </c>
      <c r="D52012" s="3">
        <v>343</v>
      </c>
      <c r="E52012" s="3">
        <v>293</v>
      </c>
      <c r="F52012" s="3">
        <v>1</v>
      </c>
      <c r="G52012" s="3">
        <v>7</v>
      </c>
      <c r="H52012" s="3">
        <v>600.26</v>
      </c>
      <c r="I52012" s="3">
        <v>4201.82</v>
      </c>
      <c r="J52012" s="3">
        <v>4239.54</v>
      </c>
      <c r="K52012" s="3">
        <v>4201.82</v>
      </c>
      <c r="L52012" s="3">
        <v>540.23400000000004</v>
      </c>
    </row>
    <row r="52013" spans="1:12" x14ac:dyDescent="0.25">
      <c r="A52013" s="4" t="s">
        <v>1307</v>
      </c>
      <c r="B52013" s="5">
        <v>43517</v>
      </c>
      <c r="C52013" s="3">
        <v>373</v>
      </c>
      <c r="D52013" s="3">
        <v>343</v>
      </c>
      <c r="E52013" s="3">
        <v>293</v>
      </c>
      <c r="F52013" s="3">
        <v>1</v>
      </c>
      <c r="G52013" s="3">
        <v>7</v>
      </c>
      <c r="H52013" s="3">
        <v>1308.94</v>
      </c>
      <c r="I52013" s="3">
        <v>9162.58</v>
      </c>
      <c r="J52013" s="3">
        <v>9244.7900000000009</v>
      </c>
      <c r="K52013" s="3">
        <v>9162.58</v>
      </c>
      <c r="L52013" s="3">
        <v>1178.046</v>
      </c>
    </row>
    <row r="52014" spans="1:12" x14ac:dyDescent="0.25">
      <c r="A52014" s="4" t="s">
        <v>1310</v>
      </c>
      <c r="B52014" s="5">
        <v>43539</v>
      </c>
      <c r="C52014" s="3">
        <v>329</v>
      </c>
      <c r="D52014" s="3">
        <v>644</v>
      </c>
      <c r="E52014" s="3">
        <v>293</v>
      </c>
      <c r="F52014" s="3">
        <v>1</v>
      </c>
      <c r="G52014" s="3">
        <v>7</v>
      </c>
      <c r="H52014" s="3">
        <v>469.79</v>
      </c>
      <c r="I52014" s="3">
        <v>3288.53</v>
      </c>
      <c r="J52014" s="3">
        <v>3406.95</v>
      </c>
      <c r="K52014" s="3">
        <v>3288.53</v>
      </c>
      <c r="L52014" s="3">
        <v>422.81100000000004</v>
      </c>
    </row>
    <row r="52015" spans="1:12" x14ac:dyDescent="0.25">
      <c r="A52015" s="4" t="s">
        <v>1407</v>
      </c>
      <c r="B52015" s="5">
        <v>43540</v>
      </c>
      <c r="C52015" s="3">
        <v>327</v>
      </c>
      <c r="D52015" s="3">
        <v>438</v>
      </c>
      <c r="E52015" s="3">
        <v>282</v>
      </c>
      <c r="F52015" s="3">
        <v>1</v>
      </c>
      <c r="G52015" s="3">
        <v>7</v>
      </c>
      <c r="H52015" s="3">
        <v>469.79</v>
      </c>
      <c r="I52015" s="3">
        <v>3288.53</v>
      </c>
      <c r="J52015" s="3">
        <v>3406.95</v>
      </c>
      <c r="K52015" s="3">
        <v>3288.53</v>
      </c>
      <c r="L52015" s="3">
        <v>422.81100000000004</v>
      </c>
    </row>
    <row r="52016" spans="1:12" x14ac:dyDescent="0.25">
      <c r="A52016" s="4" t="s">
        <v>1093</v>
      </c>
      <c r="B52016" s="5">
        <v>43558</v>
      </c>
      <c r="C52016" s="3">
        <v>365</v>
      </c>
      <c r="D52016" s="3">
        <v>146</v>
      </c>
      <c r="E52016" s="3">
        <v>289</v>
      </c>
      <c r="F52016" s="3">
        <v>1</v>
      </c>
      <c r="G52016" s="3">
        <v>7</v>
      </c>
      <c r="H52016" s="3">
        <v>647.99</v>
      </c>
      <c r="I52016" s="3">
        <v>4535.93</v>
      </c>
      <c r="J52016" s="3">
        <v>4189.05</v>
      </c>
      <c r="K52016" s="3">
        <v>4535.93</v>
      </c>
      <c r="L52016" s="3">
        <v>583.19100000000003</v>
      </c>
    </row>
    <row r="52017" spans="1:12" x14ac:dyDescent="0.25">
      <c r="A52017" s="4" t="s">
        <v>1093</v>
      </c>
      <c r="B52017" s="5">
        <v>43558</v>
      </c>
      <c r="C52017" s="3">
        <v>367</v>
      </c>
      <c r="D52017" s="3">
        <v>146</v>
      </c>
      <c r="E52017" s="3">
        <v>289</v>
      </c>
      <c r="F52017" s="3">
        <v>1</v>
      </c>
      <c r="G52017" s="3">
        <v>7</v>
      </c>
      <c r="H52017" s="3">
        <v>647.99</v>
      </c>
      <c r="I52017" s="3">
        <v>4535.93</v>
      </c>
      <c r="J52017" s="3">
        <v>4189.05</v>
      </c>
      <c r="K52017" s="3">
        <v>4535.93</v>
      </c>
      <c r="L52017" s="3">
        <v>583.19100000000003</v>
      </c>
    </row>
    <row r="52018" spans="1:12" x14ac:dyDescent="0.25">
      <c r="A52018" s="4" t="s">
        <v>1167</v>
      </c>
      <c r="B52018" s="5">
        <v>43566</v>
      </c>
      <c r="C52018" s="3">
        <v>343</v>
      </c>
      <c r="D52018" s="3">
        <v>290</v>
      </c>
      <c r="E52018" s="3">
        <v>289</v>
      </c>
      <c r="F52018" s="3">
        <v>1</v>
      </c>
      <c r="G52018" s="3">
        <v>7</v>
      </c>
      <c r="H52018" s="3">
        <v>469.79</v>
      </c>
      <c r="I52018" s="3">
        <v>3288.53</v>
      </c>
      <c r="J52018" s="3">
        <v>3406.95</v>
      </c>
      <c r="K52018" s="3">
        <v>3288.53</v>
      </c>
      <c r="L52018" s="3">
        <v>422.81100000000004</v>
      </c>
    </row>
    <row r="52019" spans="1:12" x14ac:dyDescent="0.25">
      <c r="A52019" s="4" t="s">
        <v>1271</v>
      </c>
      <c r="B52019" s="5">
        <v>43567</v>
      </c>
      <c r="C52019" s="3">
        <v>448</v>
      </c>
      <c r="D52019" s="3">
        <v>506</v>
      </c>
      <c r="E52019" s="3">
        <v>286</v>
      </c>
      <c r="F52019" s="3">
        <v>1</v>
      </c>
      <c r="G52019" s="3">
        <v>7</v>
      </c>
      <c r="H52019" s="3">
        <v>11.99</v>
      </c>
      <c r="I52019" s="3">
        <v>83.93</v>
      </c>
      <c r="J52019" s="3">
        <v>57.72</v>
      </c>
      <c r="K52019" s="3">
        <v>83.93</v>
      </c>
      <c r="L52019" s="3">
        <v>10.791</v>
      </c>
    </row>
    <row r="52020" spans="1:12" x14ac:dyDescent="0.25">
      <c r="A52020" s="4" t="s">
        <v>1271</v>
      </c>
      <c r="B52020" s="5">
        <v>43567</v>
      </c>
      <c r="C52020" s="3">
        <v>233</v>
      </c>
      <c r="D52020" s="3">
        <v>506</v>
      </c>
      <c r="E52020" s="3">
        <v>286</v>
      </c>
      <c r="F52020" s="3">
        <v>1</v>
      </c>
      <c r="G52020" s="3">
        <v>7</v>
      </c>
      <c r="H52020" s="3">
        <v>28.84</v>
      </c>
      <c r="I52020" s="3">
        <v>201.88</v>
      </c>
      <c r="J52020" s="3">
        <v>203.56</v>
      </c>
      <c r="K52020" s="3">
        <v>201.88</v>
      </c>
      <c r="L52020" s="3">
        <v>25.956</v>
      </c>
    </row>
    <row r="52021" spans="1:12" x14ac:dyDescent="0.25">
      <c r="A52021" s="4" t="s">
        <v>1315</v>
      </c>
      <c r="B52021" s="5">
        <v>43590</v>
      </c>
      <c r="C52021" s="3">
        <v>213</v>
      </c>
      <c r="D52021" s="3">
        <v>487</v>
      </c>
      <c r="E52021" s="3">
        <v>293</v>
      </c>
      <c r="F52021" s="3">
        <v>1</v>
      </c>
      <c r="G52021" s="3">
        <v>7</v>
      </c>
      <c r="H52021" s="3">
        <v>20.190000000000001</v>
      </c>
      <c r="I52021" s="3">
        <v>141.33000000000001</v>
      </c>
      <c r="J52021" s="3">
        <v>97.15</v>
      </c>
      <c r="K52021" s="3">
        <v>141.33000000000001</v>
      </c>
      <c r="L52021" s="3">
        <v>18.170999999999999</v>
      </c>
    </row>
    <row r="52022" spans="1:12" x14ac:dyDescent="0.25">
      <c r="A52022" s="4" t="s">
        <v>1315</v>
      </c>
      <c r="B52022" s="5">
        <v>43590</v>
      </c>
      <c r="C52022" s="3">
        <v>230</v>
      </c>
      <c r="D52022" s="3">
        <v>487</v>
      </c>
      <c r="E52022" s="3">
        <v>293</v>
      </c>
      <c r="F52022" s="3">
        <v>1</v>
      </c>
      <c r="G52022" s="3">
        <v>7</v>
      </c>
      <c r="H52022" s="3">
        <v>28.84</v>
      </c>
      <c r="I52022" s="3">
        <v>201.88</v>
      </c>
      <c r="J52022" s="3">
        <v>203.56</v>
      </c>
      <c r="K52022" s="3">
        <v>201.88</v>
      </c>
      <c r="L52022" s="3">
        <v>25.956</v>
      </c>
    </row>
    <row r="52023" spans="1:12" x14ac:dyDescent="0.25">
      <c r="A52023" s="4" t="s">
        <v>1409</v>
      </c>
      <c r="B52023" s="5">
        <v>43591</v>
      </c>
      <c r="C52023" s="3">
        <v>366</v>
      </c>
      <c r="D52023" s="3">
        <v>43</v>
      </c>
      <c r="E52023" s="3">
        <v>282</v>
      </c>
      <c r="F52023" s="3">
        <v>1</v>
      </c>
      <c r="G52023" s="3">
        <v>7</v>
      </c>
      <c r="H52023" s="3">
        <v>647.99</v>
      </c>
      <c r="I52023" s="3">
        <v>4535.93</v>
      </c>
      <c r="J52023" s="3">
        <v>4189.05</v>
      </c>
      <c r="K52023" s="3">
        <v>4535.93</v>
      </c>
      <c r="L52023" s="3">
        <v>583.19100000000003</v>
      </c>
    </row>
    <row r="52024" spans="1:12" x14ac:dyDescent="0.25">
      <c r="A52024" s="4" t="s">
        <v>1409</v>
      </c>
      <c r="B52024" s="5">
        <v>43591</v>
      </c>
      <c r="C52024" s="3">
        <v>362</v>
      </c>
      <c r="D52024" s="3">
        <v>43</v>
      </c>
      <c r="E52024" s="3">
        <v>282</v>
      </c>
      <c r="F52024" s="3">
        <v>1</v>
      </c>
      <c r="G52024" s="3">
        <v>7</v>
      </c>
      <c r="H52024" s="3">
        <v>1229.46</v>
      </c>
      <c r="I52024" s="3">
        <v>8606.2199999999993</v>
      </c>
      <c r="J52024" s="3">
        <v>7740.67</v>
      </c>
      <c r="K52024" s="3">
        <v>8606.2199999999993</v>
      </c>
      <c r="L52024" s="3">
        <v>1106.5140000000001</v>
      </c>
    </row>
    <row r="52025" spans="1:12" x14ac:dyDescent="0.25">
      <c r="A52025" s="4" t="s">
        <v>1410</v>
      </c>
      <c r="B52025" s="5">
        <v>43605</v>
      </c>
      <c r="C52025" s="3">
        <v>352</v>
      </c>
      <c r="D52025" s="3">
        <v>697</v>
      </c>
      <c r="E52025" s="3">
        <v>282</v>
      </c>
      <c r="F52025" s="3">
        <v>1</v>
      </c>
      <c r="G52025" s="3">
        <v>7</v>
      </c>
      <c r="H52025" s="3">
        <v>1242.8499999999999</v>
      </c>
      <c r="I52025" s="3">
        <v>8699.9500000000007</v>
      </c>
      <c r="J52025" s="3">
        <v>7824.99</v>
      </c>
      <c r="K52025" s="3">
        <v>8699.9500000000007</v>
      </c>
      <c r="L52025" s="3">
        <v>1118.5649999999998</v>
      </c>
    </row>
    <row r="52026" spans="1:12" x14ac:dyDescent="0.25">
      <c r="A52026" s="4" t="s">
        <v>1410</v>
      </c>
      <c r="B52026" s="5">
        <v>43605</v>
      </c>
      <c r="C52026" s="3">
        <v>360</v>
      </c>
      <c r="D52026" s="3">
        <v>697</v>
      </c>
      <c r="E52026" s="3">
        <v>282</v>
      </c>
      <c r="F52026" s="3">
        <v>1</v>
      </c>
      <c r="G52026" s="3">
        <v>7</v>
      </c>
      <c r="H52026" s="3">
        <v>1229.46</v>
      </c>
      <c r="I52026" s="3">
        <v>8606.2199999999993</v>
      </c>
      <c r="J52026" s="3">
        <v>7740.67</v>
      </c>
      <c r="K52026" s="3">
        <v>8606.2199999999993</v>
      </c>
      <c r="L52026" s="3">
        <v>1106.5140000000001</v>
      </c>
    </row>
    <row r="52027" spans="1:12" x14ac:dyDescent="0.25">
      <c r="A52027" s="4" t="s">
        <v>1318</v>
      </c>
      <c r="B52027" s="5">
        <v>43611</v>
      </c>
      <c r="C52027" s="3">
        <v>379</v>
      </c>
      <c r="D52027" s="3">
        <v>343</v>
      </c>
      <c r="E52027" s="3">
        <v>293</v>
      </c>
      <c r="F52027" s="3">
        <v>1</v>
      </c>
      <c r="G52027" s="3">
        <v>7</v>
      </c>
      <c r="H52027" s="3">
        <v>1308.94</v>
      </c>
      <c r="I52027" s="3">
        <v>9162.58</v>
      </c>
      <c r="J52027" s="3">
        <v>9244.7900000000009</v>
      </c>
      <c r="K52027" s="3">
        <v>9162.58</v>
      </c>
      <c r="L52027" s="3">
        <v>1178.046</v>
      </c>
    </row>
    <row r="52028" spans="1:12" x14ac:dyDescent="0.25">
      <c r="A52028" s="4" t="s">
        <v>1318</v>
      </c>
      <c r="B52028" s="5">
        <v>43611</v>
      </c>
      <c r="C52028" s="3">
        <v>224</v>
      </c>
      <c r="D52028" s="3">
        <v>343</v>
      </c>
      <c r="E52028" s="3">
        <v>293</v>
      </c>
      <c r="F52028" s="3">
        <v>1</v>
      </c>
      <c r="G52028" s="3">
        <v>7</v>
      </c>
      <c r="H52028" s="3">
        <v>5.19</v>
      </c>
      <c r="I52028" s="3">
        <v>36.33</v>
      </c>
      <c r="J52028" s="3">
        <v>36.61</v>
      </c>
      <c r="K52028" s="3">
        <v>36.33</v>
      </c>
      <c r="L52028" s="3">
        <v>4.6710000000000003</v>
      </c>
    </row>
    <row r="52029" spans="1:12" x14ac:dyDescent="0.25">
      <c r="A52029" s="4" t="s">
        <v>1318</v>
      </c>
      <c r="B52029" s="5">
        <v>43611</v>
      </c>
      <c r="C52029" s="3">
        <v>460</v>
      </c>
      <c r="D52029" s="3">
        <v>343</v>
      </c>
      <c r="E52029" s="3">
        <v>293</v>
      </c>
      <c r="F52029" s="3">
        <v>1</v>
      </c>
      <c r="G52029" s="3">
        <v>7</v>
      </c>
      <c r="H52029" s="3">
        <v>53.99</v>
      </c>
      <c r="I52029" s="3">
        <v>377.93</v>
      </c>
      <c r="J52029" s="3">
        <v>259.85000000000002</v>
      </c>
      <c r="K52029" s="3">
        <v>377.93</v>
      </c>
      <c r="L52029" s="3">
        <v>48.591000000000001</v>
      </c>
    </row>
    <row r="52030" spans="1:12" x14ac:dyDescent="0.25">
      <c r="A52030" s="4" t="s">
        <v>1318</v>
      </c>
      <c r="B52030" s="5">
        <v>43611</v>
      </c>
      <c r="C52030" s="3">
        <v>329</v>
      </c>
      <c r="D52030" s="3">
        <v>343</v>
      </c>
      <c r="E52030" s="3">
        <v>293</v>
      </c>
      <c r="F52030" s="3">
        <v>1</v>
      </c>
      <c r="G52030" s="3">
        <v>7</v>
      </c>
      <c r="H52030" s="3">
        <v>469.79</v>
      </c>
      <c r="I52030" s="3">
        <v>3288.53</v>
      </c>
      <c r="J52030" s="3">
        <v>3406.95</v>
      </c>
      <c r="K52030" s="3">
        <v>3288.53</v>
      </c>
      <c r="L52030" s="3">
        <v>422.81100000000004</v>
      </c>
    </row>
    <row r="52031" spans="1:12" x14ac:dyDescent="0.25">
      <c r="A52031" s="4" t="s">
        <v>1318</v>
      </c>
      <c r="B52031" s="5">
        <v>43611</v>
      </c>
      <c r="C52031" s="3">
        <v>381</v>
      </c>
      <c r="D52031" s="3">
        <v>343</v>
      </c>
      <c r="E52031" s="3">
        <v>293</v>
      </c>
      <c r="F52031" s="3">
        <v>1</v>
      </c>
      <c r="G52031" s="3">
        <v>7</v>
      </c>
      <c r="H52031" s="3">
        <v>600.26</v>
      </c>
      <c r="I52031" s="3">
        <v>4201.82</v>
      </c>
      <c r="J52031" s="3">
        <v>4239.54</v>
      </c>
      <c r="K52031" s="3">
        <v>4201.82</v>
      </c>
      <c r="L52031" s="3">
        <v>540.23400000000004</v>
      </c>
    </row>
    <row r="52032" spans="1:12" x14ac:dyDescent="0.25">
      <c r="A52032" s="4" t="s">
        <v>1272</v>
      </c>
      <c r="B52032" s="5">
        <v>43627</v>
      </c>
      <c r="C52032" s="3">
        <v>453</v>
      </c>
      <c r="D52032" s="3">
        <v>254</v>
      </c>
      <c r="E52032" s="3">
        <v>286</v>
      </c>
      <c r="F52032" s="3">
        <v>1</v>
      </c>
      <c r="G52032" s="3">
        <v>7</v>
      </c>
      <c r="H52032" s="3">
        <v>35.99</v>
      </c>
      <c r="I52032" s="3">
        <v>251.93</v>
      </c>
      <c r="J52032" s="3">
        <v>173.22</v>
      </c>
      <c r="K52032" s="3">
        <v>251.93</v>
      </c>
      <c r="L52032" s="3">
        <v>32.391000000000005</v>
      </c>
    </row>
    <row r="52033" spans="1:12" x14ac:dyDescent="0.25">
      <c r="A52033" s="4" t="s">
        <v>1272</v>
      </c>
      <c r="B52033" s="5">
        <v>43627</v>
      </c>
      <c r="C52033" s="3">
        <v>466</v>
      </c>
      <c r="D52033" s="3">
        <v>254</v>
      </c>
      <c r="E52033" s="3">
        <v>286</v>
      </c>
      <c r="F52033" s="3">
        <v>1</v>
      </c>
      <c r="G52033" s="3">
        <v>7</v>
      </c>
      <c r="H52033" s="3">
        <v>14.13</v>
      </c>
      <c r="I52033" s="3">
        <v>98.91</v>
      </c>
      <c r="J52033" s="3">
        <v>68</v>
      </c>
      <c r="K52033" s="3">
        <v>98.91</v>
      </c>
      <c r="L52033" s="3">
        <v>12.717000000000001</v>
      </c>
    </row>
    <row r="52034" spans="1:12" x14ac:dyDescent="0.25">
      <c r="A52034" s="4" t="s">
        <v>1094</v>
      </c>
      <c r="B52034" s="5">
        <v>43649</v>
      </c>
      <c r="C52034" s="3">
        <v>357</v>
      </c>
      <c r="D52034" s="3">
        <v>146</v>
      </c>
      <c r="E52034" s="3">
        <v>289</v>
      </c>
      <c r="F52034" s="3">
        <v>1</v>
      </c>
      <c r="G52034" s="3">
        <v>7</v>
      </c>
      <c r="H52034" s="3">
        <v>1391.99</v>
      </c>
      <c r="I52034" s="3">
        <v>9743.93</v>
      </c>
      <c r="J52034" s="3">
        <v>8859.34</v>
      </c>
      <c r="K52034" s="3">
        <v>9743.93</v>
      </c>
      <c r="L52034" s="3">
        <v>1252.7909999999999</v>
      </c>
    </row>
    <row r="52035" spans="1:12" x14ac:dyDescent="0.25">
      <c r="A52035" s="4" t="s">
        <v>1094</v>
      </c>
      <c r="B52035" s="5">
        <v>43649</v>
      </c>
      <c r="C52035" s="3">
        <v>361</v>
      </c>
      <c r="D52035" s="3">
        <v>146</v>
      </c>
      <c r="E52035" s="3">
        <v>289</v>
      </c>
      <c r="F52035" s="3">
        <v>1</v>
      </c>
      <c r="G52035" s="3">
        <v>7</v>
      </c>
      <c r="H52035" s="3">
        <v>1376.99</v>
      </c>
      <c r="I52035" s="3">
        <v>9638.93</v>
      </c>
      <c r="J52035" s="3">
        <v>8763.8700000000008</v>
      </c>
      <c r="K52035" s="3">
        <v>9638.93</v>
      </c>
      <c r="L52035" s="3">
        <v>1239.2909999999999</v>
      </c>
    </row>
    <row r="52036" spans="1:12" x14ac:dyDescent="0.25">
      <c r="A52036" s="4" t="s">
        <v>1175</v>
      </c>
      <c r="B52036" s="5">
        <v>43661</v>
      </c>
      <c r="C52036" s="3">
        <v>480</v>
      </c>
      <c r="D52036" s="3">
        <v>290</v>
      </c>
      <c r="E52036" s="3">
        <v>289</v>
      </c>
      <c r="F52036" s="3">
        <v>1</v>
      </c>
      <c r="G52036" s="3">
        <v>7</v>
      </c>
      <c r="H52036" s="3">
        <v>1.37</v>
      </c>
      <c r="I52036" s="3">
        <v>9.59</v>
      </c>
      <c r="J52036" s="3">
        <v>6</v>
      </c>
      <c r="K52036" s="3">
        <v>9.59</v>
      </c>
      <c r="L52036" s="3">
        <v>1.2330000000000001</v>
      </c>
    </row>
    <row r="52037" spans="1:12" x14ac:dyDescent="0.25">
      <c r="A52037" s="4" t="s">
        <v>1175</v>
      </c>
      <c r="B52037" s="5">
        <v>43661</v>
      </c>
      <c r="C52037" s="3">
        <v>222</v>
      </c>
      <c r="D52037" s="3">
        <v>290</v>
      </c>
      <c r="E52037" s="3">
        <v>289</v>
      </c>
      <c r="F52037" s="3">
        <v>1</v>
      </c>
      <c r="G52037" s="3">
        <v>7</v>
      </c>
      <c r="H52037" s="3">
        <v>15.75</v>
      </c>
      <c r="I52037" s="3">
        <v>110.25</v>
      </c>
      <c r="J52037" s="3">
        <v>91.6</v>
      </c>
      <c r="K52037" s="3">
        <v>110.25</v>
      </c>
      <c r="L52037" s="3">
        <v>14.175000000000001</v>
      </c>
    </row>
    <row r="52038" spans="1:12" x14ac:dyDescent="0.25">
      <c r="A52038" s="4" t="s">
        <v>1273</v>
      </c>
      <c r="B52038" s="5">
        <v>43662</v>
      </c>
      <c r="C52038" s="3">
        <v>363</v>
      </c>
      <c r="D52038" s="3">
        <v>506</v>
      </c>
      <c r="E52038" s="3">
        <v>286</v>
      </c>
      <c r="F52038" s="3">
        <v>1</v>
      </c>
      <c r="G52038" s="3">
        <v>7</v>
      </c>
      <c r="H52038" s="3">
        <v>1376.99</v>
      </c>
      <c r="I52038" s="3">
        <v>9638.93</v>
      </c>
      <c r="J52038" s="3">
        <v>8763.8700000000008</v>
      </c>
      <c r="K52038" s="3">
        <v>9638.93</v>
      </c>
      <c r="L52038" s="3">
        <v>1239.2909999999999</v>
      </c>
    </row>
    <row r="52039" spans="1:12" x14ac:dyDescent="0.25">
      <c r="A52039" s="4" t="s">
        <v>1273</v>
      </c>
      <c r="B52039" s="5">
        <v>43662</v>
      </c>
      <c r="C52039" s="3">
        <v>532</v>
      </c>
      <c r="D52039" s="3">
        <v>506</v>
      </c>
      <c r="E52039" s="3">
        <v>286</v>
      </c>
      <c r="F52039" s="3">
        <v>1</v>
      </c>
      <c r="G52039" s="3">
        <v>7</v>
      </c>
      <c r="H52039" s="3">
        <v>149.87</v>
      </c>
      <c r="I52039" s="3">
        <v>1049.0899999999999</v>
      </c>
      <c r="J52039" s="3">
        <v>957.5</v>
      </c>
      <c r="K52039" s="3">
        <v>1049.0899999999999</v>
      </c>
      <c r="L52039" s="3">
        <v>134.88300000000001</v>
      </c>
    </row>
    <row r="52040" spans="1:12" x14ac:dyDescent="0.25">
      <c r="A52040" s="4" t="s">
        <v>1326</v>
      </c>
      <c r="B52040" s="5">
        <v>43664</v>
      </c>
      <c r="C52040" s="3">
        <v>561</v>
      </c>
      <c r="D52040" s="3">
        <v>451</v>
      </c>
      <c r="E52040" s="3">
        <v>293</v>
      </c>
      <c r="F52040" s="3">
        <v>1</v>
      </c>
      <c r="G52040" s="3">
        <v>7</v>
      </c>
      <c r="H52040" s="3">
        <v>953.63</v>
      </c>
      <c r="I52040" s="3">
        <v>6675.41</v>
      </c>
      <c r="J52040" s="3">
        <v>10373.57</v>
      </c>
      <c r="K52040" s="3">
        <v>6675.41</v>
      </c>
      <c r="L52040" s="3">
        <v>858.26700000000005</v>
      </c>
    </row>
    <row r="52041" spans="1:12" x14ac:dyDescent="0.25">
      <c r="A52041" s="4" t="s">
        <v>1326</v>
      </c>
      <c r="B52041" s="5">
        <v>43664</v>
      </c>
      <c r="C52041" s="3">
        <v>579</v>
      </c>
      <c r="D52041" s="3">
        <v>451</v>
      </c>
      <c r="E52041" s="3">
        <v>293</v>
      </c>
      <c r="F52041" s="3">
        <v>1</v>
      </c>
      <c r="G52041" s="3">
        <v>7</v>
      </c>
      <c r="H52041" s="3">
        <v>728.91</v>
      </c>
      <c r="I52041" s="3">
        <v>5102.37</v>
      </c>
      <c r="J52041" s="3">
        <v>5286.06</v>
      </c>
      <c r="K52041" s="3">
        <v>5102.37</v>
      </c>
      <c r="L52041" s="3">
        <v>656.01900000000001</v>
      </c>
    </row>
    <row r="52042" spans="1:12" x14ac:dyDescent="0.25">
      <c r="A52042" s="4" t="s">
        <v>1327</v>
      </c>
      <c r="B52042" s="5">
        <v>43667</v>
      </c>
      <c r="C52042" s="3">
        <v>583</v>
      </c>
      <c r="D52042" s="3">
        <v>668</v>
      </c>
      <c r="E52042" s="3">
        <v>293</v>
      </c>
      <c r="F52042" s="3">
        <v>1</v>
      </c>
      <c r="G52042" s="3">
        <v>7</v>
      </c>
      <c r="H52042" s="3">
        <v>1020.59</v>
      </c>
      <c r="I52042" s="3">
        <v>7144.13</v>
      </c>
      <c r="J52042" s="3">
        <v>7577.57</v>
      </c>
      <c r="K52042" s="3">
        <v>7144.13</v>
      </c>
      <c r="L52042" s="3">
        <v>918.53100000000006</v>
      </c>
    </row>
    <row r="52043" spans="1:12" x14ac:dyDescent="0.25">
      <c r="A52043" s="4" t="s">
        <v>1327</v>
      </c>
      <c r="B52043" s="5">
        <v>43667</v>
      </c>
      <c r="C52043" s="3">
        <v>547</v>
      </c>
      <c r="D52043" s="3">
        <v>668</v>
      </c>
      <c r="E52043" s="3">
        <v>293</v>
      </c>
      <c r="F52043" s="3">
        <v>1</v>
      </c>
      <c r="G52043" s="3">
        <v>7</v>
      </c>
      <c r="H52043" s="3">
        <v>48.59</v>
      </c>
      <c r="I52043" s="3">
        <v>340.13</v>
      </c>
      <c r="J52043" s="3">
        <v>251.72</v>
      </c>
      <c r="K52043" s="3">
        <v>340.13</v>
      </c>
      <c r="L52043" s="3">
        <v>43.731000000000002</v>
      </c>
    </row>
    <row r="52044" spans="1:12" x14ac:dyDescent="0.25">
      <c r="A52044" s="4" t="s">
        <v>1327</v>
      </c>
      <c r="B52044" s="5">
        <v>43667</v>
      </c>
      <c r="C52044" s="3">
        <v>287</v>
      </c>
      <c r="D52044" s="3">
        <v>668</v>
      </c>
      <c r="E52044" s="3">
        <v>293</v>
      </c>
      <c r="F52044" s="3">
        <v>1</v>
      </c>
      <c r="G52044" s="3">
        <v>7</v>
      </c>
      <c r="H52044" s="3">
        <v>202.33</v>
      </c>
      <c r="I52044" s="3">
        <v>1416.31</v>
      </c>
      <c r="J52044" s="3">
        <v>1432.38</v>
      </c>
      <c r="K52044" s="3">
        <v>1416.31</v>
      </c>
      <c r="L52044" s="3">
        <v>182.09700000000001</v>
      </c>
    </row>
    <row r="52045" spans="1:12" x14ac:dyDescent="0.25">
      <c r="A52045" s="4" t="s">
        <v>1102</v>
      </c>
      <c r="B52045" s="5">
        <v>43682</v>
      </c>
      <c r="C52045" s="3">
        <v>543</v>
      </c>
      <c r="D52045" s="3">
        <v>236</v>
      </c>
      <c r="E52045" s="3">
        <v>289</v>
      </c>
      <c r="F52045" s="3">
        <v>1</v>
      </c>
      <c r="G52045" s="3">
        <v>7</v>
      </c>
      <c r="H52045" s="3">
        <v>37.25</v>
      </c>
      <c r="I52045" s="3">
        <v>260.75</v>
      </c>
      <c r="J52045" s="3">
        <v>192.98</v>
      </c>
      <c r="K52045" s="3">
        <v>260.75</v>
      </c>
      <c r="L52045" s="3">
        <v>33.524999999999999</v>
      </c>
    </row>
    <row r="52046" spans="1:12" x14ac:dyDescent="0.25">
      <c r="A52046" s="4" t="s">
        <v>1330</v>
      </c>
      <c r="B52046" s="5">
        <v>43682</v>
      </c>
      <c r="C52046" s="3">
        <v>487</v>
      </c>
      <c r="D52046" s="3">
        <v>361</v>
      </c>
      <c r="E52046" s="3">
        <v>293</v>
      </c>
      <c r="F52046" s="3">
        <v>1</v>
      </c>
      <c r="G52046" s="3">
        <v>7</v>
      </c>
      <c r="H52046" s="3">
        <v>32.99</v>
      </c>
      <c r="I52046" s="3">
        <v>230.93</v>
      </c>
      <c r="J52046" s="3">
        <v>143.96</v>
      </c>
      <c r="K52046" s="3">
        <v>230.93</v>
      </c>
      <c r="L52046" s="3">
        <v>29.691000000000003</v>
      </c>
    </row>
    <row r="52047" spans="1:12" x14ac:dyDescent="0.25">
      <c r="A52047" s="4" t="s">
        <v>1433</v>
      </c>
      <c r="B52047" s="5">
        <v>43683</v>
      </c>
      <c r="C52047" s="3">
        <v>601</v>
      </c>
      <c r="D52047" s="3">
        <v>650</v>
      </c>
      <c r="E52047" s="3">
        <v>282</v>
      </c>
      <c r="F52047" s="3">
        <v>1</v>
      </c>
      <c r="G52047" s="3">
        <v>7</v>
      </c>
      <c r="H52047" s="3">
        <v>32.39</v>
      </c>
      <c r="I52047" s="3">
        <v>226.73</v>
      </c>
      <c r="J52047" s="3">
        <v>167.8</v>
      </c>
      <c r="K52047" s="3">
        <v>226.73</v>
      </c>
      <c r="L52047" s="3">
        <v>29.151</v>
      </c>
    </row>
    <row r="52048" spans="1:12" x14ac:dyDescent="0.25">
      <c r="A52048" s="4" t="s">
        <v>1433</v>
      </c>
      <c r="B52048" s="5">
        <v>43683</v>
      </c>
      <c r="C52048" s="3">
        <v>476</v>
      </c>
      <c r="D52048" s="3">
        <v>650</v>
      </c>
      <c r="E52048" s="3">
        <v>282</v>
      </c>
      <c r="F52048" s="3">
        <v>1</v>
      </c>
      <c r="G52048" s="3">
        <v>7</v>
      </c>
      <c r="H52048" s="3">
        <v>41.99</v>
      </c>
      <c r="I52048" s="3">
        <v>293.93</v>
      </c>
      <c r="J52048" s="3">
        <v>183.23</v>
      </c>
      <c r="K52048" s="3">
        <v>293.93</v>
      </c>
      <c r="L52048" s="3">
        <v>37.791000000000004</v>
      </c>
    </row>
    <row r="52049" spans="1:12" x14ac:dyDescent="0.25">
      <c r="A52049" s="4" t="s">
        <v>1433</v>
      </c>
      <c r="B52049" s="5">
        <v>43683</v>
      </c>
      <c r="C52049" s="3">
        <v>355</v>
      </c>
      <c r="D52049" s="3">
        <v>650</v>
      </c>
      <c r="E52049" s="3">
        <v>282</v>
      </c>
      <c r="F52049" s="3">
        <v>1</v>
      </c>
      <c r="G52049" s="3">
        <v>7</v>
      </c>
      <c r="H52049" s="3">
        <v>1391.99</v>
      </c>
      <c r="I52049" s="3">
        <v>9743.93</v>
      </c>
      <c r="J52049" s="3">
        <v>8859.34</v>
      </c>
      <c r="K52049" s="3">
        <v>9743.93</v>
      </c>
      <c r="L52049" s="3">
        <v>1252.7909999999999</v>
      </c>
    </row>
    <row r="52050" spans="1:12" x14ac:dyDescent="0.25">
      <c r="A52050" s="4" t="s">
        <v>1433</v>
      </c>
      <c r="B52050" s="5">
        <v>43683</v>
      </c>
      <c r="C52050" s="3">
        <v>490</v>
      </c>
      <c r="D52050" s="3">
        <v>650</v>
      </c>
      <c r="E52050" s="3">
        <v>282</v>
      </c>
      <c r="F52050" s="3">
        <v>1</v>
      </c>
      <c r="G52050" s="3">
        <v>7</v>
      </c>
      <c r="H52050" s="3">
        <v>32.39</v>
      </c>
      <c r="I52050" s="3">
        <v>226.73</v>
      </c>
      <c r="J52050" s="3">
        <v>291.01</v>
      </c>
      <c r="K52050" s="3">
        <v>226.73</v>
      </c>
      <c r="L52050" s="3">
        <v>29.151</v>
      </c>
    </row>
    <row r="52051" spans="1:12" x14ac:dyDescent="0.25">
      <c r="A52051" s="4" t="s">
        <v>1433</v>
      </c>
      <c r="B52051" s="5">
        <v>43683</v>
      </c>
      <c r="C52051" s="3">
        <v>471</v>
      </c>
      <c r="D52051" s="3">
        <v>650</v>
      </c>
      <c r="E52051" s="3">
        <v>282</v>
      </c>
      <c r="F52051" s="3">
        <v>1</v>
      </c>
      <c r="G52051" s="3">
        <v>7</v>
      </c>
      <c r="H52051" s="3">
        <v>38.1</v>
      </c>
      <c r="I52051" s="3">
        <v>266.7</v>
      </c>
      <c r="J52051" s="3">
        <v>166.24</v>
      </c>
      <c r="K52051" s="3">
        <v>266.7</v>
      </c>
      <c r="L52051" s="3">
        <v>34.29</v>
      </c>
    </row>
    <row r="52052" spans="1:12" x14ac:dyDescent="0.25">
      <c r="A52052" s="4" t="s">
        <v>1332</v>
      </c>
      <c r="B52052" s="5">
        <v>43684</v>
      </c>
      <c r="C52052" s="3">
        <v>506</v>
      </c>
      <c r="D52052" s="3">
        <v>199</v>
      </c>
      <c r="E52052" s="3">
        <v>293</v>
      </c>
      <c r="F52052" s="3">
        <v>1</v>
      </c>
      <c r="G52052" s="3">
        <v>7</v>
      </c>
      <c r="H52052" s="3">
        <v>200.05</v>
      </c>
      <c r="I52052" s="3">
        <v>1400.35</v>
      </c>
      <c r="J52052" s="3">
        <v>1398.96</v>
      </c>
      <c r="K52052" s="3">
        <v>1400.35</v>
      </c>
      <c r="L52052" s="3">
        <v>180.04500000000002</v>
      </c>
    </row>
    <row r="52053" spans="1:12" x14ac:dyDescent="0.25">
      <c r="A52053" s="4" t="s">
        <v>1414</v>
      </c>
      <c r="B52053" s="5">
        <v>43695</v>
      </c>
      <c r="C52053" s="3">
        <v>353</v>
      </c>
      <c r="D52053" s="3">
        <v>697</v>
      </c>
      <c r="E52053" s="3">
        <v>282</v>
      </c>
      <c r="F52053" s="3">
        <v>1</v>
      </c>
      <c r="G52053" s="3">
        <v>7</v>
      </c>
      <c r="H52053" s="3">
        <v>1391.99</v>
      </c>
      <c r="I52053" s="3">
        <v>9743.93</v>
      </c>
      <c r="J52053" s="3">
        <v>8859.34</v>
      </c>
      <c r="K52053" s="3">
        <v>9743.93</v>
      </c>
      <c r="L52053" s="3">
        <v>1252.7909999999999</v>
      </c>
    </row>
    <row r="52054" spans="1:12" x14ac:dyDescent="0.25">
      <c r="A52054" s="4" t="s">
        <v>1414</v>
      </c>
      <c r="B52054" s="5">
        <v>43695</v>
      </c>
      <c r="C52054" s="3">
        <v>532</v>
      </c>
      <c r="D52054" s="3">
        <v>697</v>
      </c>
      <c r="E52054" s="3">
        <v>282</v>
      </c>
      <c r="F52054" s="3">
        <v>1</v>
      </c>
      <c r="G52054" s="3">
        <v>7</v>
      </c>
      <c r="H52054" s="3">
        <v>149.87</v>
      </c>
      <c r="I52054" s="3">
        <v>1049.0899999999999</v>
      </c>
      <c r="J52054" s="3">
        <v>957.5</v>
      </c>
      <c r="K52054" s="3">
        <v>1049.0899999999999</v>
      </c>
      <c r="L52054" s="3">
        <v>134.88300000000001</v>
      </c>
    </row>
    <row r="52055" spans="1:12" x14ac:dyDescent="0.25">
      <c r="A52055" s="4" t="s">
        <v>1414</v>
      </c>
      <c r="B52055" s="5">
        <v>43695</v>
      </c>
      <c r="C52055" s="3">
        <v>355</v>
      </c>
      <c r="D52055" s="3">
        <v>697</v>
      </c>
      <c r="E52055" s="3">
        <v>282</v>
      </c>
      <c r="F52055" s="3">
        <v>1</v>
      </c>
      <c r="G52055" s="3">
        <v>7</v>
      </c>
      <c r="H52055" s="3">
        <v>1391.99</v>
      </c>
      <c r="I52055" s="3">
        <v>9743.93</v>
      </c>
      <c r="J52055" s="3">
        <v>8859.34</v>
      </c>
      <c r="K52055" s="3">
        <v>9743.93</v>
      </c>
      <c r="L52055" s="3">
        <v>1252.7909999999999</v>
      </c>
    </row>
    <row r="52056" spans="1:12" x14ac:dyDescent="0.25">
      <c r="A52056" s="4" t="s">
        <v>1461</v>
      </c>
      <c r="B52056" s="5">
        <v>43701</v>
      </c>
      <c r="C52056" s="3">
        <v>380</v>
      </c>
      <c r="D52056" s="3">
        <v>433</v>
      </c>
      <c r="E52056" s="3">
        <v>272</v>
      </c>
      <c r="F52056" s="3">
        <v>1</v>
      </c>
      <c r="G52056" s="3">
        <v>7</v>
      </c>
      <c r="H52056" s="3">
        <v>1466.01</v>
      </c>
      <c r="I52056" s="3">
        <v>10262.07</v>
      </c>
      <c r="J52056" s="3">
        <v>10884.64</v>
      </c>
      <c r="K52056" s="3">
        <v>10262.07</v>
      </c>
      <c r="L52056" s="3">
        <v>1319.4090000000001</v>
      </c>
    </row>
    <row r="52057" spans="1:12" x14ac:dyDescent="0.25">
      <c r="A52057" s="4" t="s">
        <v>1461</v>
      </c>
      <c r="B52057" s="5">
        <v>43701</v>
      </c>
      <c r="C52057" s="3">
        <v>487</v>
      </c>
      <c r="D52057" s="3">
        <v>433</v>
      </c>
      <c r="E52057" s="3">
        <v>272</v>
      </c>
      <c r="F52057" s="3">
        <v>1</v>
      </c>
      <c r="G52057" s="3">
        <v>7</v>
      </c>
      <c r="H52057" s="3">
        <v>32.99</v>
      </c>
      <c r="I52057" s="3">
        <v>230.93</v>
      </c>
      <c r="J52057" s="3">
        <v>143.96</v>
      </c>
      <c r="K52057" s="3">
        <v>230.93</v>
      </c>
      <c r="L52057" s="3">
        <v>29.691000000000003</v>
      </c>
    </row>
    <row r="52058" spans="1:12" x14ac:dyDescent="0.25">
      <c r="A52058" s="4" t="s">
        <v>1334</v>
      </c>
      <c r="B52058" s="5">
        <v>43702</v>
      </c>
      <c r="C52058" s="3">
        <v>481</v>
      </c>
      <c r="D52058" s="3">
        <v>343</v>
      </c>
      <c r="E52058" s="3">
        <v>293</v>
      </c>
      <c r="F52058" s="3">
        <v>1</v>
      </c>
      <c r="G52058" s="3">
        <v>7</v>
      </c>
      <c r="H52058" s="3">
        <v>5.39</v>
      </c>
      <c r="I52058" s="3">
        <v>37.729999999999997</v>
      </c>
      <c r="J52058" s="3">
        <v>23.54</v>
      </c>
      <c r="K52058" s="3">
        <v>37.729999999999997</v>
      </c>
      <c r="L52058" s="3">
        <v>4.851</v>
      </c>
    </row>
    <row r="52059" spans="1:12" x14ac:dyDescent="0.25">
      <c r="A52059" s="4" t="s">
        <v>1445</v>
      </c>
      <c r="B52059" s="5">
        <v>43716</v>
      </c>
      <c r="C52059" s="3">
        <v>476</v>
      </c>
      <c r="D52059" s="3">
        <v>293</v>
      </c>
      <c r="E52059" s="3">
        <v>287</v>
      </c>
      <c r="F52059" s="3">
        <v>1</v>
      </c>
      <c r="G52059" s="3">
        <v>7</v>
      </c>
      <c r="H52059" s="3">
        <v>41.99</v>
      </c>
      <c r="I52059" s="3">
        <v>293.93</v>
      </c>
      <c r="J52059" s="3">
        <v>183.23</v>
      </c>
      <c r="K52059" s="3">
        <v>293.93</v>
      </c>
      <c r="L52059" s="3">
        <v>37.791000000000004</v>
      </c>
    </row>
    <row r="52060" spans="1:12" x14ac:dyDescent="0.25">
      <c r="A52060" s="4" t="s">
        <v>1445</v>
      </c>
      <c r="B52060" s="5">
        <v>43716</v>
      </c>
      <c r="C52060" s="3">
        <v>398</v>
      </c>
      <c r="D52060" s="3">
        <v>293</v>
      </c>
      <c r="E52060" s="3">
        <v>287</v>
      </c>
      <c r="F52060" s="3">
        <v>1</v>
      </c>
      <c r="G52060" s="3">
        <v>7</v>
      </c>
      <c r="H52060" s="3">
        <v>26.72</v>
      </c>
      <c r="I52060" s="3">
        <v>187.04</v>
      </c>
      <c r="J52060" s="3">
        <v>138.43</v>
      </c>
      <c r="K52060" s="3">
        <v>187.04</v>
      </c>
      <c r="L52060" s="3">
        <v>24.047999999999998</v>
      </c>
    </row>
    <row r="52061" spans="1:12" x14ac:dyDescent="0.25">
      <c r="A52061" s="4" t="s">
        <v>1462</v>
      </c>
      <c r="B52061" s="5">
        <v>43718</v>
      </c>
      <c r="C52061" s="3">
        <v>496</v>
      </c>
      <c r="D52061" s="3">
        <v>672</v>
      </c>
      <c r="E52061" s="3">
        <v>287</v>
      </c>
      <c r="F52061" s="3">
        <v>1</v>
      </c>
      <c r="G52061" s="3">
        <v>7</v>
      </c>
      <c r="H52061" s="3">
        <v>602.35</v>
      </c>
      <c r="I52061" s="3">
        <v>4216.45</v>
      </c>
      <c r="J52061" s="3">
        <v>4212.21</v>
      </c>
      <c r="K52061" s="3">
        <v>4216.45</v>
      </c>
      <c r="L52061" s="3">
        <v>542.11500000000001</v>
      </c>
    </row>
    <row r="52062" spans="1:12" x14ac:dyDescent="0.25">
      <c r="A52062" s="4" t="s">
        <v>1462</v>
      </c>
      <c r="B52062" s="5">
        <v>43718</v>
      </c>
      <c r="C52062" s="3">
        <v>561</v>
      </c>
      <c r="D52062" s="3">
        <v>672</v>
      </c>
      <c r="E52062" s="3">
        <v>287</v>
      </c>
      <c r="F52062" s="3">
        <v>1</v>
      </c>
      <c r="G52062" s="3">
        <v>7</v>
      </c>
      <c r="H52062" s="3">
        <v>953.63</v>
      </c>
      <c r="I52062" s="3">
        <v>6675.41</v>
      </c>
      <c r="J52062" s="3">
        <v>10373.57</v>
      </c>
      <c r="K52062" s="3">
        <v>6675.41</v>
      </c>
      <c r="L52062" s="3">
        <v>858.26700000000005</v>
      </c>
    </row>
    <row r="52063" spans="1:12" x14ac:dyDescent="0.25">
      <c r="A52063" s="4" t="s">
        <v>1182</v>
      </c>
      <c r="B52063" s="5">
        <v>43720</v>
      </c>
      <c r="C52063" s="3">
        <v>231</v>
      </c>
      <c r="D52063" s="3">
        <v>182</v>
      </c>
      <c r="E52063" s="3">
        <v>289</v>
      </c>
      <c r="F52063" s="3">
        <v>1</v>
      </c>
      <c r="G52063" s="3">
        <v>7</v>
      </c>
      <c r="H52063" s="3">
        <v>29.99</v>
      </c>
      <c r="I52063" s="3">
        <v>209.93</v>
      </c>
      <c r="J52063" s="3">
        <v>269.45</v>
      </c>
      <c r="K52063" s="3">
        <v>209.93</v>
      </c>
      <c r="L52063" s="3">
        <v>26.991</v>
      </c>
    </row>
    <row r="52064" spans="1:12" x14ac:dyDescent="0.25">
      <c r="A52064" s="4" t="s">
        <v>1277</v>
      </c>
      <c r="B52064" s="5">
        <v>43721</v>
      </c>
      <c r="C52064" s="3">
        <v>490</v>
      </c>
      <c r="D52064" s="3">
        <v>254</v>
      </c>
      <c r="E52064" s="3">
        <v>286</v>
      </c>
      <c r="F52064" s="3">
        <v>1</v>
      </c>
      <c r="G52064" s="3">
        <v>7</v>
      </c>
      <c r="H52064" s="3">
        <v>32.39</v>
      </c>
      <c r="I52064" s="3">
        <v>226.73</v>
      </c>
      <c r="J52064" s="3">
        <v>291.01</v>
      </c>
      <c r="K52064" s="3">
        <v>226.73</v>
      </c>
      <c r="L52064" s="3">
        <v>29.151</v>
      </c>
    </row>
    <row r="52065" spans="1:12" x14ac:dyDescent="0.25">
      <c r="A52065" s="4" t="s">
        <v>1277</v>
      </c>
      <c r="B52065" s="5">
        <v>43721</v>
      </c>
      <c r="C52065" s="3">
        <v>533</v>
      </c>
      <c r="D52065" s="3">
        <v>254</v>
      </c>
      <c r="E52065" s="3">
        <v>286</v>
      </c>
      <c r="F52065" s="3">
        <v>1</v>
      </c>
      <c r="G52065" s="3">
        <v>7</v>
      </c>
      <c r="H52065" s="3">
        <v>149.87</v>
      </c>
      <c r="I52065" s="3">
        <v>1049.0899999999999</v>
      </c>
      <c r="J52065" s="3">
        <v>957.5</v>
      </c>
      <c r="K52065" s="3">
        <v>1049.0899999999999</v>
      </c>
      <c r="L52065" s="3">
        <v>134.88300000000001</v>
      </c>
    </row>
    <row r="52066" spans="1:12" x14ac:dyDescent="0.25">
      <c r="A52066" s="4" t="s">
        <v>1277</v>
      </c>
      <c r="B52066" s="5">
        <v>43721</v>
      </c>
      <c r="C52066" s="3">
        <v>512</v>
      </c>
      <c r="D52066" s="3">
        <v>254</v>
      </c>
      <c r="E52066" s="3">
        <v>286</v>
      </c>
      <c r="F52066" s="3">
        <v>1</v>
      </c>
      <c r="G52066" s="3">
        <v>7</v>
      </c>
      <c r="H52066" s="3">
        <v>218.45</v>
      </c>
      <c r="I52066" s="3">
        <v>1529.15</v>
      </c>
      <c r="J52066" s="3">
        <v>1395.63</v>
      </c>
      <c r="K52066" s="3">
        <v>1529.15</v>
      </c>
      <c r="L52066" s="3">
        <v>196.60499999999999</v>
      </c>
    </row>
    <row r="52067" spans="1:12" x14ac:dyDescent="0.25">
      <c r="A52067" s="4" t="s">
        <v>1278</v>
      </c>
      <c r="B52067" s="5">
        <v>43731</v>
      </c>
      <c r="C52067" s="3">
        <v>363</v>
      </c>
      <c r="D52067" s="3">
        <v>542</v>
      </c>
      <c r="E52067" s="3">
        <v>286</v>
      </c>
      <c r="F52067" s="3">
        <v>1</v>
      </c>
      <c r="G52067" s="3">
        <v>7</v>
      </c>
      <c r="H52067" s="3">
        <v>1376.99</v>
      </c>
      <c r="I52067" s="3">
        <v>9638.93</v>
      </c>
      <c r="J52067" s="3">
        <v>8763.8700000000008</v>
      </c>
      <c r="K52067" s="3">
        <v>9638.93</v>
      </c>
      <c r="L52067" s="3">
        <v>1239.2909999999999</v>
      </c>
    </row>
    <row r="52068" spans="1:12" x14ac:dyDescent="0.25">
      <c r="A52068" s="4" t="s">
        <v>1415</v>
      </c>
      <c r="B52068" s="5">
        <v>43731</v>
      </c>
      <c r="C52068" s="3">
        <v>434</v>
      </c>
      <c r="D52068" s="3">
        <v>438</v>
      </c>
      <c r="E52068" s="3">
        <v>282</v>
      </c>
      <c r="F52068" s="3">
        <v>1</v>
      </c>
      <c r="G52068" s="3">
        <v>7</v>
      </c>
      <c r="H52068" s="3">
        <v>356.9</v>
      </c>
      <c r="I52068" s="3">
        <v>2498.3000000000002</v>
      </c>
      <c r="J52068" s="3">
        <v>2526.6</v>
      </c>
      <c r="K52068" s="3">
        <v>2498.3000000000002</v>
      </c>
      <c r="L52068" s="3">
        <v>321.20999999999998</v>
      </c>
    </row>
    <row r="52069" spans="1:12" x14ac:dyDescent="0.25">
      <c r="A52069" s="4" t="s">
        <v>1183</v>
      </c>
      <c r="B52069" s="5">
        <v>43732</v>
      </c>
      <c r="C52069" s="3">
        <v>474</v>
      </c>
      <c r="D52069" s="3">
        <v>20</v>
      </c>
      <c r="E52069" s="3">
        <v>289</v>
      </c>
      <c r="F52069" s="3">
        <v>1</v>
      </c>
      <c r="G52069" s="3">
        <v>7</v>
      </c>
      <c r="H52069" s="3">
        <v>41.99</v>
      </c>
      <c r="I52069" s="3">
        <v>293.93</v>
      </c>
      <c r="J52069" s="3">
        <v>183.23</v>
      </c>
      <c r="K52069" s="3">
        <v>293.93</v>
      </c>
      <c r="L52069" s="3">
        <v>37.791000000000004</v>
      </c>
    </row>
    <row r="52070" spans="1:12" x14ac:dyDescent="0.25">
      <c r="A52070" s="4" t="s">
        <v>1184</v>
      </c>
      <c r="B52070" s="5">
        <v>43735</v>
      </c>
      <c r="C52070" s="3">
        <v>564</v>
      </c>
      <c r="D52070" s="3">
        <v>308</v>
      </c>
      <c r="E52070" s="3">
        <v>289</v>
      </c>
      <c r="F52070" s="3">
        <v>1</v>
      </c>
      <c r="G52070" s="3">
        <v>7</v>
      </c>
      <c r="H52070" s="3">
        <v>953.63</v>
      </c>
      <c r="I52070" s="3">
        <v>6675.41</v>
      </c>
      <c r="J52070" s="3">
        <v>10373.57</v>
      </c>
      <c r="K52070" s="3">
        <v>6675.41</v>
      </c>
      <c r="L52070" s="3">
        <v>858.26700000000005</v>
      </c>
    </row>
    <row r="52071" spans="1:12" x14ac:dyDescent="0.25">
      <c r="A52071" s="4" t="s">
        <v>1341</v>
      </c>
      <c r="B52071" s="5">
        <v>43736</v>
      </c>
      <c r="C52071" s="3">
        <v>465</v>
      </c>
      <c r="D52071" s="3">
        <v>109</v>
      </c>
      <c r="E52071" s="3">
        <v>293</v>
      </c>
      <c r="F52071" s="3">
        <v>1</v>
      </c>
      <c r="G52071" s="3">
        <v>7</v>
      </c>
      <c r="H52071" s="3">
        <v>14.69</v>
      </c>
      <c r="I52071" s="3">
        <v>102.83</v>
      </c>
      <c r="J52071" s="3">
        <v>64.12</v>
      </c>
      <c r="K52071" s="3">
        <v>102.83</v>
      </c>
      <c r="L52071" s="3">
        <v>13.221</v>
      </c>
    </row>
    <row r="52072" spans="1:12" x14ac:dyDescent="0.25">
      <c r="A52072" s="4" t="s">
        <v>1095</v>
      </c>
      <c r="B52072" s="5">
        <v>43742</v>
      </c>
      <c r="C52072" s="3">
        <v>511</v>
      </c>
      <c r="D52072" s="3">
        <v>146</v>
      </c>
      <c r="E52072" s="3">
        <v>289</v>
      </c>
      <c r="F52072" s="3">
        <v>1</v>
      </c>
      <c r="G52072" s="3">
        <v>7</v>
      </c>
      <c r="H52072" s="3">
        <v>218.45</v>
      </c>
      <c r="I52072" s="3">
        <v>1529.15</v>
      </c>
      <c r="J52072" s="3">
        <v>1395.63</v>
      </c>
      <c r="K52072" s="3">
        <v>1529.15</v>
      </c>
      <c r="L52072" s="3">
        <v>196.60499999999999</v>
      </c>
    </row>
    <row r="52073" spans="1:12" x14ac:dyDescent="0.25">
      <c r="A52073" s="4" t="s">
        <v>1185</v>
      </c>
      <c r="B52073" s="5">
        <v>43750</v>
      </c>
      <c r="C52073" s="3">
        <v>467</v>
      </c>
      <c r="D52073" s="3">
        <v>290</v>
      </c>
      <c r="E52073" s="3">
        <v>289</v>
      </c>
      <c r="F52073" s="3">
        <v>1</v>
      </c>
      <c r="G52073" s="3">
        <v>7</v>
      </c>
      <c r="H52073" s="3">
        <v>14.69</v>
      </c>
      <c r="I52073" s="3">
        <v>102.83</v>
      </c>
      <c r="J52073" s="3">
        <v>64.12</v>
      </c>
      <c r="K52073" s="3">
        <v>102.83</v>
      </c>
      <c r="L52073" s="3">
        <v>13.221</v>
      </c>
    </row>
    <row r="52074" spans="1:12" x14ac:dyDescent="0.25">
      <c r="A52074" s="4" t="s">
        <v>1279</v>
      </c>
      <c r="B52074" s="5">
        <v>43753</v>
      </c>
      <c r="C52074" s="3">
        <v>511</v>
      </c>
      <c r="D52074" s="3">
        <v>506</v>
      </c>
      <c r="E52074" s="3">
        <v>286</v>
      </c>
      <c r="F52074" s="3">
        <v>1</v>
      </c>
      <c r="G52074" s="3">
        <v>7</v>
      </c>
      <c r="H52074" s="3">
        <v>218.45</v>
      </c>
      <c r="I52074" s="3">
        <v>1529.15</v>
      </c>
      <c r="J52074" s="3">
        <v>1395.63</v>
      </c>
      <c r="K52074" s="3">
        <v>1529.15</v>
      </c>
      <c r="L52074" s="3">
        <v>196.60499999999999</v>
      </c>
    </row>
    <row r="52075" spans="1:12" x14ac:dyDescent="0.25">
      <c r="A52075" s="4" t="s">
        <v>1279</v>
      </c>
      <c r="B52075" s="5">
        <v>43753</v>
      </c>
      <c r="C52075" s="3">
        <v>400</v>
      </c>
      <c r="D52075" s="3">
        <v>506</v>
      </c>
      <c r="E52075" s="3">
        <v>286</v>
      </c>
      <c r="F52075" s="3">
        <v>1</v>
      </c>
      <c r="G52075" s="3">
        <v>7</v>
      </c>
      <c r="H52075" s="3">
        <v>37.15</v>
      </c>
      <c r="I52075" s="3">
        <v>260.05</v>
      </c>
      <c r="J52075" s="3">
        <v>192.45</v>
      </c>
      <c r="K52075" s="3">
        <v>260.05</v>
      </c>
      <c r="L52075" s="3">
        <v>33.435000000000002</v>
      </c>
    </row>
    <row r="52076" spans="1:12" x14ac:dyDescent="0.25">
      <c r="A52076" s="4" t="s">
        <v>1279</v>
      </c>
      <c r="B52076" s="5">
        <v>43753</v>
      </c>
      <c r="C52076" s="3">
        <v>355</v>
      </c>
      <c r="D52076" s="3">
        <v>506</v>
      </c>
      <c r="E52076" s="3">
        <v>286</v>
      </c>
      <c r="F52076" s="3">
        <v>1</v>
      </c>
      <c r="G52076" s="3">
        <v>7</v>
      </c>
      <c r="H52076" s="3">
        <v>1391.99</v>
      </c>
      <c r="I52076" s="3">
        <v>9743.93</v>
      </c>
      <c r="J52076" s="3">
        <v>8859.34</v>
      </c>
      <c r="K52076" s="3">
        <v>9743.93</v>
      </c>
      <c r="L52076" s="3">
        <v>1252.7909999999999</v>
      </c>
    </row>
    <row r="52077" spans="1:12" x14ac:dyDescent="0.25">
      <c r="A52077" s="4" t="s">
        <v>1279</v>
      </c>
      <c r="B52077" s="5">
        <v>43753</v>
      </c>
      <c r="C52077" s="3">
        <v>363</v>
      </c>
      <c r="D52077" s="3">
        <v>506</v>
      </c>
      <c r="E52077" s="3">
        <v>286</v>
      </c>
      <c r="F52077" s="3">
        <v>1</v>
      </c>
      <c r="G52077" s="3">
        <v>7</v>
      </c>
      <c r="H52077" s="3">
        <v>1376.99</v>
      </c>
      <c r="I52077" s="3">
        <v>9638.93</v>
      </c>
      <c r="J52077" s="3">
        <v>8763.8700000000008</v>
      </c>
      <c r="K52077" s="3">
        <v>9638.93</v>
      </c>
      <c r="L52077" s="3">
        <v>1239.2909999999999</v>
      </c>
    </row>
    <row r="52078" spans="1:12" x14ac:dyDescent="0.25">
      <c r="A52078" s="4" t="s">
        <v>3075</v>
      </c>
      <c r="B52078" s="5">
        <v>43758</v>
      </c>
      <c r="C52078" s="3">
        <v>545</v>
      </c>
      <c r="D52078" s="3">
        <v>668</v>
      </c>
      <c r="E52078" s="3">
        <v>293</v>
      </c>
      <c r="F52078" s="3">
        <v>1</v>
      </c>
      <c r="G52078" s="3">
        <v>7</v>
      </c>
      <c r="H52078" s="3">
        <v>24.29</v>
      </c>
      <c r="I52078" s="3">
        <v>170.03</v>
      </c>
      <c r="J52078" s="3">
        <v>125.84</v>
      </c>
      <c r="K52078" s="3">
        <v>170.03</v>
      </c>
      <c r="L52078" s="3">
        <v>21.860999999999997</v>
      </c>
    </row>
    <row r="52079" spans="1:12" x14ac:dyDescent="0.25">
      <c r="A52079" s="4" t="s">
        <v>3075</v>
      </c>
      <c r="B52079" s="5">
        <v>43758</v>
      </c>
      <c r="C52079" s="3">
        <v>481</v>
      </c>
      <c r="D52079" s="3">
        <v>668</v>
      </c>
      <c r="E52079" s="3">
        <v>293</v>
      </c>
      <c r="F52079" s="3">
        <v>1</v>
      </c>
      <c r="G52079" s="3">
        <v>7</v>
      </c>
      <c r="H52079" s="3">
        <v>5.39</v>
      </c>
      <c r="I52079" s="3">
        <v>37.729999999999997</v>
      </c>
      <c r="J52079" s="3">
        <v>23.54</v>
      </c>
      <c r="K52079" s="3">
        <v>37.729999999999997</v>
      </c>
      <c r="L52079" s="3">
        <v>4.851</v>
      </c>
    </row>
    <row r="52080" spans="1:12" x14ac:dyDescent="0.25">
      <c r="A52080" s="4" t="s">
        <v>1345</v>
      </c>
      <c r="B52080" s="5">
        <v>43768</v>
      </c>
      <c r="C52080" s="3">
        <v>499</v>
      </c>
      <c r="D52080" s="3">
        <v>451</v>
      </c>
      <c r="E52080" s="3">
        <v>293</v>
      </c>
      <c r="F52080" s="3">
        <v>1</v>
      </c>
      <c r="G52080" s="3">
        <v>7</v>
      </c>
      <c r="H52080" s="3">
        <v>602.35</v>
      </c>
      <c r="I52080" s="3">
        <v>4216.45</v>
      </c>
      <c r="J52080" s="3">
        <v>4212.21</v>
      </c>
      <c r="K52080" s="3">
        <v>4216.45</v>
      </c>
      <c r="L52080" s="3">
        <v>542.11500000000001</v>
      </c>
    </row>
    <row r="52081" spans="1:12" x14ac:dyDescent="0.25">
      <c r="A52081" s="4" t="s">
        <v>1346</v>
      </c>
      <c r="B52081" s="5">
        <v>43772</v>
      </c>
      <c r="C52081" s="3">
        <v>488</v>
      </c>
      <c r="D52081" s="3">
        <v>361</v>
      </c>
      <c r="E52081" s="3">
        <v>293</v>
      </c>
      <c r="F52081" s="3">
        <v>1</v>
      </c>
      <c r="G52081" s="3">
        <v>7</v>
      </c>
      <c r="H52081" s="3">
        <v>32.39</v>
      </c>
      <c r="I52081" s="3">
        <v>226.73</v>
      </c>
      <c r="J52081" s="3">
        <v>291.01</v>
      </c>
      <c r="K52081" s="3">
        <v>226.73</v>
      </c>
      <c r="L52081" s="3">
        <v>29.151</v>
      </c>
    </row>
    <row r="52082" spans="1:12" x14ac:dyDescent="0.25">
      <c r="A52082" s="4" t="s">
        <v>1346</v>
      </c>
      <c r="B52082" s="5">
        <v>43772</v>
      </c>
      <c r="C52082" s="3">
        <v>472</v>
      </c>
      <c r="D52082" s="3">
        <v>361</v>
      </c>
      <c r="E52082" s="3">
        <v>293</v>
      </c>
      <c r="F52082" s="3">
        <v>1</v>
      </c>
      <c r="G52082" s="3">
        <v>7</v>
      </c>
      <c r="H52082" s="3">
        <v>38.1</v>
      </c>
      <c r="I52082" s="3">
        <v>266.7</v>
      </c>
      <c r="J52082" s="3">
        <v>166.24</v>
      </c>
      <c r="K52082" s="3">
        <v>266.7</v>
      </c>
      <c r="L52082" s="3">
        <v>34.29</v>
      </c>
    </row>
    <row r="52083" spans="1:12" x14ac:dyDescent="0.25">
      <c r="A52083" s="4" t="s">
        <v>1103</v>
      </c>
      <c r="B52083" s="5">
        <v>43773</v>
      </c>
      <c r="C52083" s="3">
        <v>501</v>
      </c>
      <c r="D52083" s="3">
        <v>236</v>
      </c>
      <c r="E52083" s="3">
        <v>289</v>
      </c>
      <c r="F52083" s="3">
        <v>1</v>
      </c>
      <c r="G52083" s="3">
        <v>7</v>
      </c>
      <c r="H52083" s="3">
        <v>72.88</v>
      </c>
      <c r="I52083" s="3">
        <v>510.16</v>
      </c>
      <c r="J52083" s="3">
        <v>377.5</v>
      </c>
      <c r="K52083" s="3">
        <v>510.16</v>
      </c>
      <c r="L52083" s="3">
        <v>65.591999999999999</v>
      </c>
    </row>
    <row r="52084" spans="1:12" x14ac:dyDescent="0.25">
      <c r="A52084" s="4" t="s">
        <v>1103</v>
      </c>
      <c r="B52084" s="5">
        <v>43773</v>
      </c>
      <c r="C52084" s="3">
        <v>359</v>
      </c>
      <c r="D52084" s="3">
        <v>236</v>
      </c>
      <c r="E52084" s="3">
        <v>289</v>
      </c>
      <c r="F52084" s="3">
        <v>1</v>
      </c>
      <c r="G52084" s="3">
        <v>7</v>
      </c>
      <c r="H52084" s="3">
        <v>1376.99</v>
      </c>
      <c r="I52084" s="3">
        <v>9638.93</v>
      </c>
      <c r="J52084" s="3">
        <v>8763.8700000000008</v>
      </c>
      <c r="K52084" s="3">
        <v>9638.93</v>
      </c>
      <c r="L52084" s="3">
        <v>1239.2909999999999</v>
      </c>
    </row>
    <row r="52085" spans="1:12" x14ac:dyDescent="0.25">
      <c r="A52085" s="4" t="s">
        <v>1103</v>
      </c>
      <c r="B52085" s="5">
        <v>43773</v>
      </c>
      <c r="C52085" s="3">
        <v>400</v>
      </c>
      <c r="D52085" s="3">
        <v>236</v>
      </c>
      <c r="E52085" s="3">
        <v>289</v>
      </c>
      <c r="F52085" s="3">
        <v>1</v>
      </c>
      <c r="G52085" s="3">
        <v>7</v>
      </c>
      <c r="H52085" s="3">
        <v>37.15</v>
      </c>
      <c r="I52085" s="3">
        <v>260.05</v>
      </c>
      <c r="J52085" s="3">
        <v>192.45</v>
      </c>
      <c r="K52085" s="3">
        <v>260.05</v>
      </c>
      <c r="L52085" s="3">
        <v>33.435000000000002</v>
      </c>
    </row>
    <row r="52086" spans="1:12" x14ac:dyDescent="0.25">
      <c r="A52086" s="4" t="s">
        <v>1434</v>
      </c>
      <c r="B52086" s="5">
        <v>43776</v>
      </c>
      <c r="C52086" s="3">
        <v>477</v>
      </c>
      <c r="D52086" s="3">
        <v>650</v>
      </c>
      <c r="E52086" s="3">
        <v>282</v>
      </c>
      <c r="F52086" s="3">
        <v>1</v>
      </c>
      <c r="G52086" s="3">
        <v>7</v>
      </c>
      <c r="H52086" s="3">
        <v>2.99</v>
      </c>
      <c r="I52086" s="3">
        <v>20.93</v>
      </c>
      <c r="J52086" s="3">
        <v>13.06</v>
      </c>
      <c r="K52086" s="3">
        <v>20.93</v>
      </c>
      <c r="L52086" s="3">
        <v>2.6910000000000003</v>
      </c>
    </row>
    <row r="52087" spans="1:12" x14ac:dyDescent="0.25">
      <c r="A52087" s="4" t="s">
        <v>1281</v>
      </c>
      <c r="B52087" s="5">
        <v>43784</v>
      </c>
      <c r="C52087" s="3">
        <v>490</v>
      </c>
      <c r="D52087" s="3">
        <v>605</v>
      </c>
      <c r="E52087" s="3">
        <v>286</v>
      </c>
      <c r="F52087" s="3">
        <v>1</v>
      </c>
      <c r="G52087" s="3">
        <v>7</v>
      </c>
      <c r="H52087" s="3">
        <v>32.39</v>
      </c>
      <c r="I52087" s="3">
        <v>226.73</v>
      </c>
      <c r="J52087" s="3">
        <v>291.01</v>
      </c>
      <c r="K52087" s="3">
        <v>226.73</v>
      </c>
      <c r="L52087" s="3">
        <v>29.151</v>
      </c>
    </row>
    <row r="52088" spans="1:12" x14ac:dyDescent="0.25">
      <c r="A52088" s="4" t="s">
        <v>1281</v>
      </c>
      <c r="B52088" s="5">
        <v>43784</v>
      </c>
      <c r="C52088" s="3">
        <v>488</v>
      </c>
      <c r="D52088" s="3">
        <v>605</v>
      </c>
      <c r="E52088" s="3">
        <v>286</v>
      </c>
      <c r="F52088" s="3">
        <v>1</v>
      </c>
      <c r="G52088" s="3">
        <v>7</v>
      </c>
      <c r="H52088" s="3">
        <v>32.39</v>
      </c>
      <c r="I52088" s="3">
        <v>226.73</v>
      </c>
      <c r="J52088" s="3">
        <v>291.01</v>
      </c>
      <c r="K52088" s="3">
        <v>226.73</v>
      </c>
      <c r="L52088" s="3">
        <v>29.151</v>
      </c>
    </row>
    <row r="52089" spans="1:12" x14ac:dyDescent="0.25">
      <c r="A52089" s="4" t="s">
        <v>1417</v>
      </c>
      <c r="B52089" s="5">
        <v>43785</v>
      </c>
      <c r="C52089" s="3">
        <v>363</v>
      </c>
      <c r="D52089" s="3">
        <v>697</v>
      </c>
      <c r="E52089" s="3">
        <v>282</v>
      </c>
      <c r="F52089" s="3">
        <v>1</v>
      </c>
      <c r="G52089" s="3">
        <v>7</v>
      </c>
      <c r="H52089" s="3">
        <v>1376.99</v>
      </c>
      <c r="I52089" s="3">
        <v>9638.93</v>
      </c>
      <c r="J52089" s="3">
        <v>8763.8700000000008</v>
      </c>
      <c r="K52089" s="3">
        <v>9638.93</v>
      </c>
      <c r="L52089" s="3">
        <v>1239.2909999999999</v>
      </c>
    </row>
    <row r="52090" spans="1:12" x14ac:dyDescent="0.25">
      <c r="A52090" s="4" t="s">
        <v>1417</v>
      </c>
      <c r="B52090" s="5">
        <v>43785</v>
      </c>
      <c r="C52090" s="3">
        <v>594</v>
      </c>
      <c r="D52090" s="3">
        <v>697</v>
      </c>
      <c r="E52090" s="3">
        <v>282</v>
      </c>
      <c r="F52090" s="3">
        <v>1</v>
      </c>
      <c r="G52090" s="3">
        <v>7</v>
      </c>
      <c r="H52090" s="3">
        <v>338.99</v>
      </c>
      <c r="I52090" s="3">
        <v>2372.9299999999998</v>
      </c>
      <c r="J52090" s="3">
        <v>2157.5300000000002</v>
      </c>
      <c r="K52090" s="3">
        <v>2372.9299999999998</v>
      </c>
      <c r="L52090" s="3">
        <v>305.09100000000001</v>
      </c>
    </row>
    <row r="52091" spans="1:12" x14ac:dyDescent="0.25">
      <c r="A52091" s="4" t="s">
        <v>1464</v>
      </c>
      <c r="B52091" s="5">
        <v>43789</v>
      </c>
      <c r="C52091" s="3">
        <v>477</v>
      </c>
      <c r="D52091" s="3">
        <v>433</v>
      </c>
      <c r="E52091" s="3">
        <v>272</v>
      </c>
      <c r="F52091" s="3">
        <v>1</v>
      </c>
      <c r="G52091" s="3">
        <v>7</v>
      </c>
      <c r="H52091" s="3">
        <v>2.99</v>
      </c>
      <c r="I52091" s="3">
        <v>20.93</v>
      </c>
      <c r="J52091" s="3">
        <v>13.06</v>
      </c>
      <c r="K52091" s="3">
        <v>20.93</v>
      </c>
      <c r="L52091" s="3">
        <v>2.6910000000000003</v>
      </c>
    </row>
    <row r="52092" spans="1:12" x14ac:dyDescent="0.25">
      <c r="A52092" s="4" t="s">
        <v>1465</v>
      </c>
      <c r="B52092" s="5">
        <v>43797</v>
      </c>
      <c r="C52092" s="3">
        <v>234</v>
      </c>
      <c r="D52092" s="3">
        <v>401</v>
      </c>
      <c r="E52092" s="3">
        <v>287</v>
      </c>
      <c r="F52092" s="3">
        <v>1</v>
      </c>
      <c r="G52092" s="3">
        <v>7</v>
      </c>
      <c r="H52092" s="3">
        <v>29.99</v>
      </c>
      <c r="I52092" s="3">
        <v>209.93</v>
      </c>
      <c r="J52092" s="3">
        <v>269.45</v>
      </c>
      <c r="K52092" s="3">
        <v>209.93</v>
      </c>
      <c r="L52092" s="3">
        <v>26.991</v>
      </c>
    </row>
    <row r="52093" spans="1:12" x14ac:dyDescent="0.25">
      <c r="A52093" s="4" t="s">
        <v>1465</v>
      </c>
      <c r="B52093" s="5">
        <v>43797</v>
      </c>
      <c r="C52093" s="3">
        <v>477</v>
      </c>
      <c r="D52093" s="3">
        <v>401</v>
      </c>
      <c r="E52093" s="3">
        <v>287</v>
      </c>
      <c r="F52093" s="3">
        <v>1</v>
      </c>
      <c r="G52093" s="3">
        <v>7</v>
      </c>
      <c r="H52093" s="3">
        <v>2.99</v>
      </c>
      <c r="I52093" s="3">
        <v>20.93</v>
      </c>
      <c r="J52093" s="3">
        <v>13.06</v>
      </c>
      <c r="K52093" s="3">
        <v>20.93</v>
      </c>
      <c r="L52093" s="3">
        <v>2.6910000000000003</v>
      </c>
    </row>
    <row r="52094" spans="1:12" x14ac:dyDescent="0.25">
      <c r="A52094" s="4" t="s">
        <v>1353</v>
      </c>
      <c r="B52094" s="5">
        <v>43801</v>
      </c>
      <c r="C52094" s="3">
        <v>225</v>
      </c>
      <c r="D52094" s="3">
        <v>692</v>
      </c>
      <c r="E52094" s="3">
        <v>293</v>
      </c>
      <c r="F52094" s="3">
        <v>1</v>
      </c>
      <c r="G52094" s="3">
        <v>7</v>
      </c>
      <c r="H52094" s="3">
        <v>5.39</v>
      </c>
      <c r="I52094" s="3">
        <v>37.729999999999997</v>
      </c>
      <c r="J52094" s="3">
        <v>48.46</v>
      </c>
      <c r="K52094" s="3">
        <v>37.729999999999997</v>
      </c>
      <c r="L52094" s="3">
        <v>4.851</v>
      </c>
    </row>
    <row r="52095" spans="1:12" x14ac:dyDescent="0.25">
      <c r="A52095" s="4" t="s">
        <v>1446</v>
      </c>
      <c r="B52095" s="5">
        <v>43805</v>
      </c>
      <c r="C52095" s="3">
        <v>474</v>
      </c>
      <c r="D52095" s="3">
        <v>293</v>
      </c>
      <c r="E52095" s="3">
        <v>287</v>
      </c>
      <c r="F52095" s="3">
        <v>1</v>
      </c>
      <c r="G52095" s="3">
        <v>7</v>
      </c>
      <c r="H52095" s="3">
        <v>41.99</v>
      </c>
      <c r="I52095" s="3">
        <v>293.93</v>
      </c>
      <c r="J52095" s="3">
        <v>183.23</v>
      </c>
      <c r="K52095" s="3">
        <v>293.93</v>
      </c>
      <c r="L52095" s="3">
        <v>37.791000000000004</v>
      </c>
    </row>
    <row r="52096" spans="1:12" x14ac:dyDescent="0.25">
      <c r="A52096" s="4" t="s">
        <v>1194</v>
      </c>
      <c r="B52096" s="5">
        <v>43810</v>
      </c>
      <c r="C52096" s="3">
        <v>523</v>
      </c>
      <c r="D52096" s="3">
        <v>182</v>
      </c>
      <c r="E52096" s="3">
        <v>289</v>
      </c>
      <c r="F52096" s="3">
        <v>1</v>
      </c>
      <c r="G52096" s="3">
        <v>7</v>
      </c>
      <c r="H52096" s="3">
        <v>31.58</v>
      </c>
      <c r="I52096" s="3">
        <v>221.06</v>
      </c>
      <c r="J52096" s="3">
        <v>163.61000000000001</v>
      </c>
      <c r="K52096" s="3">
        <v>221.06</v>
      </c>
      <c r="L52096" s="3">
        <v>28.421999999999997</v>
      </c>
    </row>
    <row r="52097" spans="1:12" x14ac:dyDescent="0.25">
      <c r="A52097" s="4" t="s">
        <v>1194</v>
      </c>
      <c r="B52097" s="5">
        <v>43810</v>
      </c>
      <c r="C52097" s="3">
        <v>484</v>
      </c>
      <c r="D52097" s="3">
        <v>182</v>
      </c>
      <c r="E52097" s="3">
        <v>289</v>
      </c>
      <c r="F52097" s="3">
        <v>1</v>
      </c>
      <c r="G52097" s="3">
        <v>7</v>
      </c>
      <c r="H52097" s="3">
        <v>4.7699999999999996</v>
      </c>
      <c r="I52097" s="3">
        <v>33.39</v>
      </c>
      <c r="J52097" s="3">
        <v>20.81</v>
      </c>
      <c r="K52097" s="3">
        <v>33.39</v>
      </c>
      <c r="L52097" s="3">
        <v>4.2929999999999993</v>
      </c>
    </row>
    <row r="52098" spans="1:12" x14ac:dyDescent="0.25">
      <c r="A52098" s="4" t="s">
        <v>1283</v>
      </c>
      <c r="B52098" s="5">
        <v>43810</v>
      </c>
      <c r="C52098" s="3">
        <v>559</v>
      </c>
      <c r="D52098" s="3">
        <v>254</v>
      </c>
      <c r="E52098" s="3">
        <v>286</v>
      </c>
      <c r="F52098" s="3">
        <v>1</v>
      </c>
      <c r="G52098" s="3">
        <v>7</v>
      </c>
      <c r="H52098" s="3">
        <v>12.14</v>
      </c>
      <c r="I52098" s="3">
        <v>84.98</v>
      </c>
      <c r="J52098" s="3">
        <v>62.91</v>
      </c>
      <c r="K52098" s="3">
        <v>84.98</v>
      </c>
      <c r="L52098" s="3">
        <v>10.926</v>
      </c>
    </row>
    <row r="52099" spans="1:12" x14ac:dyDescent="0.25">
      <c r="A52099" s="4" t="s">
        <v>1283</v>
      </c>
      <c r="B52099" s="5">
        <v>43810</v>
      </c>
      <c r="C52099" s="3">
        <v>594</v>
      </c>
      <c r="D52099" s="3">
        <v>254</v>
      </c>
      <c r="E52099" s="3">
        <v>286</v>
      </c>
      <c r="F52099" s="3">
        <v>1</v>
      </c>
      <c r="G52099" s="3">
        <v>7</v>
      </c>
      <c r="H52099" s="3">
        <v>338.99</v>
      </c>
      <c r="I52099" s="3">
        <v>2372.9299999999998</v>
      </c>
      <c r="J52099" s="3">
        <v>2157.5300000000002</v>
      </c>
      <c r="K52099" s="3">
        <v>2372.9299999999998</v>
      </c>
      <c r="L52099" s="3">
        <v>305.09100000000001</v>
      </c>
    </row>
    <row r="52100" spans="1:12" x14ac:dyDescent="0.25">
      <c r="A52100" s="4" t="s">
        <v>1354</v>
      </c>
      <c r="B52100" s="5">
        <v>43817</v>
      </c>
      <c r="C52100" s="3">
        <v>487</v>
      </c>
      <c r="D52100" s="3">
        <v>109</v>
      </c>
      <c r="E52100" s="3">
        <v>293</v>
      </c>
      <c r="F52100" s="3">
        <v>1</v>
      </c>
      <c r="G52100" s="3">
        <v>7</v>
      </c>
      <c r="H52100" s="3">
        <v>32.99</v>
      </c>
      <c r="I52100" s="3">
        <v>230.93</v>
      </c>
      <c r="J52100" s="3">
        <v>143.96</v>
      </c>
      <c r="K52100" s="3">
        <v>230.93</v>
      </c>
      <c r="L52100" s="3">
        <v>29.691000000000003</v>
      </c>
    </row>
    <row r="52101" spans="1:12" x14ac:dyDescent="0.25">
      <c r="A52101" s="4" t="s">
        <v>1196</v>
      </c>
      <c r="B52101" s="5">
        <v>43820</v>
      </c>
      <c r="C52101" s="3">
        <v>561</v>
      </c>
      <c r="D52101" s="3">
        <v>308</v>
      </c>
      <c r="E52101" s="3">
        <v>289</v>
      </c>
      <c r="F52101" s="3">
        <v>1</v>
      </c>
      <c r="G52101" s="3">
        <v>7</v>
      </c>
      <c r="H52101" s="3">
        <v>1430.44</v>
      </c>
      <c r="I52101" s="3">
        <v>10013.08</v>
      </c>
      <c r="J52101" s="3">
        <v>10373.57</v>
      </c>
      <c r="K52101" s="3">
        <v>10013.08</v>
      </c>
      <c r="L52101" s="3">
        <v>1287.396</v>
      </c>
    </row>
    <row r="52102" spans="1:12" x14ac:dyDescent="0.25">
      <c r="A52102" s="4" t="s">
        <v>1096</v>
      </c>
      <c r="B52102" s="5">
        <v>43834</v>
      </c>
      <c r="C52102" s="3">
        <v>353</v>
      </c>
      <c r="D52102" s="3">
        <v>146</v>
      </c>
      <c r="E52102" s="3">
        <v>289</v>
      </c>
      <c r="F52102" s="3">
        <v>1</v>
      </c>
      <c r="G52102" s="3">
        <v>7</v>
      </c>
      <c r="H52102" s="3">
        <v>1391.99</v>
      </c>
      <c r="I52102" s="3">
        <v>9743.93</v>
      </c>
      <c r="J52102" s="3">
        <v>8859.34</v>
      </c>
      <c r="K52102" s="3">
        <v>9743.93</v>
      </c>
      <c r="L52102" s="3">
        <v>1252.7909999999999</v>
      </c>
    </row>
    <row r="52103" spans="1:12" x14ac:dyDescent="0.25">
      <c r="A52103" s="4" t="s">
        <v>1096</v>
      </c>
      <c r="B52103" s="5">
        <v>43834</v>
      </c>
      <c r="C52103" s="3">
        <v>484</v>
      </c>
      <c r="D52103" s="3">
        <v>146</v>
      </c>
      <c r="E52103" s="3">
        <v>289</v>
      </c>
      <c r="F52103" s="3">
        <v>1</v>
      </c>
      <c r="G52103" s="3">
        <v>7</v>
      </c>
      <c r="H52103" s="3">
        <v>4.7699999999999996</v>
      </c>
      <c r="I52103" s="3">
        <v>33.39</v>
      </c>
      <c r="J52103" s="3">
        <v>20.81</v>
      </c>
      <c r="K52103" s="3">
        <v>33.39</v>
      </c>
      <c r="L52103" s="3">
        <v>4.2929999999999993</v>
      </c>
    </row>
    <row r="52104" spans="1:12" x14ac:dyDescent="0.25">
      <c r="A52104" s="4" t="s">
        <v>1199</v>
      </c>
      <c r="B52104" s="5">
        <v>43838</v>
      </c>
      <c r="C52104" s="3">
        <v>471</v>
      </c>
      <c r="D52104" s="3">
        <v>290</v>
      </c>
      <c r="E52104" s="3">
        <v>289</v>
      </c>
      <c r="F52104" s="3">
        <v>1</v>
      </c>
      <c r="G52104" s="3">
        <v>7</v>
      </c>
      <c r="H52104" s="3">
        <v>38.1</v>
      </c>
      <c r="I52104" s="3">
        <v>266.7</v>
      </c>
      <c r="J52104" s="3">
        <v>166.24</v>
      </c>
      <c r="K52104" s="3">
        <v>266.7</v>
      </c>
      <c r="L52104" s="3">
        <v>34.29</v>
      </c>
    </row>
    <row r="52105" spans="1:12" x14ac:dyDescent="0.25">
      <c r="A52105" s="4" t="s">
        <v>1199</v>
      </c>
      <c r="B52105" s="5">
        <v>43838</v>
      </c>
      <c r="C52105" s="3">
        <v>222</v>
      </c>
      <c r="D52105" s="3">
        <v>290</v>
      </c>
      <c r="E52105" s="3">
        <v>289</v>
      </c>
      <c r="F52105" s="3">
        <v>1</v>
      </c>
      <c r="G52105" s="3">
        <v>7</v>
      </c>
      <c r="H52105" s="3">
        <v>20.99</v>
      </c>
      <c r="I52105" s="3">
        <v>146.93</v>
      </c>
      <c r="J52105" s="3">
        <v>91.6</v>
      </c>
      <c r="K52105" s="3">
        <v>146.93</v>
      </c>
      <c r="L52105" s="3">
        <v>18.890999999999998</v>
      </c>
    </row>
    <row r="52106" spans="1:12" x14ac:dyDescent="0.25">
      <c r="A52106" s="4" t="s">
        <v>1199</v>
      </c>
      <c r="B52106" s="5">
        <v>43838</v>
      </c>
      <c r="C52106" s="3">
        <v>465</v>
      </c>
      <c r="D52106" s="3">
        <v>290</v>
      </c>
      <c r="E52106" s="3">
        <v>289</v>
      </c>
      <c r="F52106" s="3">
        <v>1</v>
      </c>
      <c r="G52106" s="3">
        <v>7</v>
      </c>
      <c r="H52106" s="3">
        <v>14.69</v>
      </c>
      <c r="I52106" s="3">
        <v>102.83</v>
      </c>
      <c r="J52106" s="3">
        <v>64.12</v>
      </c>
      <c r="K52106" s="3">
        <v>102.83</v>
      </c>
      <c r="L52106" s="3">
        <v>13.221</v>
      </c>
    </row>
    <row r="52107" spans="1:12" x14ac:dyDescent="0.25">
      <c r="A52107" s="4" t="s">
        <v>1199</v>
      </c>
      <c r="B52107" s="5">
        <v>43838</v>
      </c>
      <c r="C52107" s="3">
        <v>477</v>
      </c>
      <c r="D52107" s="3">
        <v>290</v>
      </c>
      <c r="E52107" s="3">
        <v>289</v>
      </c>
      <c r="F52107" s="3">
        <v>1</v>
      </c>
      <c r="G52107" s="3">
        <v>7</v>
      </c>
      <c r="H52107" s="3">
        <v>2.99</v>
      </c>
      <c r="I52107" s="3">
        <v>20.93</v>
      </c>
      <c r="J52107" s="3">
        <v>13.06</v>
      </c>
      <c r="K52107" s="3">
        <v>20.93</v>
      </c>
      <c r="L52107" s="3">
        <v>2.6910000000000003</v>
      </c>
    </row>
    <row r="52108" spans="1:12" x14ac:dyDescent="0.25">
      <c r="A52108" s="4" t="s">
        <v>1363</v>
      </c>
      <c r="B52108" s="5">
        <v>43861</v>
      </c>
      <c r="C52108" s="3">
        <v>572</v>
      </c>
      <c r="D52108" s="3">
        <v>505</v>
      </c>
      <c r="E52108" s="3">
        <v>293</v>
      </c>
      <c r="F52108" s="3">
        <v>1</v>
      </c>
      <c r="G52108" s="3">
        <v>7</v>
      </c>
      <c r="H52108" s="3">
        <v>445.41</v>
      </c>
      <c r="I52108" s="3">
        <v>3117.87</v>
      </c>
      <c r="J52108" s="3">
        <v>3230.11</v>
      </c>
      <c r="K52108" s="3">
        <v>3117.87</v>
      </c>
      <c r="L52108" s="3">
        <v>400.86900000000003</v>
      </c>
    </row>
    <row r="52109" spans="1:12" x14ac:dyDescent="0.25">
      <c r="A52109" s="4" t="s">
        <v>1419</v>
      </c>
      <c r="B52109" s="5">
        <v>43863</v>
      </c>
      <c r="C52109" s="3">
        <v>359</v>
      </c>
      <c r="D52109" s="3">
        <v>697</v>
      </c>
      <c r="E52109" s="3">
        <v>282</v>
      </c>
      <c r="F52109" s="3">
        <v>1</v>
      </c>
      <c r="G52109" s="3">
        <v>7</v>
      </c>
      <c r="H52109" s="3">
        <v>1376.99</v>
      </c>
      <c r="I52109" s="3">
        <v>9638.93</v>
      </c>
      <c r="J52109" s="3">
        <v>8763.8700000000008</v>
      </c>
      <c r="K52109" s="3">
        <v>9638.93</v>
      </c>
      <c r="L52109" s="3">
        <v>1239.2909999999999</v>
      </c>
    </row>
    <row r="52110" spans="1:12" x14ac:dyDescent="0.25">
      <c r="A52110" s="4" t="s">
        <v>1419</v>
      </c>
      <c r="B52110" s="5">
        <v>43863</v>
      </c>
      <c r="C52110" s="3">
        <v>591</v>
      </c>
      <c r="D52110" s="3">
        <v>697</v>
      </c>
      <c r="E52110" s="3">
        <v>282</v>
      </c>
      <c r="F52110" s="3">
        <v>1</v>
      </c>
      <c r="G52110" s="3">
        <v>7</v>
      </c>
      <c r="H52110" s="3">
        <v>338.99</v>
      </c>
      <c r="I52110" s="3">
        <v>2372.9299999999998</v>
      </c>
      <c r="J52110" s="3">
        <v>2157.5300000000002</v>
      </c>
      <c r="K52110" s="3">
        <v>2372.9299999999998</v>
      </c>
      <c r="L52110" s="3">
        <v>305.09100000000001</v>
      </c>
    </row>
    <row r="52111" spans="1:12" x14ac:dyDescent="0.25">
      <c r="A52111" s="4" t="s">
        <v>1419</v>
      </c>
      <c r="B52111" s="5">
        <v>43863</v>
      </c>
      <c r="C52111" s="3">
        <v>353</v>
      </c>
      <c r="D52111" s="3">
        <v>697</v>
      </c>
      <c r="E52111" s="3">
        <v>282</v>
      </c>
      <c r="F52111" s="3">
        <v>1</v>
      </c>
      <c r="G52111" s="3">
        <v>7</v>
      </c>
      <c r="H52111" s="3">
        <v>1391.99</v>
      </c>
      <c r="I52111" s="3">
        <v>9743.93</v>
      </c>
      <c r="J52111" s="3">
        <v>8859.34</v>
      </c>
      <c r="K52111" s="3">
        <v>9743.93</v>
      </c>
      <c r="L52111" s="3">
        <v>1252.7909999999999</v>
      </c>
    </row>
    <row r="52112" spans="1:12" x14ac:dyDescent="0.25">
      <c r="A52112" s="4" t="s">
        <v>1419</v>
      </c>
      <c r="B52112" s="5">
        <v>43863</v>
      </c>
      <c r="C52112" s="3">
        <v>588</v>
      </c>
      <c r="D52112" s="3">
        <v>697</v>
      </c>
      <c r="E52112" s="3">
        <v>282</v>
      </c>
      <c r="F52112" s="3">
        <v>1</v>
      </c>
      <c r="G52112" s="3">
        <v>7</v>
      </c>
      <c r="H52112" s="3">
        <v>461.69</v>
      </c>
      <c r="I52112" s="3">
        <v>3231.83</v>
      </c>
      <c r="J52112" s="3">
        <v>2938.45</v>
      </c>
      <c r="K52112" s="3">
        <v>3231.83</v>
      </c>
      <c r="L52112" s="3">
        <v>415.52100000000002</v>
      </c>
    </row>
    <row r="52113" spans="1:12" x14ac:dyDescent="0.25">
      <c r="A52113" s="4" t="s">
        <v>1287</v>
      </c>
      <c r="B52113" s="5">
        <v>43864</v>
      </c>
      <c r="C52113" s="3">
        <v>484</v>
      </c>
      <c r="D52113" s="3">
        <v>605</v>
      </c>
      <c r="E52113" s="3">
        <v>286</v>
      </c>
      <c r="F52113" s="3">
        <v>1</v>
      </c>
      <c r="G52113" s="3">
        <v>7</v>
      </c>
      <c r="H52113" s="3">
        <v>4.7699999999999996</v>
      </c>
      <c r="I52113" s="3">
        <v>33.39</v>
      </c>
      <c r="J52113" s="3">
        <v>20.81</v>
      </c>
      <c r="K52113" s="3">
        <v>33.39</v>
      </c>
      <c r="L52113" s="3">
        <v>4.2929999999999993</v>
      </c>
    </row>
    <row r="52114" spans="1:12" x14ac:dyDescent="0.25">
      <c r="A52114" s="4" t="s">
        <v>1287</v>
      </c>
      <c r="B52114" s="5">
        <v>43864</v>
      </c>
      <c r="C52114" s="3">
        <v>477</v>
      </c>
      <c r="D52114" s="3">
        <v>605</v>
      </c>
      <c r="E52114" s="3">
        <v>286</v>
      </c>
      <c r="F52114" s="3">
        <v>1</v>
      </c>
      <c r="G52114" s="3">
        <v>7</v>
      </c>
      <c r="H52114" s="3">
        <v>2.99</v>
      </c>
      <c r="I52114" s="3">
        <v>20.93</v>
      </c>
      <c r="J52114" s="3">
        <v>13.06</v>
      </c>
      <c r="K52114" s="3">
        <v>20.93</v>
      </c>
      <c r="L52114" s="3">
        <v>2.6910000000000003</v>
      </c>
    </row>
    <row r="52115" spans="1:12" x14ac:dyDescent="0.25">
      <c r="A52115" s="4" t="s">
        <v>1287</v>
      </c>
      <c r="B52115" s="5">
        <v>43864</v>
      </c>
      <c r="C52115" s="3">
        <v>472</v>
      </c>
      <c r="D52115" s="3">
        <v>605</v>
      </c>
      <c r="E52115" s="3">
        <v>286</v>
      </c>
      <c r="F52115" s="3">
        <v>1</v>
      </c>
      <c r="G52115" s="3">
        <v>7</v>
      </c>
      <c r="H52115" s="3">
        <v>38.1</v>
      </c>
      <c r="I52115" s="3">
        <v>266.7</v>
      </c>
      <c r="J52115" s="3">
        <v>166.24</v>
      </c>
      <c r="K52115" s="3">
        <v>266.7</v>
      </c>
      <c r="L52115" s="3">
        <v>34.29</v>
      </c>
    </row>
    <row r="52116" spans="1:12" x14ac:dyDescent="0.25">
      <c r="A52116" s="4" t="s">
        <v>1364</v>
      </c>
      <c r="B52116" s="5">
        <v>43868</v>
      </c>
      <c r="C52116" s="3">
        <v>491</v>
      </c>
      <c r="D52116" s="3">
        <v>361</v>
      </c>
      <c r="E52116" s="3">
        <v>293</v>
      </c>
      <c r="F52116" s="3">
        <v>1</v>
      </c>
      <c r="G52116" s="3">
        <v>7</v>
      </c>
      <c r="H52116" s="3">
        <v>32.39</v>
      </c>
      <c r="I52116" s="3">
        <v>226.73</v>
      </c>
      <c r="J52116" s="3">
        <v>291.01</v>
      </c>
      <c r="K52116" s="3">
        <v>226.73</v>
      </c>
      <c r="L52116" s="3">
        <v>29.151</v>
      </c>
    </row>
    <row r="52117" spans="1:12" x14ac:dyDescent="0.25">
      <c r="A52117" s="4" t="s">
        <v>1104</v>
      </c>
      <c r="B52117" s="5">
        <v>43868</v>
      </c>
      <c r="C52117" s="3">
        <v>298</v>
      </c>
      <c r="D52117" s="3">
        <v>236</v>
      </c>
      <c r="E52117" s="3">
        <v>289</v>
      </c>
      <c r="F52117" s="3">
        <v>1</v>
      </c>
      <c r="G52117" s="3">
        <v>7</v>
      </c>
      <c r="H52117" s="3">
        <v>809.76</v>
      </c>
      <c r="I52117" s="3">
        <v>5668.32</v>
      </c>
      <c r="J52117" s="3">
        <v>5173.29</v>
      </c>
      <c r="K52117" s="3">
        <v>5668.32</v>
      </c>
      <c r="L52117" s="3">
        <v>728.78399999999999</v>
      </c>
    </row>
    <row r="52118" spans="1:12" x14ac:dyDescent="0.25">
      <c r="A52118" s="4" t="s">
        <v>1435</v>
      </c>
      <c r="B52118" s="5">
        <v>43869</v>
      </c>
      <c r="C52118" s="3">
        <v>524</v>
      </c>
      <c r="D52118" s="3">
        <v>650</v>
      </c>
      <c r="E52118" s="3">
        <v>282</v>
      </c>
      <c r="F52118" s="3">
        <v>1</v>
      </c>
      <c r="G52118" s="3">
        <v>7</v>
      </c>
      <c r="H52118" s="3">
        <v>158.43</v>
      </c>
      <c r="I52118" s="3">
        <v>1109.01</v>
      </c>
      <c r="J52118" s="3">
        <v>1012.16</v>
      </c>
      <c r="K52118" s="3">
        <v>1109.01</v>
      </c>
      <c r="L52118" s="3">
        <v>142.58700000000002</v>
      </c>
    </row>
    <row r="52119" spans="1:12" x14ac:dyDescent="0.25">
      <c r="A52119" s="4" t="s">
        <v>1435</v>
      </c>
      <c r="B52119" s="5">
        <v>43869</v>
      </c>
      <c r="C52119" s="3">
        <v>465</v>
      </c>
      <c r="D52119" s="3">
        <v>650</v>
      </c>
      <c r="E52119" s="3">
        <v>282</v>
      </c>
      <c r="F52119" s="3">
        <v>1</v>
      </c>
      <c r="G52119" s="3">
        <v>7</v>
      </c>
      <c r="H52119" s="3">
        <v>14.69</v>
      </c>
      <c r="I52119" s="3">
        <v>102.83</v>
      </c>
      <c r="J52119" s="3">
        <v>64.12</v>
      </c>
      <c r="K52119" s="3">
        <v>102.83</v>
      </c>
      <c r="L52119" s="3">
        <v>13.221</v>
      </c>
    </row>
    <row r="52120" spans="1:12" x14ac:dyDescent="0.25">
      <c r="A52120" s="4" t="s">
        <v>1435</v>
      </c>
      <c r="B52120" s="5">
        <v>43869</v>
      </c>
      <c r="C52120" s="3">
        <v>491</v>
      </c>
      <c r="D52120" s="3">
        <v>650</v>
      </c>
      <c r="E52120" s="3">
        <v>282</v>
      </c>
      <c r="F52120" s="3">
        <v>1</v>
      </c>
      <c r="G52120" s="3">
        <v>7</v>
      </c>
      <c r="H52120" s="3">
        <v>32.39</v>
      </c>
      <c r="I52120" s="3">
        <v>226.73</v>
      </c>
      <c r="J52120" s="3">
        <v>291.01</v>
      </c>
      <c r="K52120" s="3">
        <v>226.73</v>
      </c>
      <c r="L52120" s="3">
        <v>29.151</v>
      </c>
    </row>
    <row r="52121" spans="1:12" x14ac:dyDescent="0.25">
      <c r="A52121" s="4" t="s">
        <v>1435</v>
      </c>
      <c r="B52121" s="5">
        <v>43869</v>
      </c>
      <c r="C52121" s="3">
        <v>487</v>
      </c>
      <c r="D52121" s="3">
        <v>650</v>
      </c>
      <c r="E52121" s="3">
        <v>282</v>
      </c>
      <c r="F52121" s="3">
        <v>1</v>
      </c>
      <c r="G52121" s="3">
        <v>7</v>
      </c>
      <c r="H52121" s="3">
        <v>32.99</v>
      </c>
      <c r="I52121" s="3">
        <v>230.93</v>
      </c>
      <c r="J52121" s="3">
        <v>143.96</v>
      </c>
      <c r="K52121" s="3">
        <v>230.93</v>
      </c>
      <c r="L52121" s="3">
        <v>29.691000000000003</v>
      </c>
    </row>
    <row r="52122" spans="1:12" x14ac:dyDescent="0.25">
      <c r="A52122" s="4" t="s">
        <v>1435</v>
      </c>
      <c r="B52122" s="5">
        <v>43869</v>
      </c>
      <c r="C52122" s="3">
        <v>361</v>
      </c>
      <c r="D52122" s="3">
        <v>650</v>
      </c>
      <c r="E52122" s="3">
        <v>282</v>
      </c>
      <c r="F52122" s="3">
        <v>1</v>
      </c>
      <c r="G52122" s="3">
        <v>7</v>
      </c>
      <c r="H52122" s="3">
        <v>1376.99</v>
      </c>
      <c r="I52122" s="3">
        <v>9638.93</v>
      </c>
      <c r="J52122" s="3">
        <v>8763.8700000000008</v>
      </c>
      <c r="K52122" s="3">
        <v>9638.93</v>
      </c>
      <c r="L52122" s="3">
        <v>1239.2909999999999</v>
      </c>
    </row>
    <row r="52123" spans="1:12" x14ac:dyDescent="0.25">
      <c r="A52123" s="4" t="s">
        <v>1368</v>
      </c>
      <c r="B52123" s="5">
        <v>43880</v>
      </c>
      <c r="C52123" s="3">
        <v>581</v>
      </c>
      <c r="D52123" s="3">
        <v>433</v>
      </c>
      <c r="E52123" s="3">
        <v>293</v>
      </c>
      <c r="F52123" s="3">
        <v>1</v>
      </c>
      <c r="G52123" s="3">
        <v>7</v>
      </c>
      <c r="H52123" s="3">
        <v>1020.59</v>
      </c>
      <c r="I52123" s="3">
        <v>7144.13</v>
      </c>
      <c r="J52123" s="3">
        <v>7577.57</v>
      </c>
      <c r="K52123" s="3">
        <v>7144.13</v>
      </c>
      <c r="L52123" s="3">
        <v>918.53100000000006</v>
      </c>
    </row>
    <row r="52124" spans="1:12" x14ac:dyDescent="0.25">
      <c r="A52124" s="4" t="s">
        <v>1289</v>
      </c>
      <c r="B52124" s="5">
        <v>43899</v>
      </c>
      <c r="C52124" s="3">
        <v>511</v>
      </c>
      <c r="D52124" s="3">
        <v>254</v>
      </c>
      <c r="E52124" s="3">
        <v>286</v>
      </c>
      <c r="F52124" s="3">
        <v>1</v>
      </c>
      <c r="G52124" s="3">
        <v>7</v>
      </c>
      <c r="H52124" s="3">
        <v>218.45</v>
      </c>
      <c r="I52124" s="3">
        <v>1529.15</v>
      </c>
      <c r="J52124" s="3">
        <v>1395.63</v>
      </c>
      <c r="K52124" s="3">
        <v>1529.15</v>
      </c>
      <c r="L52124" s="3">
        <v>196.60499999999999</v>
      </c>
    </row>
    <row r="52125" spans="1:12" x14ac:dyDescent="0.25">
      <c r="A52125" s="4" t="s">
        <v>1378</v>
      </c>
      <c r="B52125" s="5">
        <v>43918</v>
      </c>
      <c r="C52125" s="3">
        <v>359</v>
      </c>
      <c r="D52125" s="3">
        <v>109</v>
      </c>
      <c r="E52125" s="3">
        <v>293</v>
      </c>
      <c r="F52125" s="3">
        <v>1</v>
      </c>
      <c r="G52125" s="3">
        <v>7</v>
      </c>
      <c r="H52125" s="3">
        <v>1376.99</v>
      </c>
      <c r="I52125" s="3">
        <v>9638.93</v>
      </c>
      <c r="J52125" s="3">
        <v>8763.8700000000008</v>
      </c>
      <c r="K52125" s="3">
        <v>9638.93</v>
      </c>
      <c r="L52125" s="3">
        <v>1239.2909999999999</v>
      </c>
    </row>
    <row r="52126" spans="1:12" x14ac:dyDescent="0.25">
      <c r="A52126" s="4" t="s">
        <v>1097</v>
      </c>
      <c r="B52126" s="5">
        <v>43926</v>
      </c>
      <c r="C52126" s="3">
        <v>600</v>
      </c>
      <c r="D52126" s="3">
        <v>146</v>
      </c>
      <c r="E52126" s="3">
        <v>289</v>
      </c>
      <c r="F52126" s="3">
        <v>1</v>
      </c>
      <c r="G52126" s="3">
        <v>7</v>
      </c>
      <c r="H52126" s="3">
        <v>323.99</v>
      </c>
      <c r="I52126" s="3">
        <v>2267.9299999999998</v>
      </c>
      <c r="J52126" s="3">
        <v>2062.06</v>
      </c>
      <c r="K52126" s="3">
        <v>2267.9299999999998</v>
      </c>
      <c r="L52126" s="3">
        <v>291.59100000000001</v>
      </c>
    </row>
    <row r="52127" spans="1:12" x14ac:dyDescent="0.25">
      <c r="A52127" s="4" t="s">
        <v>1211</v>
      </c>
      <c r="B52127" s="5">
        <v>43934</v>
      </c>
      <c r="C52127" s="3">
        <v>374</v>
      </c>
      <c r="D52127" s="3">
        <v>290</v>
      </c>
      <c r="E52127" s="3">
        <v>289</v>
      </c>
      <c r="F52127" s="3">
        <v>1</v>
      </c>
      <c r="G52127" s="3">
        <v>7</v>
      </c>
      <c r="H52127" s="3">
        <v>1466.01</v>
      </c>
      <c r="I52127" s="3">
        <v>10262.07</v>
      </c>
      <c r="J52127" s="3">
        <v>10884.64</v>
      </c>
      <c r="K52127" s="3">
        <v>10262.07</v>
      </c>
      <c r="L52127" s="3">
        <v>1319.4090000000001</v>
      </c>
    </row>
    <row r="52128" spans="1:12" x14ac:dyDescent="0.25">
      <c r="A52128" s="4" t="s">
        <v>1291</v>
      </c>
      <c r="B52128" s="5">
        <v>43935</v>
      </c>
      <c r="C52128" s="3">
        <v>357</v>
      </c>
      <c r="D52128" s="3">
        <v>506</v>
      </c>
      <c r="E52128" s="3">
        <v>286</v>
      </c>
      <c r="F52128" s="3">
        <v>1</v>
      </c>
      <c r="G52128" s="3">
        <v>7</v>
      </c>
      <c r="H52128" s="3">
        <v>1391.99</v>
      </c>
      <c r="I52128" s="3">
        <v>9743.93</v>
      </c>
      <c r="J52128" s="3">
        <v>8859.34</v>
      </c>
      <c r="K52128" s="3">
        <v>9743.93</v>
      </c>
      <c r="L52128" s="3">
        <v>1252.7909999999999</v>
      </c>
    </row>
    <row r="52129" spans="1:12" x14ac:dyDescent="0.25">
      <c r="A52129" s="4" t="s">
        <v>1380</v>
      </c>
      <c r="B52129" s="5">
        <v>43942</v>
      </c>
      <c r="C52129" s="3">
        <v>481</v>
      </c>
      <c r="D52129" s="3">
        <v>668</v>
      </c>
      <c r="E52129" s="3">
        <v>293</v>
      </c>
      <c r="F52129" s="3">
        <v>1</v>
      </c>
      <c r="G52129" s="3">
        <v>7</v>
      </c>
      <c r="H52129" s="3">
        <v>5.39</v>
      </c>
      <c r="I52129" s="3">
        <v>37.729999999999997</v>
      </c>
      <c r="J52129" s="3">
        <v>23.54</v>
      </c>
      <c r="K52129" s="3">
        <v>37.729999999999997</v>
      </c>
      <c r="L52129" s="3">
        <v>4.851</v>
      </c>
    </row>
    <row r="52130" spans="1:12" x14ac:dyDescent="0.25">
      <c r="A52130" s="4" t="s">
        <v>1292</v>
      </c>
      <c r="B52130" s="5">
        <v>43944</v>
      </c>
      <c r="C52130" s="3">
        <v>214</v>
      </c>
      <c r="D52130" s="3">
        <v>110</v>
      </c>
      <c r="E52130" s="3">
        <v>286</v>
      </c>
      <c r="F52130" s="3">
        <v>1</v>
      </c>
      <c r="G52130" s="3">
        <v>7</v>
      </c>
      <c r="H52130" s="3">
        <v>20.99</v>
      </c>
      <c r="I52130" s="3">
        <v>146.93</v>
      </c>
      <c r="J52130" s="3">
        <v>91.6</v>
      </c>
      <c r="K52130" s="3">
        <v>146.93</v>
      </c>
      <c r="L52130" s="3">
        <v>18.890999999999998</v>
      </c>
    </row>
    <row r="52131" spans="1:12" x14ac:dyDescent="0.25">
      <c r="A52131" s="4" t="s">
        <v>1383</v>
      </c>
      <c r="B52131" s="5">
        <v>43955</v>
      </c>
      <c r="C52131" s="3">
        <v>471</v>
      </c>
      <c r="D52131" s="3">
        <v>361</v>
      </c>
      <c r="E52131" s="3">
        <v>293</v>
      </c>
      <c r="F52131" s="3">
        <v>1</v>
      </c>
      <c r="G52131" s="3">
        <v>7</v>
      </c>
      <c r="H52131" s="3">
        <v>38.1</v>
      </c>
      <c r="I52131" s="3">
        <v>266.7</v>
      </c>
      <c r="J52131" s="3">
        <v>166.24</v>
      </c>
      <c r="K52131" s="3">
        <v>266.7</v>
      </c>
      <c r="L52131" s="3">
        <v>34.29</v>
      </c>
    </row>
    <row r="52132" spans="1:12" x14ac:dyDescent="0.25">
      <c r="A52132" s="4" t="s">
        <v>1383</v>
      </c>
      <c r="B52132" s="5">
        <v>43955</v>
      </c>
      <c r="C52132" s="3">
        <v>491</v>
      </c>
      <c r="D52132" s="3">
        <v>361</v>
      </c>
      <c r="E52132" s="3">
        <v>293</v>
      </c>
      <c r="F52132" s="3">
        <v>1</v>
      </c>
      <c r="G52132" s="3">
        <v>7</v>
      </c>
      <c r="H52132" s="3">
        <v>32.39</v>
      </c>
      <c r="I52132" s="3">
        <v>226.73</v>
      </c>
      <c r="J52132" s="3">
        <v>291.01</v>
      </c>
      <c r="K52132" s="3">
        <v>226.73</v>
      </c>
      <c r="L52132" s="3">
        <v>29.151</v>
      </c>
    </row>
    <row r="52133" spans="1:12" x14ac:dyDescent="0.25">
      <c r="A52133" s="4" t="s">
        <v>1105</v>
      </c>
      <c r="B52133" s="5">
        <v>43955</v>
      </c>
      <c r="C52133" s="3">
        <v>511</v>
      </c>
      <c r="D52133" s="3">
        <v>236</v>
      </c>
      <c r="E52133" s="3">
        <v>289</v>
      </c>
      <c r="F52133" s="3">
        <v>1</v>
      </c>
      <c r="G52133" s="3">
        <v>7</v>
      </c>
      <c r="H52133" s="3">
        <v>218.45</v>
      </c>
      <c r="I52133" s="3">
        <v>1529.15</v>
      </c>
      <c r="J52133" s="3">
        <v>1395.63</v>
      </c>
      <c r="K52133" s="3">
        <v>1529.15</v>
      </c>
      <c r="L52133" s="3">
        <v>196.60499999999999</v>
      </c>
    </row>
    <row r="52134" spans="1:12" x14ac:dyDescent="0.25">
      <c r="A52134" s="4" t="s">
        <v>1105</v>
      </c>
      <c r="B52134" s="5">
        <v>43955</v>
      </c>
      <c r="C52134" s="3">
        <v>516</v>
      </c>
      <c r="D52134" s="3">
        <v>236</v>
      </c>
      <c r="E52134" s="3">
        <v>289</v>
      </c>
      <c r="F52134" s="3">
        <v>1</v>
      </c>
      <c r="G52134" s="3">
        <v>7</v>
      </c>
      <c r="H52134" s="3">
        <v>23.48</v>
      </c>
      <c r="I52134" s="3">
        <v>164.36</v>
      </c>
      <c r="J52134" s="3">
        <v>121.65</v>
      </c>
      <c r="K52134" s="3">
        <v>164.36</v>
      </c>
      <c r="L52134" s="3">
        <v>21.132000000000001</v>
      </c>
    </row>
    <row r="52135" spans="1:12" x14ac:dyDescent="0.25">
      <c r="A52135" s="4" t="s">
        <v>1423</v>
      </c>
      <c r="B52135" s="5">
        <v>43956</v>
      </c>
      <c r="C52135" s="3">
        <v>361</v>
      </c>
      <c r="D52135" s="3">
        <v>43</v>
      </c>
      <c r="E52135" s="3">
        <v>282</v>
      </c>
      <c r="F52135" s="3">
        <v>1</v>
      </c>
      <c r="G52135" s="3">
        <v>7</v>
      </c>
      <c r="H52135" s="3">
        <v>1376.99</v>
      </c>
      <c r="I52135" s="3">
        <v>9638.93</v>
      </c>
      <c r="J52135" s="3">
        <v>8763.8700000000008</v>
      </c>
      <c r="K52135" s="3">
        <v>9638.93</v>
      </c>
      <c r="L52135" s="3">
        <v>1239.2909999999999</v>
      </c>
    </row>
    <row r="52136" spans="1:12" x14ac:dyDescent="0.25">
      <c r="A52136" s="4" t="s">
        <v>1436</v>
      </c>
      <c r="B52136" s="5">
        <v>43958</v>
      </c>
      <c r="C52136" s="3">
        <v>465</v>
      </c>
      <c r="D52136" s="3">
        <v>650</v>
      </c>
      <c r="E52136" s="3">
        <v>282</v>
      </c>
      <c r="F52136" s="3">
        <v>1</v>
      </c>
      <c r="G52136" s="3">
        <v>7</v>
      </c>
      <c r="H52136" s="3">
        <v>14.69</v>
      </c>
      <c r="I52136" s="3">
        <v>102.83</v>
      </c>
      <c r="J52136" s="3">
        <v>64.12</v>
      </c>
      <c r="K52136" s="3">
        <v>102.83</v>
      </c>
      <c r="L52136" s="3">
        <v>13.221</v>
      </c>
    </row>
    <row r="52137" spans="1:12" x14ac:dyDescent="0.25">
      <c r="A52137" s="4" t="s">
        <v>1436</v>
      </c>
      <c r="B52137" s="5">
        <v>43958</v>
      </c>
      <c r="C52137" s="3">
        <v>353</v>
      </c>
      <c r="D52137" s="3">
        <v>650</v>
      </c>
      <c r="E52137" s="3">
        <v>282</v>
      </c>
      <c r="F52137" s="3">
        <v>1</v>
      </c>
      <c r="G52137" s="3">
        <v>7</v>
      </c>
      <c r="H52137" s="3">
        <v>1391.99</v>
      </c>
      <c r="I52137" s="3">
        <v>9743.93</v>
      </c>
      <c r="J52137" s="3">
        <v>8859.34</v>
      </c>
      <c r="K52137" s="3">
        <v>9743.93</v>
      </c>
      <c r="L52137" s="3">
        <v>1252.7909999999999</v>
      </c>
    </row>
    <row r="52138" spans="1:12" x14ac:dyDescent="0.25">
      <c r="A52138" s="4" t="s">
        <v>1436</v>
      </c>
      <c r="B52138" s="5">
        <v>43958</v>
      </c>
      <c r="C52138" s="3">
        <v>357</v>
      </c>
      <c r="D52138" s="3">
        <v>650</v>
      </c>
      <c r="E52138" s="3">
        <v>282</v>
      </c>
      <c r="F52138" s="3">
        <v>1</v>
      </c>
      <c r="G52138" s="3">
        <v>7</v>
      </c>
      <c r="H52138" s="3">
        <v>1391.99</v>
      </c>
      <c r="I52138" s="3">
        <v>9743.93</v>
      </c>
      <c r="J52138" s="3">
        <v>8859.34</v>
      </c>
      <c r="K52138" s="3">
        <v>9743.93</v>
      </c>
      <c r="L52138" s="3">
        <v>1252.7909999999999</v>
      </c>
    </row>
    <row r="52139" spans="1:12" x14ac:dyDescent="0.25">
      <c r="A52139" s="4" t="s">
        <v>1424</v>
      </c>
      <c r="B52139" s="5">
        <v>43965</v>
      </c>
      <c r="C52139" s="3">
        <v>592</v>
      </c>
      <c r="D52139" s="3">
        <v>697</v>
      </c>
      <c r="E52139" s="3">
        <v>282</v>
      </c>
      <c r="F52139" s="3">
        <v>1</v>
      </c>
      <c r="G52139" s="3">
        <v>7</v>
      </c>
      <c r="H52139" s="3">
        <v>113</v>
      </c>
      <c r="I52139" s="3">
        <v>791</v>
      </c>
      <c r="J52139" s="3">
        <v>2157.5300000000002</v>
      </c>
      <c r="K52139" s="3">
        <v>791</v>
      </c>
      <c r="L52139" s="3">
        <v>101.7</v>
      </c>
    </row>
    <row r="52140" spans="1:12" x14ac:dyDescent="0.25">
      <c r="A52140" s="4" t="s">
        <v>1424</v>
      </c>
      <c r="B52140" s="5">
        <v>43965</v>
      </c>
      <c r="C52140" s="3">
        <v>587</v>
      </c>
      <c r="D52140" s="3">
        <v>697</v>
      </c>
      <c r="E52140" s="3">
        <v>282</v>
      </c>
      <c r="F52140" s="3">
        <v>1</v>
      </c>
      <c r="G52140" s="3">
        <v>7</v>
      </c>
      <c r="H52140" s="3">
        <v>461.69</v>
      </c>
      <c r="I52140" s="3">
        <v>3231.83</v>
      </c>
      <c r="J52140" s="3">
        <v>2938.45</v>
      </c>
      <c r="K52140" s="3">
        <v>3231.83</v>
      </c>
      <c r="L52140" s="3">
        <v>415.52100000000002</v>
      </c>
    </row>
    <row r="52141" spans="1:12" x14ac:dyDescent="0.25">
      <c r="A52141" s="4" t="s">
        <v>1293</v>
      </c>
      <c r="B52141" s="5">
        <v>43966</v>
      </c>
      <c r="C52141" s="3">
        <v>568</v>
      </c>
      <c r="D52141" s="3">
        <v>605</v>
      </c>
      <c r="E52141" s="3">
        <v>286</v>
      </c>
      <c r="F52141" s="3">
        <v>1</v>
      </c>
      <c r="G52141" s="3">
        <v>7</v>
      </c>
      <c r="H52141" s="3">
        <v>445.41</v>
      </c>
      <c r="I52141" s="3">
        <v>3117.87</v>
      </c>
      <c r="J52141" s="3">
        <v>3230.11</v>
      </c>
      <c r="K52141" s="3">
        <v>3117.87</v>
      </c>
      <c r="L52141" s="3">
        <v>400.86900000000003</v>
      </c>
    </row>
    <row r="52142" spans="1:12" x14ac:dyDescent="0.25">
      <c r="A52142" s="4" t="s">
        <v>1386</v>
      </c>
      <c r="B52142" s="5">
        <v>43972</v>
      </c>
      <c r="C52142" s="3">
        <v>482</v>
      </c>
      <c r="D52142" s="3">
        <v>433</v>
      </c>
      <c r="E52142" s="3">
        <v>293</v>
      </c>
      <c r="F52142" s="3">
        <v>1</v>
      </c>
      <c r="G52142" s="3">
        <v>7</v>
      </c>
      <c r="H52142" s="3">
        <v>5.39</v>
      </c>
      <c r="I52142" s="3">
        <v>37.729999999999997</v>
      </c>
      <c r="J52142" s="3">
        <v>23.54</v>
      </c>
      <c r="K52142" s="3">
        <v>37.729999999999997</v>
      </c>
      <c r="L52142" s="3">
        <v>4.851</v>
      </c>
    </row>
    <row r="52143" spans="1:12" x14ac:dyDescent="0.25">
      <c r="A52143" s="4" t="s">
        <v>1386</v>
      </c>
      <c r="B52143" s="5">
        <v>43972</v>
      </c>
      <c r="C52143" s="3">
        <v>214</v>
      </c>
      <c r="D52143" s="3">
        <v>433</v>
      </c>
      <c r="E52143" s="3">
        <v>293</v>
      </c>
      <c r="F52143" s="3">
        <v>1</v>
      </c>
      <c r="G52143" s="3">
        <v>7</v>
      </c>
      <c r="H52143" s="3">
        <v>20.99</v>
      </c>
      <c r="I52143" s="3">
        <v>146.93</v>
      </c>
      <c r="J52143" s="3">
        <v>91.6</v>
      </c>
      <c r="K52143" s="3">
        <v>146.93</v>
      </c>
      <c r="L52143" s="3">
        <v>18.890999999999998</v>
      </c>
    </row>
    <row r="52144" spans="1:12" x14ac:dyDescent="0.25">
      <c r="A52144" s="4" t="s">
        <v>1386</v>
      </c>
      <c r="B52144" s="5">
        <v>43972</v>
      </c>
      <c r="C52144" s="3">
        <v>472</v>
      </c>
      <c r="D52144" s="3">
        <v>433</v>
      </c>
      <c r="E52144" s="3">
        <v>293</v>
      </c>
      <c r="F52144" s="3">
        <v>1</v>
      </c>
      <c r="G52144" s="3">
        <v>7</v>
      </c>
      <c r="H52144" s="3">
        <v>38.1</v>
      </c>
      <c r="I52144" s="3">
        <v>266.7</v>
      </c>
      <c r="J52144" s="3">
        <v>166.24</v>
      </c>
      <c r="K52144" s="3">
        <v>266.7</v>
      </c>
      <c r="L52144" s="3">
        <v>34.29</v>
      </c>
    </row>
    <row r="52145" spans="1:12" x14ac:dyDescent="0.25">
      <c r="A52145" s="4" t="s">
        <v>1386</v>
      </c>
      <c r="B52145" s="5">
        <v>43972</v>
      </c>
      <c r="C52145" s="3">
        <v>580</v>
      </c>
      <c r="D52145" s="3">
        <v>433</v>
      </c>
      <c r="E52145" s="3">
        <v>293</v>
      </c>
      <c r="F52145" s="3">
        <v>1</v>
      </c>
      <c r="G52145" s="3">
        <v>7</v>
      </c>
      <c r="H52145" s="3">
        <v>1020.59</v>
      </c>
      <c r="I52145" s="3">
        <v>7144.13</v>
      </c>
      <c r="J52145" s="3">
        <v>7577.57</v>
      </c>
      <c r="K52145" s="3">
        <v>7144.13</v>
      </c>
      <c r="L52145" s="3">
        <v>918.53100000000006</v>
      </c>
    </row>
    <row r="52146" spans="1:12" x14ac:dyDescent="0.25">
      <c r="A52146" s="4" t="s">
        <v>1386</v>
      </c>
      <c r="B52146" s="5">
        <v>43972</v>
      </c>
      <c r="C52146" s="3">
        <v>605</v>
      </c>
      <c r="D52146" s="3">
        <v>433</v>
      </c>
      <c r="E52146" s="3">
        <v>293</v>
      </c>
      <c r="F52146" s="3">
        <v>1</v>
      </c>
      <c r="G52146" s="3">
        <v>7</v>
      </c>
      <c r="H52146" s="3">
        <v>323.99</v>
      </c>
      <c r="I52146" s="3">
        <v>2267.9299999999998</v>
      </c>
      <c r="J52146" s="3">
        <v>2405.5500000000002</v>
      </c>
      <c r="K52146" s="3">
        <v>2267.9299999999998</v>
      </c>
      <c r="L52146" s="3">
        <v>291.59100000000001</v>
      </c>
    </row>
    <row r="52147" spans="1:12" x14ac:dyDescent="0.25">
      <c r="A52147" s="4" t="s">
        <v>1386</v>
      </c>
      <c r="B52147" s="5">
        <v>43972</v>
      </c>
      <c r="C52147" s="3">
        <v>584</v>
      </c>
      <c r="D52147" s="3">
        <v>433</v>
      </c>
      <c r="E52147" s="3">
        <v>293</v>
      </c>
      <c r="F52147" s="3">
        <v>1</v>
      </c>
      <c r="G52147" s="3">
        <v>7</v>
      </c>
      <c r="H52147" s="3">
        <v>323.99</v>
      </c>
      <c r="I52147" s="3">
        <v>2267.9299999999998</v>
      </c>
      <c r="J52147" s="3">
        <v>2405.5500000000002</v>
      </c>
      <c r="K52147" s="3">
        <v>2267.9299999999998</v>
      </c>
      <c r="L52147" s="3">
        <v>291.59100000000001</v>
      </c>
    </row>
    <row r="52148" spans="1:12" x14ac:dyDescent="0.25">
      <c r="A52148" s="4" t="s">
        <v>1386</v>
      </c>
      <c r="B52148" s="5">
        <v>43972</v>
      </c>
      <c r="C52148" s="3">
        <v>372</v>
      </c>
      <c r="D52148" s="3">
        <v>433</v>
      </c>
      <c r="E52148" s="3">
        <v>293</v>
      </c>
      <c r="F52148" s="3">
        <v>1</v>
      </c>
      <c r="G52148" s="3">
        <v>7</v>
      </c>
      <c r="H52148" s="3">
        <v>1466.01</v>
      </c>
      <c r="I52148" s="3">
        <v>10262.07</v>
      </c>
      <c r="J52148" s="3">
        <v>10884.64</v>
      </c>
      <c r="K52148" s="3">
        <v>10262.07</v>
      </c>
      <c r="L52148" s="3">
        <v>1319.4090000000001</v>
      </c>
    </row>
    <row r="52149" spans="1:12" x14ac:dyDescent="0.25">
      <c r="A52149" s="4" t="s">
        <v>1386</v>
      </c>
      <c r="B52149" s="5">
        <v>43972</v>
      </c>
      <c r="C52149" s="3">
        <v>382</v>
      </c>
      <c r="D52149" s="3">
        <v>433</v>
      </c>
      <c r="E52149" s="3">
        <v>293</v>
      </c>
      <c r="F52149" s="3">
        <v>1</v>
      </c>
      <c r="G52149" s="3">
        <v>7</v>
      </c>
      <c r="H52149" s="3">
        <v>672.29</v>
      </c>
      <c r="I52149" s="3">
        <v>4706.03</v>
      </c>
      <c r="J52149" s="3">
        <v>4991.5600000000004</v>
      </c>
      <c r="K52149" s="3">
        <v>4706.03</v>
      </c>
      <c r="L52149" s="3">
        <v>605.06099999999992</v>
      </c>
    </row>
    <row r="52150" spans="1:12" x14ac:dyDescent="0.25">
      <c r="A52150" s="4" t="s">
        <v>1386</v>
      </c>
      <c r="B52150" s="5">
        <v>43972</v>
      </c>
      <c r="C52150" s="3">
        <v>374</v>
      </c>
      <c r="D52150" s="3">
        <v>433</v>
      </c>
      <c r="E52150" s="3">
        <v>293</v>
      </c>
      <c r="F52150" s="3">
        <v>1</v>
      </c>
      <c r="G52150" s="3">
        <v>7</v>
      </c>
      <c r="H52150" s="3">
        <v>1466.01</v>
      </c>
      <c r="I52150" s="3">
        <v>10262.07</v>
      </c>
      <c r="J52150" s="3">
        <v>10884.64</v>
      </c>
      <c r="K52150" s="3">
        <v>10262.07</v>
      </c>
      <c r="L52150" s="3">
        <v>1319.4090000000001</v>
      </c>
    </row>
    <row r="52151" spans="1:12" x14ac:dyDescent="0.25">
      <c r="A52151" s="4" t="s">
        <v>1386</v>
      </c>
      <c r="B52151" s="5">
        <v>43972</v>
      </c>
      <c r="C52151" s="3">
        <v>217</v>
      </c>
      <c r="D52151" s="3">
        <v>433</v>
      </c>
      <c r="E52151" s="3">
        <v>293</v>
      </c>
      <c r="F52151" s="3">
        <v>1</v>
      </c>
      <c r="G52151" s="3">
        <v>7</v>
      </c>
      <c r="H52151" s="3">
        <v>20.99</v>
      </c>
      <c r="I52151" s="3">
        <v>146.93</v>
      </c>
      <c r="J52151" s="3">
        <v>91.6</v>
      </c>
      <c r="K52151" s="3">
        <v>146.93</v>
      </c>
      <c r="L52151" s="3">
        <v>18.890999999999998</v>
      </c>
    </row>
    <row r="52152" spans="1:12" x14ac:dyDescent="0.25">
      <c r="A52152" s="4" t="s">
        <v>1212</v>
      </c>
      <c r="B52152" s="5">
        <v>43974</v>
      </c>
      <c r="C52152" s="3">
        <v>560</v>
      </c>
      <c r="D52152" s="3">
        <v>693</v>
      </c>
      <c r="E52152" s="3">
        <v>289</v>
      </c>
      <c r="F52152" s="3">
        <v>1</v>
      </c>
      <c r="G52152" s="3">
        <v>7</v>
      </c>
      <c r="H52152" s="3">
        <v>728.91</v>
      </c>
      <c r="I52152" s="3">
        <v>5102.37</v>
      </c>
      <c r="J52152" s="3">
        <v>5286.06</v>
      </c>
      <c r="K52152" s="3">
        <v>5102.37</v>
      </c>
      <c r="L52152" s="3">
        <v>656.01900000000001</v>
      </c>
    </row>
    <row r="52153" spans="1:12" x14ac:dyDescent="0.25">
      <c r="A52153" s="4" t="s">
        <v>1555</v>
      </c>
      <c r="B52153" s="5">
        <v>43219</v>
      </c>
      <c r="C52153" s="3">
        <v>218</v>
      </c>
      <c r="D52153" s="3">
        <v>485</v>
      </c>
      <c r="E52153" s="3">
        <v>272</v>
      </c>
      <c r="F52153" s="3">
        <v>5</v>
      </c>
      <c r="G52153" s="3">
        <v>7</v>
      </c>
      <c r="H52153" s="3">
        <v>5.7</v>
      </c>
      <c r="I52153" s="3">
        <v>39.9</v>
      </c>
      <c r="J52153" s="3">
        <v>23.77</v>
      </c>
      <c r="K52153" s="3">
        <v>39.9</v>
      </c>
      <c r="L52153" s="3">
        <v>5.13</v>
      </c>
    </row>
    <row r="52154" spans="1:12" x14ac:dyDescent="0.25">
      <c r="A52154" s="4" t="s">
        <v>1496</v>
      </c>
      <c r="B52154" s="5">
        <v>43308</v>
      </c>
      <c r="C52154" s="3">
        <v>458</v>
      </c>
      <c r="D52154" s="3">
        <v>523</v>
      </c>
      <c r="E52154" s="3">
        <v>282</v>
      </c>
      <c r="F52154" s="3">
        <v>3</v>
      </c>
      <c r="G52154" s="3">
        <v>7</v>
      </c>
      <c r="H52154" s="3">
        <v>44.99</v>
      </c>
      <c r="I52154" s="3">
        <v>314.93</v>
      </c>
      <c r="J52154" s="3">
        <v>216.53</v>
      </c>
      <c r="K52154" s="3">
        <v>314.93</v>
      </c>
      <c r="L52154" s="3">
        <v>40.491</v>
      </c>
    </row>
    <row r="52155" spans="1:12" x14ac:dyDescent="0.25">
      <c r="A52155" s="4" t="s">
        <v>1496</v>
      </c>
      <c r="B52155" s="5">
        <v>43308</v>
      </c>
      <c r="C52155" s="3">
        <v>464</v>
      </c>
      <c r="D52155" s="3">
        <v>523</v>
      </c>
      <c r="E52155" s="3">
        <v>282</v>
      </c>
      <c r="F52155" s="3">
        <v>3</v>
      </c>
      <c r="G52155" s="3">
        <v>7</v>
      </c>
      <c r="H52155" s="3">
        <v>14.13</v>
      </c>
      <c r="I52155" s="3">
        <v>98.91</v>
      </c>
      <c r="J52155" s="3">
        <v>68</v>
      </c>
      <c r="K52155" s="3">
        <v>98.91</v>
      </c>
      <c r="L52155" s="3">
        <v>12.717000000000001</v>
      </c>
    </row>
    <row r="52156" spans="1:12" x14ac:dyDescent="0.25">
      <c r="A52156" s="4" t="s">
        <v>1558</v>
      </c>
      <c r="B52156" s="5">
        <v>43328</v>
      </c>
      <c r="C52156" s="3">
        <v>230</v>
      </c>
      <c r="D52156" s="3">
        <v>233</v>
      </c>
      <c r="E52156" s="3">
        <v>272</v>
      </c>
      <c r="F52156" s="3">
        <v>2</v>
      </c>
      <c r="G52156" s="3">
        <v>7</v>
      </c>
      <c r="H52156" s="3">
        <v>28.84</v>
      </c>
      <c r="I52156" s="3">
        <v>201.88</v>
      </c>
      <c r="J52156" s="3">
        <v>203.56</v>
      </c>
      <c r="K52156" s="3">
        <v>201.88</v>
      </c>
      <c r="L52156" s="3">
        <v>25.956</v>
      </c>
    </row>
    <row r="52157" spans="1:12" x14ac:dyDescent="0.25">
      <c r="A52157" s="4" t="s">
        <v>1527</v>
      </c>
      <c r="B52157" s="5">
        <v>43331</v>
      </c>
      <c r="C52157" s="3">
        <v>469</v>
      </c>
      <c r="D52157" s="3">
        <v>484</v>
      </c>
      <c r="E52157" s="3">
        <v>290</v>
      </c>
      <c r="F52157" s="3">
        <v>10</v>
      </c>
      <c r="G52157" s="3">
        <v>7</v>
      </c>
      <c r="H52157" s="3">
        <v>22.79</v>
      </c>
      <c r="I52157" s="3">
        <v>159.53</v>
      </c>
      <c r="J52157" s="3">
        <v>109.7</v>
      </c>
      <c r="K52157" s="3">
        <v>159.53</v>
      </c>
      <c r="L52157" s="3">
        <v>20.510999999999999</v>
      </c>
    </row>
    <row r="52158" spans="1:12" x14ac:dyDescent="0.25">
      <c r="A52158" s="4" t="s">
        <v>1527</v>
      </c>
      <c r="B52158" s="5">
        <v>43331</v>
      </c>
      <c r="C52158" s="3">
        <v>213</v>
      </c>
      <c r="D52158" s="3">
        <v>484</v>
      </c>
      <c r="E52158" s="3">
        <v>290</v>
      </c>
      <c r="F52158" s="3">
        <v>10</v>
      </c>
      <c r="G52158" s="3">
        <v>7</v>
      </c>
      <c r="H52158" s="3">
        <v>20.190000000000001</v>
      </c>
      <c r="I52158" s="3">
        <v>141.33000000000001</v>
      </c>
      <c r="J52158" s="3">
        <v>97.15</v>
      </c>
      <c r="K52158" s="3">
        <v>141.33000000000001</v>
      </c>
      <c r="L52158" s="3">
        <v>18.170999999999999</v>
      </c>
    </row>
    <row r="52159" spans="1:12" x14ac:dyDescent="0.25">
      <c r="A52159" s="4" t="s">
        <v>1497</v>
      </c>
      <c r="B52159" s="5">
        <v>43337</v>
      </c>
      <c r="C52159" s="3">
        <v>327</v>
      </c>
      <c r="D52159" s="3">
        <v>79</v>
      </c>
      <c r="E52159" s="3">
        <v>282</v>
      </c>
      <c r="F52159" s="3">
        <v>3</v>
      </c>
      <c r="G52159" s="3">
        <v>7</v>
      </c>
      <c r="H52159" s="3">
        <v>234.9</v>
      </c>
      <c r="I52159" s="3">
        <v>1644.3</v>
      </c>
      <c r="J52159" s="3">
        <v>3406.95</v>
      </c>
      <c r="K52159" s="3">
        <v>1644.3</v>
      </c>
      <c r="L52159" s="3">
        <v>211.41</v>
      </c>
    </row>
    <row r="52160" spans="1:12" x14ac:dyDescent="0.25">
      <c r="A52160" s="4" t="s">
        <v>1497</v>
      </c>
      <c r="B52160" s="5">
        <v>43337</v>
      </c>
      <c r="C52160" s="3">
        <v>323</v>
      </c>
      <c r="D52160" s="3">
        <v>79</v>
      </c>
      <c r="E52160" s="3">
        <v>282</v>
      </c>
      <c r="F52160" s="3">
        <v>3</v>
      </c>
      <c r="G52160" s="3">
        <v>7</v>
      </c>
      <c r="H52160" s="3">
        <v>469.79</v>
      </c>
      <c r="I52160" s="3">
        <v>3288.53</v>
      </c>
      <c r="J52160" s="3">
        <v>3406.95</v>
      </c>
      <c r="K52160" s="3">
        <v>3288.53</v>
      </c>
      <c r="L52160" s="3">
        <v>422.81100000000004</v>
      </c>
    </row>
    <row r="52161" spans="1:12" x14ac:dyDescent="0.25">
      <c r="A52161" s="4" t="s">
        <v>1499</v>
      </c>
      <c r="B52161" s="5">
        <v>43341</v>
      </c>
      <c r="C52161" s="3">
        <v>213</v>
      </c>
      <c r="D52161" s="3">
        <v>546</v>
      </c>
      <c r="E52161" s="3">
        <v>282</v>
      </c>
      <c r="F52161" s="3">
        <v>3</v>
      </c>
      <c r="G52161" s="3">
        <v>7</v>
      </c>
      <c r="H52161" s="3">
        <v>20.190000000000001</v>
      </c>
      <c r="I52161" s="3">
        <v>141.33000000000001</v>
      </c>
      <c r="J52161" s="3">
        <v>97.15</v>
      </c>
      <c r="K52161" s="3">
        <v>141.33000000000001</v>
      </c>
      <c r="L52161" s="3">
        <v>18.170999999999999</v>
      </c>
    </row>
    <row r="52162" spans="1:12" x14ac:dyDescent="0.25">
      <c r="A52162" s="4" t="s">
        <v>1499</v>
      </c>
      <c r="B52162" s="5">
        <v>43341</v>
      </c>
      <c r="C52162" s="3">
        <v>360</v>
      </c>
      <c r="D52162" s="3">
        <v>546</v>
      </c>
      <c r="E52162" s="3">
        <v>282</v>
      </c>
      <c r="F52162" s="3">
        <v>3</v>
      </c>
      <c r="G52162" s="3">
        <v>7</v>
      </c>
      <c r="H52162" s="3">
        <v>1229.46</v>
      </c>
      <c r="I52162" s="3">
        <v>8606.2199999999993</v>
      </c>
      <c r="J52162" s="3">
        <v>7740.67</v>
      </c>
      <c r="K52162" s="3">
        <v>8606.2199999999993</v>
      </c>
      <c r="L52162" s="3">
        <v>1106.5140000000001</v>
      </c>
    </row>
    <row r="52163" spans="1:12" x14ac:dyDescent="0.25">
      <c r="A52163" s="4" t="s">
        <v>1499</v>
      </c>
      <c r="B52163" s="5">
        <v>43341</v>
      </c>
      <c r="C52163" s="3">
        <v>308</v>
      </c>
      <c r="D52163" s="3">
        <v>546</v>
      </c>
      <c r="E52163" s="3">
        <v>282</v>
      </c>
      <c r="F52163" s="3">
        <v>3</v>
      </c>
      <c r="G52163" s="3">
        <v>7</v>
      </c>
      <c r="H52163" s="3">
        <v>744.27</v>
      </c>
      <c r="I52163" s="3">
        <v>5209.8900000000003</v>
      </c>
      <c r="J52163" s="3">
        <v>4626.3999999999996</v>
      </c>
      <c r="K52163" s="3">
        <v>5209.8900000000003</v>
      </c>
      <c r="L52163" s="3">
        <v>669.84299999999996</v>
      </c>
    </row>
    <row r="52164" spans="1:12" x14ac:dyDescent="0.25">
      <c r="A52164" s="4" t="s">
        <v>1499</v>
      </c>
      <c r="B52164" s="5">
        <v>43341</v>
      </c>
      <c r="C52164" s="3">
        <v>458</v>
      </c>
      <c r="D52164" s="3">
        <v>546</v>
      </c>
      <c r="E52164" s="3">
        <v>282</v>
      </c>
      <c r="F52164" s="3">
        <v>3</v>
      </c>
      <c r="G52164" s="3">
        <v>7</v>
      </c>
      <c r="H52164" s="3">
        <v>44.99</v>
      </c>
      <c r="I52164" s="3">
        <v>314.93</v>
      </c>
      <c r="J52164" s="3">
        <v>216.53</v>
      </c>
      <c r="K52164" s="3">
        <v>314.93</v>
      </c>
      <c r="L52164" s="3">
        <v>40.491</v>
      </c>
    </row>
    <row r="52165" spans="1:12" x14ac:dyDescent="0.25">
      <c r="A52165" s="4" t="s">
        <v>1475</v>
      </c>
      <c r="B52165" s="5">
        <v>43345</v>
      </c>
      <c r="C52165" s="3">
        <v>365</v>
      </c>
      <c r="D52165" s="3">
        <v>149</v>
      </c>
      <c r="E52165" s="3">
        <v>287</v>
      </c>
      <c r="F52165" s="3">
        <v>3</v>
      </c>
      <c r="G52165" s="3">
        <v>7</v>
      </c>
      <c r="H52165" s="3">
        <v>647.99</v>
      </c>
      <c r="I52165" s="3">
        <v>4535.93</v>
      </c>
      <c r="J52165" s="3">
        <v>4189.05</v>
      </c>
      <c r="K52165" s="3">
        <v>4535.93</v>
      </c>
      <c r="L52165" s="3">
        <v>583.19100000000003</v>
      </c>
    </row>
    <row r="52166" spans="1:12" x14ac:dyDescent="0.25">
      <c r="A52166" s="4" t="s">
        <v>1475</v>
      </c>
      <c r="B52166" s="5">
        <v>43345</v>
      </c>
      <c r="C52166" s="3">
        <v>453</v>
      </c>
      <c r="D52166" s="3">
        <v>149</v>
      </c>
      <c r="E52166" s="3">
        <v>287</v>
      </c>
      <c r="F52166" s="3">
        <v>3</v>
      </c>
      <c r="G52166" s="3">
        <v>7</v>
      </c>
      <c r="H52166" s="3">
        <v>35.99</v>
      </c>
      <c r="I52166" s="3">
        <v>251.93</v>
      </c>
      <c r="J52166" s="3">
        <v>173.22</v>
      </c>
      <c r="K52166" s="3">
        <v>251.93</v>
      </c>
      <c r="L52166" s="3">
        <v>32.391000000000005</v>
      </c>
    </row>
    <row r="52167" spans="1:12" x14ac:dyDescent="0.25">
      <c r="A52167" s="4" t="s">
        <v>1500</v>
      </c>
      <c r="B52167" s="5">
        <v>43402</v>
      </c>
      <c r="C52167" s="3">
        <v>216</v>
      </c>
      <c r="D52167" s="3">
        <v>523</v>
      </c>
      <c r="E52167" s="3">
        <v>282</v>
      </c>
      <c r="F52167" s="3">
        <v>3</v>
      </c>
      <c r="G52167" s="3">
        <v>7</v>
      </c>
      <c r="H52167" s="3">
        <v>20.190000000000001</v>
      </c>
      <c r="I52167" s="3">
        <v>141.33000000000001</v>
      </c>
      <c r="J52167" s="3">
        <v>97.15</v>
      </c>
      <c r="K52167" s="3">
        <v>141.33000000000001</v>
      </c>
      <c r="L52167" s="3">
        <v>18.170999999999999</v>
      </c>
    </row>
    <row r="52168" spans="1:12" x14ac:dyDescent="0.25">
      <c r="A52168" s="4" t="s">
        <v>1500</v>
      </c>
      <c r="B52168" s="5">
        <v>43402</v>
      </c>
      <c r="C52168" s="3">
        <v>461</v>
      </c>
      <c r="D52168" s="3">
        <v>523</v>
      </c>
      <c r="E52168" s="3">
        <v>282</v>
      </c>
      <c r="F52168" s="3">
        <v>3</v>
      </c>
      <c r="G52168" s="3">
        <v>7</v>
      </c>
      <c r="H52168" s="3">
        <v>53.99</v>
      </c>
      <c r="I52168" s="3">
        <v>377.93</v>
      </c>
      <c r="J52168" s="3">
        <v>259.85000000000002</v>
      </c>
      <c r="K52168" s="3">
        <v>377.93</v>
      </c>
      <c r="L52168" s="3">
        <v>48.591000000000001</v>
      </c>
    </row>
    <row r="52169" spans="1:12" x14ac:dyDescent="0.25">
      <c r="A52169" s="4" t="s">
        <v>1500</v>
      </c>
      <c r="B52169" s="5">
        <v>43402</v>
      </c>
      <c r="C52169" s="3">
        <v>460</v>
      </c>
      <c r="D52169" s="3">
        <v>523</v>
      </c>
      <c r="E52169" s="3">
        <v>282</v>
      </c>
      <c r="F52169" s="3">
        <v>3</v>
      </c>
      <c r="G52169" s="3">
        <v>7</v>
      </c>
      <c r="H52169" s="3">
        <v>53.99</v>
      </c>
      <c r="I52169" s="3">
        <v>377.93</v>
      </c>
      <c r="J52169" s="3">
        <v>259.85000000000002</v>
      </c>
      <c r="K52169" s="3">
        <v>377.93</v>
      </c>
      <c r="L52169" s="3">
        <v>48.591000000000001</v>
      </c>
    </row>
    <row r="52170" spans="1:12" x14ac:dyDescent="0.25">
      <c r="A52170" s="4" t="s">
        <v>1501</v>
      </c>
      <c r="B52170" s="5">
        <v>43427</v>
      </c>
      <c r="C52170" s="3">
        <v>263</v>
      </c>
      <c r="D52170" s="3">
        <v>79</v>
      </c>
      <c r="E52170" s="3">
        <v>282</v>
      </c>
      <c r="F52170" s="3">
        <v>3</v>
      </c>
      <c r="G52170" s="3">
        <v>7</v>
      </c>
      <c r="H52170" s="3">
        <v>202.33</v>
      </c>
      <c r="I52170" s="3">
        <v>1416.31</v>
      </c>
      <c r="J52170" s="3">
        <v>1310.0999999999999</v>
      </c>
      <c r="K52170" s="3">
        <v>1416.31</v>
      </c>
      <c r="L52170" s="3">
        <v>182.09700000000001</v>
      </c>
    </row>
    <row r="52171" spans="1:12" x14ac:dyDescent="0.25">
      <c r="A52171" s="4" t="s">
        <v>1501</v>
      </c>
      <c r="B52171" s="5">
        <v>43427</v>
      </c>
      <c r="C52171" s="3">
        <v>343</v>
      </c>
      <c r="D52171" s="3">
        <v>79</v>
      </c>
      <c r="E52171" s="3">
        <v>282</v>
      </c>
      <c r="F52171" s="3">
        <v>3</v>
      </c>
      <c r="G52171" s="3">
        <v>7</v>
      </c>
      <c r="H52171" s="3">
        <v>469.79</v>
      </c>
      <c r="I52171" s="3">
        <v>3288.53</v>
      </c>
      <c r="J52171" s="3">
        <v>3406.95</v>
      </c>
      <c r="K52171" s="3">
        <v>3288.53</v>
      </c>
      <c r="L52171" s="3">
        <v>422.81100000000004</v>
      </c>
    </row>
    <row r="52172" spans="1:12" x14ac:dyDescent="0.25">
      <c r="A52172" s="4" t="s">
        <v>1501</v>
      </c>
      <c r="B52172" s="5">
        <v>43427</v>
      </c>
      <c r="C52172" s="3">
        <v>385</v>
      </c>
      <c r="D52172" s="3">
        <v>79</v>
      </c>
      <c r="E52172" s="3">
        <v>282</v>
      </c>
      <c r="F52172" s="3">
        <v>3</v>
      </c>
      <c r="G52172" s="3">
        <v>7</v>
      </c>
      <c r="H52172" s="3">
        <v>600.26</v>
      </c>
      <c r="I52172" s="3">
        <v>4201.82</v>
      </c>
      <c r="J52172" s="3">
        <v>4239.54</v>
      </c>
      <c r="K52172" s="3">
        <v>4201.82</v>
      </c>
      <c r="L52172" s="3">
        <v>540.23400000000004</v>
      </c>
    </row>
    <row r="52173" spans="1:12" x14ac:dyDescent="0.25">
      <c r="A52173" s="4" t="s">
        <v>1501</v>
      </c>
      <c r="B52173" s="5">
        <v>43427</v>
      </c>
      <c r="C52173" s="3">
        <v>387</v>
      </c>
      <c r="D52173" s="3">
        <v>79</v>
      </c>
      <c r="E52173" s="3">
        <v>282</v>
      </c>
      <c r="F52173" s="3">
        <v>3</v>
      </c>
      <c r="G52173" s="3">
        <v>7</v>
      </c>
      <c r="H52173" s="3">
        <v>600.26</v>
      </c>
      <c r="I52173" s="3">
        <v>4201.82</v>
      </c>
      <c r="J52173" s="3">
        <v>4239.54</v>
      </c>
      <c r="K52173" s="3">
        <v>4201.82</v>
      </c>
      <c r="L52173" s="3">
        <v>540.23400000000004</v>
      </c>
    </row>
    <row r="52174" spans="1:12" x14ac:dyDescent="0.25">
      <c r="A52174" s="4" t="s">
        <v>1501</v>
      </c>
      <c r="B52174" s="5">
        <v>43427</v>
      </c>
      <c r="C52174" s="3">
        <v>447</v>
      </c>
      <c r="D52174" s="3">
        <v>79</v>
      </c>
      <c r="E52174" s="3">
        <v>282</v>
      </c>
      <c r="F52174" s="3">
        <v>3</v>
      </c>
      <c r="G52174" s="3">
        <v>7</v>
      </c>
      <c r="H52174" s="3">
        <v>15</v>
      </c>
      <c r="I52174" s="3">
        <v>105</v>
      </c>
      <c r="J52174" s="3">
        <v>72.19</v>
      </c>
      <c r="K52174" s="3">
        <v>105</v>
      </c>
      <c r="L52174" s="3">
        <v>13.5</v>
      </c>
    </row>
    <row r="52175" spans="1:12" x14ac:dyDescent="0.25">
      <c r="A52175" s="4" t="s">
        <v>1502</v>
      </c>
      <c r="B52175" s="5">
        <v>43434</v>
      </c>
      <c r="C52175" s="3">
        <v>447</v>
      </c>
      <c r="D52175" s="3">
        <v>546</v>
      </c>
      <c r="E52175" s="3">
        <v>282</v>
      </c>
      <c r="F52175" s="3">
        <v>3</v>
      </c>
      <c r="G52175" s="3">
        <v>7</v>
      </c>
      <c r="H52175" s="3">
        <v>15</v>
      </c>
      <c r="I52175" s="3">
        <v>105</v>
      </c>
      <c r="J52175" s="3">
        <v>72.19</v>
      </c>
      <c r="K52175" s="3">
        <v>105</v>
      </c>
      <c r="L52175" s="3">
        <v>13.5</v>
      </c>
    </row>
    <row r="52176" spans="1:12" x14ac:dyDescent="0.25">
      <c r="A52176" s="4" t="s">
        <v>1502</v>
      </c>
      <c r="B52176" s="5">
        <v>43434</v>
      </c>
      <c r="C52176" s="3">
        <v>362</v>
      </c>
      <c r="D52176" s="3">
        <v>546</v>
      </c>
      <c r="E52176" s="3">
        <v>282</v>
      </c>
      <c r="F52176" s="3">
        <v>3</v>
      </c>
      <c r="G52176" s="3">
        <v>7</v>
      </c>
      <c r="H52176" s="3">
        <v>1229.46</v>
      </c>
      <c r="I52176" s="3">
        <v>8606.2199999999993</v>
      </c>
      <c r="J52176" s="3">
        <v>7740.67</v>
      </c>
      <c r="K52176" s="3">
        <v>8606.2199999999993</v>
      </c>
      <c r="L52176" s="3">
        <v>1106.5140000000001</v>
      </c>
    </row>
    <row r="52177" spans="1:12" x14ac:dyDescent="0.25">
      <c r="A52177" s="4" t="s">
        <v>1560</v>
      </c>
      <c r="B52177" s="5">
        <v>43456</v>
      </c>
      <c r="C52177" s="3">
        <v>335</v>
      </c>
      <c r="D52177" s="3">
        <v>90</v>
      </c>
      <c r="E52177" s="3">
        <v>272</v>
      </c>
      <c r="F52177" s="3">
        <v>5</v>
      </c>
      <c r="G52177" s="3">
        <v>7</v>
      </c>
      <c r="H52177" s="3">
        <v>469.79</v>
      </c>
      <c r="I52177" s="3">
        <v>3288.53</v>
      </c>
      <c r="J52177" s="3">
        <v>3406.95</v>
      </c>
      <c r="K52177" s="3">
        <v>3288.53</v>
      </c>
      <c r="L52177" s="3">
        <v>422.81100000000004</v>
      </c>
    </row>
    <row r="52178" spans="1:12" x14ac:dyDescent="0.25">
      <c r="A52178" s="4" t="s">
        <v>1560</v>
      </c>
      <c r="B52178" s="5">
        <v>43456</v>
      </c>
      <c r="C52178" s="3">
        <v>213</v>
      </c>
      <c r="D52178" s="3">
        <v>90</v>
      </c>
      <c r="E52178" s="3">
        <v>272</v>
      </c>
      <c r="F52178" s="3">
        <v>5</v>
      </c>
      <c r="G52178" s="3">
        <v>7</v>
      </c>
      <c r="H52178" s="3">
        <v>20.190000000000001</v>
      </c>
      <c r="I52178" s="3">
        <v>141.33000000000001</v>
      </c>
      <c r="J52178" s="3">
        <v>97.15</v>
      </c>
      <c r="K52178" s="3">
        <v>141.33000000000001</v>
      </c>
      <c r="L52178" s="3">
        <v>18.170999999999999</v>
      </c>
    </row>
    <row r="52179" spans="1:12" x14ac:dyDescent="0.25">
      <c r="A52179" s="4" t="s">
        <v>1560</v>
      </c>
      <c r="B52179" s="5">
        <v>43456</v>
      </c>
      <c r="C52179" s="3">
        <v>333</v>
      </c>
      <c r="D52179" s="3">
        <v>90</v>
      </c>
      <c r="E52179" s="3">
        <v>272</v>
      </c>
      <c r="F52179" s="3">
        <v>5</v>
      </c>
      <c r="G52179" s="3">
        <v>7</v>
      </c>
      <c r="H52179" s="3">
        <v>469.79</v>
      </c>
      <c r="I52179" s="3">
        <v>3288.53</v>
      </c>
      <c r="J52179" s="3">
        <v>3406.95</v>
      </c>
      <c r="K52179" s="3">
        <v>3288.53</v>
      </c>
      <c r="L52179" s="3">
        <v>422.81100000000004</v>
      </c>
    </row>
    <row r="52180" spans="1:12" x14ac:dyDescent="0.25">
      <c r="A52180" s="4" t="s">
        <v>1560</v>
      </c>
      <c r="B52180" s="5">
        <v>43456</v>
      </c>
      <c r="C52180" s="3">
        <v>273</v>
      </c>
      <c r="D52180" s="3">
        <v>90</v>
      </c>
      <c r="E52180" s="3">
        <v>272</v>
      </c>
      <c r="F52180" s="3">
        <v>5</v>
      </c>
      <c r="G52180" s="3">
        <v>7</v>
      </c>
      <c r="H52180" s="3">
        <v>202.33</v>
      </c>
      <c r="I52180" s="3">
        <v>1416.31</v>
      </c>
      <c r="J52180" s="3">
        <v>1310.0999999999999</v>
      </c>
      <c r="K52180" s="3">
        <v>1416.31</v>
      </c>
      <c r="L52180" s="3">
        <v>182.09700000000001</v>
      </c>
    </row>
    <row r="52181" spans="1:12" x14ac:dyDescent="0.25">
      <c r="A52181" s="4" t="s">
        <v>1503</v>
      </c>
      <c r="B52181" s="5">
        <v>43495</v>
      </c>
      <c r="C52181" s="3">
        <v>213</v>
      </c>
      <c r="D52181" s="3">
        <v>523</v>
      </c>
      <c r="E52181" s="3">
        <v>282</v>
      </c>
      <c r="F52181" s="3">
        <v>3</v>
      </c>
      <c r="G52181" s="3">
        <v>7</v>
      </c>
      <c r="H52181" s="3">
        <v>20.190000000000001</v>
      </c>
      <c r="I52181" s="3">
        <v>141.33000000000001</v>
      </c>
      <c r="J52181" s="3">
        <v>97.15</v>
      </c>
      <c r="K52181" s="3">
        <v>141.33000000000001</v>
      </c>
      <c r="L52181" s="3">
        <v>18.170999999999999</v>
      </c>
    </row>
    <row r="52182" spans="1:12" x14ac:dyDescent="0.25">
      <c r="A52182" s="4" t="s">
        <v>1503</v>
      </c>
      <c r="B52182" s="5">
        <v>43495</v>
      </c>
      <c r="C52182" s="3">
        <v>458</v>
      </c>
      <c r="D52182" s="3">
        <v>523</v>
      </c>
      <c r="E52182" s="3">
        <v>282</v>
      </c>
      <c r="F52182" s="3">
        <v>3</v>
      </c>
      <c r="G52182" s="3">
        <v>7</v>
      </c>
      <c r="H52182" s="3">
        <v>44.99</v>
      </c>
      <c r="I52182" s="3">
        <v>314.93</v>
      </c>
      <c r="J52182" s="3">
        <v>216.53</v>
      </c>
      <c r="K52182" s="3">
        <v>314.93</v>
      </c>
      <c r="L52182" s="3">
        <v>40.491</v>
      </c>
    </row>
    <row r="52183" spans="1:12" x14ac:dyDescent="0.25">
      <c r="A52183" s="4" t="s">
        <v>1504</v>
      </c>
      <c r="B52183" s="5">
        <v>43521</v>
      </c>
      <c r="C52183" s="3">
        <v>379</v>
      </c>
      <c r="D52183" s="3">
        <v>79</v>
      </c>
      <c r="E52183" s="3">
        <v>282</v>
      </c>
      <c r="F52183" s="3">
        <v>3</v>
      </c>
      <c r="G52183" s="3">
        <v>7</v>
      </c>
      <c r="H52183" s="3">
        <v>1308.94</v>
      </c>
      <c r="I52183" s="3">
        <v>9162.58</v>
      </c>
      <c r="J52183" s="3">
        <v>9244.7900000000009</v>
      </c>
      <c r="K52183" s="3">
        <v>9162.58</v>
      </c>
      <c r="L52183" s="3">
        <v>1178.046</v>
      </c>
    </row>
    <row r="52184" spans="1:12" x14ac:dyDescent="0.25">
      <c r="A52184" s="4" t="s">
        <v>1504</v>
      </c>
      <c r="B52184" s="5">
        <v>43521</v>
      </c>
      <c r="C52184" s="3">
        <v>385</v>
      </c>
      <c r="D52184" s="3">
        <v>79</v>
      </c>
      <c r="E52184" s="3">
        <v>282</v>
      </c>
      <c r="F52184" s="3">
        <v>3</v>
      </c>
      <c r="G52184" s="3">
        <v>7</v>
      </c>
      <c r="H52184" s="3">
        <v>600.26</v>
      </c>
      <c r="I52184" s="3">
        <v>4201.82</v>
      </c>
      <c r="J52184" s="3">
        <v>4239.54</v>
      </c>
      <c r="K52184" s="3">
        <v>4201.82</v>
      </c>
      <c r="L52184" s="3">
        <v>540.23400000000004</v>
      </c>
    </row>
    <row r="52185" spans="1:12" x14ac:dyDescent="0.25">
      <c r="A52185" s="4" t="s">
        <v>1505</v>
      </c>
      <c r="B52185" s="5">
        <v>43524</v>
      </c>
      <c r="C52185" s="3">
        <v>354</v>
      </c>
      <c r="D52185" s="3">
        <v>546</v>
      </c>
      <c r="E52185" s="3">
        <v>282</v>
      </c>
      <c r="F52185" s="3">
        <v>3</v>
      </c>
      <c r="G52185" s="3">
        <v>7</v>
      </c>
      <c r="H52185" s="3">
        <v>1242.8499999999999</v>
      </c>
      <c r="I52185" s="3">
        <v>8699.9500000000007</v>
      </c>
      <c r="J52185" s="3">
        <v>7824.99</v>
      </c>
      <c r="K52185" s="3">
        <v>8699.9500000000007</v>
      </c>
      <c r="L52185" s="3">
        <v>1118.5649999999998</v>
      </c>
    </row>
    <row r="52186" spans="1:12" x14ac:dyDescent="0.25">
      <c r="A52186" s="4" t="s">
        <v>1506</v>
      </c>
      <c r="B52186" s="5">
        <v>43585</v>
      </c>
      <c r="C52186" s="3">
        <v>224</v>
      </c>
      <c r="D52186" s="3">
        <v>523</v>
      </c>
      <c r="E52186" s="3">
        <v>282</v>
      </c>
      <c r="F52186" s="3">
        <v>3</v>
      </c>
      <c r="G52186" s="3">
        <v>7</v>
      </c>
      <c r="H52186" s="3">
        <v>5.19</v>
      </c>
      <c r="I52186" s="3">
        <v>36.33</v>
      </c>
      <c r="J52186" s="3">
        <v>36.61</v>
      </c>
      <c r="K52186" s="3">
        <v>36.33</v>
      </c>
      <c r="L52186" s="3">
        <v>4.6710000000000003</v>
      </c>
    </row>
    <row r="52187" spans="1:12" x14ac:dyDescent="0.25">
      <c r="A52187" s="4" t="s">
        <v>1506</v>
      </c>
      <c r="B52187" s="5">
        <v>43585</v>
      </c>
      <c r="C52187" s="3">
        <v>221</v>
      </c>
      <c r="D52187" s="3">
        <v>523</v>
      </c>
      <c r="E52187" s="3">
        <v>282</v>
      </c>
      <c r="F52187" s="3">
        <v>3</v>
      </c>
      <c r="G52187" s="3">
        <v>7</v>
      </c>
      <c r="H52187" s="3">
        <v>20.190000000000001</v>
      </c>
      <c r="I52187" s="3">
        <v>141.33000000000001</v>
      </c>
      <c r="J52187" s="3">
        <v>97.15</v>
      </c>
      <c r="K52187" s="3">
        <v>141.33000000000001</v>
      </c>
      <c r="L52187" s="3">
        <v>18.170999999999999</v>
      </c>
    </row>
    <row r="52188" spans="1:12" x14ac:dyDescent="0.25">
      <c r="A52188" s="4" t="s">
        <v>1506</v>
      </c>
      <c r="B52188" s="5">
        <v>43585</v>
      </c>
      <c r="C52188" s="3">
        <v>331</v>
      </c>
      <c r="D52188" s="3">
        <v>523</v>
      </c>
      <c r="E52188" s="3">
        <v>282</v>
      </c>
      <c r="F52188" s="3">
        <v>3</v>
      </c>
      <c r="G52188" s="3">
        <v>7</v>
      </c>
      <c r="H52188" s="3">
        <v>469.79</v>
      </c>
      <c r="I52188" s="3">
        <v>3288.53</v>
      </c>
      <c r="J52188" s="3">
        <v>3406.95</v>
      </c>
      <c r="K52188" s="3">
        <v>3288.53</v>
      </c>
      <c r="L52188" s="3">
        <v>422.81100000000004</v>
      </c>
    </row>
    <row r="52189" spans="1:12" x14ac:dyDescent="0.25">
      <c r="A52189" s="4" t="s">
        <v>1507</v>
      </c>
      <c r="B52189" s="5">
        <v>43613</v>
      </c>
      <c r="C52189" s="3">
        <v>369</v>
      </c>
      <c r="D52189" s="3">
        <v>79</v>
      </c>
      <c r="E52189" s="3">
        <v>282</v>
      </c>
      <c r="F52189" s="3">
        <v>3</v>
      </c>
      <c r="G52189" s="3">
        <v>7</v>
      </c>
      <c r="H52189" s="3">
        <v>1466.01</v>
      </c>
      <c r="I52189" s="3">
        <v>10262.07</v>
      </c>
      <c r="J52189" s="3">
        <v>10631.5</v>
      </c>
      <c r="K52189" s="3">
        <v>10262.07</v>
      </c>
      <c r="L52189" s="3">
        <v>1319.4090000000001</v>
      </c>
    </row>
    <row r="52190" spans="1:12" x14ac:dyDescent="0.25">
      <c r="A52190" s="4" t="s">
        <v>1507</v>
      </c>
      <c r="B52190" s="5">
        <v>43613</v>
      </c>
      <c r="C52190" s="3">
        <v>448</v>
      </c>
      <c r="D52190" s="3">
        <v>79</v>
      </c>
      <c r="E52190" s="3">
        <v>282</v>
      </c>
      <c r="F52190" s="3">
        <v>3</v>
      </c>
      <c r="G52190" s="3">
        <v>7</v>
      </c>
      <c r="H52190" s="3">
        <v>11.99</v>
      </c>
      <c r="I52190" s="3">
        <v>83.93</v>
      </c>
      <c r="J52190" s="3">
        <v>57.72</v>
      </c>
      <c r="K52190" s="3">
        <v>83.93</v>
      </c>
      <c r="L52190" s="3">
        <v>10.791</v>
      </c>
    </row>
    <row r="52191" spans="1:12" x14ac:dyDescent="0.25">
      <c r="A52191" s="4" t="s">
        <v>1507</v>
      </c>
      <c r="B52191" s="5">
        <v>43613</v>
      </c>
      <c r="C52191" s="3">
        <v>385</v>
      </c>
      <c r="D52191" s="3">
        <v>79</v>
      </c>
      <c r="E52191" s="3">
        <v>282</v>
      </c>
      <c r="F52191" s="3">
        <v>3</v>
      </c>
      <c r="G52191" s="3">
        <v>7</v>
      </c>
      <c r="H52191" s="3">
        <v>600.26</v>
      </c>
      <c r="I52191" s="3">
        <v>4201.82</v>
      </c>
      <c r="J52191" s="3">
        <v>4239.54</v>
      </c>
      <c r="K52191" s="3">
        <v>4201.82</v>
      </c>
      <c r="L52191" s="3">
        <v>540.23400000000004</v>
      </c>
    </row>
    <row r="52192" spans="1:12" x14ac:dyDescent="0.25">
      <c r="A52192" s="4" t="s">
        <v>1508</v>
      </c>
      <c r="B52192" s="5">
        <v>43616</v>
      </c>
      <c r="C52192" s="3">
        <v>362</v>
      </c>
      <c r="D52192" s="3">
        <v>546</v>
      </c>
      <c r="E52192" s="3">
        <v>282</v>
      </c>
      <c r="F52192" s="3">
        <v>3</v>
      </c>
      <c r="G52192" s="3">
        <v>7</v>
      </c>
      <c r="H52192" s="3">
        <v>1229.46</v>
      </c>
      <c r="I52192" s="3">
        <v>8606.2199999999993</v>
      </c>
      <c r="J52192" s="3">
        <v>7740.67</v>
      </c>
      <c r="K52192" s="3">
        <v>8606.2199999999993</v>
      </c>
      <c r="L52192" s="3">
        <v>1106.5140000000001</v>
      </c>
    </row>
    <row r="52193" spans="1:12" x14ac:dyDescent="0.25">
      <c r="A52193" s="4" t="s">
        <v>1508</v>
      </c>
      <c r="B52193" s="5">
        <v>43616</v>
      </c>
      <c r="C52193" s="3">
        <v>364</v>
      </c>
      <c r="D52193" s="3">
        <v>546</v>
      </c>
      <c r="E52193" s="3">
        <v>282</v>
      </c>
      <c r="F52193" s="3">
        <v>3</v>
      </c>
      <c r="G52193" s="3">
        <v>7</v>
      </c>
      <c r="H52193" s="3">
        <v>647.99</v>
      </c>
      <c r="I52193" s="3">
        <v>4535.93</v>
      </c>
      <c r="J52193" s="3">
        <v>4189.05</v>
      </c>
      <c r="K52193" s="3">
        <v>4535.93</v>
      </c>
      <c r="L52193" s="3">
        <v>583.19100000000003</v>
      </c>
    </row>
    <row r="52194" spans="1:12" x14ac:dyDescent="0.25">
      <c r="A52194" s="4" t="s">
        <v>1508</v>
      </c>
      <c r="B52194" s="5">
        <v>43616</v>
      </c>
      <c r="C52194" s="3">
        <v>411</v>
      </c>
      <c r="D52194" s="3">
        <v>546</v>
      </c>
      <c r="E52194" s="3">
        <v>282</v>
      </c>
      <c r="F52194" s="3">
        <v>3</v>
      </c>
      <c r="G52194" s="3">
        <v>7</v>
      </c>
      <c r="H52194" s="3">
        <v>125.42</v>
      </c>
      <c r="I52194" s="3">
        <v>877.94</v>
      </c>
      <c r="J52194" s="3">
        <v>649.65</v>
      </c>
      <c r="K52194" s="3">
        <v>877.94</v>
      </c>
      <c r="L52194" s="3">
        <v>112.878</v>
      </c>
    </row>
    <row r="52195" spans="1:12" x14ac:dyDescent="0.25">
      <c r="A52195" s="4" t="s">
        <v>1508</v>
      </c>
      <c r="B52195" s="5">
        <v>43616</v>
      </c>
      <c r="C52195" s="3">
        <v>358</v>
      </c>
      <c r="D52195" s="3">
        <v>546</v>
      </c>
      <c r="E52195" s="3">
        <v>282</v>
      </c>
      <c r="F52195" s="3">
        <v>3</v>
      </c>
      <c r="G52195" s="3">
        <v>7</v>
      </c>
      <c r="H52195" s="3">
        <v>1229.46</v>
      </c>
      <c r="I52195" s="3">
        <v>8606.2199999999993</v>
      </c>
      <c r="J52195" s="3">
        <v>7740.67</v>
      </c>
      <c r="K52195" s="3">
        <v>8606.2199999999993</v>
      </c>
      <c r="L52195" s="3">
        <v>1106.5140000000001</v>
      </c>
    </row>
    <row r="52196" spans="1:12" x14ac:dyDescent="0.25">
      <c r="A52196" s="4" t="s">
        <v>1637</v>
      </c>
      <c r="B52196" s="5">
        <v>43657</v>
      </c>
      <c r="C52196" s="3">
        <v>490</v>
      </c>
      <c r="D52196" s="3">
        <v>302</v>
      </c>
      <c r="E52196" s="3">
        <v>295</v>
      </c>
      <c r="F52196" s="3">
        <v>8</v>
      </c>
      <c r="G52196" s="3">
        <v>7</v>
      </c>
      <c r="H52196" s="3">
        <v>32.39</v>
      </c>
      <c r="I52196" s="3">
        <v>226.73</v>
      </c>
      <c r="J52196" s="3">
        <v>291.01</v>
      </c>
      <c r="K52196" s="3">
        <v>226.73</v>
      </c>
      <c r="L52196" s="3">
        <v>29.151</v>
      </c>
    </row>
    <row r="52197" spans="1:12" x14ac:dyDescent="0.25">
      <c r="A52197" s="4" t="s">
        <v>1637</v>
      </c>
      <c r="B52197" s="5">
        <v>43657</v>
      </c>
      <c r="C52197" s="3">
        <v>237</v>
      </c>
      <c r="D52197" s="3">
        <v>302</v>
      </c>
      <c r="E52197" s="3">
        <v>295</v>
      </c>
      <c r="F52197" s="3">
        <v>8</v>
      </c>
      <c r="G52197" s="3">
        <v>7</v>
      </c>
      <c r="H52197" s="3">
        <v>29.99</v>
      </c>
      <c r="I52197" s="3">
        <v>209.93</v>
      </c>
      <c r="J52197" s="3">
        <v>269.45</v>
      </c>
      <c r="K52197" s="3">
        <v>209.93</v>
      </c>
      <c r="L52197" s="3">
        <v>26.991</v>
      </c>
    </row>
    <row r="52198" spans="1:12" x14ac:dyDescent="0.25">
      <c r="A52198" s="4" t="s">
        <v>1637</v>
      </c>
      <c r="B52198" s="5">
        <v>43657</v>
      </c>
      <c r="C52198" s="3">
        <v>472</v>
      </c>
      <c r="D52198" s="3">
        <v>302</v>
      </c>
      <c r="E52198" s="3">
        <v>295</v>
      </c>
      <c r="F52198" s="3">
        <v>8</v>
      </c>
      <c r="G52198" s="3">
        <v>7</v>
      </c>
      <c r="H52198" s="3">
        <v>38.1</v>
      </c>
      <c r="I52198" s="3">
        <v>266.7</v>
      </c>
      <c r="J52198" s="3">
        <v>166.24</v>
      </c>
      <c r="K52198" s="3">
        <v>266.7</v>
      </c>
      <c r="L52198" s="3">
        <v>34.29</v>
      </c>
    </row>
    <row r="52199" spans="1:12" x14ac:dyDescent="0.25">
      <c r="A52199" s="4" t="s">
        <v>1637</v>
      </c>
      <c r="B52199" s="5">
        <v>43657</v>
      </c>
      <c r="C52199" s="3">
        <v>579</v>
      </c>
      <c r="D52199" s="3">
        <v>302</v>
      </c>
      <c r="E52199" s="3">
        <v>295</v>
      </c>
      <c r="F52199" s="3">
        <v>8</v>
      </c>
      <c r="G52199" s="3">
        <v>7</v>
      </c>
      <c r="H52199" s="3">
        <v>728.91</v>
      </c>
      <c r="I52199" s="3">
        <v>5102.37</v>
      </c>
      <c r="J52199" s="3">
        <v>5286.06</v>
      </c>
      <c r="K52199" s="3">
        <v>5102.37</v>
      </c>
      <c r="L52199" s="3">
        <v>656.01900000000001</v>
      </c>
    </row>
    <row r="52200" spans="1:12" x14ac:dyDescent="0.25">
      <c r="A52200" s="4" t="s">
        <v>1637</v>
      </c>
      <c r="B52200" s="5">
        <v>43657</v>
      </c>
      <c r="C52200" s="3">
        <v>565</v>
      </c>
      <c r="D52200" s="3">
        <v>302</v>
      </c>
      <c r="E52200" s="3">
        <v>295</v>
      </c>
      <c r="F52200" s="3">
        <v>8</v>
      </c>
      <c r="G52200" s="3">
        <v>7</v>
      </c>
      <c r="H52200" s="3">
        <v>334.06</v>
      </c>
      <c r="I52200" s="3">
        <v>2338.42</v>
      </c>
      <c r="J52200" s="3">
        <v>3230.11</v>
      </c>
      <c r="K52200" s="3">
        <v>2338.42</v>
      </c>
      <c r="L52200" s="3">
        <v>300.654</v>
      </c>
    </row>
    <row r="52201" spans="1:12" x14ac:dyDescent="0.25">
      <c r="A52201" s="4" t="s">
        <v>1509</v>
      </c>
      <c r="B52201" s="5">
        <v>43668</v>
      </c>
      <c r="C52201" s="3">
        <v>467</v>
      </c>
      <c r="D52201" s="3">
        <v>523</v>
      </c>
      <c r="E52201" s="3">
        <v>282</v>
      </c>
      <c r="F52201" s="3">
        <v>3</v>
      </c>
      <c r="G52201" s="3">
        <v>7</v>
      </c>
      <c r="H52201" s="3">
        <v>14.69</v>
      </c>
      <c r="I52201" s="3">
        <v>102.83</v>
      </c>
      <c r="J52201" s="3">
        <v>64.12</v>
      </c>
      <c r="K52201" s="3">
        <v>102.83</v>
      </c>
      <c r="L52201" s="3">
        <v>13.221</v>
      </c>
    </row>
    <row r="52202" spans="1:12" x14ac:dyDescent="0.25">
      <c r="A52202" s="4" t="s">
        <v>1638</v>
      </c>
      <c r="B52202" s="5">
        <v>43670</v>
      </c>
      <c r="C52202" s="3">
        <v>482</v>
      </c>
      <c r="D52202" s="3">
        <v>482</v>
      </c>
      <c r="E52202" s="3">
        <v>295</v>
      </c>
      <c r="F52202" s="3">
        <v>8</v>
      </c>
      <c r="G52202" s="3">
        <v>7</v>
      </c>
      <c r="H52202" s="3">
        <v>5.39</v>
      </c>
      <c r="I52202" s="3">
        <v>37.729999999999997</v>
      </c>
      <c r="J52202" s="3">
        <v>23.54</v>
      </c>
      <c r="K52202" s="3">
        <v>37.729999999999997</v>
      </c>
      <c r="L52202" s="3">
        <v>4.851</v>
      </c>
    </row>
    <row r="52203" spans="1:12" x14ac:dyDescent="0.25">
      <c r="A52203" s="4" t="s">
        <v>1639</v>
      </c>
      <c r="B52203" s="5">
        <v>43676</v>
      </c>
      <c r="C52203" s="3">
        <v>490</v>
      </c>
      <c r="D52203" s="3">
        <v>320</v>
      </c>
      <c r="E52203" s="3">
        <v>295</v>
      </c>
      <c r="F52203" s="3">
        <v>8</v>
      </c>
      <c r="G52203" s="3">
        <v>7</v>
      </c>
      <c r="H52203" s="3">
        <v>32.39</v>
      </c>
      <c r="I52203" s="3">
        <v>226.73</v>
      </c>
      <c r="J52203" s="3">
        <v>291.01</v>
      </c>
      <c r="K52203" s="3">
        <v>226.73</v>
      </c>
      <c r="L52203" s="3">
        <v>29.151</v>
      </c>
    </row>
    <row r="52204" spans="1:12" x14ac:dyDescent="0.25">
      <c r="A52204" s="4" t="s">
        <v>1640</v>
      </c>
      <c r="B52204" s="5">
        <v>43678</v>
      </c>
      <c r="C52204" s="3">
        <v>491</v>
      </c>
      <c r="D52204" s="3">
        <v>663</v>
      </c>
      <c r="E52204" s="3">
        <v>295</v>
      </c>
      <c r="F52204" s="3">
        <v>8</v>
      </c>
      <c r="G52204" s="3">
        <v>7</v>
      </c>
      <c r="H52204" s="3">
        <v>32.39</v>
      </c>
      <c r="I52204" s="3">
        <v>226.73</v>
      </c>
      <c r="J52204" s="3">
        <v>291.01</v>
      </c>
      <c r="K52204" s="3">
        <v>226.73</v>
      </c>
      <c r="L52204" s="3">
        <v>29.151</v>
      </c>
    </row>
    <row r="52205" spans="1:12" x14ac:dyDescent="0.25">
      <c r="A52205" s="4" t="s">
        <v>2910</v>
      </c>
      <c r="B52205" s="5">
        <v>43690</v>
      </c>
      <c r="C52205" s="3">
        <v>225</v>
      </c>
      <c r="D52205" s="3">
        <v>68</v>
      </c>
      <c r="E52205" s="3">
        <v>295</v>
      </c>
      <c r="F52205" s="3">
        <v>8</v>
      </c>
      <c r="G52205" s="3">
        <v>7</v>
      </c>
      <c r="H52205" s="3">
        <v>5.39</v>
      </c>
      <c r="I52205" s="3">
        <v>37.729999999999997</v>
      </c>
      <c r="J52205" s="3">
        <v>48.46</v>
      </c>
      <c r="K52205" s="3">
        <v>37.729999999999997</v>
      </c>
      <c r="L52205" s="3">
        <v>4.851</v>
      </c>
    </row>
    <row r="52206" spans="1:12" x14ac:dyDescent="0.25">
      <c r="A52206" s="4" t="s">
        <v>1641</v>
      </c>
      <c r="B52206" s="5">
        <v>43690</v>
      </c>
      <c r="C52206" s="3">
        <v>298</v>
      </c>
      <c r="D52206" s="3">
        <v>687</v>
      </c>
      <c r="E52206" s="3">
        <v>295</v>
      </c>
      <c r="F52206" s="3">
        <v>8</v>
      </c>
      <c r="G52206" s="3">
        <v>7</v>
      </c>
      <c r="H52206" s="3">
        <v>809.76</v>
      </c>
      <c r="I52206" s="3">
        <v>5668.32</v>
      </c>
      <c r="J52206" s="3">
        <v>5173.29</v>
      </c>
      <c r="K52206" s="3">
        <v>5668.32</v>
      </c>
      <c r="L52206" s="3">
        <v>728.78399999999999</v>
      </c>
    </row>
    <row r="52207" spans="1:12" x14ac:dyDescent="0.25">
      <c r="A52207" s="4" t="s">
        <v>1641</v>
      </c>
      <c r="B52207" s="5">
        <v>43690</v>
      </c>
      <c r="C52207" s="3">
        <v>472</v>
      </c>
      <c r="D52207" s="3">
        <v>687</v>
      </c>
      <c r="E52207" s="3">
        <v>295</v>
      </c>
      <c r="F52207" s="3">
        <v>8</v>
      </c>
      <c r="G52207" s="3">
        <v>7</v>
      </c>
      <c r="H52207" s="3">
        <v>38.1</v>
      </c>
      <c r="I52207" s="3">
        <v>266.7</v>
      </c>
      <c r="J52207" s="3">
        <v>166.24</v>
      </c>
      <c r="K52207" s="3">
        <v>266.7</v>
      </c>
      <c r="L52207" s="3">
        <v>34.29</v>
      </c>
    </row>
    <row r="52208" spans="1:12" x14ac:dyDescent="0.25">
      <c r="A52208" s="4" t="s">
        <v>1578</v>
      </c>
      <c r="B52208" s="5">
        <v>43697</v>
      </c>
      <c r="C52208" s="3">
        <v>222</v>
      </c>
      <c r="D52208" s="3">
        <v>519</v>
      </c>
      <c r="E52208" s="3">
        <v>296</v>
      </c>
      <c r="F52208" s="3">
        <v>9</v>
      </c>
      <c r="G52208" s="3">
        <v>7</v>
      </c>
      <c r="H52208" s="3">
        <v>20.99</v>
      </c>
      <c r="I52208" s="3">
        <v>146.93</v>
      </c>
      <c r="J52208" s="3">
        <v>91.6</v>
      </c>
      <c r="K52208" s="3">
        <v>146.93</v>
      </c>
      <c r="L52208" s="3">
        <v>18.890999999999998</v>
      </c>
    </row>
    <row r="52209" spans="1:12" x14ac:dyDescent="0.25">
      <c r="A52209" s="4" t="s">
        <v>1578</v>
      </c>
      <c r="B52209" s="5">
        <v>43697</v>
      </c>
      <c r="C52209" s="3">
        <v>487</v>
      </c>
      <c r="D52209" s="3">
        <v>519</v>
      </c>
      <c r="E52209" s="3">
        <v>296</v>
      </c>
      <c r="F52209" s="3">
        <v>9</v>
      </c>
      <c r="G52209" s="3">
        <v>7</v>
      </c>
      <c r="H52209" s="3">
        <v>32.99</v>
      </c>
      <c r="I52209" s="3">
        <v>230.93</v>
      </c>
      <c r="J52209" s="3">
        <v>143.96</v>
      </c>
      <c r="K52209" s="3">
        <v>230.93</v>
      </c>
      <c r="L52209" s="3">
        <v>29.691000000000003</v>
      </c>
    </row>
    <row r="52210" spans="1:12" x14ac:dyDescent="0.25">
      <c r="A52210" s="4" t="s">
        <v>1578</v>
      </c>
      <c r="B52210" s="5">
        <v>43697</v>
      </c>
      <c r="C52210" s="3">
        <v>465</v>
      </c>
      <c r="D52210" s="3">
        <v>519</v>
      </c>
      <c r="E52210" s="3">
        <v>296</v>
      </c>
      <c r="F52210" s="3">
        <v>9</v>
      </c>
      <c r="G52210" s="3">
        <v>7</v>
      </c>
      <c r="H52210" s="3">
        <v>14.69</v>
      </c>
      <c r="I52210" s="3">
        <v>102.83</v>
      </c>
      <c r="J52210" s="3">
        <v>64.12</v>
      </c>
      <c r="K52210" s="3">
        <v>102.83</v>
      </c>
      <c r="L52210" s="3">
        <v>13.221</v>
      </c>
    </row>
    <row r="52211" spans="1:12" x14ac:dyDescent="0.25">
      <c r="A52211" s="4" t="s">
        <v>1578</v>
      </c>
      <c r="B52211" s="5">
        <v>43697</v>
      </c>
      <c r="C52211" s="3">
        <v>214</v>
      </c>
      <c r="D52211" s="3">
        <v>519</v>
      </c>
      <c r="E52211" s="3">
        <v>296</v>
      </c>
      <c r="F52211" s="3">
        <v>9</v>
      </c>
      <c r="G52211" s="3">
        <v>7</v>
      </c>
      <c r="H52211" s="3">
        <v>20.99</v>
      </c>
      <c r="I52211" s="3">
        <v>146.93</v>
      </c>
      <c r="J52211" s="3">
        <v>91.6</v>
      </c>
      <c r="K52211" s="3">
        <v>146.93</v>
      </c>
      <c r="L52211" s="3">
        <v>18.890999999999998</v>
      </c>
    </row>
    <row r="52212" spans="1:12" x14ac:dyDescent="0.25">
      <c r="A52212" s="4" t="s">
        <v>1511</v>
      </c>
      <c r="B52212" s="5">
        <v>43699</v>
      </c>
      <c r="C52212" s="3">
        <v>472</v>
      </c>
      <c r="D52212" s="3">
        <v>546</v>
      </c>
      <c r="E52212" s="3">
        <v>282</v>
      </c>
      <c r="F52212" s="3">
        <v>3</v>
      </c>
      <c r="G52212" s="3">
        <v>7</v>
      </c>
      <c r="H52212" s="3">
        <v>38.1</v>
      </c>
      <c r="I52212" s="3">
        <v>266.7</v>
      </c>
      <c r="J52212" s="3">
        <v>166.24</v>
      </c>
      <c r="K52212" s="3">
        <v>266.7</v>
      </c>
      <c r="L52212" s="3">
        <v>34.29</v>
      </c>
    </row>
    <row r="52213" spans="1:12" x14ac:dyDescent="0.25">
      <c r="A52213" s="4" t="s">
        <v>1511</v>
      </c>
      <c r="B52213" s="5">
        <v>43699</v>
      </c>
      <c r="C52213" s="3">
        <v>512</v>
      </c>
      <c r="D52213" s="3">
        <v>546</v>
      </c>
      <c r="E52213" s="3">
        <v>282</v>
      </c>
      <c r="F52213" s="3">
        <v>3</v>
      </c>
      <c r="G52213" s="3">
        <v>7</v>
      </c>
      <c r="H52213" s="3">
        <v>218.45</v>
      </c>
      <c r="I52213" s="3">
        <v>1529.15</v>
      </c>
      <c r="J52213" s="3">
        <v>1395.63</v>
      </c>
      <c r="K52213" s="3">
        <v>1529.15</v>
      </c>
      <c r="L52213" s="3">
        <v>196.60499999999999</v>
      </c>
    </row>
    <row r="52214" spans="1:12" x14ac:dyDescent="0.25">
      <c r="A52214" s="4" t="s">
        <v>1511</v>
      </c>
      <c r="B52214" s="5">
        <v>43699</v>
      </c>
      <c r="C52214" s="3">
        <v>487</v>
      </c>
      <c r="D52214" s="3">
        <v>546</v>
      </c>
      <c r="E52214" s="3">
        <v>282</v>
      </c>
      <c r="F52214" s="3">
        <v>3</v>
      </c>
      <c r="G52214" s="3">
        <v>7</v>
      </c>
      <c r="H52214" s="3">
        <v>32.99</v>
      </c>
      <c r="I52214" s="3">
        <v>230.93</v>
      </c>
      <c r="J52214" s="3">
        <v>143.96</v>
      </c>
      <c r="K52214" s="3">
        <v>230.93</v>
      </c>
      <c r="L52214" s="3">
        <v>29.691000000000003</v>
      </c>
    </row>
    <row r="52215" spans="1:12" x14ac:dyDescent="0.25">
      <c r="A52215" s="4" t="s">
        <v>1511</v>
      </c>
      <c r="B52215" s="5">
        <v>43699</v>
      </c>
      <c r="C52215" s="3">
        <v>357</v>
      </c>
      <c r="D52215" s="3">
        <v>546</v>
      </c>
      <c r="E52215" s="3">
        <v>282</v>
      </c>
      <c r="F52215" s="3">
        <v>3</v>
      </c>
      <c r="G52215" s="3">
        <v>7</v>
      </c>
      <c r="H52215" s="3">
        <v>1391.99</v>
      </c>
      <c r="I52215" s="3">
        <v>9743.93</v>
      </c>
      <c r="J52215" s="3">
        <v>8859.34</v>
      </c>
      <c r="K52215" s="3">
        <v>9743.93</v>
      </c>
      <c r="L52215" s="3">
        <v>1252.7909999999999</v>
      </c>
    </row>
    <row r="52216" spans="1:12" x14ac:dyDescent="0.25">
      <c r="A52216" s="4" t="s">
        <v>1511</v>
      </c>
      <c r="B52216" s="5">
        <v>43699</v>
      </c>
      <c r="C52216" s="3">
        <v>234</v>
      </c>
      <c r="D52216" s="3">
        <v>546</v>
      </c>
      <c r="E52216" s="3">
        <v>282</v>
      </c>
      <c r="F52216" s="3">
        <v>3</v>
      </c>
      <c r="G52216" s="3">
        <v>7</v>
      </c>
      <c r="H52216" s="3">
        <v>29.99</v>
      </c>
      <c r="I52216" s="3">
        <v>209.93</v>
      </c>
      <c r="J52216" s="3">
        <v>269.45</v>
      </c>
      <c r="K52216" s="3">
        <v>209.93</v>
      </c>
      <c r="L52216" s="3">
        <v>26.991</v>
      </c>
    </row>
    <row r="52217" spans="1:12" x14ac:dyDescent="0.25">
      <c r="A52217" s="4" t="s">
        <v>1512</v>
      </c>
      <c r="B52217" s="5">
        <v>43700</v>
      </c>
      <c r="C52217" s="3">
        <v>382</v>
      </c>
      <c r="D52217" s="3">
        <v>79</v>
      </c>
      <c r="E52217" s="3">
        <v>282</v>
      </c>
      <c r="F52217" s="3">
        <v>3</v>
      </c>
      <c r="G52217" s="3">
        <v>7</v>
      </c>
      <c r="H52217" s="3">
        <v>672.29</v>
      </c>
      <c r="I52217" s="3">
        <v>4706.03</v>
      </c>
      <c r="J52217" s="3">
        <v>4991.5600000000004</v>
      </c>
      <c r="K52217" s="3">
        <v>4706.03</v>
      </c>
      <c r="L52217" s="3">
        <v>605.06099999999992</v>
      </c>
    </row>
    <row r="52218" spans="1:12" x14ac:dyDescent="0.25">
      <c r="A52218" s="4" t="s">
        <v>1547</v>
      </c>
      <c r="B52218" s="5">
        <v>43702</v>
      </c>
      <c r="C52218" s="3">
        <v>488</v>
      </c>
      <c r="D52218" s="3">
        <v>266</v>
      </c>
      <c r="E52218" s="3">
        <v>290</v>
      </c>
      <c r="F52218" s="3">
        <v>8</v>
      </c>
      <c r="G52218" s="3">
        <v>7</v>
      </c>
      <c r="H52218" s="3">
        <v>32.39</v>
      </c>
      <c r="I52218" s="3">
        <v>226.73</v>
      </c>
      <c r="J52218" s="3">
        <v>291.01</v>
      </c>
      <c r="K52218" s="3">
        <v>226.73</v>
      </c>
      <c r="L52218" s="3">
        <v>29.151</v>
      </c>
    </row>
    <row r="52219" spans="1:12" x14ac:dyDescent="0.25">
      <c r="A52219" s="4" t="s">
        <v>1582</v>
      </c>
      <c r="B52219" s="5">
        <v>43708</v>
      </c>
      <c r="C52219" s="3">
        <v>499</v>
      </c>
      <c r="D52219" s="3">
        <v>393</v>
      </c>
      <c r="E52219" s="3">
        <v>296</v>
      </c>
      <c r="F52219" s="3">
        <v>9</v>
      </c>
      <c r="G52219" s="3">
        <v>7</v>
      </c>
      <c r="H52219" s="3">
        <v>602.35</v>
      </c>
      <c r="I52219" s="3">
        <v>4216.45</v>
      </c>
      <c r="J52219" s="3">
        <v>4212.21</v>
      </c>
      <c r="K52219" s="3">
        <v>4216.45</v>
      </c>
      <c r="L52219" s="3">
        <v>542.11500000000001</v>
      </c>
    </row>
    <row r="52220" spans="1:12" x14ac:dyDescent="0.25">
      <c r="A52220" s="4" t="s">
        <v>1483</v>
      </c>
      <c r="B52220" s="5">
        <v>43710</v>
      </c>
      <c r="C52220" s="3">
        <v>231</v>
      </c>
      <c r="D52220" s="3">
        <v>149</v>
      </c>
      <c r="E52220" s="3">
        <v>287</v>
      </c>
      <c r="F52220" s="3">
        <v>3</v>
      </c>
      <c r="G52220" s="3">
        <v>7</v>
      </c>
      <c r="H52220" s="3">
        <v>29.99</v>
      </c>
      <c r="I52220" s="3">
        <v>209.93</v>
      </c>
      <c r="J52220" s="3">
        <v>269.45</v>
      </c>
      <c r="K52220" s="3">
        <v>209.93</v>
      </c>
      <c r="L52220" s="3">
        <v>26.991</v>
      </c>
    </row>
    <row r="52221" spans="1:12" x14ac:dyDescent="0.25">
      <c r="A52221" s="4" t="s">
        <v>1583</v>
      </c>
      <c r="B52221" s="5">
        <v>43712</v>
      </c>
      <c r="C52221" s="3">
        <v>484</v>
      </c>
      <c r="D52221" s="3">
        <v>688</v>
      </c>
      <c r="E52221" s="3">
        <v>296</v>
      </c>
      <c r="F52221" s="3">
        <v>9</v>
      </c>
      <c r="G52221" s="3">
        <v>7</v>
      </c>
      <c r="H52221" s="3">
        <v>4.7699999999999996</v>
      </c>
      <c r="I52221" s="3">
        <v>33.39</v>
      </c>
      <c r="J52221" s="3">
        <v>20.81</v>
      </c>
      <c r="K52221" s="3">
        <v>33.39</v>
      </c>
      <c r="L52221" s="3">
        <v>4.2929999999999993</v>
      </c>
    </row>
    <row r="52222" spans="1:12" x14ac:dyDescent="0.25">
      <c r="A52222" s="4" t="s">
        <v>1583</v>
      </c>
      <c r="B52222" s="5">
        <v>43712</v>
      </c>
      <c r="C52222" s="3">
        <v>477</v>
      </c>
      <c r="D52222" s="3">
        <v>688</v>
      </c>
      <c r="E52222" s="3">
        <v>296</v>
      </c>
      <c r="F52222" s="3">
        <v>9</v>
      </c>
      <c r="G52222" s="3">
        <v>7</v>
      </c>
      <c r="H52222" s="3">
        <v>2.99</v>
      </c>
      <c r="I52222" s="3">
        <v>20.93</v>
      </c>
      <c r="J52222" s="3">
        <v>13.06</v>
      </c>
      <c r="K52222" s="3">
        <v>20.93</v>
      </c>
      <c r="L52222" s="3">
        <v>2.6910000000000003</v>
      </c>
    </row>
    <row r="52223" spans="1:12" x14ac:dyDescent="0.25">
      <c r="A52223" s="4" t="s">
        <v>1583</v>
      </c>
      <c r="B52223" s="5">
        <v>43712</v>
      </c>
      <c r="C52223" s="3">
        <v>234</v>
      </c>
      <c r="D52223" s="3">
        <v>688</v>
      </c>
      <c r="E52223" s="3">
        <v>296</v>
      </c>
      <c r="F52223" s="3">
        <v>9</v>
      </c>
      <c r="G52223" s="3">
        <v>7</v>
      </c>
      <c r="H52223" s="3">
        <v>29.99</v>
      </c>
      <c r="I52223" s="3">
        <v>209.93</v>
      </c>
      <c r="J52223" s="3">
        <v>269.45</v>
      </c>
      <c r="K52223" s="3">
        <v>209.93</v>
      </c>
      <c r="L52223" s="3">
        <v>26.991</v>
      </c>
    </row>
    <row r="52224" spans="1:12" x14ac:dyDescent="0.25">
      <c r="A52224" s="4" t="s">
        <v>1563</v>
      </c>
      <c r="B52224" s="5">
        <v>43718</v>
      </c>
      <c r="C52224" s="3">
        <v>483</v>
      </c>
      <c r="D52224" s="3">
        <v>682</v>
      </c>
      <c r="E52224" s="3">
        <v>294</v>
      </c>
      <c r="F52224" s="3">
        <v>9</v>
      </c>
      <c r="G52224" s="3">
        <v>7</v>
      </c>
      <c r="H52224" s="3">
        <v>72</v>
      </c>
      <c r="I52224" s="3">
        <v>504</v>
      </c>
      <c r="J52224" s="3">
        <v>314.16000000000003</v>
      </c>
      <c r="K52224" s="3">
        <v>504</v>
      </c>
      <c r="L52224" s="3">
        <v>64.8</v>
      </c>
    </row>
    <row r="52225" spans="1:12" x14ac:dyDescent="0.25">
      <c r="A52225" s="4" t="s">
        <v>1563</v>
      </c>
      <c r="B52225" s="5">
        <v>43718</v>
      </c>
      <c r="C52225" s="3">
        <v>484</v>
      </c>
      <c r="D52225" s="3">
        <v>682</v>
      </c>
      <c r="E52225" s="3">
        <v>294</v>
      </c>
      <c r="F52225" s="3">
        <v>9</v>
      </c>
      <c r="G52225" s="3">
        <v>7</v>
      </c>
      <c r="H52225" s="3">
        <v>4.7699999999999996</v>
      </c>
      <c r="I52225" s="3">
        <v>33.39</v>
      </c>
      <c r="J52225" s="3">
        <v>20.81</v>
      </c>
      <c r="K52225" s="3">
        <v>33.39</v>
      </c>
      <c r="L52225" s="3">
        <v>4.2929999999999993</v>
      </c>
    </row>
    <row r="52226" spans="1:12" x14ac:dyDescent="0.25">
      <c r="A52226" s="4" t="s">
        <v>1563</v>
      </c>
      <c r="B52226" s="5">
        <v>43718</v>
      </c>
      <c r="C52226" s="3">
        <v>488</v>
      </c>
      <c r="D52226" s="3">
        <v>682</v>
      </c>
      <c r="E52226" s="3">
        <v>294</v>
      </c>
      <c r="F52226" s="3">
        <v>9</v>
      </c>
      <c r="G52226" s="3">
        <v>7</v>
      </c>
      <c r="H52226" s="3">
        <v>32.39</v>
      </c>
      <c r="I52226" s="3">
        <v>226.73</v>
      </c>
      <c r="J52226" s="3">
        <v>291.01</v>
      </c>
      <c r="K52226" s="3">
        <v>226.73</v>
      </c>
      <c r="L52226" s="3">
        <v>29.151</v>
      </c>
    </row>
    <row r="52227" spans="1:12" x14ac:dyDescent="0.25">
      <c r="A52227" s="4" t="s">
        <v>1563</v>
      </c>
      <c r="B52227" s="5">
        <v>43718</v>
      </c>
      <c r="C52227" s="3">
        <v>234</v>
      </c>
      <c r="D52227" s="3">
        <v>682</v>
      </c>
      <c r="E52227" s="3">
        <v>294</v>
      </c>
      <c r="F52227" s="3">
        <v>9</v>
      </c>
      <c r="G52227" s="3">
        <v>7</v>
      </c>
      <c r="H52227" s="3">
        <v>29.99</v>
      </c>
      <c r="I52227" s="3">
        <v>209.93</v>
      </c>
      <c r="J52227" s="3">
        <v>269.45</v>
      </c>
      <c r="K52227" s="3">
        <v>209.93</v>
      </c>
      <c r="L52227" s="3">
        <v>26.991</v>
      </c>
    </row>
    <row r="52228" spans="1:12" x14ac:dyDescent="0.25">
      <c r="A52228" s="4" t="s">
        <v>1646</v>
      </c>
      <c r="B52228" s="5">
        <v>43719</v>
      </c>
      <c r="C52228" s="3">
        <v>214</v>
      </c>
      <c r="D52228" s="3">
        <v>176</v>
      </c>
      <c r="E52228" s="3">
        <v>295</v>
      </c>
      <c r="F52228" s="3">
        <v>8</v>
      </c>
      <c r="G52228" s="3">
        <v>7</v>
      </c>
      <c r="H52228" s="3">
        <v>20.99</v>
      </c>
      <c r="I52228" s="3">
        <v>146.93</v>
      </c>
      <c r="J52228" s="3">
        <v>91.6</v>
      </c>
      <c r="K52228" s="3">
        <v>146.93</v>
      </c>
      <c r="L52228" s="3">
        <v>18.890999999999998</v>
      </c>
    </row>
    <row r="52229" spans="1:12" x14ac:dyDescent="0.25">
      <c r="A52229" s="4" t="s">
        <v>1646</v>
      </c>
      <c r="B52229" s="5">
        <v>43719</v>
      </c>
      <c r="C52229" s="3">
        <v>237</v>
      </c>
      <c r="D52229" s="3">
        <v>176</v>
      </c>
      <c r="E52229" s="3">
        <v>295</v>
      </c>
      <c r="F52229" s="3">
        <v>8</v>
      </c>
      <c r="G52229" s="3">
        <v>7</v>
      </c>
      <c r="H52229" s="3">
        <v>29.99</v>
      </c>
      <c r="I52229" s="3">
        <v>209.93</v>
      </c>
      <c r="J52229" s="3">
        <v>269.45</v>
      </c>
      <c r="K52229" s="3">
        <v>209.93</v>
      </c>
      <c r="L52229" s="3">
        <v>26.991</v>
      </c>
    </row>
    <row r="52230" spans="1:12" x14ac:dyDescent="0.25">
      <c r="A52230" s="4" t="s">
        <v>1646</v>
      </c>
      <c r="B52230" s="5">
        <v>43719</v>
      </c>
      <c r="C52230" s="3">
        <v>483</v>
      </c>
      <c r="D52230" s="3">
        <v>176</v>
      </c>
      <c r="E52230" s="3">
        <v>295</v>
      </c>
      <c r="F52230" s="3">
        <v>8</v>
      </c>
      <c r="G52230" s="3">
        <v>7</v>
      </c>
      <c r="H52230" s="3">
        <v>72</v>
      </c>
      <c r="I52230" s="3">
        <v>504</v>
      </c>
      <c r="J52230" s="3">
        <v>314.16000000000003</v>
      </c>
      <c r="K52230" s="3">
        <v>504</v>
      </c>
      <c r="L52230" s="3">
        <v>64.8</v>
      </c>
    </row>
    <row r="52231" spans="1:12" x14ac:dyDescent="0.25">
      <c r="A52231" s="4" t="s">
        <v>1646</v>
      </c>
      <c r="B52231" s="5">
        <v>43719</v>
      </c>
      <c r="C52231" s="3">
        <v>471</v>
      </c>
      <c r="D52231" s="3">
        <v>176</v>
      </c>
      <c r="E52231" s="3">
        <v>295</v>
      </c>
      <c r="F52231" s="3">
        <v>8</v>
      </c>
      <c r="G52231" s="3">
        <v>7</v>
      </c>
      <c r="H52231" s="3">
        <v>38.1</v>
      </c>
      <c r="I52231" s="3">
        <v>266.7</v>
      </c>
      <c r="J52231" s="3">
        <v>166.24</v>
      </c>
      <c r="K52231" s="3">
        <v>266.7</v>
      </c>
      <c r="L52231" s="3">
        <v>34.29</v>
      </c>
    </row>
    <row r="52232" spans="1:12" x14ac:dyDescent="0.25">
      <c r="A52232" s="4" t="s">
        <v>1646</v>
      </c>
      <c r="B52232" s="5">
        <v>43719</v>
      </c>
      <c r="C52232" s="3">
        <v>222</v>
      </c>
      <c r="D52232" s="3">
        <v>176</v>
      </c>
      <c r="E52232" s="3">
        <v>295</v>
      </c>
      <c r="F52232" s="3">
        <v>8</v>
      </c>
      <c r="G52232" s="3">
        <v>7</v>
      </c>
      <c r="H52232" s="3">
        <v>20.99</v>
      </c>
      <c r="I52232" s="3">
        <v>146.93</v>
      </c>
      <c r="J52232" s="3">
        <v>91.6</v>
      </c>
      <c r="K52232" s="3">
        <v>146.93</v>
      </c>
      <c r="L52232" s="3">
        <v>18.890999999999998</v>
      </c>
    </row>
    <row r="52233" spans="1:12" x14ac:dyDescent="0.25">
      <c r="A52233" s="4" t="s">
        <v>1535</v>
      </c>
      <c r="B52233" s="5">
        <v>43719</v>
      </c>
      <c r="C52233" s="3">
        <v>476</v>
      </c>
      <c r="D52233" s="3">
        <v>88</v>
      </c>
      <c r="E52233" s="3">
        <v>290</v>
      </c>
      <c r="F52233" s="3">
        <v>10</v>
      </c>
      <c r="G52233" s="3">
        <v>7</v>
      </c>
      <c r="H52233" s="3">
        <v>41.99</v>
      </c>
      <c r="I52233" s="3">
        <v>293.93</v>
      </c>
      <c r="J52233" s="3">
        <v>183.23</v>
      </c>
      <c r="K52233" s="3">
        <v>293.93</v>
      </c>
      <c r="L52233" s="3">
        <v>37.791000000000004</v>
      </c>
    </row>
    <row r="52234" spans="1:12" x14ac:dyDescent="0.25">
      <c r="A52234" s="4" t="s">
        <v>1647</v>
      </c>
      <c r="B52234" s="5">
        <v>43721</v>
      </c>
      <c r="C52234" s="3">
        <v>561</v>
      </c>
      <c r="D52234" s="3">
        <v>536</v>
      </c>
      <c r="E52234" s="3">
        <v>295</v>
      </c>
      <c r="F52234" s="3">
        <v>8</v>
      </c>
      <c r="G52234" s="3">
        <v>7</v>
      </c>
      <c r="H52234" s="3">
        <v>953.63</v>
      </c>
      <c r="I52234" s="3">
        <v>6675.41</v>
      </c>
      <c r="J52234" s="3">
        <v>10373.57</v>
      </c>
      <c r="K52234" s="3">
        <v>6675.41</v>
      </c>
      <c r="L52234" s="3">
        <v>858.26700000000005</v>
      </c>
    </row>
    <row r="52235" spans="1:12" x14ac:dyDescent="0.25">
      <c r="A52235" s="4" t="s">
        <v>1647</v>
      </c>
      <c r="B52235" s="5">
        <v>43721</v>
      </c>
      <c r="C52235" s="3">
        <v>552</v>
      </c>
      <c r="D52235" s="3">
        <v>536</v>
      </c>
      <c r="E52235" s="3">
        <v>295</v>
      </c>
      <c r="F52235" s="3">
        <v>8</v>
      </c>
      <c r="G52235" s="3">
        <v>7</v>
      </c>
      <c r="H52235" s="3">
        <v>54.89</v>
      </c>
      <c r="I52235" s="3">
        <v>384.23</v>
      </c>
      <c r="J52235" s="3">
        <v>284.35000000000002</v>
      </c>
      <c r="K52235" s="3">
        <v>384.23</v>
      </c>
      <c r="L52235" s="3">
        <v>49.400999999999996</v>
      </c>
    </row>
    <row r="52236" spans="1:12" x14ac:dyDescent="0.25">
      <c r="A52236" s="4" t="s">
        <v>1585</v>
      </c>
      <c r="B52236" s="5">
        <v>43725</v>
      </c>
      <c r="C52236" s="3">
        <v>222</v>
      </c>
      <c r="D52236" s="3">
        <v>249</v>
      </c>
      <c r="E52236" s="3">
        <v>296</v>
      </c>
      <c r="F52236" s="3">
        <v>9</v>
      </c>
      <c r="G52236" s="3">
        <v>7</v>
      </c>
      <c r="H52236" s="3">
        <v>20.99</v>
      </c>
      <c r="I52236" s="3">
        <v>146.93</v>
      </c>
      <c r="J52236" s="3">
        <v>91.6</v>
      </c>
      <c r="K52236" s="3">
        <v>146.93</v>
      </c>
      <c r="L52236" s="3">
        <v>18.890999999999998</v>
      </c>
    </row>
    <row r="52237" spans="1:12" x14ac:dyDescent="0.25">
      <c r="A52237" s="4" t="s">
        <v>1586</v>
      </c>
      <c r="B52237" s="5">
        <v>43730</v>
      </c>
      <c r="C52237" s="3">
        <v>477</v>
      </c>
      <c r="D52237" s="3">
        <v>267</v>
      </c>
      <c r="E52237" s="3">
        <v>296</v>
      </c>
      <c r="F52237" s="3">
        <v>9</v>
      </c>
      <c r="G52237" s="3">
        <v>7</v>
      </c>
      <c r="H52237" s="3">
        <v>2.99</v>
      </c>
      <c r="I52237" s="3">
        <v>20.93</v>
      </c>
      <c r="J52237" s="3">
        <v>13.06</v>
      </c>
      <c r="K52237" s="3">
        <v>20.93</v>
      </c>
      <c r="L52237" s="3">
        <v>2.6910000000000003</v>
      </c>
    </row>
    <row r="52238" spans="1:12" x14ac:dyDescent="0.25">
      <c r="A52238" s="4" t="s">
        <v>1587</v>
      </c>
      <c r="B52238" s="5">
        <v>43730</v>
      </c>
      <c r="C52238" s="3">
        <v>591</v>
      </c>
      <c r="D52238" s="3">
        <v>15</v>
      </c>
      <c r="E52238" s="3">
        <v>296</v>
      </c>
      <c r="F52238" s="3">
        <v>9</v>
      </c>
      <c r="G52238" s="3">
        <v>7</v>
      </c>
      <c r="H52238" s="3">
        <v>338.99</v>
      </c>
      <c r="I52238" s="3">
        <v>2372.9299999999998</v>
      </c>
      <c r="J52238" s="3">
        <v>2157.5300000000002</v>
      </c>
      <c r="K52238" s="3">
        <v>2372.9299999999998</v>
      </c>
      <c r="L52238" s="3">
        <v>305.09100000000001</v>
      </c>
    </row>
    <row r="52239" spans="1:12" x14ac:dyDescent="0.25">
      <c r="A52239" s="4" t="s">
        <v>1513</v>
      </c>
      <c r="B52239" s="5">
        <v>43732</v>
      </c>
      <c r="C52239" s="3">
        <v>465</v>
      </c>
      <c r="D52239" s="3">
        <v>223</v>
      </c>
      <c r="E52239" s="3">
        <v>282</v>
      </c>
      <c r="F52239" s="3">
        <v>3</v>
      </c>
      <c r="G52239" s="3">
        <v>7</v>
      </c>
      <c r="H52239" s="3">
        <v>14.69</v>
      </c>
      <c r="I52239" s="3">
        <v>102.83</v>
      </c>
      <c r="J52239" s="3">
        <v>64.12</v>
      </c>
      <c r="K52239" s="3">
        <v>102.83</v>
      </c>
      <c r="L52239" s="3">
        <v>13.221</v>
      </c>
    </row>
    <row r="52240" spans="1:12" x14ac:dyDescent="0.25">
      <c r="A52240" s="4" t="s">
        <v>1652</v>
      </c>
      <c r="B52240" s="5">
        <v>43736</v>
      </c>
      <c r="C52240" s="3">
        <v>487</v>
      </c>
      <c r="D52240" s="3">
        <v>464</v>
      </c>
      <c r="E52240" s="3">
        <v>295</v>
      </c>
      <c r="F52240" s="3">
        <v>8</v>
      </c>
      <c r="G52240" s="3">
        <v>7</v>
      </c>
      <c r="H52240" s="3">
        <v>32.99</v>
      </c>
      <c r="I52240" s="3">
        <v>230.93</v>
      </c>
      <c r="J52240" s="3">
        <v>143.96</v>
      </c>
      <c r="K52240" s="3">
        <v>230.93</v>
      </c>
      <c r="L52240" s="3">
        <v>29.691000000000003</v>
      </c>
    </row>
    <row r="52241" spans="1:12" x14ac:dyDescent="0.25">
      <c r="A52241" s="4" t="s">
        <v>1655</v>
      </c>
      <c r="B52241" s="5">
        <v>43761</v>
      </c>
      <c r="C52241" s="3">
        <v>482</v>
      </c>
      <c r="D52241" s="3">
        <v>482</v>
      </c>
      <c r="E52241" s="3">
        <v>295</v>
      </c>
      <c r="F52241" s="3">
        <v>8</v>
      </c>
      <c r="G52241" s="3">
        <v>7</v>
      </c>
      <c r="H52241" s="3">
        <v>5.39</v>
      </c>
      <c r="I52241" s="3">
        <v>37.729999999999997</v>
      </c>
      <c r="J52241" s="3">
        <v>23.54</v>
      </c>
      <c r="K52241" s="3">
        <v>37.729999999999997</v>
      </c>
      <c r="L52241" s="3">
        <v>4.851</v>
      </c>
    </row>
    <row r="52242" spans="1:12" x14ac:dyDescent="0.25">
      <c r="A52242" s="4" t="s">
        <v>1657</v>
      </c>
      <c r="B52242" s="5">
        <v>43763</v>
      </c>
      <c r="C52242" s="3">
        <v>237</v>
      </c>
      <c r="D52242" s="3">
        <v>320</v>
      </c>
      <c r="E52242" s="3">
        <v>295</v>
      </c>
      <c r="F52242" s="3">
        <v>8</v>
      </c>
      <c r="G52242" s="3">
        <v>7</v>
      </c>
      <c r="H52242" s="3">
        <v>29.99</v>
      </c>
      <c r="I52242" s="3">
        <v>209.93</v>
      </c>
      <c r="J52242" s="3">
        <v>269.45</v>
      </c>
      <c r="K52242" s="3">
        <v>209.93</v>
      </c>
      <c r="L52242" s="3">
        <v>26.991</v>
      </c>
    </row>
    <row r="52243" spans="1:12" x14ac:dyDescent="0.25">
      <c r="A52243" s="4" t="s">
        <v>1657</v>
      </c>
      <c r="B52243" s="5">
        <v>43763</v>
      </c>
      <c r="C52243" s="3">
        <v>465</v>
      </c>
      <c r="D52243" s="3">
        <v>320</v>
      </c>
      <c r="E52243" s="3">
        <v>295</v>
      </c>
      <c r="F52243" s="3">
        <v>8</v>
      </c>
      <c r="G52243" s="3">
        <v>7</v>
      </c>
      <c r="H52243" s="3">
        <v>14.69</v>
      </c>
      <c r="I52243" s="3">
        <v>102.83</v>
      </c>
      <c r="J52243" s="3">
        <v>64.12</v>
      </c>
      <c r="K52243" s="3">
        <v>102.83</v>
      </c>
      <c r="L52243" s="3">
        <v>13.221</v>
      </c>
    </row>
    <row r="52244" spans="1:12" x14ac:dyDescent="0.25">
      <c r="A52244" s="4" t="s">
        <v>1657</v>
      </c>
      <c r="B52244" s="5">
        <v>43763</v>
      </c>
      <c r="C52244" s="3">
        <v>568</v>
      </c>
      <c r="D52244" s="3">
        <v>320</v>
      </c>
      <c r="E52244" s="3">
        <v>295</v>
      </c>
      <c r="F52244" s="3">
        <v>8</v>
      </c>
      <c r="G52244" s="3">
        <v>7</v>
      </c>
      <c r="H52244" s="3">
        <v>445.41</v>
      </c>
      <c r="I52244" s="3">
        <v>3117.87</v>
      </c>
      <c r="J52244" s="3">
        <v>3230.11</v>
      </c>
      <c r="K52244" s="3">
        <v>3117.87</v>
      </c>
      <c r="L52244" s="3">
        <v>400.86900000000003</v>
      </c>
    </row>
    <row r="52245" spans="1:12" x14ac:dyDescent="0.25">
      <c r="A52245" s="4" t="s">
        <v>1514</v>
      </c>
      <c r="B52245" s="5">
        <v>43767</v>
      </c>
      <c r="C52245" s="3">
        <v>225</v>
      </c>
      <c r="D52245" s="3">
        <v>523</v>
      </c>
      <c r="E52245" s="3">
        <v>282</v>
      </c>
      <c r="F52245" s="3">
        <v>3</v>
      </c>
      <c r="G52245" s="3">
        <v>7</v>
      </c>
      <c r="H52245" s="3">
        <v>5.39</v>
      </c>
      <c r="I52245" s="3">
        <v>37.729999999999997</v>
      </c>
      <c r="J52245" s="3">
        <v>48.46</v>
      </c>
      <c r="K52245" s="3">
        <v>37.729999999999997</v>
      </c>
      <c r="L52245" s="3">
        <v>4.851</v>
      </c>
    </row>
    <row r="52246" spans="1:12" x14ac:dyDescent="0.25">
      <c r="A52246" s="4" t="s">
        <v>1514</v>
      </c>
      <c r="B52246" s="5">
        <v>43767</v>
      </c>
      <c r="C52246" s="3">
        <v>467</v>
      </c>
      <c r="D52246" s="3">
        <v>523</v>
      </c>
      <c r="E52246" s="3">
        <v>282</v>
      </c>
      <c r="F52246" s="3">
        <v>3</v>
      </c>
      <c r="G52246" s="3">
        <v>7</v>
      </c>
      <c r="H52246" s="3">
        <v>14.69</v>
      </c>
      <c r="I52246" s="3">
        <v>102.83</v>
      </c>
      <c r="J52246" s="3">
        <v>64.12</v>
      </c>
      <c r="K52246" s="3">
        <v>102.83</v>
      </c>
      <c r="L52246" s="3">
        <v>13.221</v>
      </c>
    </row>
    <row r="52247" spans="1:12" x14ac:dyDescent="0.25">
      <c r="A52247" s="4" t="s">
        <v>1660</v>
      </c>
      <c r="B52247" s="5">
        <v>43770</v>
      </c>
      <c r="C52247" s="3">
        <v>493</v>
      </c>
      <c r="D52247" s="3">
        <v>230</v>
      </c>
      <c r="E52247" s="3">
        <v>295</v>
      </c>
      <c r="F52247" s="3">
        <v>8</v>
      </c>
      <c r="G52247" s="3">
        <v>7</v>
      </c>
      <c r="H52247" s="3">
        <v>200.05</v>
      </c>
      <c r="I52247" s="3">
        <v>1400.35</v>
      </c>
      <c r="J52247" s="3">
        <v>1398.96</v>
      </c>
      <c r="K52247" s="3">
        <v>1400.35</v>
      </c>
      <c r="L52247" s="3">
        <v>180.04500000000002</v>
      </c>
    </row>
    <row r="52248" spans="1:12" x14ac:dyDescent="0.25">
      <c r="A52248" s="4" t="s">
        <v>1660</v>
      </c>
      <c r="B52248" s="5">
        <v>43770</v>
      </c>
      <c r="C52248" s="3">
        <v>483</v>
      </c>
      <c r="D52248" s="3">
        <v>230</v>
      </c>
      <c r="E52248" s="3">
        <v>295</v>
      </c>
      <c r="F52248" s="3">
        <v>8</v>
      </c>
      <c r="G52248" s="3">
        <v>7</v>
      </c>
      <c r="H52248" s="3">
        <v>72</v>
      </c>
      <c r="I52248" s="3">
        <v>504</v>
      </c>
      <c r="J52248" s="3">
        <v>314.16000000000003</v>
      </c>
      <c r="K52248" s="3">
        <v>504</v>
      </c>
      <c r="L52248" s="3">
        <v>64.8</v>
      </c>
    </row>
    <row r="52249" spans="1:12" x14ac:dyDescent="0.25">
      <c r="A52249" s="4" t="s">
        <v>1662</v>
      </c>
      <c r="B52249" s="5">
        <v>43778</v>
      </c>
      <c r="C52249" s="3">
        <v>552</v>
      </c>
      <c r="D52249" s="3">
        <v>687</v>
      </c>
      <c r="E52249" s="3">
        <v>295</v>
      </c>
      <c r="F52249" s="3">
        <v>8</v>
      </c>
      <c r="G52249" s="3">
        <v>7</v>
      </c>
      <c r="H52249" s="3">
        <v>54.89</v>
      </c>
      <c r="I52249" s="3">
        <v>384.23</v>
      </c>
      <c r="J52249" s="3">
        <v>284.35000000000002</v>
      </c>
      <c r="K52249" s="3">
        <v>384.23</v>
      </c>
      <c r="L52249" s="3">
        <v>49.400999999999996</v>
      </c>
    </row>
    <row r="52250" spans="1:12" x14ac:dyDescent="0.25">
      <c r="A52250" s="4" t="s">
        <v>1662</v>
      </c>
      <c r="B52250" s="5">
        <v>43778</v>
      </c>
      <c r="C52250" s="3">
        <v>511</v>
      </c>
      <c r="D52250" s="3">
        <v>687</v>
      </c>
      <c r="E52250" s="3">
        <v>295</v>
      </c>
      <c r="F52250" s="3">
        <v>8</v>
      </c>
      <c r="G52250" s="3">
        <v>7</v>
      </c>
      <c r="H52250" s="3">
        <v>218.45</v>
      </c>
      <c r="I52250" s="3">
        <v>1529.15</v>
      </c>
      <c r="J52250" s="3">
        <v>1395.63</v>
      </c>
      <c r="K52250" s="3">
        <v>1529.15</v>
      </c>
      <c r="L52250" s="3">
        <v>196.60499999999999</v>
      </c>
    </row>
    <row r="52251" spans="1:12" x14ac:dyDescent="0.25">
      <c r="A52251" s="4" t="s">
        <v>1593</v>
      </c>
      <c r="B52251" s="5">
        <v>43779</v>
      </c>
      <c r="C52251" s="3">
        <v>496</v>
      </c>
      <c r="D52251" s="3">
        <v>393</v>
      </c>
      <c r="E52251" s="3">
        <v>296</v>
      </c>
      <c r="F52251" s="3">
        <v>9</v>
      </c>
      <c r="G52251" s="3">
        <v>7</v>
      </c>
      <c r="H52251" s="3">
        <v>602.35</v>
      </c>
      <c r="I52251" s="3">
        <v>4216.45</v>
      </c>
      <c r="J52251" s="3">
        <v>4212.21</v>
      </c>
      <c r="K52251" s="3">
        <v>4216.45</v>
      </c>
      <c r="L52251" s="3">
        <v>542.11500000000001</v>
      </c>
    </row>
    <row r="52252" spans="1:12" x14ac:dyDescent="0.25">
      <c r="A52252" s="4" t="s">
        <v>1593</v>
      </c>
      <c r="B52252" s="5">
        <v>43779</v>
      </c>
      <c r="C52252" s="3">
        <v>576</v>
      </c>
      <c r="D52252" s="3">
        <v>393</v>
      </c>
      <c r="E52252" s="3">
        <v>296</v>
      </c>
      <c r="F52252" s="3">
        <v>9</v>
      </c>
      <c r="G52252" s="3">
        <v>7</v>
      </c>
      <c r="H52252" s="3">
        <v>1430.44</v>
      </c>
      <c r="I52252" s="3">
        <v>10013.08</v>
      </c>
      <c r="J52252" s="3">
        <v>10373.57</v>
      </c>
      <c r="K52252" s="3">
        <v>10013.08</v>
      </c>
      <c r="L52252" s="3">
        <v>1287.396</v>
      </c>
    </row>
    <row r="52253" spans="1:12" x14ac:dyDescent="0.25">
      <c r="A52253" s="4" t="s">
        <v>1515</v>
      </c>
      <c r="B52253" s="5">
        <v>43787</v>
      </c>
      <c r="C52253" s="3">
        <v>472</v>
      </c>
      <c r="D52253" s="3">
        <v>79</v>
      </c>
      <c r="E52253" s="3">
        <v>282</v>
      </c>
      <c r="F52253" s="3">
        <v>3</v>
      </c>
      <c r="G52253" s="3">
        <v>7</v>
      </c>
      <c r="H52253" s="3">
        <v>38.1</v>
      </c>
      <c r="I52253" s="3">
        <v>266.7</v>
      </c>
      <c r="J52253" s="3">
        <v>166.24</v>
      </c>
      <c r="K52253" s="3">
        <v>266.7</v>
      </c>
      <c r="L52253" s="3">
        <v>34.29</v>
      </c>
    </row>
    <row r="52254" spans="1:12" x14ac:dyDescent="0.25">
      <c r="A52254" s="4" t="s">
        <v>1595</v>
      </c>
      <c r="B52254" s="5">
        <v>43791</v>
      </c>
      <c r="C52254" s="3">
        <v>471</v>
      </c>
      <c r="D52254" s="3">
        <v>141</v>
      </c>
      <c r="E52254" s="3">
        <v>296</v>
      </c>
      <c r="F52254" s="3">
        <v>9</v>
      </c>
      <c r="G52254" s="3">
        <v>7</v>
      </c>
      <c r="H52254" s="3">
        <v>38.1</v>
      </c>
      <c r="I52254" s="3">
        <v>266.7</v>
      </c>
      <c r="J52254" s="3">
        <v>166.24</v>
      </c>
      <c r="K52254" s="3">
        <v>266.7</v>
      </c>
      <c r="L52254" s="3">
        <v>34.29</v>
      </c>
    </row>
    <row r="52255" spans="1:12" x14ac:dyDescent="0.25">
      <c r="A52255" s="4" t="s">
        <v>1517</v>
      </c>
      <c r="B52255" s="5">
        <v>43798</v>
      </c>
      <c r="C52255" s="3">
        <v>477</v>
      </c>
      <c r="D52255" s="3">
        <v>546</v>
      </c>
      <c r="E52255" s="3">
        <v>282</v>
      </c>
      <c r="F52255" s="3">
        <v>3</v>
      </c>
      <c r="G52255" s="3">
        <v>7</v>
      </c>
      <c r="H52255" s="3">
        <v>2.99</v>
      </c>
      <c r="I52255" s="3">
        <v>20.93</v>
      </c>
      <c r="J52255" s="3">
        <v>13.06</v>
      </c>
      <c r="K52255" s="3">
        <v>20.93</v>
      </c>
      <c r="L52255" s="3">
        <v>2.6910000000000003</v>
      </c>
    </row>
    <row r="52256" spans="1:12" x14ac:dyDescent="0.25">
      <c r="A52256" s="4" t="s">
        <v>1517</v>
      </c>
      <c r="B52256" s="5">
        <v>43798</v>
      </c>
      <c r="C52256" s="3">
        <v>517</v>
      </c>
      <c r="D52256" s="3">
        <v>546</v>
      </c>
      <c r="E52256" s="3">
        <v>282</v>
      </c>
      <c r="F52256" s="3">
        <v>3</v>
      </c>
      <c r="G52256" s="3">
        <v>7</v>
      </c>
      <c r="H52256" s="3">
        <v>31.58</v>
      </c>
      <c r="I52256" s="3">
        <v>221.06</v>
      </c>
      <c r="J52256" s="3">
        <v>163.61000000000001</v>
      </c>
      <c r="K52256" s="3">
        <v>221.06</v>
      </c>
      <c r="L52256" s="3">
        <v>28.421999999999997</v>
      </c>
    </row>
    <row r="52257" spans="1:12" x14ac:dyDescent="0.25">
      <c r="A52257" s="4" t="s">
        <v>1517</v>
      </c>
      <c r="B52257" s="5">
        <v>43798</v>
      </c>
      <c r="C52257" s="3">
        <v>533</v>
      </c>
      <c r="D52257" s="3">
        <v>546</v>
      </c>
      <c r="E52257" s="3">
        <v>282</v>
      </c>
      <c r="F52257" s="3">
        <v>3</v>
      </c>
      <c r="G52257" s="3">
        <v>7</v>
      </c>
      <c r="H52257" s="3">
        <v>149.87</v>
      </c>
      <c r="I52257" s="3">
        <v>1049.0899999999999</v>
      </c>
      <c r="J52257" s="3">
        <v>957.5</v>
      </c>
      <c r="K52257" s="3">
        <v>1049.0899999999999</v>
      </c>
      <c r="L52257" s="3">
        <v>134.88300000000001</v>
      </c>
    </row>
    <row r="52258" spans="1:12" x14ac:dyDescent="0.25">
      <c r="A52258" s="4" t="s">
        <v>1517</v>
      </c>
      <c r="B52258" s="5">
        <v>43798</v>
      </c>
      <c r="C52258" s="3">
        <v>484</v>
      </c>
      <c r="D52258" s="3">
        <v>546</v>
      </c>
      <c r="E52258" s="3">
        <v>282</v>
      </c>
      <c r="F52258" s="3">
        <v>3</v>
      </c>
      <c r="G52258" s="3">
        <v>7</v>
      </c>
      <c r="H52258" s="3">
        <v>4.7699999999999996</v>
      </c>
      <c r="I52258" s="3">
        <v>33.39</v>
      </c>
      <c r="J52258" s="3">
        <v>20.81</v>
      </c>
      <c r="K52258" s="3">
        <v>33.39</v>
      </c>
      <c r="L52258" s="3">
        <v>4.2929999999999993</v>
      </c>
    </row>
    <row r="52259" spans="1:12" x14ac:dyDescent="0.25">
      <c r="A52259" s="4" t="s">
        <v>1517</v>
      </c>
      <c r="B52259" s="5">
        <v>43798</v>
      </c>
      <c r="C52259" s="3">
        <v>525</v>
      </c>
      <c r="D52259" s="3">
        <v>546</v>
      </c>
      <c r="E52259" s="3">
        <v>282</v>
      </c>
      <c r="F52259" s="3">
        <v>3</v>
      </c>
      <c r="G52259" s="3">
        <v>7</v>
      </c>
      <c r="H52259" s="3">
        <v>158.43</v>
      </c>
      <c r="I52259" s="3">
        <v>1109.01</v>
      </c>
      <c r="J52259" s="3">
        <v>1012.16</v>
      </c>
      <c r="K52259" s="3">
        <v>1109.01</v>
      </c>
      <c r="L52259" s="3">
        <v>142.58700000000002</v>
      </c>
    </row>
    <row r="52260" spans="1:12" x14ac:dyDescent="0.25">
      <c r="A52260" s="4" t="s">
        <v>1597</v>
      </c>
      <c r="B52260" s="5">
        <v>43799</v>
      </c>
      <c r="C52260" s="3">
        <v>471</v>
      </c>
      <c r="D52260" s="3">
        <v>519</v>
      </c>
      <c r="E52260" s="3">
        <v>296</v>
      </c>
      <c r="F52260" s="3">
        <v>9</v>
      </c>
      <c r="G52260" s="3">
        <v>7</v>
      </c>
      <c r="H52260" s="3">
        <v>38.1</v>
      </c>
      <c r="I52260" s="3">
        <v>266.7</v>
      </c>
      <c r="J52260" s="3">
        <v>166.24</v>
      </c>
      <c r="K52260" s="3">
        <v>266.7</v>
      </c>
      <c r="L52260" s="3">
        <v>34.29</v>
      </c>
    </row>
    <row r="52261" spans="1:12" x14ac:dyDescent="0.25">
      <c r="A52261" s="4" t="s">
        <v>1485</v>
      </c>
      <c r="B52261" s="5">
        <v>43800</v>
      </c>
      <c r="C52261" s="3">
        <v>472</v>
      </c>
      <c r="D52261" s="3">
        <v>149</v>
      </c>
      <c r="E52261" s="3">
        <v>287</v>
      </c>
      <c r="F52261" s="3">
        <v>3</v>
      </c>
      <c r="G52261" s="3">
        <v>7</v>
      </c>
      <c r="H52261" s="3">
        <v>38.1</v>
      </c>
      <c r="I52261" s="3">
        <v>266.7</v>
      </c>
      <c r="J52261" s="3">
        <v>166.24</v>
      </c>
      <c r="K52261" s="3">
        <v>266.7</v>
      </c>
      <c r="L52261" s="3">
        <v>34.29</v>
      </c>
    </row>
    <row r="52262" spans="1:12" x14ac:dyDescent="0.25">
      <c r="A52262" s="4" t="s">
        <v>1485</v>
      </c>
      <c r="B52262" s="5">
        <v>43800</v>
      </c>
      <c r="C52262" s="3">
        <v>484</v>
      </c>
      <c r="D52262" s="3">
        <v>149</v>
      </c>
      <c r="E52262" s="3">
        <v>287</v>
      </c>
      <c r="F52262" s="3">
        <v>3</v>
      </c>
      <c r="G52262" s="3">
        <v>7</v>
      </c>
      <c r="H52262" s="3">
        <v>4.7699999999999996</v>
      </c>
      <c r="I52262" s="3">
        <v>33.39</v>
      </c>
      <c r="J52262" s="3">
        <v>20.81</v>
      </c>
      <c r="K52262" s="3">
        <v>33.39</v>
      </c>
      <c r="L52262" s="3">
        <v>4.2929999999999993</v>
      </c>
    </row>
    <row r="52263" spans="1:12" x14ac:dyDescent="0.25">
      <c r="A52263" s="4" t="s">
        <v>1485</v>
      </c>
      <c r="B52263" s="5">
        <v>43800</v>
      </c>
      <c r="C52263" s="3">
        <v>465</v>
      </c>
      <c r="D52263" s="3">
        <v>149</v>
      </c>
      <c r="E52263" s="3">
        <v>287</v>
      </c>
      <c r="F52263" s="3">
        <v>3</v>
      </c>
      <c r="G52263" s="3">
        <v>7</v>
      </c>
      <c r="H52263" s="3">
        <v>14.69</v>
      </c>
      <c r="I52263" s="3">
        <v>102.83</v>
      </c>
      <c r="J52263" s="3">
        <v>64.12</v>
      </c>
      <c r="K52263" s="3">
        <v>102.83</v>
      </c>
      <c r="L52263" s="3">
        <v>13.221</v>
      </c>
    </row>
    <row r="52264" spans="1:12" x14ac:dyDescent="0.25">
      <c r="A52264" s="4" t="s">
        <v>1537</v>
      </c>
      <c r="B52264" s="5">
        <v>43800</v>
      </c>
      <c r="C52264" s="3">
        <v>214</v>
      </c>
      <c r="D52264" s="3">
        <v>448</v>
      </c>
      <c r="E52264" s="3">
        <v>290</v>
      </c>
      <c r="F52264" s="3">
        <v>10</v>
      </c>
      <c r="G52264" s="3">
        <v>7</v>
      </c>
      <c r="H52264" s="3">
        <v>20.99</v>
      </c>
      <c r="I52264" s="3">
        <v>146.93</v>
      </c>
      <c r="J52264" s="3">
        <v>91.6</v>
      </c>
      <c r="K52264" s="3">
        <v>146.93</v>
      </c>
      <c r="L52264" s="3">
        <v>18.890999999999998</v>
      </c>
    </row>
    <row r="52265" spans="1:12" x14ac:dyDescent="0.25">
      <c r="A52265" s="4" t="s">
        <v>1537</v>
      </c>
      <c r="B52265" s="5">
        <v>43800</v>
      </c>
      <c r="C52265" s="3">
        <v>506</v>
      </c>
      <c r="D52265" s="3">
        <v>448</v>
      </c>
      <c r="E52265" s="3">
        <v>290</v>
      </c>
      <c r="F52265" s="3">
        <v>10</v>
      </c>
      <c r="G52265" s="3">
        <v>7</v>
      </c>
      <c r="H52265" s="3">
        <v>200.05</v>
      </c>
      <c r="I52265" s="3">
        <v>1400.35</v>
      </c>
      <c r="J52265" s="3">
        <v>1398.96</v>
      </c>
      <c r="K52265" s="3">
        <v>1400.35</v>
      </c>
      <c r="L52265" s="3">
        <v>180.04500000000002</v>
      </c>
    </row>
    <row r="52266" spans="1:12" x14ac:dyDescent="0.25">
      <c r="A52266" s="4" t="s">
        <v>1537</v>
      </c>
      <c r="B52266" s="5">
        <v>43800</v>
      </c>
      <c r="C52266" s="3">
        <v>492</v>
      </c>
      <c r="D52266" s="3">
        <v>448</v>
      </c>
      <c r="E52266" s="3">
        <v>290</v>
      </c>
      <c r="F52266" s="3">
        <v>10</v>
      </c>
      <c r="G52266" s="3">
        <v>7</v>
      </c>
      <c r="H52266" s="3">
        <v>602.35</v>
      </c>
      <c r="I52266" s="3">
        <v>4216.45</v>
      </c>
      <c r="J52266" s="3">
        <v>4212.21</v>
      </c>
      <c r="K52266" s="3">
        <v>4216.45</v>
      </c>
      <c r="L52266" s="3">
        <v>542.11500000000001</v>
      </c>
    </row>
    <row r="52267" spans="1:12" x14ac:dyDescent="0.25">
      <c r="A52267" s="4" t="s">
        <v>1566</v>
      </c>
      <c r="B52267" s="5">
        <v>43801</v>
      </c>
      <c r="C52267" s="3">
        <v>225</v>
      </c>
      <c r="D52267" s="3">
        <v>688</v>
      </c>
      <c r="E52267" s="3">
        <v>294</v>
      </c>
      <c r="F52267" s="3">
        <v>9</v>
      </c>
      <c r="G52267" s="3">
        <v>7</v>
      </c>
      <c r="H52267" s="3">
        <v>5.39</v>
      </c>
      <c r="I52267" s="3">
        <v>37.729999999999997</v>
      </c>
      <c r="J52267" s="3">
        <v>48.46</v>
      </c>
      <c r="K52267" s="3">
        <v>37.729999999999997</v>
      </c>
      <c r="L52267" s="3">
        <v>4.851</v>
      </c>
    </row>
    <row r="52268" spans="1:12" x14ac:dyDescent="0.25">
      <c r="A52268" s="4" t="s">
        <v>1599</v>
      </c>
      <c r="B52268" s="5">
        <v>43803</v>
      </c>
      <c r="C52268" s="3">
        <v>491</v>
      </c>
      <c r="D52268" s="3">
        <v>573</v>
      </c>
      <c r="E52268" s="3">
        <v>296</v>
      </c>
      <c r="F52268" s="3">
        <v>9</v>
      </c>
      <c r="G52268" s="3">
        <v>7</v>
      </c>
      <c r="H52268" s="3">
        <v>32.39</v>
      </c>
      <c r="I52268" s="3">
        <v>226.73</v>
      </c>
      <c r="J52268" s="3">
        <v>291.01</v>
      </c>
      <c r="K52268" s="3">
        <v>226.73</v>
      </c>
      <c r="L52268" s="3">
        <v>29.151</v>
      </c>
    </row>
    <row r="52269" spans="1:12" x14ac:dyDescent="0.25">
      <c r="A52269" s="4" t="s">
        <v>1599</v>
      </c>
      <c r="B52269" s="5">
        <v>43803</v>
      </c>
      <c r="C52269" s="3">
        <v>214</v>
      </c>
      <c r="D52269" s="3">
        <v>573</v>
      </c>
      <c r="E52269" s="3">
        <v>296</v>
      </c>
      <c r="F52269" s="3">
        <v>9</v>
      </c>
      <c r="G52269" s="3">
        <v>7</v>
      </c>
      <c r="H52269" s="3">
        <v>20.99</v>
      </c>
      <c r="I52269" s="3">
        <v>146.93</v>
      </c>
      <c r="J52269" s="3">
        <v>91.6</v>
      </c>
      <c r="K52269" s="3">
        <v>146.93</v>
      </c>
      <c r="L52269" s="3">
        <v>18.890999999999998</v>
      </c>
    </row>
    <row r="52270" spans="1:12" x14ac:dyDescent="0.25">
      <c r="A52270" s="4" t="s">
        <v>1599</v>
      </c>
      <c r="B52270" s="5">
        <v>43803</v>
      </c>
      <c r="C52270" s="3">
        <v>477</v>
      </c>
      <c r="D52270" s="3">
        <v>573</v>
      </c>
      <c r="E52270" s="3">
        <v>296</v>
      </c>
      <c r="F52270" s="3">
        <v>9</v>
      </c>
      <c r="G52270" s="3">
        <v>7</v>
      </c>
      <c r="H52270" s="3">
        <v>2.99</v>
      </c>
      <c r="I52270" s="3">
        <v>20.93</v>
      </c>
      <c r="J52270" s="3">
        <v>13.06</v>
      </c>
      <c r="K52270" s="3">
        <v>20.93</v>
      </c>
      <c r="L52270" s="3">
        <v>2.6910000000000003</v>
      </c>
    </row>
    <row r="52271" spans="1:12" x14ac:dyDescent="0.25">
      <c r="A52271" s="4" t="s">
        <v>1599</v>
      </c>
      <c r="B52271" s="5">
        <v>43803</v>
      </c>
      <c r="C52271" s="3">
        <v>484</v>
      </c>
      <c r="D52271" s="3">
        <v>573</v>
      </c>
      <c r="E52271" s="3">
        <v>296</v>
      </c>
      <c r="F52271" s="3">
        <v>9</v>
      </c>
      <c r="G52271" s="3">
        <v>7</v>
      </c>
      <c r="H52271" s="3">
        <v>4.7699999999999996</v>
      </c>
      <c r="I52271" s="3">
        <v>33.39</v>
      </c>
      <c r="J52271" s="3">
        <v>20.81</v>
      </c>
      <c r="K52271" s="3">
        <v>33.39</v>
      </c>
      <c r="L52271" s="3">
        <v>4.2929999999999993</v>
      </c>
    </row>
    <row r="52272" spans="1:12" x14ac:dyDescent="0.25">
      <c r="A52272" s="4" t="s">
        <v>1602</v>
      </c>
      <c r="B52272" s="5">
        <v>43807</v>
      </c>
      <c r="C52272" s="3">
        <v>477</v>
      </c>
      <c r="D52272" s="3">
        <v>682</v>
      </c>
      <c r="E52272" s="3">
        <v>296</v>
      </c>
      <c r="F52272" s="3">
        <v>9</v>
      </c>
      <c r="G52272" s="3">
        <v>7</v>
      </c>
      <c r="H52272" s="3">
        <v>2.99</v>
      </c>
      <c r="I52272" s="3">
        <v>20.93</v>
      </c>
      <c r="J52272" s="3">
        <v>13.06</v>
      </c>
      <c r="K52272" s="3">
        <v>20.93</v>
      </c>
      <c r="L52272" s="3">
        <v>2.6910000000000003</v>
      </c>
    </row>
    <row r="52273" spans="1:12" x14ac:dyDescent="0.25">
      <c r="A52273" s="4" t="s">
        <v>1666</v>
      </c>
      <c r="B52273" s="5">
        <v>43808</v>
      </c>
      <c r="C52273" s="3">
        <v>231</v>
      </c>
      <c r="D52273" s="3">
        <v>176</v>
      </c>
      <c r="E52273" s="3">
        <v>295</v>
      </c>
      <c r="F52273" s="3">
        <v>8</v>
      </c>
      <c r="G52273" s="3">
        <v>7</v>
      </c>
      <c r="H52273" s="3">
        <v>29.99</v>
      </c>
      <c r="I52273" s="3">
        <v>209.93</v>
      </c>
      <c r="J52273" s="3">
        <v>269.45</v>
      </c>
      <c r="K52273" s="3">
        <v>209.93</v>
      </c>
      <c r="L52273" s="3">
        <v>26.991</v>
      </c>
    </row>
    <row r="52274" spans="1:12" x14ac:dyDescent="0.25">
      <c r="A52274" s="4" t="s">
        <v>1666</v>
      </c>
      <c r="B52274" s="5">
        <v>43808</v>
      </c>
      <c r="C52274" s="3">
        <v>487</v>
      </c>
      <c r="D52274" s="3">
        <v>176</v>
      </c>
      <c r="E52274" s="3">
        <v>295</v>
      </c>
      <c r="F52274" s="3">
        <v>8</v>
      </c>
      <c r="G52274" s="3">
        <v>7</v>
      </c>
      <c r="H52274" s="3">
        <v>32.99</v>
      </c>
      <c r="I52274" s="3">
        <v>230.93</v>
      </c>
      <c r="J52274" s="3">
        <v>143.96</v>
      </c>
      <c r="K52274" s="3">
        <v>230.93</v>
      </c>
      <c r="L52274" s="3">
        <v>29.691000000000003</v>
      </c>
    </row>
    <row r="52275" spans="1:12" x14ac:dyDescent="0.25">
      <c r="A52275" s="4" t="s">
        <v>1666</v>
      </c>
      <c r="B52275" s="5">
        <v>43808</v>
      </c>
      <c r="C52275" s="3">
        <v>217</v>
      </c>
      <c r="D52275" s="3">
        <v>176</v>
      </c>
      <c r="E52275" s="3">
        <v>295</v>
      </c>
      <c r="F52275" s="3">
        <v>8</v>
      </c>
      <c r="G52275" s="3">
        <v>7</v>
      </c>
      <c r="H52275" s="3">
        <v>20.99</v>
      </c>
      <c r="I52275" s="3">
        <v>146.93</v>
      </c>
      <c r="J52275" s="3">
        <v>91.6</v>
      </c>
      <c r="K52275" s="3">
        <v>146.93</v>
      </c>
      <c r="L52275" s="3">
        <v>18.890999999999998</v>
      </c>
    </row>
    <row r="52276" spans="1:12" x14ac:dyDescent="0.25">
      <c r="A52276" s="4" t="s">
        <v>1603</v>
      </c>
      <c r="B52276" s="5">
        <v>43815</v>
      </c>
      <c r="C52276" s="3">
        <v>234</v>
      </c>
      <c r="D52276" s="3">
        <v>195</v>
      </c>
      <c r="E52276" s="3">
        <v>296</v>
      </c>
      <c r="F52276" s="3">
        <v>9</v>
      </c>
      <c r="G52276" s="3">
        <v>7</v>
      </c>
      <c r="H52276" s="3">
        <v>29.99</v>
      </c>
      <c r="I52276" s="3">
        <v>209.93</v>
      </c>
      <c r="J52276" s="3">
        <v>269.45</v>
      </c>
      <c r="K52276" s="3">
        <v>209.93</v>
      </c>
      <c r="L52276" s="3">
        <v>26.991</v>
      </c>
    </row>
    <row r="52277" spans="1:12" x14ac:dyDescent="0.25">
      <c r="A52277" s="4" t="s">
        <v>1669</v>
      </c>
      <c r="B52277" s="5">
        <v>43820</v>
      </c>
      <c r="C52277" s="3">
        <v>465</v>
      </c>
      <c r="D52277" s="3">
        <v>464</v>
      </c>
      <c r="E52277" s="3">
        <v>295</v>
      </c>
      <c r="F52277" s="3">
        <v>8</v>
      </c>
      <c r="G52277" s="3">
        <v>7</v>
      </c>
      <c r="H52277" s="3">
        <v>14.69</v>
      </c>
      <c r="I52277" s="3">
        <v>102.83</v>
      </c>
      <c r="J52277" s="3">
        <v>64.12</v>
      </c>
      <c r="K52277" s="3">
        <v>102.83</v>
      </c>
      <c r="L52277" s="3">
        <v>13.221</v>
      </c>
    </row>
    <row r="52278" spans="1:12" x14ac:dyDescent="0.25">
      <c r="A52278" s="4" t="s">
        <v>1669</v>
      </c>
      <c r="B52278" s="5">
        <v>43820</v>
      </c>
      <c r="C52278" s="3">
        <v>217</v>
      </c>
      <c r="D52278" s="3">
        <v>464</v>
      </c>
      <c r="E52278" s="3">
        <v>295</v>
      </c>
      <c r="F52278" s="3">
        <v>8</v>
      </c>
      <c r="G52278" s="3">
        <v>7</v>
      </c>
      <c r="H52278" s="3">
        <v>20.99</v>
      </c>
      <c r="I52278" s="3">
        <v>146.93</v>
      </c>
      <c r="J52278" s="3">
        <v>91.6</v>
      </c>
      <c r="K52278" s="3">
        <v>146.93</v>
      </c>
      <c r="L52278" s="3">
        <v>18.890999999999998</v>
      </c>
    </row>
    <row r="52279" spans="1:12" x14ac:dyDescent="0.25">
      <c r="A52279" s="4" t="s">
        <v>1538</v>
      </c>
      <c r="B52279" s="5">
        <v>43828</v>
      </c>
      <c r="C52279" s="3">
        <v>552</v>
      </c>
      <c r="D52279" s="3">
        <v>502</v>
      </c>
      <c r="E52279" s="3">
        <v>290</v>
      </c>
      <c r="F52279" s="3">
        <v>10</v>
      </c>
      <c r="G52279" s="3">
        <v>7</v>
      </c>
      <c r="H52279" s="3">
        <v>54.89</v>
      </c>
      <c r="I52279" s="3">
        <v>384.23</v>
      </c>
      <c r="J52279" s="3">
        <v>284.35000000000002</v>
      </c>
      <c r="K52279" s="3">
        <v>384.23</v>
      </c>
      <c r="L52279" s="3">
        <v>49.400999999999996</v>
      </c>
    </row>
    <row r="52280" spans="1:12" x14ac:dyDescent="0.25">
      <c r="A52280" s="4" t="s">
        <v>1538</v>
      </c>
      <c r="B52280" s="5">
        <v>43828</v>
      </c>
      <c r="C52280" s="3">
        <v>359</v>
      </c>
      <c r="D52280" s="3">
        <v>502</v>
      </c>
      <c r="E52280" s="3">
        <v>290</v>
      </c>
      <c r="F52280" s="3">
        <v>10</v>
      </c>
      <c r="G52280" s="3">
        <v>7</v>
      </c>
      <c r="H52280" s="3">
        <v>1376.99</v>
      </c>
      <c r="I52280" s="3">
        <v>9638.93</v>
      </c>
      <c r="J52280" s="3">
        <v>8763.8700000000008</v>
      </c>
      <c r="K52280" s="3">
        <v>9638.93</v>
      </c>
      <c r="L52280" s="3">
        <v>1239.2909999999999</v>
      </c>
    </row>
    <row r="52281" spans="1:12" x14ac:dyDescent="0.25">
      <c r="A52281" s="4" t="s">
        <v>1606</v>
      </c>
      <c r="B52281" s="5">
        <v>43828</v>
      </c>
      <c r="C52281" s="3">
        <v>222</v>
      </c>
      <c r="D52281" s="3">
        <v>267</v>
      </c>
      <c r="E52281" s="3">
        <v>296</v>
      </c>
      <c r="F52281" s="3">
        <v>9</v>
      </c>
      <c r="G52281" s="3">
        <v>7</v>
      </c>
      <c r="H52281" s="3">
        <v>20.99</v>
      </c>
      <c r="I52281" s="3">
        <v>146.93</v>
      </c>
      <c r="J52281" s="3">
        <v>91.6</v>
      </c>
      <c r="K52281" s="3">
        <v>146.93</v>
      </c>
      <c r="L52281" s="3">
        <v>18.890999999999998</v>
      </c>
    </row>
    <row r="52282" spans="1:12" x14ac:dyDescent="0.25">
      <c r="A52282" s="4" t="s">
        <v>1606</v>
      </c>
      <c r="B52282" s="5">
        <v>43828</v>
      </c>
      <c r="C52282" s="3">
        <v>214</v>
      </c>
      <c r="D52282" s="3">
        <v>267</v>
      </c>
      <c r="E52282" s="3">
        <v>296</v>
      </c>
      <c r="F52282" s="3">
        <v>9</v>
      </c>
      <c r="G52282" s="3">
        <v>7</v>
      </c>
      <c r="H52282" s="3">
        <v>20.99</v>
      </c>
      <c r="I52282" s="3">
        <v>146.93</v>
      </c>
      <c r="J52282" s="3">
        <v>91.6</v>
      </c>
      <c r="K52282" s="3">
        <v>146.93</v>
      </c>
      <c r="L52282" s="3">
        <v>18.890999999999998</v>
      </c>
    </row>
    <row r="52283" spans="1:12" x14ac:dyDescent="0.25">
      <c r="A52283" s="4" t="s">
        <v>1673</v>
      </c>
      <c r="B52283" s="5">
        <v>43836</v>
      </c>
      <c r="C52283" s="3">
        <v>465</v>
      </c>
      <c r="D52283" s="3">
        <v>302</v>
      </c>
      <c r="E52283" s="3">
        <v>295</v>
      </c>
      <c r="F52283" s="3">
        <v>8</v>
      </c>
      <c r="G52283" s="3">
        <v>7</v>
      </c>
      <c r="H52283" s="3">
        <v>14.69</v>
      </c>
      <c r="I52283" s="3">
        <v>102.83</v>
      </c>
      <c r="J52283" s="3">
        <v>64.12</v>
      </c>
      <c r="K52283" s="3">
        <v>102.83</v>
      </c>
      <c r="L52283" s="3">
        <v>13.221</v>
      </c>
    </row>
    <row r="52284" spans="1:12" x14ac:dyDescent="0.25">
      <c r="A52284" s="4" t="s">
        <v>1519</v>
      </c>
      <c r="B52284" s="5">
        <v>43844</v>
      </c>
      <c r="C52284" s="3">
        <v>222</v>
      </c>
      <c r="D52284" s="3">
        <v>523</v>
      </c>
      <c r="E52284" s="3">
        <v>282</v>
      </c>
      <c r="F52284" s="3">
        <v>3</v>
      </c>
      <c r="G52284" s="3">
        <v>7</v>
      </c>
      <c r="H52284" s="3">
        <v>20.99</v>
      </c>
      <c r="I52284" s="3">
        <v>146.93</v>
      </c>
      <c r="J52284" s="3">
        <v>91.6</v>
      </c>
      <c r="K52284" s="3">
        <v>146.93</v>
      </c>
      <c r="L52284" s="3">
        <v>18.890999999999998</v>
      </c>
    </row>
    <row r="52285" spans="1:12" x14ac:dyDescent="0.25">
      <c r="A52285" s="4" t="s">
        <v>1519</v>
      </c>
      <c r="B52285" s="5">
        <v>43844</v>
      </c>
      <c r="C52285" s="3">
        <v>477</v>
      </c>
      <c r="D52285" s="3">
        <v>523</v>
      </c>
      <c r="E52285" s="3">
        <v>282</v>
      </c>
      <c r="F52285" s="3">
        <v>3</v>
      </c>
      <c r="G52285" s="3">
        <v>7</v>
      </c>
      <c r="H52285" s="3">
        <v>2.99</v>
      </c>
      <c r="I52285" s="3">
        <v>20.93</v>
      </c>
      <c r="J52285" s="3">
        <v>13.06</v>
      </c>
      <c r="K52285" s="3">
        <v>20.93</v>
      </c>
      <c r="L52285" s="3">
        <v>2.6910000000000003</v>
      </c>
    </row>
    <row r="52286" spans="1:12" x14ac:dyDescent="0.25">
      <c r="A52286" s="4" t="s">
        <v>2889</v>
      </c>
      <c r="B52286" s="5">
        <v>43848</v>
      </c>
      <c r="C52286" s="3">
        <v>234</v>
      </c>
      <c r="D52286" s="3">
        <v>591</v>
      </c>
      <c r="E52286" s="3">
        <v>296</v>
      </c>
      <c r="F52286" s="3">
        <v>9</v>
      </c>
      <c r="G52286" s="3">
        <v>7</v>
      </c>
      <c r="H52286" s="3">
        <v>29.99</v>
      </c>
      <c r="I52286" s="3">
        <v>209.93</v>
      </c>
      <c r="J52286" s="3">
        <v>269.45</v>
      </c>
      <c r="K52286" s="3">
        <v>209.93</v>
      </c>
      <c r="L52286" s="3">
        <v>26.991</v>
      </c>
    </row>
    <row r="52287" spans="1:12" x14ac:dyDescent="0.25">
      <c r="A52287" s="4" t="s">
        <v>1677</v>
      </c>
      <c r="B52287" s="5">
        <v>43861</v>
      </c>
      <c r="C52287" s="3">
        <v>471</v>
      </c>
      <c r="D52287" s="3">
        <v>320</v>
      </c>
      <c r="E52287" s="3">
        <v>295</v>
      </c>
      <c r="F52287" s="3">
        <v>8</v>
      </c>
      <c r="G52287" s="3">
        <v>7</v>
      </c>
      <c r="H52287" s="3">
        <v>38.1</v>
      </c>
      <c r="I52287" s="3">
        <v>266.7</v>
      </c>
      <c r="J52287" s="3">
        <v>166.24</v>
      </c>
      <c r="K52287" s="3">
        <v>266.7</v>
      </c>
      <c r="L52287" s="3">
        <v>34.29</v>
      </c>
    </row>
    <row r="52288" spans="1:12" x14ac:dyDescent="0.25">
      <c r="A52288" s="4" t="s">
        <v>1677</v>
      </c>
      <c r="B52288" s="5">
        <v>43861</v>
      </c>
      <c r="C52288" s="3">
        <v>564</v>
      </c>
      <c r="D52288" s="3">
        <v>320</v>
      </c>
      <c r="E52288" s="3">
        <v>295</v>
      </c>
      <c r="F52288" s="3">
        <v>8</v>
      </c>
      <c r="G52288" s="3">
        <v>7</v>
      </c>
      <c r="H52288" s="3">
        <v>1430.44</v>
      </c>
      <c r="I52288" s="3">
        <v>10013.08</v>
      </c>
      <c r="J52288" s="3">
        <v>10373.57</v>
      </c>
      <c r="K52288" s="3">
        <v>10013.08</v>
      </c>
      <c r="L52288" s="3">
        <v>1287.396</v>
      </c>
    </row>
    <row r="52289" spans="1:12" x14ac:dyDescent="0.25">
      <c r="A52289" s="4" t="s">
        <v>1677</v>
      </c>
      <c r="B52289" s="5">
        <v>43861</v>
      </c>
      <c r="C52289" s="3">
        <v>214</v>
      </c>
      <c r="D52289" s="3">
        <v>320</v>
      </c>
      <c r="E52289" s="3">
        <v>295</v>
      </c>
      <c r="F52289" s="3">
        <v>8</v>
      </c>
      <c r="G52289" s="3">
        <v>7</v>
      </c>
      <c r="H52289" s="3">
        <v>20.99</v>
      </c>
      <c r="I52289" s="3">
        <v>146.93</v>
      </c>
      <c r="J52289" s="3">
        <v>91.6</v>
      </c>
      <c r="K52289" s="3">
        <v>146.93</v>
      </c>
      <c r="L52289" s="3">
        <v>18.890999999999998</v>
      </c>
    </row>
    <row r="52290" spans="1:12" x14ac:dyDescent="0.25">
      <c r="A52290" s="4" t="s">
        <v>1678</v>
      </c>
      <c r="B52290" s="5">
        <v>43871</v>
      </c>
      <c r="C52290" s="3">
        <v>477</v>
      </c>
      <c r="D52290" s="3">
        <v>230</v>
      </c>
      <c r="E52290" s="3">
        <v>295</v>
      </c>
      <c r="F52290" s="3">
        <v>8</v>
      </c>
      <c r="G52290" s="3">
        <v>7</v>
      </c>
      <c r="H52290" s="3">
        <v>2.99</v>
      </c>
      <c r="I52290" s="3">
        <v>20.93</v>
      </c>
      <c r="J52290" s="3">
        <v>13.06</v>
      </c>
      <c r="K52290" s="3">
        <v>20.93</v>
      </c>
      <c r="L52290" s="3">
        <v>2.6910000000000003</v>
      </c>
    </row>
    <row r="52291" spans="1:12" x14ac:dyDescent="0.25">
      <c r="A52291" s="4" t="s">
        <v>1678</v>
      </c>
      <c r="B52291" s="5">
        <v>43871</v>
      </c>
      <c r="C52291" s="3">
        <v>487</v>
      </c>
      <c r="D52291" s="3">
        <v>230</v>
      </c>
      <c r="E52291" s="3">
        <v>295</v>
      </c>
      <c r="F52291" s="3">
        <v>8</v>
      </c>
      <c r="G52291" s="3">
        <v>7</v>
      </c>
      <c r="H52291" s="3">
        <v>32.99</v>
      </c>
      <c r="I52291" s="3">
        <v>230.93</v>
      </c>
      <c r="J52291" s="3">
        <v>143.96</v>
      </c>
      <c r="K52291" s="3">
        <v>230.93</v>
      </c>
      <c r="L52291" s="3">
        <v>29.691000000000003</v>
      </c>
    </row>
    <row r="52292" spans="1:12" x14ac:dyDescent="0.25">
      <c r="A52292" s="4" t="s">
        <v>1678</v>
      </c>
      <c r="B52292" s="5">
        <v>43871</v>
      </c>
      <c r="C52292" s="3">
        <v>463</v>
      </c>
      <c r="D52292" s="3">
        <v>230</v>
      </c>
      <c r="E52292" s="3">
        <v>295</v>
      </c>
      <c r="F52292" s="3">
        <v>8</v>
      </c>
      <c r="G52292" s="3">
        <v>7</v>
      </c>
      <c r="H52292" s="3">
        <v>14.69</v>
      </c>
      <c r="I52292" s="3">
        <v>102.83</v>
      </c>
      <c r="J52292" s="3">
        <v>64.12</v>
      </c>
      <c r="K52292" s="3">
        <v>102.83</v>
      </c>
      <c r="L52292" s="3">
        <v>13.221</v>
      </c>
    </row>
    <row r="52293" spans="1:12" x14ac:dyDescent="0.25">
      <c r="A52293" s="4" t="s">
        <v>1680</v>
      </c>
      <c r="B52293" s="5">
        <v>43879</v>
      </c>
      <c r="C52293" s="3">
        <v>234</v>
      </c>
      <c r="D52293" s="3">
        <v>687</v>
      </c>
      <c r="E52293" s="3">
        <v>295</v>
      </c>
      <c r="F52293" s="3">
        <v>8</v>
      </c>
      <c r="G52293" s="3">
        <v>7</v>
      </c>
      <c r="H52293" s="3">
        <v>29.99</v>
      </c>
      <c r="I52293" s="3">
        <v>209.93</v>
      </c>
      <c r="J52293" s="3">
        <v>269.45</v>
      </c>
      <c r="K52293" s="3">
        <v>209.93</v>
      </c>
      <c r="L52293" s="3">
        <v>26.991</v>
      </c>
    </row>
    <row r="52294" spans="1:12" x14ac:dyDescent="0.25">
      <c r="A52294" s="4" t="s">
        <v>1680</v>
      </c>
      <c r="B52294" s="5">
        <v>43879</v>
      </c>
      <c r="C52294" s="3">
        <v>491</v>
      </c>
      <c r="D52294" s="3">
        <v>687</v>
      </c>
      <c r="E52294" s="3">
        <v>295</v>
      </c>
      <c r="F52294" s="3">
        <v>8</v>
      </c>
      <c r="G52294" s="3">
        <v>7</v>
      </c>
      <c r="H52294" s="3">
        <v>32.39</v>
      </c>
      <c r="I52294" s="3">
        <v>226.73</v>
      </c>
      <c r="J52294" s="3">
        <v>291.01</v>
      </c>
      <c r="K52294" s="3">
        <v>226.73</v>
      </c>
      <c r="L52294" s="3">
        <v>29.151</v>
      </c>
    </row>
    <row r="52295" spans="1:12" x14ac:dyDescent="0.25">
      <c r="A52295" s="4" t="s">
        <v>1682</v>
      </c>
      <c r="B52295" s="5">
        <v>43882</v>
      </c>
      <c r="C52295" s="3">
        <v>484</v>
      </c>
      <c r="D52295" s="3">
        <v>266</v>
      </c>
      <c r="E52295" s="3">
        <v>295</v>
      </c>
      <c r="F52295" s="3">
        <v>8</v>
      </c>
      <c r="G52295" s="3">
        <v>7</v>
      </c>
      <c r="H52295" s="3">
        <v>4.7699999999999996</v>
      </c>
      <c r="I52295" s="3">
        <v>33.39</v>
      </c>
      <c r="J52295" s="3">
        <v>20.81</v>
      </c>
      <c r="K52295" s="3">
        <v>33.39</v>
      </c>
      <c r="L52295" s="3">
        <v>4.2929999999999993</v>
      </c>
    </row>
    <row r="52296" spans="1:12" x14ac:dyDescent="0.25">
      <c r="A52296" s="4" t="s">
        <v>1682</v>
      </c>
      <c r="B52296" s="5">
        <v>43882</v>
      </c>
      <c r="C52296" s="3">
        <v>483</v>
      </c>
      <c r="D52296" s="3">
        <v>266</v>
      </c>
      <c r="E52296" s="3">
        <v>295</v>
      </c>
      <c r="F52296" s="3">
        <v>8</v>
      </c>
      <c r="G52296" s="3">
        <v>7</v>
      </c>
      <c r="H52296" s="3">
        <v>72</v>
      </c>
      <c r="I52296" s="3">
        <v>504</v>
      </c>
      <c r="J52296" s="3">
        <v>314.16000000000003</v>
      </c>
      <c r="K52296" s="3">
        <v>504</v>
      </c>
      <c r="L52296" s="3">
        <v>64.8</v>
      </c>
    </row>
    <row r="52297" spans="1:12" x14ac:dyDescent="0.25">
      <c r="A52297" s="4" t="s">
        <v>1682</v>
      </c>
      <c r="B52297" s="5">
        <v>43882</v>
      </c>
      <c r="C52297" s="3">
        <v>487</v>
      </c>
      <c r="D52297" s="3">
        <v>266</v>
      </c>
      <c r="E52297" s="3">
        <v>295</v>
      </c>
      <c r="F52297" s="3">
        <v>8</v>
      </c>
      <c r="G52297" s="3">
        <v>7</v>
      </c>
      <c r="H52297" s="3">
        <v>32.99</v>
      </c>
      <c r="I52297" s="3">
        <v>230.93</v>
      </c>
      <c r="J52297" s="3">
        <v>143.96</v>
      </c>
      <c r="K52297" s="3">
        <v>230.93</v>
      </c>
      <c r="L52297" s="3">
        <v>29.691000000000003</v>
      </c>
    </row>
    <row r="52298" spans="1:12" x14ac:dyDescent="0.25">
      <c r="A52298" s="4" t="s">
        <v>1682</v>
      </c>
      <c r="B52298" s="5">
        <v>43882</v>
      </c>
      <c r="C52298" s="3">
        <v>465</v>
      </c>
      <c r="D52298" s="3">
        <v>266</v>
      </c>
      <c r="E52298" s="3">
        <v>295</v>
      </c>
      <c r="F52298" s="3">
        <v>8</v>
      </c>
      <c r="G52298" s="3">
        <v>7</v>
      </c>
      <c r="H52298" s="3">
        <v>14.69</v>
      </c>
      <c r="I52298" s="3">
        <v>102.83</v>
      </c>
      <c r="J52298" s="3">
        <v>64.12</v>
      </c>
      <c r="K52298" s="3">
        <v>102.83</v>
      </c>
      <c r="L52298" s="3">
        <v>13.221</v>
      </c>
    </row>
    <row r="52299" spans="1:12" x14ac:dyDescent="0.25">
      <c r="A52299" s="4" t="s">
        <v>1682</v>
      </c>
      <c r="B52299" s="5">
        <v>43882</v>
      </c>
      <c r="C52299" s="3">
        <v>463</v>
      </c>
      <c r="D52299" s="3">
        <v>266</v>
      </c>
      <c r="E52299" s="3">
        <v>295</v>
      </c>
      <c r="F52299" s="3">
        <v>8</v>
      </c>
      <c r="G52299" s="3">
        <v>7</v>
      </c>
      <c r="H52299" s="3">
        <v>14.69</v>
      </c>
      <c r="I52299" s="3">
        <v>102.83</v>
      </c>
      <c r="J52299" s="3">
        <v>64.12</v>
      </c>
      <c r="K52299" s="3">
        <v>102.83</v>
      </c>
      <c r="L52299" s="3">
        <v>13.221</v>
      </c>
    </row>
    <row r="52300" spans="1:12" x14ac:dyDescent="0.25">
      <c r="A52300" s="4" t="s">
        <v>1682</v>
      </c>
      <c r="B52300" s="5">
        <v>43882</v>
      </c>
      <c r="C52300" s="3">
        <v>217</v>
      </c>
      <c r="D52300" s="3">
        <v>266</v>
      </c>
      <c r="E52300" s="3">
        <v>295</v>
      </c>
      <c r="F52300" s="3">
        <v>8</v>
      </c>
      <c r="G52300" s="3">
        <v>7</v>
      </c>
      <c r="H52300" s="3">
        <v>20.99</v>
      </c>
      <c r="I52300" s="3">
        <v>146.93</v>
      </c>
      <c r="J52300" s="3">
        <v>91.6</v>
      </c>
      <c r="K52300" s="3">
        <v>146.93</v>
      </c>
      <c r="L52300" s="3">
        <v>18.890999999999998</v>
      </c>
    </row>
    <row r="52301" spans="1:12" x14ac:dyDescent="0.25">
      <c r="A52301" s="4" t="s">
        <v>1520</v>
      </c>
      <c r="B52301" s="5">
        <v>43885</v>
      </c>
      <c r="C52301" s="3">
        <v>217</v>
      </c>
      <c r="D52301" s="3">
        <v>79</v>
      </c>
      <c r="E52301" s="3">
        <v>282</v>
      </c>
      <c r="F52301" s="3">
        <v>3</v>
      </c>
      <c r="G52301" s="3">
        <v>7</v>
      </c>
      <c r="H52301" s="3">
        <v>20.99</v>
      </c>
      <c r="I52301" s="3">
        <v>146.93</v>
      </c>
      <c r="J52301" s="3">
        <v>91.6</v>
      </c>
      <c r="K52301" s="3">
        <v>146.93</v>
      </c>
      <c r="L52301" s="3">
        <v>18.890999999999998</v>
      </c>
    </row>
    <row r="52302" spans="1:12" x14ac:dyDescent="0.25">
      <c r="A52302" s="4" t="s">
        <v>1521</v>
      </c>
      <c r="B52302" s="5">
        <v>43889</v>
      </c>
      <c r="C52302" s="3">
        <v>491</v>
      </c>
      <c r="D52302" s="3">
        <v>546</v>
      </c>
      <c r="E52302" s="3">
        <v>282</v>
      </c>
      <c r="F52302" s="3">
        <v>3</v>
      </c>
      <c r="G52302" s="3">
        <v>7</v>
      </c>
      <c r="H52302" s="3">
        <v>32.39</v>
      </c>
      <c r="I52302" s="3">
        <v>226.73</v>
      </c>
      <c r="J52302" s="3">
        <v>291.01</v>
      </c>
      <c r="K52302" s="3">
        <v>226.73</v>
      </c>
      <c r="L52302" s="3">
        <v>29.151</v>
      </c>
    </row>
    <row r="52303" spans="1:12" x14ac:dyDescent="0.25">
      <c r="A52303" s="4" t="s">
        <v>1618</v>
      </c>
      <c r="B52303" s="5">
        <v>43898</v>
      </c>
      <c r="C52303" s="3">
        <v>484</v>
      </c>
      <c r="D52303" s="3">
        <v>573</v>
      </c>
      <c r="E52303" s="3">
        <v>296</v>
      </c>
      <c r="F52303" s="3">
        <v>9</v>
      </c>
      <c r="G52303" s="3">
        <v>7</v>
      </c>
      <c r="H52303" s="3">
        <v>4.7699999999999996</v>
      </c>
      <c r="I52303" s="3">
        <v>33.39</v>
      </c>
      <c r="J52303" s="3">
        <v>20.81</v>
      </c>
      <c r="K52303" s="3">
        <v>33.39</v>
      </c>
      <c r="L52303" s="3">
        <v>4.2929999999999993</v>
      </c>
    </row>
    <row r="52304" spans="1:12" x14ac:dyDescent="0.25">
      <c r="A52304" s="4" t="s">
        <v>1618</v>
      </c>
      <c r="B52304" s="5">
        <v>43898</v>
      </c>
      <c r="C52304" s="3">
        <v>490</v>
      </c>
      <c r="D52304" s="3">
        <v>573</v>
      </c>
      <c r="E52304" s="3">
        <v>296</v>
      </c>
      <c r="F52304" s="3">
        <v>9</v>
      </c>
      <c r="G52304" s="3">
        <v>7</v>
      </c>
      <c r="H52304" s="3">
        <v>32.39</v>
      </c>
      <c r="I52304" s="3">
        <v>226.73</v>
      </c>
      <c r="J52304" s="3">
        <v>291.01</v>
      </c>
      <c r="K52304" s="3">
        <v>226.73</v>
      </c>
      <c r="L52304" s="3">
        <v>29.151</v>
      </c>
    </row>
    <row r="52305" spans="1:12" x14ac:dyDescent="0.25">
      <c r="A52305" s="4" t="s">
        <v>1685</v>
      </c>
      <c r="B52305" s="5">
        <v>43903</v>
      </c>
      <c r="C52305" s="3">
        <v>234</v>
      </c>
      <c r="D52305" s="3">
        <v>176</v>
      </c>
      <c r="E52305" s="3">
        <v>295</v>
      </c>
      <c r="F52305" s="3">
        <v>8</v>
      </c>
      <c r="G52305" s="3">
        <v>7</v>
      </c>
      <c r="H52305" s="3">
        <v>29.99</v>
      </c>
      <c r="I52305" s="3">
        <v>209.93</v>
      </c>
      <c r="J52305" s="3">
        <v>269.45</v>
      </c>
      <c r="K52305" s="3">
        <v>209.93</v>
      </c>
      <c r="L52305" s="3">
        <v>26.991</v>
      </c>
    </row>
    <row r="52306" spans="1:12" x14ac:dyDescent="0.25">
      <c r="A52306" s="4" t="s">
        <v>1622</v>
      </c>
      <c r="B52306" s="5">
        <v>43909</v>
      </c>
      <c r="C52306" s="3">
        <v>225</v>
      </c>
      <c r="D52306" s="3">
        <v>682</v>
      </c>
      <c r="E52306" s="3">
        <v>296</v>
      </c>
      <c r="F52306" s="3">
        <v>9</v>
      </c>
      <c r="G52306" s="3">
        <v>7</v>
      </c>
      <c r="H52306" s="3">
        <v>5.39</v>
      </c>
      <c r="I52306" s="3">
        <v>37.729999999999997</v>
      </c>
      <c r="J52306" s="3">
        <v>48.46</v>
      </c>
      <c r="K52306" s="3">
        <v>37.729999999999997</v>
      </c>
      <c r="L52306" s="3">
        <v>4.851</v>
      </c>
    </row>
    <row r="52307" spans="1:12" x14ac:dyDescent="0.25">
      <c r="A52307" s="4" t="s">
        <v>1622</v>
      </c>
      <c r="B52307" s="5">
        <v>43909</v>
      </c>
      <c r="C52307" s="3">
        <v>483</v>
      </c>
      <c r="D52307" s="3">
        <v>682</v>
      </c>
      <c r="E52307" s="3">
        <v>296</v>
      </c>
      <c r="F52307" s="3">
        <v>9</v>
      </c>
      <c r="G52307" s="3">
        <v>7</v>
      </c>
      <c r="H52307" s="3">
        <v>72</v>
      </c>
      <c r="I52307" s="3">
        <v>504</v>
      </c>
      <c r="J52307" s="3">
        <v>314.16000000000003</v>
      </c>
      <c r="K52307" s="3">
        <v>504</v>
      </c>
      <c r="L52307" s="3">
        <v>64.8</v>
      </c>
    </row>
    <row r="52308" spans="1:12" x14ac:dyDescent="0.25">
      <c r="A52308" s="4" t="s">
        <v>1622</v>
      </c>
      <c r="B52308" s="5">
        <v>43909</v>
      </c>
      <c r="C52308" s="3">
        <v>471</v>
      </c>
      <c r="D52308" s="3">
        <v>682</v>
      </c>
      <c r="E52308" s="3">
        <v>296</v>
      </c>
      <c r="F52308" s="3">
        <v>9</v>
      </c>
      <c r="G52308" s="3">
        <v>7</v>
      </c>
      <c r="H52308" s="3">
        <v>38.1</v>
      </c>
      <c r="I52308" s="3">
        <v>266.7</v>
      </c>
      <c r="J52308" s="3">
        <v>166.24</v>
      </c>
      <c r="K52308" s="3">
        <v>266.7</v>
      </c>
      <c r="L52308" s="3">
        <v>34.29</v>
      </c>
    </row>
    <row r="52309" spans="1:12" x14ac:dyDescent="0.25">
      <c r="A52309" s="4" t="s">
        <v>1568</v>
      </c>
      <c r="B52309" s="5">
        <v>43929</v>
      </c>
      <c r="C52309" s="3">
        <v>471</v>
      </c>
      <c r="D52309" s="3">
        <v>530</v>
      </c>
      <c r="E52309" s="3">
        <v>272</v>
      </c>
      <c r="F52309" s="3">
        <v>5</v>
      </c>
      <c r="G52309" s="3">
        <v>7</v>
      </c>
      <c r="H52309" s="3">
        <v>38.1</v>
      </c>
      <c r="I52309" s="3">
        <v>266.7</v>
      </c>
      <c r="J52309" s="3">
        <v>166.24</v>
      </c>
      <c r="K52309" s="3">
        <v>266.7</v>
      </c>
      <c r="L52309" s="3">
        <v>34.29</v>
      </c>
    </row>
    <row r="52310" spans="1:12" x14ac:dyDescent="0.25">
      <c r="A52310" s="4" t="s">
        <v>1568</v>
      </c>
      <c r="B52310" s="5">
        <v>43929</v>
      </c>
      <c r="C52310" s="3">
        <v>476</v>
      </c>
      <c r="D52310" s="3">
        <v>530</v>
      </c>
      <c r="E52310" s="3">
        <v>272</v>
      </c>
      <c r="F52310" s="3">
        <v>5</v>
      </c>
      <c r="G52310" s="3">
        <v>7</v>
      </c>
      <c r="H52310" s="3">
        <v>41.99</v>
      </c>
      <c r="I52310" s="3">
        <v>293.93</v>
      </c>
      <c r="J52310" s="3">
        <v>183.23</v>
      </c>
      <c r="K52310" s="3">
        <v>293.93</v>
      </c>
      <c r="L52310" s="3">
        <v>37.791000000000004</v>
      </c>
    </row>
    <row r="52311" spans="1:12" x14ac:dyDescent="0.25">
      <c r="A52311" s="4" t="s">
        <v>1568</v>
      </c>
      <c r="B52311" s="5">
        <v>43929</v>
      </c>
      <c r="C52311" s="3">
        <v>231</v>
      </c>
      <c r="D52311" s="3">
        <v>530</v>
      </c>
      <c r="E52311" s="3">
        <v>272</v>
      </c>
      <c r="F52311" s="3">
        <v>5</v>
      </c>
      <c r="G52311" s="3">
        <v>7</v>
      </c>
      <c r="H52311" s="3">
        <v>29.99</v>
      </c>
      <c r="I52311" s="3">
        <v>209.93</v>
      </c>
      <c r="J52311" s="3">
        <v>269.45</v>
      </c>
      <c r="K52311" s="3">
        <v>209.93</v>
      </c>
      <c r="L52311" s="3">
        <v>26.991</v>
      </c>
    </row>
    <row r="52312" spans="1:12" x14ac:dyDescent="0.25">
      <c r="A52312" s="4" t="s">
        <v>1568</v>
      </c>
      <c r="B52312" s="5">
        <v>43929</v>
      </c>
      <c r="C52312" s="3">
        <v>234</v>
      </c>
      <c r="D52312" s="3">
        <v>530</v>
      </c>
      <c r="E52312" s="3">
        <v>272</v>
      </c>
      <c r="F52312" s="3">
        <v>5</v>
      </c>
      <c r="G52312" s="3">
        <v>7</v>
      </c>
      <c r="H52312" s="3">
        <v>29.99</v>
      </c>
      <c r="I52312" s="3">
        <v>209.93</v>
      </c>
      <c r="J52312" s="3">
        <v>269.45</v>
      </c>
      <c r="K52312" s="3">
        <v>209.93</v>
      </c>
      <c r="L52312" s="3">
        <v>26.991</v>
      </c>
    </row>
    <row r="52313" spans="1:12" x14ac:dyDescent="0.25">
      <c r="A52313" s="4" t="s">
        <v>1691</v>
      </c>
      <c r="B52313" s="5">
        <v>43930</v>
      </c>
      <c r="C52313" s="3">
        <v>214</v>
      </c>
      <c r="D52313" s="3">
        <v>302</v>
      </c>
      <c r="E52313" s="3">
        <v>295</v>
      </c>
      <c r="F52313" s="3">
        <v>8</v>
      </c>
      <c r="G52313" s="3">
        <v>7</v>
      </c>
      <c r="H52313" s="3">
        <v>20.99</v>
      </c>
      <c r="I52313" s="3">
        <v>146.93</v>
      </c>
      <c r="J52313" s="3">
        <v>91.6</v>
      </c>
      <c r="K52313" s="3">
        <v>146.93</v>
      </c>
      <c r="L52313" s="3">
        <v>18.890999999999998</v>
      </c>
    </row>
    <row r="52314" spans="1:12" x14ac:dyDescent="0.25">
      <c r="A52314" s="4" t="s">
        <v>1691</v>
      </c>
      <c r="B52314" s="5">
        <v>43930</v>
      </c>
      <c r="C52314" s="3">
        <v>568</v>
      </c>
      <c r="D52314" s="3">
        <v>302</v>
      </c>
      <c r="E52314" s="3">
        <v>295</v>
      </c>
      <c r="F52314" s="3">
        <v>8</v>
      </c>
      <c r="G52314" s="3">
        <v>7</v>
      </c>
      <c r="H52314" s="3">
        <v>445.41</v>
      </c>
      <c r="I52314" s="3">
        <v>3117.87</v>
      </c>
      <c r="J52314" s="3">
        <v>3230.11</v>
      </c>
      <c r="K52314" s="3">
        <v>3117.87</v>
      </c>
      <c r="L52314" s="3">
        <v>400.86900000000003</v>
      </c>
    </row>
    <row r="52315" spans="1:12" x14ac:dyDescent="0.25">
      <c r="A52315" s="4" t="s">
        <v>1691</v>
      </c>
      <c r="B52315" s="5">
        <v>43930</v>
      </c>
      <c r="C52315" s="3">
        <v>487</v>
      </c>
      <c r="D52315" s="3">
        <v>302</v>
      </c>
      <c r="E52315" s="3">
        <v>295</v>
      </c>
      <c r="F52315" s="3">
        <v>8</v>
      </c>
      <c r="G52315" s="3">
        <v>7</v>
      </c>
      <c r="H52315" s="3">
        <v>32.99</v>
      </c>
      <c r="I52315" s="3">
        <v>230.93</v>
      </c>
      <c r="J52315" s="3">
        <v>143.96</v>
      </c>
      <c r="K52315" s="3">
        <v>230.93</v>
      </c>
      <c r="L52315" s="3">
        <v>29.691000000000003</v>
      </c>
    </row>
    <row r="52316" spans="1:12" x14ac:dyDescent="0.25">
      <c r="A52316" s="4" t="s">
        <v>1691</v>
      </c>
      <c r="B52316" s="5">
        <v>43930</v>
      </c>
      <c r="C52316" s="3">
        <v>480</v>
      </c>
      <c r="D52316" s="3">
        <v>302</v>
      </c>
      <c r="E52316" s="3">
        <v>295</v>
      </c>
      <c r="F52316" s="3">
        <v>8</v>
      </c>
      <c r="G52316" s="3">
        <v>7</v>
      </c>
      <c r="H52316" s="3">
        <v>1.37</v>
      </c>
      <c r="I52316" s="3">
        <v>9.59</v>
      </c>
      <c r="J52316" s="3">
        <v>6</v>
      </c>
      <c r="K52316" s="3">
        <v>9.59</v>
      </c>
      <c r="L52316" s="3">
        <v>1.2330000000000001</v>
      </c>
    </row>
    <row r="52317" spans="1:12" x14ac:dyDescent="0.25">
      <c r="A52317" s="4" t="s">
        <v>1692</v>
      </c>
      <c r="B52317" s="5">
        <v>43944</v>
      </c>
      <c r="C52317" s="3">
        <v>214</v>
      </c>
      <c r="D52317" s="3">
        <v>320</v>
      </c>
      <c r="E52317" s="3">
        <v>295</v>
      </c>
      <c r="F52317" s="3">
        <v>8</v>
      </c>
      <c r="G52317" s="3">
        <v>7</v>
      </c>
      <c r="H52317" s="3">
        <v>20.99</v>
      </c>
      <c r="I52317" s="3">
        <v>146.93</v>
      </c>
      <c r="J52317" s="3">
        <v>91.6</v>
      </c>
      <c r="K52317" s="3">
        <v>146.93</v>
      </c>
      <c r="L52317" s="3">
        <v>18.890999999999998</v>
      </c>
    </row>
    <row r="52318" spans="1:12" x14ac:dyDescent="0.25">
      <c r="A52318" s="4" t="s">
        <v>1523</v>
      </c>
      <c r="B52318" s="5">
        <v>43950</v>
      </c>
      <c r="C52318" s="3">
        <v>237</v>
      </c>
      <c r="D52318" s="3">
        <v>523</v>
      </c>
      <c r="E52318" s="3">
        <v>282</v>
      </c>
      <c r="F52318" s="3">
        <v>3</v>
      </c>
      <c r="G52318" s="3">
        <v>7</v>
      </c>
      <c r="H52318" s="3">
        <v>29.99</v>
      </c>
      <c r="I52318" s="3">
        <v>209.93</v>
      </c>
      <c r="J52318" s="3">
        <v>269.45</v>
      </c>
      <c r="K52318" s="3">
        <v>209.93</v>
      </c>
      <c r="L52318" s="3">
        <v>26.991</v>
      </c>
    </row>
    <row r="52319" spans="1:12" x14ac:dyDescent="0.25">
      <c r="A52319" s="4" t="s">
        <v>1523</v>
      </c>
      <c r="B52319" s="5">
        <v>43950</v>
      </c>
      <c r="C52319" s="3">
        <v>488</v>
      </c>
      <c r="D52319" s="3">
        <v>523</v>
      </c>
      <c r="E52319" s="3">
        <v>282</v>
      </c>
      <c r="F52319" s="3">
        <v>3</v>
      </c>
      <c r="G52319" s="3">
        <v>7</v>
      </c>
      <c r="H52319" s="3">
        <v>32.39</v>
      </c>
      <c r="I52319" s="3">
        <v>226.73</v>
      </c>
      <c r="J52319" s="3">
        <v>291.01</v>
      </c>
      <c r="K52319" s="3">
        <v>226.73</v>
      </c>
      <c r="L52319" s="3">
        <v>29.151</v>
      </c>
    </row>
    <row r="52320" spans="1:12" x14ac:dyDescent="0.25">
      <c r="A52320" s="4" t="s">
        <v>1698</v>
      </c>
      <c r="B52320" s="5">
        <v>43961</v>
      </c>
      <c r="C52320" s="3">
        <v>488</v>
      </c>
      <c r="D52320" s="3">
        <v>687</v>
      </c>
      <c r="E52320" s="3">
        <v>295</v>
      </c>
      <c r="F52320" s="3">
        <v>8</v>
      </c>
      <c r="G52320" s="3">
        <v>7</v>
      </c>
      <c r="H52320" s="3">
        <v>32.39</v>
      </c>
      <c r="I52320" s="3">
        <v>226.73</v>
      </c>
      <c r="J52320" s="3">
        <v>291.01</v>
      </c>
      <c r="K52320" s="3">
        <v>226.73</v>
      </c>
      <c r="L52320" s="3">
        <v>29.151</v>
      </c>
    </row>
    <row r="52321" spans="1:12" x14ac:dyDescent="0.25">
      <c r="A52321" s="4" t="s">
        <v>1699</v>
      </c>
      <c r="B52321" s="5">
        <v>43961</v>
      </c>
      <c r="C52321" s="3">
        <v>482</v>
      </c>
      <c r="D52321" s="3">
        <v>68</v>
      </c>
      <c r="E52321" s="3">
        <v>295</v>
      </c>
      <c r="F52321" s="3">
        <v>8</v>
      </c>
      <c r="G52321" s="3">
        <v>7</v>
      </c>
      <c r="H52321" s="3">
        <v>5.39</v>
      </c>
      <c r="I52321" s="3">
        <v>37.729999999999997</v>
      </c>
      <c r="J52321" s="3">
        <v>23.54</v>
      </c>
      <c r="K52321" s="3">
        <v>37.729999999999997</v>
      </c>
      <c r="L52321" s="3">
        <v>4.851</v>
      </c>
    </row>
    <row r="52322" spans="1:12" x14ac:dyDescent="0.25">
      <c r="A52322" s="4" t="s">
        <v>1700</v>
      </c>
      <c r="B52322" s="5">
        <v>43962</v>
      </c>
      <c r="C52322" s="3">
        <v>560</v>
      </c>
      <c r="D52322" s="3">
        <v>230</v>
      </c>
      <c r="E52322" s="3">
        <v>295</v>
      </c>
      <c r="F52322" s="3">
        <v>8</v>
      </c>
      <c r="G52322" s="3">
        <v>7</v>
      </c>
      <c r="H52322" s="3">
        <v>728.91</v>
      </c>
      <c r="I52322" s="3">
        <v>5102.37</v>
      </c>
      <c r="J52322" s="3">
        <v>5286.06</v>
      </c>
      <c r="K52322" s="3">
        <v>5102.37</v>
      </c>
      <c r="L52322" s="3">
        <v>656.01900000000001</v>
      </c>
    </row>
    <row r="52323" spans="1:12" x14ac:dyDescent="0.25">
      <c r="A52323" s="4" t="s">
        <v>1524</v>
      </c>
      <c r="B52323" s="5">
        <v>43971</v>
      </c>
      <c r="C52323" s="3">
        <v>483</v>
      </c>
      <c r="D52323" s="3">
        <v>79</v>
      </c>
      <c r="E52323" s="3">
        <v>282</v>
      </c>
      <c r="F52323" s="3">
        <v>3</v>
      </c>
      <c r="G52323" s="3">
        <v>7</v>
      </c>
      <c r="H52323" s="3">
        <v>72</v>
      </c>
      <c r="I52323" s="3">
        <v>504</v>
      </c>
      <c r="J52323" s="3">
        <v>314.16000000000003</v>
      </c>
      <c r="K52323" s="3">
        <v>504</v>
      </c>
      <c r="L52323" s="3">
        <v>64.8</v>
      </c>
    </row>
    <row r="52324" spans="1:12" x14ac:dyDescent="0.25">
      <c r="A52324" s="4" t="s">
        <v>1524</v>
      </c>
      <c r="B52324" s="5">
        <v>43971</v>
      </c>
      <c r="C52324" s="3">
        <v>222</v>
      </c>
      <c r="D52324" s="3">
        <v>79</v>
      </c>
      <c r="E52324" s="3">
        <v>282</v>
      </c>
      <c r="F52324" s="3">
        <v>3</v>
      </c>
      <c r="G52324" s="3">
        <v>7</v>
      </c>
      <c r="H52324" s="3">
        <v>20.99</v>
      </c>
      <c r="I52324" s="3">
        <v>146.93</v>
      </c>
      <c r="J52324" s="3">
        <v>91.6</v>
      </c>
      <c r="K52324" s="3">
        <v>146.93</v>
      </c>
      <c r="L52324" s="3">
        <v>18.890999999999998</v>
      </c>
    </row>
    <row r="52325" spans="1:12" x14ac:dyDescent="0.25">
      <c r="A52325" s="4" t="s">
        <v>1702</v>
      </c>
      <c r="B52325" s="5">
        <v>43972</v>
      </c>
      <c r="C52325" s="3">
        <v>483</v>
      </c>
      <c r="D52325" s="3">
        <v>266</v>
      </c>
      <c r="E52325" s="3">
        <v>295</v>
      </c>
      <c r="F52325" s="3">
        <v>8</v>
      </c>
      <c r="G52325" s="3">
        <v>7</v>
      </c>
      <c r="H52325" s="3">
        <v>72</v>
      </c>
      <c r="I52325" s="3">
        <v>504</v>
      </c>
      <c r="J52325" s="3">
        <v>314.16000000000003</v>
      </c>
      <c r="K52325" s="3">
        <v>504</v>
      </c>
      <c r="L52325" s="3">
        <v>64.8</v>
      </c>
    </row>
    <row r="52326" spans="1:12" x14ac:dyDescent="0.25">
      <c r="A52326" s="4" t="s">
        <v>1702</v>
      </c>
      <c r="B52326" s="5">
        <v>43972</v>
      </c>
      <c r="C52326" s="3">
        <v>561</v>
      </c>
      <c r="D52326" s="3">
        <v>266</v>
      </c>
      <c r="E52326" s="3">
        <v>295</v>
      </c>
      <c r="F52326" s="3">
        <v>8</v>
      </c>
      <c r="G52326" s="3">
        <v>7</v>
      </c>
      <c r="H52326" s="3">
        <v>1430.44</v>
      </c>
      <c r="I52326" s="3">
        <v>10013.08</v>
      </c>
      <c r="J52326" s="3">
        <v>10373.57</v>
      </c>
      <c r="K52326" s="3">
        <v>10013.08</v>
      </c>
      <c r="L52326" s="3">
        <v>1287.396</v>
      </c>
    </row>
    <row r="52327" spans="1:12" x14ac:dyDescent="0.25">
      <c r="A52327" s="4" t="s">
        <v>1569</v>
      </c>
      <c r="B52327" s="5">
        <v>43980</v>
      </c>
      <c r="C52327" s="3">
        <v>471</v>
      </c>
      <c r="D52327" s="3">
        <v>141</v>
      </c>
      <c r="E52327" s="3">
        <v>294</v>
      </c>
      <c r="F52327" s="3">
        <v>9</v>
      </c>
      <c r="G52327" s="3">
        <v>7</v>
      </c>
      <c r="H52327" s="3">
        <v>38.1</v>
      </c>
      <c r="I52327" s="3">
        <v>266.7</v>
      </c>
      <c r="J52327" s="3">
        <v>166.24</v>
      </c>
      <c r="K52327" s="3">
        <v>266.7</v>
      </c>
      <c r="L52327" s="3">
        <v>34.29</v>
      </c>
    </row>
    <row r="52328" spans="1:12" x14ac:dyDescent="0.25">
      <c r="A52328" s="4" t="s">
        <v>1526</v>
      </c>
      <c r="B52328" s="5">
        <v>43982</v>
      </c>
      <c r="C52328" s="3">
        <v>477</v>
      </c>
      <c r="D52328" s="3">
        <v>546</v>
      </c>
      <c r="E52328" s="3">
        <v>282</v>
      </c>
      <c r="F52328" s="3">
        <v>3</v>
      </c>
      <c r="G52328" s="3">
        <v>7</v>
      </c>
      <c r="H52328" s="3">
        <v>2.99</v>
      </c>
      <c r="I52328" s="3">
        <v>20.93</v>
      </c>
      <c r="J52328" s="3">
        <v>13.06</v>
      </c>
      <c r="K52328" s="3">
        <v>20.93</v>
      </c>
      <c r="L52328" s="3">
        <v>2.6910000000000003</v>
      </c>
    </row>
    <row r="52329" spans="1:12" x14ac:dyDescent="0.25">
      <c r="A52329" s="4" t="s">
        <v>1526</v>
      </c>
      <c r="B52329" s="5">
        <v>43982</v>
      </c>
      <c r="C52329" s="3">
        <v>533</v>
      </c>
      <c r="D52329" s="3">
        <v>546</v>
      </c>
      <c r="E52329" s="3">
        <v>282</v>
      </c>
      <c r="F52329" s="3">
        <v>3</v>
      </c>
      <c r="G52329" s="3">
        <v>7</v>
      </c>
      <c r="H52329" s="3">
        <v>149.87</v>
      </c>
      <c r="I52329" s="3">
        <v>1049.0899999999999</v>
      </c>
      <c r="J52329" s="3">
        <v>957.5</v>
      </c>
      <c r="K52329" s="3">
        <v>1049.0899999999999</v>
      </c>
      <c r="L52329" s="3">
        <v>134.88300000000001</v>
      </c>
    </row>
    <row r="52330" spans="1:12" x14ac:dyDescent="0.25">
      <c r="A52330" s="4" t="s">
        <v>1811</v>
      </c>
      <c r="B52330" s="5">
        <v>43308</v>
      </c>
      <c r="C52330" s="3">
        <v>459</v>
      </c>
      <c r="D52330" s="3">
        <v>538</v>
      </c>
      <c r="E52330" s="3">
        <v>288</v>
      </c>
      <c r="F52330" s="3">
        <v>10</v>
      </c>
      <c r="G52330" s="3">
        <v>7</v>
      </c>
      <c r="H52330" s="3">
        <v>53.99</v>
      </c>
      <c r="I52330" s="3">
        <v>377.93</v>
      </c>
      <c r="J52330" s="3">
        <v>259.85000000000002</v>
      </c>
      <c r="K52330" s="3">
        <v>377.93</v>
      </c>
      <c r="L52330" s="3">
        <v>48.591000000000001</v>
      </c>
    </row>
    <row r="52331" spans="1:12" x14ac:dyDescent="0.25">
      <c r="A52331" s="4" t="s">
        <v>1811</v>
      </c>
      <c r="B52331" s="5">
        <v>43308</v>
      </c>
      <c r="C52331" s="3">
        <v>343</v>
      </c>
      <c r="D52331" s="3">
        <v>538</v>
      </c>
      <c r="E52331" s="3">
        <v>288</v>
      </c>
      <c r="F52331" s="3">
        <v>10</v>
      </c>
      <c r="G52331" s="3">
        <v>7</v>
      </c>
      <c r="H52331" s="3">
        <v>469.79</v>
      </c>
      <c r="I52331" s="3">
        <v>3288.53</v>
      </c>
      <c r="J52331" s="3">
        <v>3406.95</v>
      </c>
      <c r="K52331" s="3">
        <v>3288.53</v>
      </c>
      <c r="L52331" s="3">
        <v>422.81100000000004</v>
      </c>
    </row>
    <row r="52332" spans="1:12" x14ac:dyDescent="0.25">
      <c r="A52332" s="4" t="s">
        <v>1811</v>
      </c>
      <c r="B52332" s="5">
        <v>43308</v>
      </c>
      <c r="C52332" s="3">
        <v>230</v>
      </c>
      <c r="D52332" s="3">
        <v>538</v>
      </c>
      <c r="E52332" s="3">
        <v>288</v>
      </c>
      <c r="F52332" s="3">
        <v>10</v>
      </c>
      <c r="G52332" s="3">
        <v>7</v>
      </c>
      <c r="H52332" s="3">
        <v>28.84</v>
      </c>
      <c r="I52332" s="3">
        <v>201.88</v>
      </c>
      <c r="J52332" s="3">
        <v>203.56</v>
      </c>
      <c r="K52332" s="3">
        <v>201.88</v>
      </c>
      <c r="L52332" s="3">
        <v>25.956</v>
      </c>
    </row>
    <row r="52333" spans="1:12" x14ac:dyDescent="0.25">
      <c r="A52333" s="4" t="s">
        <v>1803</v>
      </c>
      <c r="B52333" s="5">
        <v>43332</v>
      </c>
      <c r="C52333" s="3">
        <v>224</v>
      </c>
      <c r="D52333" s="3">
        <v>376</v>
      </c>
      <c r="E52333" s="3">
        <v>288</v>
      </c>
      <c r="F52333" s="3">
        <v>10</v>
      </c>
      <c r="G52333" s="3">
        <v>7</v>
      </c>
      <c r="H52333" s="3">
        <v>5.19</v>
      </c>
      <c r="I52333" s="3">
        <v>36.33</v>
      </c>
      <c r="J52333" s="3">
        <v>36.61</v>
      </c>
      <c r="K52333" s="3">
        <v>36.33</v>
      </c>
      <c r="L52333" s="3">
        <v>4.6710000000000003</v>
      </c>
    </row>
    <row r="52334" spans="1:12" x14ac:dyDescent="0.25">
      <c r="A52334" s="4" t="s">
        <v>1803</v>
      </c>
      <c r="B52334" s="5">
        <v>43332</v>
      </c>
      <c r="C52334" s="3">
        <v>458</v>
      </c>
      <c r="D52334" s="3">
        <v>376</v>
      </c>
      <c r="E52334" s="3">
        <v>288</v>
      </c>
      <c r="F52334" s="3">
        <v>10</v>
      </c>
      <c r="G52334" s="3">
        <v>7</v>
      </c>
      <c r="H52334" s="3">
        <v>44.99</v>
      </c>
      <c r="I52334" s="3">
        <v>314.93</v>
      </c>
      <c r="J52334" s="3">
        <v>216.53</v>
      </c>
      <c r="K52334" s="3">
        <v>314.93</v>
      </c>
      <c r="L52334" s="3">
        <v>40.491</v>
      </c>
    </row>
    <row r="52335" spans="1:12" x14ac:dyDescent="0.25">
      <c r="A52335" s="4" t="s">
        <v>1708</v>
      </c>
      <c r="B52335" s="5">
        <v>43345</v>
      </c>
      <c r="C52335" s="3">
        <v>364</v>
      </c>
      <c r="D52335" s="3">
        <v>340</v>
      </c>
      <c r="E52335" s="3">
        <v>288</v>
      </c>
      <c r="F52335" s="3">
        <v>10</v>
      </c>
      <c r="G52335" s="3">
        <v>7</v>
      </c>
      <c r="H52335" s="3">
        <v>647.99</v>
      </c>
      <c r="I52335" s="3">
        <v>4535.93</v>
      </c>
      <c r="J52335" s="3">
        <v>4189.05</v>
      </c>
      <c r="K52335" s="3">
        <v>4535.93</v>
      </c>
      <c r="L52335" s="3">
        <v>583.19100000000003</v>
      </c>
    </row>
    <row r="52336" spans="1:12" x14ac:dyDescent="0.25">
      <c r="A52336" s="4" t="s">
        <v>1708</v>
      </c>
      <c r="B52336" s="5">
        <v>43345</v>
      </c>
      <c r="C52336" s="3">
        <v>470</v>
      </c>
      <c r="D52336" s="3">
        <v>340</v>
      </c>
      <c r="E52336" s="3">
        <v>288</v>
      </c>
      <c r="F52336" s="3">
        <v>10</v>
      </c>
      <c r="G52336" s="3">
        <v>7</v>
      </c>
      <c r="H52336" s="3">
        <v>22.79</v>
      </c>
      <c r="I52336" s="3">
        <v>159.53</v>
      </c>
      <c r="J52336" s="3">
        <v>109.7</v>
      </c>
      <c r="K52336" s="3">
        <v>159.53</v>
      </c>
      <c r="L52336" s="3">
        <v>20.510999999999999</v>
      </c>
    </row>
    <row r="52337" spans="1:12" x14ac:dyDescent="0.25">
      <c r="A52337" s="4" t="s">
        <v>1711</v>
      </c>
      <c r="B52337" s="5">
        <v>43370</v>
      </c>
      <c r="C52337" s="3">
        <v>464</v>
      </c>
      <c r="D52337" s="3">
        <v>16</v>
      </c>
      <c r="E52337" s="3">
        <v>288</v>
      </c>
      <c r="F52337" s="3">
        <v>10</v>
      </c>
      <c r="G52337" s="3">
        <v>7</v>
      </c>
      <c r="H52337" s="3">
        <v>14.13</v>
      </c>
      <c r="I52337" s="3">
        <v>98.91</v>
      </c>
      <c r="J52337" s="3">
        <v>68</v>
      </c>
      <c r="K52337" s="3">
        <v>98.91</v>
      </c>
      <c r="L52337" s="3">
        <v>12.717000000000001</v>
      </c>
    </row>
    <row r="52338" spans="1:12" x14ac:dyDescent="0.25">
      <c r="A52338" s="4" t="s">
        <v>1711</v>
      </c>
      <c r="B52338" s="5">
        <v>43370</v>
      </c>
      <c r="C52338" s="3">
        <v>456</v>
      </c>
      <c r="D52338" s="3">
        <v>16</v>
      </c>
      <c r="E52338" s="3">
        <v>288</v>
      </c>
      <c r="F52338" s="3">
        <v>10</v>
      </c>
      <c r="G52338" s="3">
        <v>7</v>
      </c>
      <c r="H52338" s="3">
        <v>44.99</v>
      </c>
      <c r="I52338" s="3">
        <v>314.93</v>
      </c>
      <c r="J52338" s="3">
        <v>216.53</v>
      </c>
      <c r="K52338" s="3">
        <v>314.93</v>
      </c>
      <c r="L52338" s="3">
        <v>40.491</v>
      </c>
    </row>
    <row r="52339" spans="1:12" x14ac:dyDescent="0.25">
      <c r="A52339" s="4" t="s">
        <v>1711</v>
      </c>
      <c r="B52339" s="5">
        <v>43370</v>
      </c>
      <c r="C52339" s="3">
        <v>448</v>
      </c>
      <c r="D52339" s="3">
        <v>16</v>
      </c>
      <c r="E52339" s="3">
        <v>288</v>
      </c>
      <c r="F52339" s="3">
        <v>10</v>
      </c>
      <c r="G52339" s="3">
        <v>7</v>
      </c>
      <c r="H52339" s="3">
        <v>11.99</v>
      </c>
      <c r="I52339" s="3">
        <v>83.93</v>
      </c>
      <c r="J52339" s="3">
        <v>57.72</v>
      </c>
      <c r="K52339" s="3">
        <v>83.93</v>
      </c>
      <c r="L52339" s="3">
        <v>10.791</v>
      </c>
    </row>
    <row r="52340" spans="1:12" x14ac:dyDescent="0.25">
      <c r="A52340" s="4" t="s">
        <v>1712</v>
      </c>
      <c r="B52340" s="5">
        <v>43371</v>
      </c>
      <c r="C52340" s="3">
        <v>468</v>
      </c>
      <c r="D52340" s="3">
        <v>502</v>
      </c>
      <c r="E52340" s="3">
        <v>288</v>
      </c>
      <c r="F52340" s="3">
        <v>10</v>
      </c>
      <c r="G52340" s="3">
        <v>7</v>
      </c>
      <c r="H52340" s="3">
        <v>22.79</v>
      </c>
      <c r="I52340" s="3">
        <v>159.53</v>
      </c>
      <c r="J52340" s="3">
        <v>109.7</v>
      </c>
      <c r="K52340" s="3">
        <v>159.53</v>
      </c>
      <c r="L52340" s="3">
        <v>20.510999999999999</v>
      </c>
    </row>
    <row r="52341" spans="1:12" x14ac:dyDescent="0.25">
      <c r="A52341" s="4" t="s">
        <v>1713</v>
      </c>
      <c r="B52341" s="5">
        <v>43377</v>
      </c>
      <c r="C52341" s="3">
        <v>323</v>
      </c>
      <c r="D52341" s="3">
        <v>286</v>
      </c>
      <c r="E52341" s="3">
        <v>288</v>
      </c>
      <c r="F52341" s="3">
        <v>10</v>
      </c>
      <c r="G52341" s="3">
        <v>7</v>
      </c>
      <c r="H52341" s="3">
        <v>469.79</v>
      </c>
      <c r="I52341" s="3">
        <v>3288.53</v>
      </c>
      <c r="J52341" s="3">
        <v>3406.95</v>
      </c>
      <c r="K52341" s="3">
        <v>3288.53</v>
      </c>
      <c r="L52341" s="3">
        <v>422.81100000000004</v>
      </c>
    </row>
    <row r="52342" spans="1:12" x14ac:dyDescent="0.25">
      <c r="A52342" s="4" t="s">
        <v>1812</v>
      </c>
      <c r="B52342" s="5">
        <v>43401</v>
      </c>
      <c r="C52342" s="3">
        <v>458</v>
      </c>
      <c r="D52342" s="3">
        <v>538</v>
      </c>
      <c r="E52342" s="3">
        <v>288</v>
      </c>
      <c r="F52342" s="3">
        <v>10</v>
      </c>
      <c r="G52342" s="3">
        <v>7</v>
      </c>
      <c r="H52342" s="3">
        <v>44.99</v>
      </c>
      <c r="I52342" s="3">
        <v>314.93</v>
      </c>
      <c r="J52342" s="3">
        <v>216.53</v>
      </c>
      <c r="K52342" s="3">
        <v>314.93</v>
      </c>
      <c r="L52342" s="3">
        <v>40.491</v>
      </c>
    </row>
    <row r="52343" spans="1:12" x14ac:dyDescent="0.25">
      <c r="A52343" s="4" t="s">
        <v>1812</v>
      </c>
      <c r="B52343" s="5">
        <v>43401</v>
      </c>
      <c r="C52343" s="3">
        <v>224</v>
      </c>
      <c r="D52343" s="3">
        <v>538</v>
      </c>
      <c r="E52343" s="3">
        <v>288</v>
      </c>
      <c r="F52343" s="3">
        <v>10</v>
      </c>
      <c r="G52343" s="3">
        <v>7</v>
      </c>
      <c r="H52343" s="3">
        <v>5.19</v>
      </c>
      <c r="I52343" s="3">
        <v>36.33</v>
      </c>
      <c r="J52343" s="3">
        <v>36.61</v>
      </c>
      <c r="K52343" s="3">
        <v>36.33</v>
      </c>
      <c r="L52343" s="3">
        <v>4.6710000000000003</v>
      </c>
    </row>
    <row r="52344" spans="1:12" x14ac:dyDescent="0.25">
      <c r="A52344" s="4" t="s">
        <v>1812</v>
      </c>
      <c r="B52344" s="5">
        <v>43401</v>
      </c>
      <c r="C52344" s="3">
        <v>453</v>
      </c>
      <c r="D52344" s="3">
        <v>538</v>
      </c>
      <c r="E52344" s="3">
        <v>288</v>
      </c>
      <c r="F52344" s="3">
        <v>10</v>
      </c>
      <c r="G52344" s="3">
        <v>7</v>
      </c>
      <c r="H52344" s="3">
        <v>35.99</v>
      </c>
      <c r="I52344" s="3">
        <v>251.93</v>
      </c>
      <c r="J52344" s="3">
        <v>173.22</v>
      </c>
      <c r="K52344" s="3">
        <v>251.93</v>
      </c>
      <c r="L52344" s="3">
        <v>32.391000000000005</v>
      </c>
    </row>
    <row r="52345" spans="1:12" x14ac:dyDescent="0.25">
      <c r="A52345" s="4" t="s">
        <v>1812</v>
      </c>
      <c r="B52345" s="5">
        <v>43401</v>
      </c>
      <c r="C52345" s="3">
        <v>448</v>
      </c>
      <c r="D52345" s="3">
        <v>538</v>
      </c>
      <c r="E52345" s="3">
        <v>288</v>
      </c>
      <c r="F52345" s="3">
        <v>10</v>
      </c>
      <c r="G52345" s="3">
        <v>7</v>
      </c>
      <c r="H52345" s="3">
        <v>11.99</v>
      </c>
      <c r="I52345" s="3">
        <v>83.93</v>
      </c>
      <c r="J52345" s="3">
        <v>57.72</v>
      </c>
      <c r="K52345" s="3">
        <v>83.93</v>
      </c>
      <c r="L52345" s="3">
        <v>10.791</v>
      </c>
    </row>
    <row r="52346" spans="1:12" x14ac:dyDescent="0.25">
      <c r="A52346" s="4" t="s">
        <v>1804</v>
      </c>
      <c r="B52346" s="5">
        <v>43420</v>
      </c>
      <c r="C52346" s="3">
        <v>216</v>
      </c>
      <c r="D52346" s="3">
        <v>376</v>
      </c>
      <c r="E52346" s="3">
        <v>288</v>
      </c>
      <c r="F52346" s="3">
        <v>10</v>
      </c>
      <c r="G52346" s="3">
        <v>7</v>
      </c>
      <c r="H52346" s="3">
        <v>20.190000000000001</v>
      </c>
      <c r="I52346" s="3">
        <v>141.33000000000001</v>
      </c>
      <c r="J52346" s="3">
        <v>97.15</v>
      </c>
      <c r="K52346" s="3">
        <v>141.33000000000001</v>
      </c>
      <c r="L52346" s="3">
        <v>18.170999999999999</v>
      </c>
    </row>
    <row r="52347" spans="1:12" x14ac:dyDescent="0.25">
      <c r="A52347" s="4" t="s">
        <v>1719</v>
      </c>
      <c r="B52347" s="5">
        <v>43462</v>
      </c>
      <c r="C52347" s="3">
        <v>263</v>
      </c>
      <c r="D52347" s="3">
        <v>16</v>
      </c>
      <c r="E52347" s="3">
        <v>288</v>
      </c>
      <c r="F52347" s="3">
        <v>10</v>
      </c>
      <c r="G52347" s="3">
        <v>7</v>
      </c>
      <c r="H52347" s="3">
        <v>202.33</v>
      </c>
      <c r="I52347" s="3">
        <v>1416.31</v>
      </c>
      <c r="J52347" s="3">
        <v>1310.0999999999999</v>
      </c>
      <c r="K52347" s="3">
        <v>1416.31</v>
      </c>
      <c r="L52347" s="3">
        <v>182.09700000000001</v>
      </c>
    </row>
    <row r="52348" spans="1:12" x14ac:dyDescent="0.25">
      <c r="A52348" s="4" t="s">
        <v>1721</v>
      </c>
      <c r="B52348" s="5">
        <v>43462</v>
      </c>
      <c r="C52348" s="3">
        <v>399</v>
      </c>
      <c r="D52348" s="3">
        <v>502</v>
      </c>
      <c r="E52348" s="3">
        <v>288</v>
      </c>
      <c r="F52348" s="3">
        <v>10</v>
      </c>
      <c r="G52348" s="3">
        <v>7</v>
      </c>
      <c r="H52348" s="3">
        <v>33.770000000000003</v>
      </c>
      <c r="I52348" s="3">
        <v>236.39</v>
      </c>
      <c r="J52348" s="3">
        <v>174.95</v>
      </c>
      <c r="K52348" s="3">
        <v>236.39</v>
      </c>
      <c r="L52348" s="3">
        <v>30.393000000000001</v>
      </c>
    </row>
    <row r="52349" spans="1:12" x14ac:dyDescent="0.25">
      <c r="A52349" s="4" t="s">
        <v>1721</v>
      </c>
      <c r="B52349" s="5">
        <v>43462</v>
      </c>
      <c r="C52349" s="3">
        <v>360</v>
      </c>
      <c r="D52349" s="3">
        <v>502</v>
      </c>
      <c r="E52349" s="3">
        <v>288</v>
      </c>
      <c r="F52349" s="3">
        <v>10</v>
      </c>
      <c r="G52349" s="3">
        <v>7</v>
      </c>
      <c r="H52349" s="3">
        <v>1229.46</v>
      </c>
      <c r="I52349" s="3">
        <v>8606.2199999999993</v>
      </c>
      <c r="J52349" s="3">
        <v>7740.67</v>
      </c>
      <c r="K52349" s="3">
        <v>8606.2199999999993</v>
      </c>
      <c r="L52349" s="3">
        <v>1106.5140000000001</v>
      </c>
    </row>
    <row r="52350" spans="1:12" x14ac:dyDescent="0.25">
      <c r="A52350" s="4" t="s">
        <v>1813</v>
      </c>
      <c r="B52350" s="5">
        <v>43487</v>
      </c>
      <c r="C52350" s="3">
        <v>448</v>
      </c>
      <c r="D52350" s="3">
        <v>538</v>
      </c>
      <c r="E52350" s="3">
        <v>288</v>
      </c>
      <c r="F52350" s="3">
        <v>10</v>
      </c>
      <c r="G52350" s="3">
        <v>7</v>
      </c>
      <c r="H52350" s="3">
        <v>11.99</v>
      </c>
      <c r="I52350" s="3">
        <v>83.93</v>
      </c>
      <c r="J52350" s="3">
        <v>57.72</v>
      </c>
      <c r="K52350" s="3">
        <v>83.93</v>
      </c>
      <c r="L52350" s="3">
        <v>10.791</v>
      </c>
    </row>
    <row r="52351" spans="1:12" x14ac:dyDescent="0.25">
      <c r="A52351" s="4" t="s">
        <v>1813</v>
      </c>
      <c r="B52351" s="5">
        <v>43487</v>
      </c>
      <c r="C52351" s="3">
        <v>456</v>
      </c>
      <c r="D52351" s="3">
        <v>538</v>
      </c>
      <c r="E52351" s="3">
        <v>288</v>
      </c>
      <c r="F52351" s="3">
        <v>10</v>
      </c>
      <c r="G52351" s="3">
        <v>7</v>
      </c>
      <c r="H52351" s="3">
        <v>44.99</v>
      </c>
      <c r="I52351" s="3">
        <v>314.93</v>
      </c>
      <c r="J52351" s="3">
        <v>216.53</v>
      </c>
      <c r="K52351" s="3">
        <v>314.93</v>
      </c>
      <c r="L52351" s="3">
        <v>40.491</v>
      </c>
    </row>
    <row r="52352" spans="1:12" x14ac:dyDescent="0.25">
      <c r="A52352" s="4" t="s">
        <v>1726</v>
      </c>
      <c r="B52352" s="5">
        <v>43502</v>
      </c>
      <c r="C52352" s="3">
        <v>233</v>
      </c>
      <c r="D52352" s="3">
        <v>430</v>
      </c>
      <c r="E52352" s="3">
        <v>288</v>
      </c>
      <c r="F52352" s="3">
        <v>10</v>
      </c>
      <c r="G52352" s="3">
        <v>7</v>
      </c>
      <c r="H52352" s="3">
        <v>28.84</v>
      </c>
      <c r="I52352" s="3">
        <v>201.88</v>
      </c>
      <c r="J52352" s="3">
        <v>203.56</v>
      </c>
      <c r="K52352" s="3">
        <v>201.88</v>
      </c>
      <c r="L52352" s="3">
        <v>25.956</v>
      </c>
    </row>
    <row r="52353" spans="1:12" x14ac:dyDescent="0.25">
      <c r="A52353" s="4" t="s">
        <v>1730</v>
      </c>
      <c r="B52353" s="5">
        <v>43527</v>
      </c>
      <c r="C52353" s="3">
        <v>469</v>
      </c>
      <c r="D52353" s="3">
        <v>340</v>
      </c>
      <c r="E52353" s="3">
        <v>288</v>
      </c>
      <c r="F52353" s="3">
        <v>10</v>
      </c>
      <c r="G52353" s="3">
        <v>7</v>
      </c>
      <c r="H52353" s="3">
        <v>22.79</v>
      </c>
      <c r="I52353" s="3">
        <v>159.53</v>
      </c>
      <c r="J52353" s="3">
        <v>109.7</v>
      </c>
      <c r="K52353" s="3">
        <v>159.53</v>
      </c>
      <c r="L52353" s="3">
        <v>20.510999999999999</v>
      </c>
    </row>
    <row r="52354" spans="1:12" x14ac:dyDescent="0.25">
      <c r="A52354" s="4" t="s">
        <v>1733</v>
      </c>
      <c r="B52354" s="5">
        <v>43548</v>
      </c>
      <c r="C52354" s="3">
        <v>397</v>
      </c>
      <c r="D52354" s="3">
        <v>502</v>
      </c>
      <c r="E52354" s="3">
        <v>288</v>
      </c>
      <c r="F52354" s="3">
        <v>10</v>
      </c>
      <c r="G52354" s="3">
        <v>7</v>
      </c>
      <c r="H52354" s="3">
        <v>24.29</v>
      </c>
      <c r="I52354" s="3">
        <v>170.03</v>
      </c>
      <c r="J52354" s="3">
        <v>125.85</v>
      </c>
      <c r="K52354" s="3">
        <v>170.03</v>
      </c>
      <c r="L52354" s="3">
        <v>21.860999999999997</v>
      </c>
    </row>
    <row r="52355" spans="1:12" x14ac:dyDescent="0.25">
      <c r="A52355" s="4" t="s">
        <v>1814</v>
      </c>
      <c r="B52355" s="5">
        <v>43583</v>
      </c>
      <c r="C52355" s="3">
        <v>224</v>
      </c>
      <c r="D52355" s="3">
        <v>538</v>
      </c>
      <c r="E52355" s="3">
        <v>288</v>
      </c>
      <c r="F52355" s="3">
        <v>10</v>
      </c>
      <c r="G52355" s="3">
        <v>7</v>
      </c>
      <c r="H52355" s="3">
        <v>5.19</v>
      </c>
      <c r="I52355" s="3">
        <v>36.33</v>
      </c>
      <c r="J52355" s="3">
        <v>36.61</v>
      </c>
      <c r="K52355" s="3">
        <v>36.33</v>
      </c>
      <c r="L52355" s="3">
        <v>4.6710000000000003</v>
      </c>
    </row>
    <row r="52356" spans="1:12" x14ac:dyDescent="0.25">
      <c r="A52356" s="4" t="s">
        <v>1806</v>
      </c>
      <c r="B52356" s="5">
        <v>43596</v>
      </c>
      <c r="C52356" s="3">
        <v>448</v>
      </c>
      <c r="D52356" s="3">
        <v>376</v>
      </c>
      <c r="E52356" s="3">
        <v>288</v>
      </c>
      <c r="F52356" s="3">
        <v>10</v>
      </c>
      <c r="G52356" s="3">
        <v>7</v>
      </c>
      <c r="H52356" s="3">
        <v>11.99</v>
      </c>
      <c r="I52356" s="3">
        <v>83.93</v>
      </c>
      <c r="J52356" s="3">
        <v>57.72</v>
      </c>
      <c r="K52356" s="3">
        <v>83.93</v>
      </c>
      <c r="L52356" s="3">
        <v>10.791</v>
      </c>
    </row>
    <row r="52357" spans="1:12" x14ac:dyDescent="0.25">
      <c r="A52357" s="4" t="s">
        <v>1741</v>
      </c>
      <c r="B52357" s="5">
        <v>43661</v>
      </c>
      <c r="C52357" s="3">
        <v>465</v>
      </c>
      <c r="D52357" s="3">
        <v>196</v>
      </c>
      <c r="E52357" s="3">
        <v>288</v>
      </c>
      <c r="F52357" s="3">
        <v>10</v>
      </c>
      <c r="G52357" s="3">
        <v>7</v>
      </c>
      <c r="H52357" s="3">
        <v>14.69</v>
      </c>
      <c r="I52357" s="3">
        <v>102.83</v>
      </c>
      <c r="J52357" s="3">
        <v>64.12</v>
      </c>
      <c r="K52357" s="3">
        <v>102.83</v>
      </c>
      <c r="L52357" s="3">
        <v>13.221</v>
      </c>
    </row>
    <row r="52358" spans="1:12" x14ac:dyDescent="0.25">
      <c r="A52358" s="4" t="s">
        <v>1741</v>
      </c>
      <c r="B52358" s="5">
        <v>43661</v>
      </c>
      <c r="C52358" s="3">
        <v>467</v>
      </c>
      <c r="D52358" s="3">
        <v>196</v>
      </c>
      <c r="E52358" s="3">
        <v>288</v>
      </c>
      <c r="F52358" s="3">
        <v>10</v>
      </c>
      <c r="G52358" s="3">
        <v>7</v>
      </c>
      <c r="H52358" s="3">
        <v>14.69</v>
      </c>
      <c r="I52358" s="3">
        <v>102.83</v>
      </c>
      <c r="J52358" s="3">
        <v>64.12</v>
      </c>
      <c r="K52358" s="3">
        <v>102.83</v>
      </c>
      <c r="L52358" s="3">
        <v>13.221</v>
      </c>
    </row>
    <row r="52359" spans="1:12" x14ac:dyDescent="0.25">
      <c r="A52359" s="4" t="s">
        <v>1741</v>
      </c>
      <c r="B52359" s="5">
        <v>43661</v>
      </c>
      <c r="C52359" s="3">
        <v>532</v>
      </c>
      <c r="D52359" s="3">
        <v>196</v>
      </c>
      <c r="E52359" s="3">
        <v>288</v>
      </c>
      <c r="F52359" s="3">
        <v>10</v>
      </c>
      <c r="G52359" s="3">
        <v>7</v>
      </c>
      <c r="H52359" s="3">
        <v>149.87</v>
      </c>
      <c r="I52359" s="3">
        <v>1049.0899999999999</v>
      </c>
      <c r="J52359" s="3">
        <v>957.5</v>
      </c>
      <c r="K52359" s="3">
        <v>1049.0899999999999</v>
      </c>
      <c r="L52359" s="3">
        <v>134.88300000000001</v>
      </c>
    </row>
    <row r="52360" spans="1:12" x14ac:dyDescent="0.25">
      <c r="A52360" s="4" t="s">
        <v>1807</v>
      </c>
      <c r="B52360" s="5">
        <v>43691</v>
      </c>
      <c r="C52360" s="3">
        <v>214</v>
      </c>
      <c r="D52360" s="3">
        <v>376</v>
      </c>
      <c r="E52360" s="3">
        <v>288</v>
      </c>
      <c r="F52360" s="3">
        <v>10</v>
      </c>
      <c r="G52360" s="3">
        <v>7</v>
      </c>
      <c r="H52360" s="3">
        <v>20.99</v>
      </c>
      <c r="I52360" s="3">
        <v>146.93</v>
      </c>
      <c r="J52360" s="3">
        <v>91.6</v>
      </c>
      <c r="K52360" s="3">
        <v>146.93</v>
      </c>
      <c r="L52360" s="3">
        <v>18.890999999999998</v>
      </c>
    </row>
    <row r="52361" spans="1:12" x14ac:dyDescent="0.25">
      <c r="A52361" s="4" t="s">
        <v>1807</v>
      </c>
      <c r="B52361" s="5">
        <v>43691</v>
      </c>
      <c r="C52361" s="3">
        <v>237</v>
      </c>
      <c r="D52361" s="3">
        <v>376</v>
      </c>
      <c r="E52361" s="3">
        <v>288</v>
      </c>
      <c r="F52361" s="3">
        <v>10</v>
      </c>
      <c r="G52361" s="3">
        <v>7</v>
      </c>
      <c r="H52361" s="3">
        <v>29.99</v>
      </c>
      <c r="I52361" s="3">
        <v>209.93</v>
      </c>
      <c r="J52361" s="3">
        <v>269.45</v>
      </c>
      <c r="K52361" s="3">
        <v>209.93</v>
      </c>
      <c r="L52361" s="3">
        <v>26.991</v>
      </c>
    </row>
    <row r="52362" spans="1:12" x14ac:dyDescent="0.25">
      <c r="A52362" s="4" t="s">
        <v>1807</v>
      </c>
      <c r="B52362" s="5">
        <v>43691</v>
      </c>
      <c r="C52362" s="3">
        <v>463</v>
      </c>
      <c r="D52362" s="3">
        <v>376</v>
      </c>
      <c r="E52362" s="3">
        <v>288</v>
      </c>
      <c r="F52362" s="3">
        <v>10</v>
      </c>
      <c r="G52362" s="3">
        <v>7</v>
      </c>
      <c r="H52362" s="3">
        <v>14.69</v>
      </c>
      <c r="I52362" s="3">
        <v>102.83</v>
      </c>
      <c r="J52362" s="3">
        <v>64.12</v>
      </c>
      <c r="K52362" s="3">
        <v>102.83</v>
      </c>
      <c r="L52362" s="3">
        <v>13.221</v>
      </c>
    </row>
    <row r="52363" spans="1:12" x14ac:dyDescent="0.25">
      <c r="A52363" s="4" t="s">
        <v>1743</v>
      </c>
      <c r="B52363" s="5">
        <v>43693</v>
      </c>
      <c r="C52363" s="3">
        <v>465</v>
      </c>
      <c r="D52363" s="3">
        <v>430</v>
      </c>
      <c r="E52363" s="3">
        <v>288</v>
      </c>
      <c r="F52363" s="3">
        <v>10</v>
      </c>
      <c r="G52363" s="3">
        <v>7</v>
      </c>
      <c r="H52363" s="3">
        <v>14.69</v>
      </c>
      <c r="I52363" s="3">
        <v>102.83</v>
      </c>
      <c r="J52363" s="3">
        <v>64.12</v>
      </c>
      <c r="K52363" s="3">
        <v>102.83</v>
      </c>
      <c r="L52363" s="3">
        <v>13.221</v>
      </c>
    </row>
    <row r="52364" spans="1:12" x14ac:dyDescent="0.25">
      <c r="A52364" s="4" t="s">
        <v>1743</v>
      </c>
      <c r="B52364" s="5">
        <v>43693</v>
      </c>
      <c r="C52364" s="3">
        <v>234</v>
      </c>
      <c r="D52364" s="3">
        <v>430</v>
      </c>
      <c r="E52364" s="3">
        <v>288</v>
      </c>
      <c r="F52364" s="3">
        <v>10</v>
      </c>
      <c r="G52364" s="3">
        <v>7</v>
      </c>
      <c r="H52364" s="3">
        <v>29.99</v>
      </c>
      <c r="I52364" s="3">
        <v>209.93</v>
      </c>
      <c r="J52364" s="3">
        <v>269.45</v>
      </c>
      <c r="K52364" s="3">
        <v>209.93</v>
      </c>
      <c r="L52364" s="3">
        <v>26.991</v>
      </c>
    </row>
    <row r="52365" spans="1:12" x14ac:dyDescent="0.25">
      <c r="A52365" s="4" t="s">
        <v>1743</v>
      </c>
      <c r="B52365" s="5">
        <v>43693</v>
      </c>
      <c r="C52365" s="3">
        <v>482</v>
      </c>
      <c r="D52365" s="3">
        <v>430</v>
      </c>
      <c r="E52365" s="3">
        <v>288</v>
      </c>
      <c r="F52365" s="3">
        <v>10</v>
      </c>
      <c r="G52365" s="3">
        <v>7</v>
      </c>
      <c r="H52365" s="3">
        <v>5.39</v>
      </c>
      <c r="I52365" s="3">
        <v>37.729999999999997</v>
      </c>
      <c r="J52365" s="3">
        <v>23.54</v>
      </c>
      <c r="K52365" s="3">
        <v>37.729999999999997</v>
      </c>
      <c r="L52365" s="3">
        <v>4.851</v>
      </c>
    </row>
    <row r="52366" spans="1:12" x14ac:dyDescent="0.25">
      <c r="A52366" s="4" t="s">
        <v>1743</v>
      </c>
      <c r="B52366" s="5">
        <v>43693</v>
      </c>
      <c r="C52366" s="3">
        <v>487</v>
      </c>
      <c r="D52366" s="3">
        <v>430</v>
      </c>
      <c r="E52366" s="3">
        <v>288</v>
      </c>
      <c r="F52366" s="3">
        <v>10</v>
      </c>
      <c r="G52366" s="3">
        <v>7</v>
      </c>
      <c r="H52366" s="3">
        <v>32.99</v>
      </c>
      <c r="I52366" s="3">
        <v>230.93</v>
      </c>
      <c r="J52366" s="3">
        <v>143.96</v>
      </c>
      <c r="K52366" s="3">
        <v>230.93</v>
      </c>
      <c r="L52366" s="3">
        <v>29.691000000000003</v>
      </c>
    </row>
    <row r="52367" spans="1:12" x14ac:dyDescent="0.25">
      <c r="A52367" s="4" t="s">
        <v>1743</v>
      </c>
      <c r="B52367" s="5">
        <v>43693</v>
      </c>
      <c r="C52367" s="3">
        <v>488</v>
      </c>
      <c r="D52367" s="3">
        <v>430</v>
      </c>
      <c r="E52367" s="3">
        <v>288</v>
      </c>
      <c r="F52367" s="3">
        <v>10</v>
      </c>
      <c r="G52367" s="3">
        <v>7</v>
      </c>
      <c r="H52367" s="3">
        <v>32.39</v>
      </c>
      <c r="I52367" s="3">
        <v>226.73</v>
      </c>
      <c r="J52367" s="3">
        <v>291.01</v>
      </c>
      <c r="K52367" s="3">
        <v>226.73</v>
      </c>
      <c r="L52367" s="3">
        <v>29.151</v>
      </c>
    </row>
    <row r="52368" spans="1:12" x14ac:dyDescent="0.25">
      <c r="A52368" s="4" t="s">
        <v>1743</v>
      </c>
      <c r="B52368" s="5">
        <v>43693</v>
      </c>
      <c r="C52368" s="3">
        <v>217</v>
      </c>
      <c r="D52368" s="3">
        <v>430</v>
      </c>
      <c r="E52368" s="3">
        <v>288</v>
      </c>
      <c r="F52368" s="3">
        <v>10</v>
      </c>
      <c r="G52368" s="3">
        <v>7</v>
      </c>
      <c r="H52368" s="3">
        <v>20.99</v>
      </c>
      <c r="I52368" s="3">
        <v>146.93</v>
      </c>
      <c r="J52368" s="3">
        <v>91.6</v>
      </c>
      <c r="K52368" s="3">
        <v>146.93</v>
      </c>
      <c r="L52368" s="3">
        <v>18.890999999999998</v>
      </c>
    </row>
    <row r="52369" spans="1:12" x14ac:dyDescent="0.25">
      <c r="A52369" s="4" t="s">
        <v>1749</v>
      </c>
      <c r="B52369" s="5">
        <v>43699</v>
      </c>
      <c r="C52369" s="3">
        <v>574</v>
      </c>
      <c r="D52369" s="3">
        <v>520</v>
      </c>
      <c r="E52369" s="3">
        <v>288</v>
      </c>
      <c r="F52369" s="3">
        <v>10</v>
      </c>
      <c r="G52369" s="3">
        <v>7</v>
      </c>
      <c r="H52369" s="3">
        <v>1430.44</v>
      </c>
      <c r="I52369" s="3">
        <v>10013.08</v>
      </c>
      <c r="J52369" s="3">
        <v>10373.57</v>
      </c>
      <c r="K52369" s="3">
        <v>10013.08</v>
      </c>
      <c r="L52369" s="3">
        <v>1287.396</v>
      </c>
    </row>
    <row r="52370" spans="1:12" x14ac:dyDescent="0.25">
      <c r="A52370" s="4" t="s">
        <v>1752</v>
      </c>
      <c r="B52370" s="5">
        <v>43710</v>
      </c>
      <c r="C52370" s="3">
        <v>568</v>
      </c>
      <c r="D52370" s="3">
        <v>448</v>
      </c>
      <c r="E52370" s="3">
        <v>288</v>
      </c>
      <c r="F52370" s="3">
        <v>10</v>
      </c>
      <c r="G52370" s="3">
        <v>7</v>
      </c>
      <c r="H52370" s="3">
        <v>334.06</v>
      </c>
      <c r="I52370" s="3">
        <v>2338.42</v>
      </c>
      <c r="J52370" s="3">
        <v>3230.11</v>
      </c>
      <c r="K52370" s="3">
        <v>2338.42</v>
      </c>
      <c r="L52370" s="3">
        <v>300.654</v>
      </c>
    </row>
    <row r="52371" spans="1:12" x14ac:dyDescent="0.25">
      <c r="A52371" s="4" t="s">
        <v>1753</v>
      </c>
      <c r="B52371" s="5">
        <v>43712</v>
      </c>
      <c r="C52371" s="3">
        <v>243</v>
      </c>
      <c r="D52371" s="3">
        <v>142</v>
      </c>
      <c r="E52371" s="3">
        <v>288</v>
      </c>
      <c r="F52371" s="3">
        <v>10</v>
      </c>
      <c r="G52371" s="3">
        <v>7</v>
      </c>
      <c r="H52371" s="3">
        <v>858.9</v>
      </c>
      <c r="I52371" s="3">
        <v>6012.3</v>
      </c>
      <c r="J52371" s="3">
        <v>6080.44</v>
      </c>
      <c r="K52371" s="3">
        <v>6012.3</v>
      </c>
      <c r="L52371" s="3">
        <v>773.01</v>
      </c>
    </row>
    <row r="52372" spans="1:12" x14ac:dyDescent="0.25">
      <c r="A52372" s="4" t="s">
        <v>1753</v>
      </c>
      <c r="B52372" s="5">
        <v>43712</v>
      </c>
      <c r="C52372" s="3">
        <v>605</v>
      </c>
      <c r="D52372" s="3">
        <v>142</v>
      </c>
      <c r="E52372" s="3">
        <v>288</v>
      </c>
      <c r="F52372" s="3">
        <v>10</v>
      </c>
      <c r="G52372" s="3">
        <v>7</v>
      </c>
      <c r="H52372" s="3">
        <v>323.99</v>
      </c>
      <c r="I52372" s="3">
        <v>2267.9299999999998</v>
      </c>
      <c r="J52372" s="3">
        <v>2405.5500000000002</v>
      </c>
      <c r="K52372" s="3">
        <v>2267.9299999999998</v>
      </c>
      <c r="L52372" s="3">
        <v>291.59100000000001</v>
      </c>
    </row>
    <row r="52373" spans="1:12" x14ac:dyDescent="0.25">
      <c r="A52373" s="4" t="s">
        <v>1753</v>
      </c>
      <c r="B52373" s="5">
        <v>43712</v>
      </c>
      <c r="C52373" s="3">
        <v>477</v>
      </c>
      <c r="D52373" s="3">
        <v>142</v>
      </c>
      <c r="E52373" s="3">
        <v>288</v>
      </c>
      <c r="F52373" s="3">
        <v>10</v>
      </c>
      <c r="G52373" s="3">
        <v>7</v>
      </c>
      <c r="H52373" s="3">
        <v>2.99</v>
      </c>
      <c r="I52373" s="3">
        <v>20.93</v>
      </c>
      <c r="J52373" s="3">
        <v>13.06</v>
      </c>
      <c r="K52373" s="3">
        <v>20.93</v>
      </c>
      <c r="L52373" s="3">
        <v>2.6910000000000003</v>
      </c>
    </row>
    <row r="52374" spans="1:12" x14ac:dyDescent="0.25">
      <c r="A52374" s="4" t="s">
        <v>1753</v>
      </c>
      <c r="B52374" s="5">
        <v>43712</v>
      </c>
      <c r="C52374" s="3">
        <v>545</v>
      </c>
      <c r="D52374" s="3">
        <v>142</v>
      </c>
      <c r="E52374" s="3">
        <v>288</v>
      </c>
      <c r="F52374" s="3">
        <v>10</v>
      </c>
      <c r="G52374" s="3">
        <v>7</v>
      </c>
      <c r="H52374" s="3">
        <v>24.29</v>
      </c>
      <c r="I52374" s="3">
        <v>170.03</v>
      </c>
      <c r="J52374" s="3">
        <v>125.84</v>
      </c>
      <c r="K52374" s="3">
        <v>170.03</v>
      </c>
      <c r="L52374" s="3">
        <v>21.860999999999997</v>
      </c>
    </row>
    <row r="52375" spans="1:12" x14ac:dyDescent="0.25">
      <c r="A52375" s="4" t="s">
        <v>1755</v>
      </c>
      <c r="B52375" s="5">
        <v>43729</v>
      </c>
      <c r="C52375" s="3">
        <v>234</v>
      </c>
      <c r="D52375" s="3">
        <v>16</v>
      </c>
      <c r="E52375" s="3">
        <v>288</v>
      </c>
      <c r="F52375" s="3">
        <v>10</v>
      </c>
      <c r="G52375" s="3">
        <v>7</v>
      </c>
      <c r="H52375" s="3">
        <v>29.99</v>
      </c>
      <c r="I52375" s="3">
        <v>209.93</v>
      </c>
      <c r="J52375" s="3">
        <v>269.45</v>
      </c>
      <c r="K52375" s="3">
        <v>209.93</v>
      </c>
      <c r="L52375" s="3">
        <v>26.991</v>
      </c>
    </row>
    <row r="52376" spans="1:12" x14ac:dyDescent="0.25">
      <c r="A52376" s="4" t="s">
        <v>1755</v>
      </c>
      <c r="B52376" s="5">
        <v>43729</v>
      </c>
      <c r="C52376" s="3">
        <v>225</v>
      </c>
      <c r="D52376" s="3">
        <v>16</v>
      </c>
      <c r="E52376" s="3">
        <v>288</v>
      </c>
      <c r="F52376" s="3">
        <v>10</v>
      </c>
      <c r="G52376" s="3">
        <v>7</v>
      </c>
      <c r="H52376" s="3">
        <v>5.39</v>
      </c>
      <c r="I52376" s="3">
        <v>37.729999999999997</v>
      </c>
      <c r="J52376" s="3">
        <v>48.46</v>
      </c>
      <c r="K52376" s="3">
        <v>37.729999999999997</v>
      </c>
      <c r="L52376" s="3">
        <v>4.851</v>
      </c>
    </row>
    <row r="52377" spans="1:12" x14ac:dyDescent="0.25">
      <c r="A52377" s="4" t="s">
        <v>1755</v>
      </c>
      <c r="B52377" s="5">
        <v>43729</v>
      </c>
      <c r="C52377" s="3">
        <v>606</v>
      </c>
      <c r="D52377" s="3">
        <v>16</v>
      </c>
      <c r="E52377" s="3">
        <v>288</v>
      </c>
      <c r="F52377" s="3">
        <v>10</v>
      </c>
      <c r="G52377" s="3">
        <v>7</v>
      </c>
      <c r="H52377" s="3">
        <v>323.99</v>
      </c>
      <c r="I52377" s="3">
        <v>2267.9299999999998</v>
      </c>
      <c r="J52377" s="3">
        <v>2405.5500000000002</v>
      </c>
      <c r="K52377" s="3">
        <v>2267.9299999999998</v>
      </c>
      <c r="L52377" s="3">
        <v>291.59100000000001</v>
      </c>
    </row>
    <row r="52378" spans="1:12" x14ac:dyDescent="0.25">
      <c r="A52378" s="4" t="s">
        <v>1760</v>
      </c>
      <c r="B52378" s="5">
        <v>43750</v>
      </c>
      <c r="C52378" s="3">
        <v>516</v>
      </c>
      <c r="D52378" s="3">
        <v>196</v>
      </c>
      <c r="E52378" s="3">
        <v>288</v>
      </c>
      <c r="F52378" s="3">
        <v>10</v>
      </c>
      <c r="G52378" s="3">
        <v>7</v>
      </c>
      <c r="H52378" s="3">
        <v>23.48</v>
      </c>
      <c r="I52378" s="3">
        <v>164.36</v>
      </c>
      <c r="J52378" s="3">
        <v>121.65</v>
      </c>
      <c r="K52378" s="3">
        <v>164.36</v>
      </c>
      <c r="L52378" s="3">
        <v>21.132000000000001</v>
      </c>
    </row>
    <row r="52379" spans="1:12" x14ac:dyDescent="0.25">
      <c r="A52379" s="4" t="s">
        <v>1760</v>
      </c>
      <c r="B52379" s="5">
        <v>43750</v>
      </c>
      <c r="C52379" s="3">
        <v>555</v>
      </c>
      <c r="D52379" s="3">
        <v>196</v>
      </c>
      <c r="E52379" s="3">
        <v>288</v>
      </c>
      <c r="F52379" s="3">
        <v>10</v>
      </c>
      <c r="G52379" s="3">
        <v>7</v>
      </c>
      <c r="H52379" s="3">
        <v>63.9</v>
      </c>
      <c r="I52379" s="3">
        <v>447.3</v>
      </c>
      <c r="J52379" s="3">
        <v>331</v>
      </c>
      <c r="K52379" s="3">
        <v>447.3</v>
      </c>
      <c r="L52379" s="3">
        <v>57.51</v>
      </c>
    </row>
    <row r="52380" spans="1:12" x14ac:dyDescent="0.25">
      <c r="A52380" s="4" t="s">
        <v>1760</v>
      </c>
      <c r="B52380" s="5">
        <v>43750</v>
      </c>
      <c r="C52380" s="3">
        <v>214</v>
      </c>
      <c r="D52380" s="3">
        <v>196</v>
      </c>
      <c r="E52380" s="3">
        <v>288</v>
      </c>
      <c r="F52380" s="3">
        <v>10</v>
      </c>
      <c r="G52380" s="3">
        <v>7</v>
      </c>
      <c r="H52380" s="3">
        <v>20.99</v>
      </c>
      <c r="I52380" s="3">
        <v>146.93</v>
      </c>
      <c r="J52380" s="3">
        <v>91.6</v>
      </c>
      <c r="K52380" s="3">
        <v>146.93</v>
      </c>
      <c r="L52380" s="3">
        <v>18.890999999999998</v>
      </c>
    </row>
    <row r="52381" spans="1:12" x14ac:dyDescent="0.25">
      <c r="A52381" s="4" t="s">
        <v>1761</v>
      </c>
      <c r="B52381" s="5">
        <v>43750</v>
      </c>
      <c r="C52381" s="3">
        <v>225</v>
      </c>
      <c r="D52381" s="3">
        <v>232</v>
      </c>
      <c r="E52381" s="3">
        <v>288</v>
      </c>
      <c r="F52381" s="3">
        <v>10</v>
      </c>
      <c r="G52381" s="3">
        <v>7</v>
      </c>
      <c r="H52381" s="3">
        <v>5.39</v>
      </c>
      <c r="I52381" s="3">
        <v>37.729999999999997</v>
      </c>
      <c r="J52381" s="3">
        <v>48.46</v>
      </c>
      <c r="K52381" s="3">
        <v>37.729999999999997</v>
      </c>
      <c r="L52381" s="3">
        <v>4.851</v>
      </c>
    </row>
    <row r="52382" spans="1:12" x14ac:dyDescent="0.25">
      <c r="A52382" s="4" t="s">
        <v>1808</v>
      </c>
      <c r="B52382" s="5">
        <v>43780</v>
      </c>
      <c r="C52382" s="3">
        <v>487</v>
      </c>
      <c r="D52382" s="3">
        <v>376</v>
      </c>
      <c r="E52382" s="3">
        <v>288</v>
      </c>
      <c r="F52382" s="3">
        <v>10</v>
      </c>
      <c r="G52382" s="3">
        <v>7</v>
      </c>
      <c r="H52382" s="3">
        <v>32.99</v>
      </c>
      <c r="I52382" s="3">
        <v>230.93</v>
      </c>
      <c r="J52382" s="3">
        <v>143.96</v>
      </c>
      <c r="K52382" s="3">
        <v>230.93</v>
      </c>
      <c r="L52382" s="3">
        <v>29.691000000000003</v>
      </c>
    </row>
    <row r="52383" spans="1:12" x14ac:dyDescent="0.25">
      <c r="A52383" s="4" t="s">
        <v>1808</v>
      </c>
      <c r="B52383" s="5">
        <v>43780</v>
      </c>
      <c r="C52383" s="3">
        <v>472</v>
      </c>
      <c r="D52383" s="3">
        <v>376</v>
      </c>
      <c r="E52383" s="3">
        <v>288</v>
      </c>
      <c r="F52383" s="3">
        <v>10</v>
      </c>
      <c r="G52383" s="3">
        <v>7</v>
      </c>
      <c r="H52383" s="3">
        <v>38.1</v>
      </c>
      <c r="I52383" s="3">
        <v>266.7</v>
      </c>
      <c r="J52383" s="3">
        <v>166.24</v>
      </c>
      <c r="K52383" s="3">
        <v>266.7</v>
      </c>
      <c r="L52383" s="3">
        <v>34.29</v>
      </c>
    </row>
    <row r="52384" spans="1:12" x14ac:dyDescent="0.25">
      <c r="A52384" s="4" t="s">
        <v>1808</v>
      </c>
      <c r="B52384" s="5">
        <v>43780</v>
      </c>
      <c r="C52384" s="3">
        <v>217</v>
      </c>
      <c r="D52384" s="3">
        <v>376</v>
      </c>
      <c r="E52384" s="3">
        <v>288</v>
      </c>
      <c r="F52384" s="3">
        <v>10</v>
      </c>
      <c r="G52384" s="3">
        <v>7</v>
      </c>
      <c r="H52384" s="3">
        <v>20.99</v>
      </c>
      <c r="I52384" s="3">
        <v>146.93</v>
      </c>
      <c r="J52384" s="3">
        <v>91.6</v>
      </c>
      <c r="K52384" s="3">
        <v>146.93</v>
      </c>
      <c r="L52384" s="3">
        <v>18.890999999999998</v>
      </c>
    </row>
    <row r="52385" spans="1:12" x14ac:dyDescent="0.25">
      <c r="A52385" s="4" t="s">
        <v>1764</v>
      </c>
      <c r="B52385" s="5">
        <v>43780</v>
      </c>
      <c r="C52385" s="3">
        <v>477</v>
      </c>
      <c r="D52385" s="3">
        <v>430</v>
      </c>
      <c r="E52385" s="3">
        <v>288</v>
      </c>
      <c r="F52385" s="3">
        <v>10</v>
      </c>
      <c r="G52385" s="3">
        <v>7</v>
      </c>
      <c r="H52385" s="3">
        <v>2.99</v>
      </c>
      <c r="I52385" s="3">
        <v>20.93</v>
      </c>
      <c r="J52385" s="3">
        <v>13.06</v>
      </c>
      <c r="K52385" s="3">
        <v>20.93</v>
      </c>
      <c r="L52385" s="3">
        <v>2.6910000000000003</v>
      </c>
    </row>
    <row r="52386" spans="1:12" x14ac:dyDescent="0.25">
      <c r="A52386" s="4" t="s">
        <v>1764</v>
      </c>
      <c r="B52386" s="5">
        <v>43780</v>
      </c>
      <c r="C52386" s="3">
        <v>225</v>
      </c>
      <c r="D52386" s="3">
        <v>430</v>
      </c>
      <c r="E52386" s="3">
        <v>288</v>
      </c>
      <c r="F52386" s="3">
        <v>10</v>
      </c>
      <c r="G52386" s="3">
        <v>7</v>
      </c>
      <c r="H52386" s="3">
        <v>5.39</v>
      </c>
      <c r="I52386" s="3">
        <v>37.729999999999997</v>
      </c>
      <c r="J52386" s="3">
        <v>48.46</v>
      </c>
      <c r="K52386" s="3">
        <v>37.729999999999997</v>
      </c>
      <c r="L52386" s="3">
        <v>4.851</v>
      </c>
    </row>
    <row r="52387" spans="1:12" x14ac:dyDescent="0.25">
      <c r="A52387" s="4" t="s">
        <v>1765</v>
      </c>
      <c r="B52387" s="5">
        <v>43797</v>
      </c>
      <c r="C52387" s="3">
        <v>491</v>
      </c>
      <c r="D52387" s="3">
        <v>250</v>
      </c>
      <c r="E52387" s="3">
        <v>288</v>
      </c>
      <c r="F52387" s="3">
        <v>10</v>
      </c>
      <c r="G52387" s="3">
        <v>7</v>
      </c>
      <c r="H52387" s="3">
        <v>32.39</v>
      </c>
      <c r="I52387" s="3">
        <v>226.73</v>
      </c>
      <c r="J52387" s="3">
        <v>291.01</v>
      </c>
      <c r="K52387" s="3">
        <v>226.73</v>
      </c>
      <c r="L52387" s="3">
        <v>29.151</v>
      </c>
    </row>
    <row r="52388" spans="1:12" x14ac:dyDescent="0.25">
      <c r="A52388" s="4" t="s">
        <v>1767</v>
      </c>
      <c r="B52388" s="5">
        <v>43797</v>
      </c>
      <c r="C52388" s="3">
        <v>572</v>
      </c>
      <c r="D52388" s="3">
        <v>520</v>
      </c>
      <c r="E52388" s="3">
        <v>288</v>
      </c>
      <c r="F52388" s="3">
        <v>10</v>
      </c>
      <c r="G52388" s="3">
        <v>7</v>
      </c>
      <c r="H52388" s="3">
        <v>445.41</v>
      </c>
      <c r="I52388" s="3">
        <v>3117.87</v>
      </c>
      <c r="J52388" s="3">
        <v>3230.11</v>
      </c>
      <c r="K52388" s="3">
        <v>3117.87</v>
      </c>
      <c r="L52388" s="3">
        <v>400.86900000000003</v>
      </c>
    </row>
    <row r="52389" spans="1:12" x14ac:dyDescent="0.25">
      <c r="A52389" s="4" t="s">
        <v>1767</v>
      </c>
      <c r="B52389" s="5">
        <v>43797</v>
      </c>
      <c r="C52389" s="3">
        <v>573</v>
      </c>
      <c r="D52389" s="3">
        <v>520</v>
      </c>
      <c r="E52389" s="3">
        <v>288</v>
      </c>
      <c r="F52389" s="3">
        <v>10</v>
      </c>
      <c r="G52389" s="3">
        <v>7</v>
      </c>
      <c r="H52389" s="3">
        <v>1430.44</v>
      </c>
      <c r="I52389" s="3">
        <v>10013.08</v>
      </c>
      <c r="J52389" s="3">
        <v>10373.57</v>
      </c>
      <c r="K52389" s="3">
        <v>10013.08</v>
      </c>
      <c r="L52389" s="3">
        <v>1287.396</v>
      </c>
    </row>
    <row r="52390" spans="1:12" x14ac:dyDescent="0.25">
      <c r="A52390" s="4" t="s">
        <v>1767</v>
      </c>
      <c r="B52390" s="5">
        <v>43797</v>
      </c>
      <c r="C52390" s="3">
        <v>506</v>
      </c>
      <c r="D52390" s="3">
        <v>520</v>
      </c>
      <c r="E52390" s="3">
        <v>288</v>
      </c>
      <c r="F52390" s="3">
        <v>10</v>
      </c>
      <c r="G52390" s="3">
        <v>7</v>
      </c>
      <c r="H52390" s="3">
        <v>200.05</v>
      </c>
      <c r="I52390" s="3">
        <v>1400.35</v>
      </c>
      <c r="J52390" s="3">
        <v>1398.96</v>
      </c>
      <c r="K52390" s="3">
        <v>1400.35</v>
      </c>
      <c r="L52390" s="3">
        <v>180.04500000000002</v>
      </c>
    </row>
    <row r="52391" spans="1:12" x14ac:dyDescent="0.25">
      <c r="A52391" s="4" t="s">
        <v>1770</v>
      </c>
      <c r="B52391" s="5">
        <v>43802</v>
      </c>
      <c r="C52391" s="3">
        <v>605</v>
      </c>
      <c r="D52391" s="3">
        <v>142</v>
      </c>
      <c r="E52391" s="3">
        <v>288</v>
      </c>
      <c r="F52391" s="3">
        <v>10</v>
      </c>
      <c r="G52391" s="3">
        <v>7</v>
      </c>
      <c r="H52391" s="3">
        <v>323.99</v>
      </c>
      <c r="I52391" s="3">
        <v>2267.9299999999998</v>
      </c>
      <c r="J52391" s="3">
        <v>2405.5500000000002</v>
      </c>
      <c r="K52391" s="3">
        <v>2267.9299999999998</v>
      </c>
      <c r="L52391" s="3">
        <v>291.59100000000001</v>
      </c>
    </row>
    <row r="52392" spans="1:12" x14ac:dyDescent="0.25">
      <c r="A52392" s="4" t="s">
        <v>1770</v>
      </c>
      <c r="B52392" s="5">
        <v>43802</v>
      </c>
      <c r="C52392" s="3">
        <v>606</v>
      </c>
      <c r="D52392" s="3">
        <v>142</v>
      </c>
      <c r="E52392" s="3">
        <v>288</v>
      </c>
      <c r="F52392" s="3">
        <v>10</v>
      </c>
      <c r="G52392" s="3">
        <v>7</v>
      </c>
      <c r="H52392" s="3">
        <v>323.99</v>
      </c>
      <c r="I52392" s="3">
        <v>2267.9299999999998</v>
      </c>
      <c r="J52392" s="3">
        <v>2405.5500000000002</v>
      </c>
      <c r="K52392" s="3">
        <v>2267.9299999999998</v>
      </c>
      <c r="L52392" s="3">
        <v>291.59100000000001</v>
      </c>
    </row>
    <row r="52393" spans="1:12" x14ac:dyDescent="0.25">
      <c r="A52393" s="4" t="s">
        <v>1770</v>
      </c>
      <c r="B52393" s="5">
        <v>43802</v>
      </c>
      <c r="C52393" s="3">
        <v>581</v>
      </c>
      <c r="D52393" s="3">
        <v>142</v>
      </c>
      <c r="E52393" s="3">
        <v>288</v>
      </c>
      <c r="F52393" s="3">
        <v>10</v>
      </c>
      <c r="G52393" s="3">
        <v>7</v>
      </c>
      <c r="H52393" s="3">
        <v>1020.59</v>
      </c>
      <c r="I52393" s="3">
        <v>7144.13</v>
      </c>
      <c r="J52393" s="3">
        <v>7577.57</v>
      </c>
      <c r="K52393" s="3">
        <v>7144.13</v>
      </c>
      <c r="L52393" s="3">
        <v>918.53100000000006</v>
      </c>
    </row>
    <row r="52394" spans="1:12" x14ac:dyDescent="0.25">
      <c r="A52394" s="4" t="s">
        <v>1771</v>
      </c>
      <c r="B52394" s="5">
        <v>43810</v>
      </c>
      <c r="C52394" s="3">
        <v>588</v>
      </c>
      <c r="D52394" s="3">
        <v>88</v>
      </c>
      <c r="E52394" s="3">
        <v>288</v>
      </c>
      <c r="F52394" s="3">
        <v>10</v>
      </c>
      <c r="G52394" s="3">
        <v>7</v>
      </c>
      <c r="H52394" s="3">
        <v>461.69</v>
      </c>
      <c r="I52394" s="3">
        <v>3231.83</v>
      </c>
      <c r="J52394" s="3">
        <v>2938.45</v>
      </c>
      <c r="K52394" s="3">
        <v>3231.83</v>
      </c>
      <c r="L52394" s="3">
        <v>415.52100000000002</v>
      </c>
    </row>
    <row r="52395" spans="1:12" x14ac:dyDescent="0.25">
      <c r="A52395" s="4" t="s">
        <v>1771</v>
      </c>
      <c r="B52395" s="5">
        <v>43810</v>
      </c>
      <c r="C52395" s="3">
        <v>476</v>
      </c>
      <c r="D52395" s="3">
        <v>88</v>
      </c>
      <c r="E52395" s="3">
        <v>288</v>
      </c>
      <c r="F52395" s="3">
        <v>10</v>
      </c>
      <c r="G52395" s="3">
        <v>7</v>
      </c>
      <c r="H52395" s="3">
        <v>41.99</v>
      </c>
      <c r="I52395" s="3">
        <v>293.93</v>
      </c>
      <c r="J52395" s="3">
        <v>183.23</v>
      </c>
      <c r="K52395" s="3">
        <v>293.93</v>
      </c>
      <c r="L52395" s="3">
        <v>37.791000000000004</v>
      </c>
    </row>
    <row r="52396" spans="1:12" x14ac:dyDescent="0.25">
      <c r="A52396" s="4" t="s">
        <v>1774</v>
      </c>
      <c r="B52396" s="5">
        <v>43828</v>
      </c>
      <c r="C52396" s="3">
        <v>483</v>
      </c>
      <c r="D52396" s="3">
        <v>16</v>
      </c>
      <c r="E52396" s="3">
        <v>288</v>
      </c>
      <c r="F52396" s="3">
        <v>10</v>
      </c>
      <c r="G52396" s="3">
        <v>7</v>
      </c>
      <c r="H52396" s="3">
        <v>72</v>
      </c>
      <c r="I52396" s="3">
        <v>504</v>
      </c>
      <c r="J52396" s="3">
        <v>314.16000000000003</v>
      </c>
      <c r="K52396" s="3">
        <v>504</v>
      </c>
      <c r="L52396" s="3">
        <v>64.8</v>
      </c>
    </row>
    <row r="52397" spans="1:12" x14ac:dyDescent="0.25">
      <c r="A52397" s="4" t="s">
        <v>1774</v>
      </c>
      <c r="B52397" s="5">
        <v>43828</v>
      </c>
      <c r="C52397" s="3">
        <v>606</v>
      </c>
      <c r="D52397" s="3">
        <v>16</v>
      </c>
      <c r="E52397" s="3">
        <v>288</v>
      </c>
      <c r="F52397" s="3">
        <v>10</v>
      </c>
      <c r="G52397" s="3">
        <v>7</v>
      </c>
      <c r="H52397" s="3">
        <v>323.99</v>
      </c>
      <c r="I52397" s="3">
        <v>2267.9299999999998</v>
      </c>
      <c r="J52397" s="3">
        <v>2405.5500000000002</v>
      </c>
      <c r="K52397" s="3">
        <v>2267.9299999999998</v>
      </c>
      <c r="L52397" s="3">
        <v>291.59100000000001</v>
      </c>
    </row>
    <row r="52398" spans="1:12" x14ac:dyDescent="0.25">
      <c r="A52398" s="4" t="s">
        <v>1774</v>
      </c>
      <c r="B52398" s="5">
        <v>43828</v>
      </c>
      <c r="C52398" s="3">
        <v>487</v>
      </c>
      <c r="D52398" s="3">
        <v>16</v>
      </c>
      <c r="E52398" s="3">
        <v>288</v>
      </c>
      <c r="F52398" s="3">
        <v>10</v>
      </c>
      <c r="G52398" s="3">
        <v>7</v>
      </c>
      <c r="H52398" s="3">
        <v>32.99</v>
      </c>
      <c r="I52398" s="3">
        <v>230.93</v>
      </c>
      <c r="J52398" s="3">
        <v>143.96</v>
      </c>
      <c r="K52398" s="3">
        <v>230.93</v>
      </c>
      <c r="L52398" s="3">
        <v>29.691000000000003</v>
      </c>
    </row>
    <row r="52399" spans="1:12" x14ac:dyDescent="0.25">
      <c r="A52399" s="4" t="s">
        <v>1778</v>
      </c>
      <c r="B52399" s="5">
        <v>43850</v>
      </c>
      <c r="C52399" s="3">
        <v>237</v>
      </c>
      <c r="D52399" s="3">
        <v>196</v>
      </c>
      <c r="E52399" s="3">
        <v>288</v>
      </c>
      <c r="F52399" s="3">
        <v>10</v>
      </c>
      <c r="G52399" s="3">
        <v>7</v>
      </c>
      <c r="H52399" s="3">
        <v>29.99</v>
      </c>
      <c r="I52399" s="3">
        <v>209.93</v>
      </c>
      <c r="J52399" s="3">
        <v>269.45</v>
      </c>
      <c r="K52399" s="3">
        <v>209.93</v>
      </c>
      <c r="L52399" s="3">
        <v>26.991</v>
      </c>
    </row>
    <row r="52400" spans="1:12" x14ac:dyDescent="0.25">
      <c r="A52400" s="4" t="s">
        <v>1778</v>
      </c>
      <c r="B52400" s="5">
        <v>43850</v>
      </c>
      <c r="C52400" s="3">
        <v>491</v>
      </c>
      <c r="D52400" s="3">
        <v>196</v>
      </c>
      <c r="E52400" s="3">
        <v>288</v>
      </c>
      <c r="F52400" s="3">
        <v>10</v>
      </c>
      <c r="G52400" s="3">
        <v>7</v>
      </c>
      <c r="H52400" s="3">
        <v>32.39</v>
      </c>
      <c r="I52400" s="3">
        <v>226.73</v>
      </c>
      <c r="J52400" s="3">
        <v>291.01</v>
      </c>
      <c r="K52400" s="3">
        <v>226.73</v>
      </c>
      <c r="L52400" s="3">
        <v>29.151</v>
      </c>
    </row>
    <row r="52401" spans="1:12" x14ac:dyDescent="0.25">
      <c r="A52401" s="4" t="s">
        <v>1778</v>
      </c>
      <c r="B52401" s="5">
        <v>43850</v>
      </c>
      <c r="C52401" s="3">
        <v>217</v>
      </c>
      <c r="D52401" s="3">
        <v>196</v>
      </c>
      <c r="E52401" s="3">
        <v>288</v>
      </c>
      <c r="F52401" s="3">
        <v>10</v>
      </c>
      <c r="G52401" s="3">
        <v>7</v>
      </c>
      <c r="H52401" s="3">
        <v>20.99</v>
      </c>
      <c r="I52401" s="3">
        <v>146.93</v>
      </c>
      <c r="J52401" s="3">
        <v>91.6</v>
      </c>
      <c r="K52401" s="3">
        <v>146.93</v>
      </c>
      <c r="L52401" s="3">
        <v>18.890999999999998</v>
      </c>
    </row>
    <row r="52402" spans="1:12" x14ac:dyDescent="0.25">
      <c r="A52402" s="4" t="s">
        <v>1817</v>
      </c>
      <c r="B52402" s="5">
        <v>43852</v>
      </c>
      <c r="C52402" s="3">
        <v>482</v>
      </c>
      <c r="D52402" s="3">
        <v>538</v>
      </c>
      <c r="E52402" s="3">
        <v>288</v>
      </c>
      <c r="F52402" s="3">
        <v>10</v>
      </c>
      <c r="G52402" s="3">
        <v>7</v>
      </c>
      <c r="H52402" s="3">
        <v>5.39</v>
      </c>
      <c r="I52402" s="3">
        <v>37.729999999999997</v>
      </c>
      <c r="J52402" s="3">
        <v>23.54</v>
      </c>
      <c r="K52402" s="3">
        <v>37.729999999999997</v>
      </c>
      <c r="L52402" s="3">
        <v>4.851</v>
      </c>
    </row>
    <row r="52403" spans="1:12" x14ac:dyDescent="0.25">
      <c r="A52403" s="4" t="s">
        <v>1817</v>
      </c>
      <c r="B52403" s="5">
        <v>43852</v>
      </c>
      <c r="C52403" s="3">
        <v>487</v>
      </c>
      <c r="D52403" s="3">
        <v>538</v>
      </c>
      <c r="E52403" s="3">
        <v>288</v>
      </c>
      <c r="F52403" s="3">
        <v>10</v>
      </c>
      <c r="G52403" s="3">
        <v>7</v>
      </c>
      <c r="H52403" s="3">
        <v>32.99</v>
      </c>
      <c r="I52403" s="3">
        <v>230.93</v>
      </c>
      <c r="J52403" s="3">
        <v>143.96</v>
      </c>
      <c r="K52403" s="3">
        <v>230.93</v>
      </c>
      <c r="L52403" s="3">
        <v>29.691000000000003</v>
      </c>
    </row>
    <row r="52404" spans="1:12" x14ac:dyDescent="0.25">
      <c r="A52404" s="4" t="s">
        <v>1817</v>
      </c>
      <c r="B52404" s="5">
        <v>43852</v>
      </c>
      <c r="C52404" s="3">
        <v>477</v>
      </c>
      <c r="D52404" s="3">
        <v>538</v>
      </c>
      <c r="E52404" s="3">
        <v>288</v>
      </c>
      <c r="F52404" s="3">
        <v>10</v>
      </c>
      <c r="G52404" s="3">
        <v>7</v>
      </c>
      <c r="H52404" s="3">
        <v>2.99</v>
      </c>
      <c r="I52404" s="3">
        <v>20.93</v>
      </c>
      <c r="J52404" s="3">
        <v>13.06</v>
      </c>
      <c r="K52404" s="3">
        <v>20.93</v>
      </c>
      <c r="L52404" s="3">
        <v>2.6910000000000003</v>
      </c>
    </row>
    <row r="52405" spans="1:12" x14ac:dyDescent="0.25">
      <c r="A52405" s="4" t="s">
        <v>1809</v>
      </c>
      <c r="B52405" s="5">
        <v>43871</v>
      </c>
      <c r="C52405" s="3">
        <v>491</v>
      </c>
      <c r="D52405" s="3">
        <v>376</v>
      </c>
      <c r="E52405" s="3">
        <v>288</v>
      </c>
      <c r="F52405" s="3">
        <v>10</v>
      </c>
      <c r="G52405" s="3">
        <v>7</v>
      </c>
      <c r="H52405" s="3">
        <v>32.39</v>
      </c>
      <c r="I52405" s="3">
        <v>226.73</v>
      </c>
      <c r="J52405" s="3">
        <v>291.01</v>
      </c>
      <c r="K52405" s="3">
        <v>226.73</v>
      </c>
      <c r="L52405" s="3">
        <v>29.151</v>
      </c>
    </row>
    <row r="52406" spans="1:12" x14ac:dyDescent="0.25">
      <c r="A52406" s="4" t="s">
        <v>1785</v>
      </c>
      <c r="B52406" s="5">
        <v>43893</v>
      </c>
      <c r="C52406" s="3">
        <v>572</v>
      </c>
      <c r="D52406" s="3">
        <v>448</v>
      </c>
      <c r="E52406" s="3">
        <v>288</v>
      </c>
      <c r="F52406" s="3">
        <v>10</v>
      </c>
      <c r="G52406" s="3">
        <v>7</v>
      </c>
      <c r="H52406" s="3">
        <v>445.41</v>
      </c>
      <c r="I52406" s="3">
        <v>3117.87</v>
      </c>
      <c r="J52406" s="3">
        <v>3230.11</v>
      </c>
      <c r="K52406" s="3">
        <v>3117.87</v>
      </c>
      <c r="L52406" s="3">
        <v>400.86900000000003</v>
      </c>
    </row>
    <row r="52407" spans="1:12" x14ac:dyDescent="0.25">
      <c r="A52407" s="4" t="s">
        <v>1785</v>
      </c>
      <c r="B52407" s="5">
        <v>43893</v>
      </c>
      <c r="C52407" s="3">
        <v>472</v>
      </c>
      <c r="D52407" s="3">
        <v>448</v>
      </c>
      <c r="E52407" s="3">
        <v>288</v>
      </c>
      <c r="F52407" s="3">
        <v>10</v>
      </c>
      <c r="G52407" s="3">
        <v>7</v>
      </c>
      <c r="H52407" s="3">
        <v>38.1</v>
      </c>
      <c r="I52407" s="3">
        <v>266.7</v>
      </c>
      <c r="J52407" s="3">
        <v>166.24</v>
      </c>
      <c r="K52407" s="3">
        <v>266.7</v>
      </c>
      <c r="L52407" s="3">
        <v>34.29</v>
      </c>
    </row>
    <row r="52408" spans="1:12" x14ac:dyDescent="0.25">
      <c r="A52408" s="4" t="s">
        <v>1785</v>
      </c>
      <c r="B52408" s="5">
        <v>43893</v>
      </c>
      <c r="C52408" s="3">
        <v>483</v>
      </c>
      <c r="D52408" s="3">
        <v>448</v>
      </c>
      <c r="E52408" s="3">
        <v>288</v>
      </c>
      <c r="F52408" s="3">
        <v>10</v>
      </c>
      <c r="G52408" s="3">
        <v>7</v>
      </c>
      <c r="H52408" s="3">
        <v>72</v>
      </c>
      <c r="I52408" s="3">
        <v>504</v>
      </c>
      <c r="J52408" s="3">
        <v>314.16000000000003</v>
      </c>
      <c r="K52408" s="3">
        <v>504</v>
      </c>
      <c r="L52408" s="3">
        <v>64.8</v>
      </c>
    </row>
    <row r="52409" spans="1:12" x14ac:dyDescent="0.25">
      <c r="A52409" s="4" t="s">
        <v>1785</v>
      </c>
      <c r="B52409" s="5">
        <v>43893</v>
      </c>
      <c r="C52409" s="3">
        <v>214</v>
      </c>
      <c r="D52409" s="3">
        <v>448</v>
      </c>
      <c r="E52409" s="3">
        <v>288</v>
      </c>
      <c r="F52409" s="3">
        <v>10</v>
      </c>
      <c r="G52409" s="3">
        <v>7</v>
      </c>
      <c r="H52409" s="3">
        <v>20.99</v>
      </c>
      <c r="I52409" s="3">
        <v>146.93</v>
      </c>
      <c r="J52409" s="3">
        <v>91.6</v>
      </c>
      <c r="K52409" s="3">
        <v>146.93</v>
      </c>
      <c r="L52409" s="3">
        <v>18.890999999999998</v>
      </c>
    </row>
    <row r="52410" spans="1:12" x14ac:dyDescent="0.25">
      <c r="A52410" s="4" t="s">
        <v>1785</v>
      </c>
      <c r="B52410" s="5">
        <v>43893</v>
      </c>
      <c r="C52410" s="3">
        <v>225</v>
      </c>
      <c r="D52410" s="3">
        <v>448</v>
      </c>
      <c r="E52410" s="3">
        <v>288</v>
      </c>
      <c r="F52410" s="3">
        <v>10</v>
      </c>
      <c r="G52410" s="3">
        <v>7</v>
      </c>
      <c r="H52410" s="3">
        <v>5.39</v>
      </c>
      <c r="I52410" s="3">
        <v>37.729999999999997</v>
      </c>
      <c r="J52410" s="3">
        <v>48.46</v>
      </c>
      <c r="K52410" s="3">
        <v>37.729999999999997</v>
      </c>
      <c r="L52410" s="3">
        <v>4.851</v>
      </c>
    </row>
    <row r="52411" spans="1:12" x14ac:dyDescent="0.25">
      <c r="A52411" s="4" t="s">
        <v>1786</v>
      </c>
      <c r="B52411" s="5">
        <v>43895</v>
      </c>
      <c r="C52411" s="3">
        <v>477</v>
      </c>
      <c r="D52411" s="3">
        <v>142</v>
      </c>
      <c r="E52411" s="3">
        <v>288</v>
      </c>
      <c r="F52411" s="3">
        <v>10</v>
      </c>
      <c r="G52411" s="3">
        <v>7</v>
      </c>
      <c r="H52411" s="3">
        <v>2.99</v>
      </c>
      <c r="I52411" s="3">
        <v>20.93</v>
      </c>
      <c r="J52411" s="3">
        <v>13.06</v>
      </c>
      <c r="K52411" s="3">
        <v>20.93</v>
      </c>
      <c r="L52411" s="3">
        <v>2.6910000000000003</v>
      </c>
    </row>
    <row r="52412" spans="1:12" x14ac:dyDescent="0.25">
      <c r="A52412" s="4" t="s">
        <v>1786</v>
      </c>
      <c r="B52412" s="5">
        <v>43895</v>
      </c>
      <c r="C52412" s="3">
        <v>214</v>
      </c>
      <c r="D52412" s="3">
        <v>142</v>
      </c>
      <c r="E52412" s="3">
        <v>288</v>
      </c>
      <c r="F52412" s="3">
        <v>10</v>
      </c>
      <c r="G52412" s="3">
        <v>7</v>
      </c>
      <c r="H52412" s="3">
        <v>20.99</v>
      </c>
      <c r="I52412" s="3">
        <v>146.93</v>
      </c>
      <c r="J52412" s="3">
        <v>91.6</v>
      </c>
      <c r="K52412" s="3">
        <v>146.93</v>
      </c>
      <c r="L52412" s="3">
        <v>18.890999999999998</v>
      </c>
    </row>
    <row r="52413" spans="1:12" x14ac:dyDescent="0.25">
      <c r="A52413" s="4" t="s">
        <v>1790</v>
      </c>
      <c r="B52413" s="5">
        <v>43912</v>
      </c>
      <c r="C52413" s="3">
        <v>605</v>
      </c>
      <c r="D52413" s="3">
        <v>16</v>
      </c>
      <c r="E52413" s="3">
        <v>288</v>
      </c>
      <c r="F52413" s="3">
        <v>10</v>
      </c>
      <c r="G52413" s="3">
        <v>7</v>
      </c>
      <c r="H52413" s="3">
        <v>323.99</v>
      </c>
      <c r="I52413" s="3">
        <v>2267.9299999999998</v>
      </c>
      <c r="J52413" s="3">
        <v>2405.5500000000002</v>
      </c>
      <c r="K52413" s="3">
        <v>2267.9299999999998</v>
      </c>
      <c r="L52413" s="3">
        <v>291.59100000000001</v>
      </c>
    </row>
    <row r="52414" spans="1:12" x14ac:dyDescent="0.25">
      <c r="A52414" s="4" t="s">
        <v>1790</v>
      </c>
      <c r="B52414" s="5">
        <v>43912</v>
      </c>
      <c r="C52414" s="3">
        <v>490</v>
      </c>
      <c r="D52414" s="3">
        <v>16</v>
      </c>
      <c r="E52414" s="3">
        <v>288</v>
      </c>
      <c r="F52414" s="3">
        <v>10</v>
      </c>
      <c r="G52414" s="3">
        <v>7</v>
      </c>
      <c r="H52414" s="3">
        <v>32.39</v>
      </c>
      <c r="I52414" s="3">
        <v>226.73</v>
      </c>
      <c r="J52414" s="3">
        <v>291.01</v>
      </c>
      <c r="K52414" s="3">
        <v>226.73</v>
      </c>
      <c r="L52414" s="3">
        <v>29.151</v>
      </c>
    </row>
    <row r="52415" spans="1:12" x14ac:dyDescent="0.25">
      <c r="A52415" s="4" t="s">
        <v>1793</v>
      </c>
      <c r="B52415" s="5">
        <v>43924</v>
      </c>
      <c r="C52415" s="3">
        <v>465</v>
      </c>
      <c r="D52415" s="3">
        <v>34</v>
      </c>
      <c r="E52415" s="3">
        <v>288</v>
      </c>
      <c r="F52415" s="3">
        <v>10</v>
      </c>
      <c r="G52415" s="3">
        <v>7</v>
      </c>
      <c r="H52415" s="3">
        <v>14.69</v>
      </c>
      <c r="I52415" s="3">
        <v>102.83</v>
      </c>
      <c r="J52415" s="3">
        <v>64.12</v>
      </c>
      <c r="K52415" s="3">
        <v>102.83</v>
      </c>
      <c r="L52415" s="3">
        <v>13.221</v>
      </c>
    </row>
    <row r="52416" spans="1:12" x14ac:dyDescent="0.25">
      <c r="A52416" s="4" t="s">
        <v>1794</v>
      </c>
      <c r="B52416" s="5">
        <v>43933</v>
      </c>
      <c r="C52416" s="3">
        <v>472</v>
      </c>
      <c r="D52416" s="3">
        <v>196</v>
      </c>
      <c r="E52416" s="3">
        <v>288</v>
      </c>
      <c r="F52416" s="3">
        <v>10</v>
      </c>
      <c r="G52416" s="3">
        <v>7</v>
      </c>
      <c r="H52416" s="3">
        <v>38.1</v>
      </c>
      <c r="I52416" s="3">
        <v>266.7</v>
      </c>
      <c r="J52416" s="3">
        <v>166.24</v>
      </c>
      <c r="K52416" s="3">
        <v>266.7</v>
      </c>
      <c r="L52416" s="3">
        <v>34.29</v>
      </c>
    </row>
    <row r="52417" spans="1:12" x14ac:dyDescent="0.25">
      <c r="A52417" s="4" t="s">
        <v>1818</v>
      </c>
      <c r="B52417" s="5">
        <v>43950</v>
      </c>
      <c r="C52417" s="3">
        <v>463</v>
      </c>
      <c r="D52417" s="3">
        <v>538</v>
      </c>
      <c r="E52417" s="3">
        <v>288</v>
      </c>
      <c r="F52417" s="3">
        <v>10</v>
      </c>
      <c r="G52417" s="3">
        <v>7</v>
      </c>
      <c r="H52417" s="3">
        <v>14.69</v>
      </c>
      <c r="I52417" s="3">
        <v>102.83</v>
      </c>
      <c r="J52417" s="3">
        <v>64.12</v>
      </c>
      <c r="K52417" s="3">
        <v>102.83</v>
      </c>
      <c r="L52417" s="3">
        <v>13.221</v>
      </c>
    </row>
    <row r="52418" spans="1:12" x14ac:dyDescent="0.25">
      <c r="A52418" s="4" t="s">
        <v>1818</v>
      </c>
      <c r="B52418" s="5">
        <v>43950</v>
      </c>
      <c r="C52418" s="3">
        <v>237</v>
      </c>
      <c r="D52418" s="3">
        <v>538</v>
      </c>
      <c r="E52418" s="3">
        <v>288</v>
      </c>
      <c r="F52418" s="3">
        <v>10</v>
      </c>
      <c r="G52418" s="3">
        <v>7</v>
      </c>
      <c r="H52418" s="3">
        <v>29.99</v>
      </c>
      <c r="I52418" s="3">
        <v>209.93</v>
      </c>
      <c r="J52418" s="3">
        <v>269.45</v>
      </c>
      <c r="K52418" s="3">
        <v>209.93</v>
      </c>
      <c r="L52418" s="3">
        <v>26.991</v>
      </c>
    </row>
    <row r="52419" spans="1:12" x14ac:dyDescent="0.25">
      <c r="A52419" s="4" t="s">
        <v>1818</v>
      </c>
      <c r="B52419" s="5">
        <v>43950</v>
      </c>
      <c r="C52419" s="3">
        <v>472</v>
      </c>
      <c r="D52419" s="3">
        <v>538</v>
      </c>
      <c r="E52419" s="3">
        <v>288</v>
      </c>
      <c r="F52419" s="3">
        <v>10</v>
      </c>
      <c r="G52419" s="3">
        <v>7</v>
      </c>
      <c r="H52419" s="3">
        <v>38.1</v>
      </c>
      <c r="I52419" s="3">
        <v>266.7</v>
      </c>
      <c r="J52419" s="3">
        <v>166.24</v>
      </c>
      <c r="K52419" s="3">
        <v>266.7</v>
      </c>
      <c r="L52419" s="3">
        <v>34.29</v>
      </c>
    </row>
    <row r="52420" spans="1:12" x14ac:dyDescent="0.25">
      <c r="A52420" s="4" t="s">
        <v>1810</v>
      </c>
      <c r="B52420" s="5">
        <v>43963</v>
      </c>
      <c r="C52420" s="3">
        <v>476</v>
      </c>
      <c r="D52420" s="3">
        <v>376</v>
      </c>
      <c r="E52420" s="3">
        <v>288</v>
      </c>
      <c r="F52420" s="3">
        <v>10</v>
      </c>
      <c r="G52420" s="3">
        <v>7</v>
      </c>
      <c r="H52420" s="3">
        <v>41.99</v>
      </c>
      <c r="I52420" s="3">
        <v>293.93</v>
      </c>
      <c r="J52420" s="3">
        <v>183.23</v>
      </c>
      <c r="K52420" s="3">
        <v>293.93</v>
      </c>
      <c r="L52420" s="3">
        <v>37.791000000000004</v>
      </c>
    </row>
    <row r="52421" spans="1:12" x14ac:dyDescent="0.25">
      <c r="A52421" s="4" t="s">
        <v>1810</v>
      </c>
      <c r="B52421" s="5">
        <v>43963</v>
      </c>
      <c r="C52421" s="3">
        <v>472</v>
      </c>
      <c r="D52421" s="3">
        <v>376</v>
      </c>
      <c r="E52421" s="3">
        <v>288</v>
      </c>
      <c r="F52421" s="3">
        <v>10</v>
      </c>
      <c r="G52421" s="3">
        <v>7</v>
      </c>
      <c r="H52421" s="3">
        <v>38.1</v>
      </c>
      <c r="I52421" s="3">
        <v>266.7</v>
      </c>
      <c r="J52421" s="3">
        <v>166.24</v>
      </c>
      <c r="K52421" s="3">
        <v>266.7</v>
      </c>
      <c r="L52421" s="3">
        <v>34.29</v>
      </c>
    </row>
    <row r="52422" spans="1:12" x14ac:dyDescent="0.25">
      <c r="A52422" s="4" t="s">
        <v>1810</v>
      </c>
      <c r="B52422" s="5">
        <v>43963</v>
      </c>
      <c r="C52422" s="3">
        <v>471</v>
      </c>
      <c r="D52422" s="3">
        <v>376</v>
      </c>
      <c r="E52422" s="3">
        <v>288</v>
      </c>
      <c r="F52422" s="3">
        <v>10</v>
      </c>
      <c r="G52422" s="3">
        <v>7</v>
      </c>
      <c r="H52422" s="3">
        <v>38.1</v>
      </c>
      <c r="I52422" s="3">
        <v>266.7</v>
      </c>
      <c r="J52422" s="3">
        <v>166.24</v>
      </c>
      <c r="K52422" s="3">
        <v>266.7</v>
      </c>
      <c r="L52422" s="3">
        <v>34.29</v>
      </c>
    </row>
    <row r="52423" spans="1:12" x14ac:dyDescent="0.25">
      <c r="A52423" s="4" t="s">
        <v>1799</v>
      </c>
      <c r="B52423" s="5">
        <v>43964</v>
      </c>
      <c r="C52423" s="3">
        <v>225</v>
      </c>
      <c r="D52423" s="3">
        <v>430</v>
      </c>
      <c r="E52423" s="3">
        <v>288</v>
      </c>
      <c r="F52423" s="3">
        <v>10</v>
      </c>
      <c r="G52423" s="3">
        <v>7</v>
      </c>
      <c r="H52423" s="3">
        <v>5.39</v>
      </c>
      <c r="I52423" s="3">
        <v>37.729999999999997</v>
      </c>
      <c r="J52423" s="3">
        <v>48.46</v>
      </c>
      <c r="K52423" s="3">
        <v>37.729999999999997</v>
      </c>
      <c r="L52423" s="3">
        <v>4.851</v>
      </c>
    </row>
    <row r="52424" spans="1:12" x14ac:dyDescent="0.25">
      <c r="A52424" s="4" t="s">
        <v>2451</v>
      </c>
      <c r="B52424" s="5">
        <v>42966</v>
      </c>
      <c r="C52424" s="3">
        <v>347</v>
      </c>
      <c r="D52424" s="3">
        <v>278</v>
      </c>
      <c r="E52424" s="3">
        <v>285</v>
      </c>
      <c r="F52424" s="3">
        <v>5</v>
      </c>
      <c r="G52424" s="3">
        <v>7</v>
      </c>
      <c r="H52424" s="3">
        <v>2039.99</v>
      </c>
      <c r="I52424" s="3">
        <v>14279.93</v>
      </c>
      <c r="J52424" s="3">
        <v>13385.08</v>
      </c>
      <c r="K52424" s="3">
        <v>14279.93</v>
      </c>
      <c r="L52424" s="3">
        <v>1835.991</v>
      </c>
    </row>
    <row r="52425" spans="1:12" x14ac:dyDescent="0.25">
      <c r="A52425" s="4" t="s">
        <v>2487</v>
      </c>
      <c r="B52425" s="5">
        <v>43145</v>
      </c>
      <c r="C52425" s="3">
        <v>232</v>
      </c>
      <c r="D52425" s="3">
        <v>278</v>
      </c>
      <c r="E52425" s="3">
        <v>285</v>
      </c>
      <c r="F52425" s="3">
        <v>5</v>
      </c>
      <c r="G52425" s="3">
        <v>7</v>
      </c>
      <c r="H52425" s="3">
        <v>28.84</v>
      </c>
      <c r="I52425" s="3">
        <v>201.88</v>
      </c>
      <c r="J52425" s="3">
        <v>222.07</v>
      </c>
      <c r="K52425" s="3">
        <v>201.88</v>
      </c>
      <c r="L52425" s="3">
        <v>25.956</v>
      </c>
    </row>
    <row r="52426" spans="1:12" x14ac:dyDescent="0.25">
      <c r="A52426" s="4" t="s">
        <v>2487</v>
      </c>
      <c r="B52426" s="5">
        <v>43145</v>
      </c>
      <c r="C52426" s="3">
        <v>351</v>
      </c>
      <c r="D52426" s="3">
        <v>278</v>
      </c>
      <c r="E52426" s="3">
        <v>285</v>
      </c>
      <c r="F52426" s="3">
        <v>5</v>
      </c>
      <c r="G52426" s="3">
        <v>7</v>
      </c>
      <c r="H52426" s="3">
        <v>2024.99</v>
      </c>
      <c r="I52426" s="3">
        <v>14174.93</v>
      </c>
      <c r="J52426" s="3">
        <v>13286.66</v>
      </c>
      <c r="K52426" s="3">
        <v>14174.93</v>
      </c>
      <c r="L52426" s="3">
        <v>1822.491</v>
      </c>
    </row>
    <row r="52427" spans="1:12" x14ac:dyDescent="0.25">
      <c r="A52427" s="4" t="s">
        <v>2695</v>
      </c>
      <c r="B52427" s="5">
        <v>43153</v>
      </c>
      <c r="C52427" s="3">
        <v>345</v>
      </c>
      <c r="D52427" s="3">
        <v>566</v>
      </c>
      <c r="E52427" s="3">
        <v>285</v>
      </c>
      <c r="F52427" s="3">
        <v>5</v>
      </c>
      <c r="G52427" s="3">
        <v>7</v>
      </c>
      <c r="H52427" s="3">
        <v>2039.99</v>
      </c>
      <c r="I52427" s="3">
        <v>14279.93</v>
      </c>
      <c r="J52427" s="3">
        <v>13385.08</v>
      </c>
      <c r="K52427" s="3">
        <v>14279.93</v>
      </c>
      <c r="L52427" s="3">
        <v>1835.991</v>
      </c>
    </row>
    <row r="52428" spans="1:12" x14ac:dyDescent="0.25">
      <c r="A52428" s="4" t="s">
        <v>2503</v>
      </c>
      <c r="B52428" s="5">
        <v>43230</v>
      </c>
      <c r="C52428" s="3">
        <v>326</v>
      </c>
      <c r="D52428" s="3">
        <v>584</v>
      </c>
      <c r="E52428" s="3">
        <v>285</v>
      </c>
      <c r="F52428" s="3">
        <v>5</v>
      </c>
      <c r="G52428" s="3">
        <v>7</v>
      </c>
      <c r="H52428" s="3">
        <v>419.46</v>
      </c>
      <c r="I52428" s="3">
        <v>2936.22</v>
      </c>
      <c r="J52428" s="3">
        <v>2892.02</v>
      </c>
      <c r="K52428" s="3">
        <v>2936.22</v>
      </c>
      <c r="L52428" s="3">
        <v>377.51400000000001</v>
      </c>
    </row>
    <row r="52429" spans="1:12" x14ac:dyDescent="0.25">
      <c r="A52429" s="4" t="s">
        <v>2505</v>
      </c>
      <c r="B52429" s="5">
        <v>43235</v>
      </c>
      <c r="C52429" s="3">
        <v>347</v>
      </c>
      <c r="D52429" s="3">
        <v>278</v>
      </c>
      <c r="E52429" s="3">
        <v>285</v>
      </c>
      <c r="F52429" s="3">
        <v>5</v>
      </c>
      <c r="G52429" s="3">
        <v>7</v>
      </c>
      <c r="H52429" s="3">
        <v>2039.99</v>
      </c>
      <c r="I52429" s="3">
        <v>14279.93</v>
      </c>
      <c r="J52429" s="3">
        <v>13385.08</v>
      </c>
      <c r="K52429" s="3">
        <v>14279.93</v>
      </c>
      <c r="L52429" s="3">
        <v>1835.991</v>
      </c>
    </row>
    <row r="52430" spans="1:12" x14ac:dyDescent="0.25">
      <c r="A52430" s="4" t="s">
        <v>2505</v>
      </c>
      <c r="B52430" s="5">
        <v>43235</v>
      </c>
      <c r="C52430" s="3">
        <v>218</v>
      </c>
      <c r="D52430" s="3">
        <v>278</v>
      </c>
      <c r="E52430" s="3">
        <v>285</v>
      </c>
      <c r="F52430" s="3">
        <v>5</v>
      </c>
      <c r="G52430" s="3">
        <v>7</v>
      </c>
      <c r="H52430" s="3">
        <v>5.7</v>
      </c>
      <c r="I52430" s="3">
        <v>39.9</v>
      </c>
      <c r="J52430" s="3">
        <v>23.77</v>
      </c>
      <c r="K52430" s="3">
        <v>39.9</v>
      </c>
      <c r="L52430" s="3">
        <v>5.13</v>
      </c>
    </row>
    <row r="52431" spans="1:12" x14ac:dyDescent="0.25">
      <c r="A52431" s="4" t="s">
        <v>2696</v>
      </c>
      <c r="B52431" s="5">
        <v>43245</v>
      </c>
      <c r="C52431" s="3">
        <v>345</v>
      </c>
      <c r="D52431" s="3">
        <v>566</v>
      </c>
      <c r="E52431" s="3">
        <v>285</v>
      </c>
      <c r="F52431" s="3">
        <v>5</v>
      </c>
      <c r="G52431" s="3">
        <v>7</v>
      </c>
      <c r="H52431" s="3">
        <v>2039.99</v>
      </c>
      <c r="I52431" s="3">
        <v>14279.93</v>
      </c>
      <c r="J52431" s="3">
        <v>13385.08</v>
      </c>
      <c r="K52431" s="3">
        <v>14279.93</v>
      </c>
      <c r="L52431" s="3">
        <v>1835.991</v>
      </c>
    </row>
    <row r="52432" spans="1:12" x14ac:dyDescent="0.25">
      <c r="A52432" s="4" t="s">
        <v>2696</v>
      </c>
      <c r="B52432" s="5">
        <v>43245</v>
      </c>
      <c r="C52432" s="3">
        <v>220</v>
      </c>
      <c r="D52432" s="3">
        <v>566</v>
      </c>
      <c r="E52432" s="3">
        <v>285</v>
      </c>
      <c r="F52432" s="3">
        <v>5</v>
      </c>
      <c r="G52432" s="3">
        <v>7</v>
      </c>
      <c r="H52432" s="3">
        <v>20.190000000000001</v>
      </c>
      <c r="I52432" s="3">
        <v>141.33000000000001</v>
      </c>
      <c r="J52432" s="3">
        <v>84.19</v>
      </c>
      <c r="K52432" s="3">
        <v>141.33000000000001</v>
      </c>
      <c r="L52432" s="3">
        <v>18.170999999999999</v>
      </c>
    </row>
    <row r="52433" spans="1:12" x14ac:dyDescent="0.25">
      <c r="A52433" s="4" t="s">
        <v>2728</v>
      </c>
      <c r="B52433" s="5">
        <v>43282</v>
      </c>
      <c r="C52433" s="3">
        <v>366</v>
      </c>
      <c r="D52433" s="3">
        <v>676</v>
      </c>
      <c r="E52433" s="3">
        <v>285</v>
      </c>
      <c r="F52433" s="3">
        <v>5</v>
      </c>
      <c r="G52433" s="3">
        <v>7</v>
      </c>
      <c r="H52433" s="3">
        <v>647.99</v>
      </c>
      <c r="I52433" s="3">
        <v>4535.93</v>
      </c>
      <c r="J52433" s="3">
        <v>4189.05</v>
      </c>
      <c r="K52433" s="3">
        <v>4535.93</v>
      </c>
      <c r="L52433" s="3">
        <v>583.19100000000003</v>
      </c>
    </row>
    <row r="52434" spans="1:12" x14ac:dyDescent="0.25">
      <c r="A52434" s="4" t="s">
        <v>2728</v>
      </c>
      <c r="B52434" s="5">
        <v>43282</v>
      </c>
      <c r="C52434" s="3">
        <v>233</v>
      </c>
      <c r="D52434" s="3">
        <v>676</v>
      </c>
      <c r="E52434" s="3">
        <v>285</v>
      </c>
      <c r="F52434" s="3">
        <v>5</v>
      </c>
      <c r="G52434" s="3">
        <v>7</v>
      </c>
      <c r="H52434" s="3">
        <v>28.84</v>
      </c>
      <c r="I52434" s="3">
        <v>201.88</v>
      </c>
      <c r="J52434" s="3">
        <v>203.56</v>
      </c>
      <c r="K52434" s="3">
        <v>201.88</v>
      </c>
      <c r="L52434" s="3">
        <v>25.956</v>
      </c>
    </row>
    <row r="52435" spans="1:12" x14ac:dyDescent="0.25">
      <c r="A52435" s="4" t="s">
        <v>2701</v>
      </c>
      <c r="B52435" s="5">
        <v>43292</v>
      </c>
      <c r="C52435" s="3">
        <v>367</v>
      </c>
      <c r="D52435" s="3">
        <v>530</v>
      </c>
      <c r="E52435" s="3">
        <v>285</v>
      </c>
      <c r="F52435" s="3">
        <v>5</v>
      </c>
      <c r="G52435" s="3">
        <v>7</v>
      </c>
      <c r="H52435" s="3">
        <v>647.99</v>
      </c>
      <c r="I52435" s="3">
        <v>4535.93</v>
      </c>
      <c r="J52435" s="3">
        <v>4189.05</v>
      </c>
      <c r="K52435" s="3">
        <v>4535.93</v>
      </c>
      <c r="L52435" s="3">
        <v>583.19100000000003</v>
      </c>
    </row>
    <row r="52436" spans="1:12" x14ac:dyDescent="0.25">
      <c r="A52436" s="4" t="s">
        <v>2527</v>
      </c>
      <c r="B52436" s="5">
        <v>43335</v>
      </c>
      <c r="C52436" s="3">
        <v>354</v>
      </c>
      <c r="D52436" s="3">
        <v>476</v>
      </c>
      <c r="E52436" s="3">
        <v>285</v>
      </c>
      <c r="F52436" s="3">
        <v>5</v>
      </c>
      <c r="G52436" s="3">
        <v>7</v>
      </c>
      <c r="H52436" s="3">
        <v>1242.8499999999999</v>
      </c>
      <c r="I52436" s="3">
        <v>8699.9500000000007</v>
      </c>
      <c r="J52436" s="3">
        <v>7824.99</v>
      </c>
      <c r="K52436" s="3">
        <v>8699.9500000000007</v>
      </c>
      <c r="L52436" s="3">
        <v>1118.5649999999998</v>
      </c>
    </row>
    <row r="52437" spans="1:12" x14ac:dyDescent="0.25">
      <c r="A52437" s="4" t="s">
        <v>2697</v>
      </c>
      <c r="B52437" s="5">
        <v>43337</v>
      </c>
      <c r="C52437" s="3">
        <v>420</v>
      </c>
      <c r="D52437" s="3">
        <v>566</v>
      </c>
      <c r="E52437" s="3">
        <v>285</v>
      </c>
      <c r="F52437" s="3">
        <v>5</v>
      </c>
      <c r="G52437" s="3">
        <v>7</v>
      </c>
      <c r="H52437" s="3">
        <v>141.62</v>
      </c>
      <c r="I52437" s="3">
        <v>991.34</v>
      </c>
      <c r="J52437" s="3">
        <v>733.57</v>
      </c>
      <c r="K52437" s="3">
        <v>991.34</v>
      </c>
      <c r="L52437" s="3">
        <v>127.458</v>
      </c>
    </row>
    <row r="52438" spans="1:12" x14ac:dyDescent="0.25">
      <c r="A52438" s="4" t="s">
        <v>2535</v>
      </c>
      <c r="B52438" s="5">
        <v>43372</v>
      </c>
      <c r="C52438" s="3">
        <v>216</v>
      </c>
      <c r="D52438" s="3">
        <v>585</v>
      </c>
      <c r="E52438" s="3">
        <v>285</v>
      </c>
      <c r="F52438" s="3">
        <v>5</v>
      </c>
      <c r="G52438" s="3">
        <v>7</v>
      </c>
      <c r="H52438" s="3">
        <v>20.190000000000001</v>
      </c>
      <c r="I52438" s="3">
        <v>141.33000000000001</v>
      </c>
      <c r="J52438" s="3">
        <v>97.15</v>
      </c>
      <c r="K52438" s="3">
        <v>141.33000000000001</v>
      </c>
      <c r="L52438" s="3">
        <v>18.170999999999999</v>
      </c>
    </row>
    <row r="52439" spans="1:12" x14ac:dyDescent="0.25">
      <c r="A52439" s="4" t="s">
        <v>2536</v>
      </c>
      <c r="B52439" s="5">
        <v>43372</v>
      </c>
      <c r="C52439" s="3">
        <v>375</v>
      </c>
      <c r="D52439" s="3">
        <v>170</v>
      </c>
      <c r="E52439" s="3">
        <v>285</v>
      </c>
      <c r="F52439" s="3">
        <v>5</v>
      </c>
      <c r="G52439" s="3">
        <v>7</v>
      </c>
      <c r="H52439" s="3">
        <v>1308.94</v>
      </c>
      <c r="I52439" s="3">
        <v>9162.58</v>
      </c>
      <c r="J52439" s="3">
        <v>9244.7900000000009</v>
      </c>
      <c r="K52439" s="3">
        <v>9162.58</v>
      </c>
      <c r="L52439" s="3">
        <v>1178.046</v>
      </c>
    </row>
    <row r="52440" spans="1:12" x14ac:dyDescent="0.25">
      <c r="A52440" s="4" t="s">
        <v>2536</v>
      </c>
      <c r="B52440" s="5">
        <v>43372</v>
      </c>
      <c r="C52440" s="3">
        <v>265</v>
      </c>
      <c r="D52440" s="3">
        <v>170</v>
      </c>
      <c r="E52440" s="3">
        <v>285</v>
      </c>
      <c r="F52440" s="3">
        <v>5</v>
      </c>
      <c r="G52440" s="3">
        <v>7</v>
      </c>
      <c r="H52440" s="3">
        <v>202.33</v>
      </c>
      <c r="I52440" s="3">
        <v>1416.31</v>
      </c>
      <c r="J52440" s="3">
        <v>1310.0999999999999</v>
      </c>
      <c r="K52440" s="3">
        <v>1416.31</v>
      </c>
      <c r="L52440" s="3">
        <v>182.09700000000001</v>
      </c>
    </row>
    <row r="52441" spans="1:12" x14ac:dyDescent="0.25">
      <c r="A52441" s="4" t="s">
        <v>2536</v>
      </c>
      <c r="B52441" s="5">
        <v>43372</v>
      </c>
      <c r="C52441" s="3">
        <v>385</v>
      </c>
      <c r="D52441" s="3">
        <v>170</v>
      </c>
      <c r="E52441" s="3">
        <v>285</v>
      </c>
      <c r="F52441" s="3">
        <v>5</v>
      </c>
      <c r="G52441" s="3">
        <v>7</v>
      </c>
      <c r="H52441" s="3">
        <v>600.26</v>
      </c>
      <c r="I52441" s="3">
        <v>4201.82</v>
      </c>
      <c r="J52441" s="3">
        <v>4239.54</v>
      </c>
      <c r="K52441" s="3">
        <v>4201.82</v>
      </c>
      <c r="L52441" s="3">
        <v>540.23400000000004</v>
      </c>
    </row>
    <row r="52442" spans="1:12" x14ac:dyDescent="0.25">
      <c r="A52442" s="4" t="s">
        <v>2702</v>
      </c>
      <c r="B52442" s="5">
        <v>43380</v>
      </c>
      <c r="C52442" s="3">
        <v>464</v>
      </c>
      <c r="D52442" s="3">
        <v>530</v>
      </c>
      <c r="E52442" s="3">
        <v>285</v>
      </c>
      <c r="F52442" s="3">
        <v>5</v>
      </c>
      <c r="G52442" s="3">
        <v>7</v>
      </c>
      <c r="H52442" s="3">
        <v>14.13</v>
      </c>
      <c r="I52442" s="3">
        <v>98.91</v>
      </c>
      <c r="J52442" s="3">
        <v>68</v>
      </c>
      <c r="K52442" s="3">
        <v>98.91</v>
      </c>
      <c r="L52442" s="3">
        <v>12.717000000000001</v>
      </c>
    </row>
    <row r="52443" spans="1:12" x14ac:dyDescent="0.25">
      <c r="A52443" s="4" t="s">
        <v>2702</v>
      </c>
      <c r="B52443" s="5">
        <v>43380</v>
      </c>
      <c r="C52443" s="3">
        <v>470</v>
      </c>
      <c r="D52443" s="3">
        <v>530</v>
      </c>
      <c r="E52443" s="3">
        <v>285</v>
      </c>
      <c r="F52443" s="3">
        <v>5</v>
      </c>
      <c r="G52443" s="3">
        <v>7</v>
      </c>
      <c r="H52443" s="3">
        <v>22.79</v>
      </c>
      <c r="I52443" s="3">
        <v>159.53</v>
      </c>
      <c r="J52443" s="3">
        <v>109.7</v>
      </c>
      <c r="K52443" s="3">
        <v>159.53</v>
      </c>
      <c r="L52443" s="3">
        <v>20.510999999999999</v>
      </c>
    </row>
    <row r="52444" spans="1:12" x14ac:dyDescent="0.25">
      <c r="A52444" s="4" t="s">
        <v>2702</v>
      </c>
      <c r="B52444" s="5">
        <v>43380</v>
      </c>
      <c r="C52444" s="3">
        <v>224</v>
      </c>
      <c r="D52444" s="3">
        <v>530</v>
      </c>
      <c r="E52444" s="3">
        <v>285</v>
      </c>
      <c r="F52444" s="3">
        <v>5</v>
      </c>
      <c r="G52444" s="3">
        <v>7</v>
      </c>
      <c r="H52444" s="3">
        <v>5.19</v>
      </c>
      <c r="I52444" s="3">
        <v>36.33</v>
      </c>
      <c r="J52444" s="3">
        <v>36.61</v>
      </c>
      <c r="K52444" s="3">
        <v>36.33</v>
      </c>
      <c r="L52444" s="3">
        <v>4.6710000000000003</v>
      </c>
    </row>
    <row r="52445" spans="1:12" x14ac:dyDescent="0.25">
      <c r="A52445" s="4" t="s">
        <v>2717</v>
      </c>
      <c r="B52445" s="5">
        <v>43394</v>
      </c>
      <c r="C52445" s="3">
        <v>456</v>
      </c>
      <c r="D52445" s="3">
        <v>404</v>
      </c>
      <c r="E52445" s="3">
        <v>285</v>
      </c>
      <c r="F52445" s="3">
        <v>5</v>
      </c>
      <c r="G52445" s="3">
        <v>7</v>
      </c>
      <c r="H52445" s="3">
        <v>44.99</v>
      </c>
      <c r="I52445" s="3">
        <v>314.93</v>
      </c>
      <c r="J52445" s="3">
        <v>216.53</v>
      </c>
      <c r="K52445" s="3">
        <v>314.93</v>
      </c>
      <c r="L52445" s="3">
        <v>40.491</v>
      </c>
    </row>
    <row r="52446" spans="1:12" x14ac:dyDescent="0.25">
      <c r="A52446" s="4" t="s">
        <v>2540</v>
      </c>
      <c r="B52446" s="5">
        <v>43411</v>
      </c>
      <c r="C52446" s="3">
        <v>233</v>
      </c>
      <c r="D52446" s="3">
        <v>207</v>
      </c>
      <c r="E52446" s="3">
        <v>285</v>
      </c>
      <c r="F52446" s="3">
        <v>5</v>
      </c>
      <c r="G52446" s="3">
        <v>7</v>
      </c>
      <c r="H52446" s="3">
        <v>28.84</v>
      </c>
      <c r="I52446" s="3">
        <v>201.88</v>
      </c>
      <c r="J52446" s="3">
        <v>203.56</v>
      </c>
      <c r="K52446" s="3">
        <v>201.88</v>
      </c>
      <c r="L52446" s="3">
        <v>25.956</v>
      </c>
    </row>
    <row r="52447" spans="1:12" x14ac:dyDescent="0.25">
      <c r="A52447" s="4" t="s">
        <v>2543</v>
      </c>
      <c r="B52447" s="5">
        <v>43424</v>
      </c>
      <c r="C52447" s="3">
        <v>358</v>
      </c>
      <c r="D52447" s="3">
        <v>476</v>
      </c>
      <c r="E52447" s="3">
        <v>285</v>
      </c>
      <c r="F52447" s="3">
        <v>5</v>
      </c>
      <c r="G52447" s="3">
        <v>7</v>
      </c>
      <c r="H52447" s="3">
        <v>1229.46</v>
      </c>
      <c r="I52447" s="3">
        <v>8606.2199999999993</v>
      </c>
      <c r="J52447" s="3">
        <v>7740.67</v>
      </c>
      <c r="K52447" s="3">
        <v>8606.2199999999993</v>
      </c>
      <c r="L52447" s="3">
        <v>1106.5140000000001</v>
      </c>
    </row>
    <row r="52448" spans="1:12" x14ac:dyDescent="0.25">
      <c r="A52448" s="4" t="s">
        <v>2698</v>
      </c>
      <c r="B52448" s="5">
        <v>43427</v>
      </c>
      <c r="C52448" s="3">
        <v>230</v>
      </c>
      <c r="D52448" s="3">
        <v>566</v>
      </c>
      <c r="E52448" s="3">
        <v>285</v>
      </c>
      <c r="F52448" s="3">
        <v>5</v>
      </c>
      <c r="G52448" s="3">
        <v>7</v>
      </c>
      <c r="H52448" s="3">
        <v>28.84</v>
      </c>
      <c r="I52448" s="3">
        <v>201.88</v>
      </c>
      <c r="J52448" s="3">
        <v>203.56</v>
      </c>
      <c r="K52448" s="3">
        <v>201.88</v>
      </c>
      <c r="L52448" s="3">
        <v>25.956</v>
      </c>
    </row>
    <row r="52449" spans="1:12" x14ac:dyDescent="0.25">
      <c r="A52449" s="4" t="s">
        <v>2698</v>
      </c>
      <c r="B52449" s="5">
        <v>43427</v>
      </c>
      <c r="C52449" s="3">
        <v>216</v>
      </c>
      <c r="D52449" s="3">
        <v>566</v>
      </c>
      <c r="E52449" s="3">
        <v>285</v>
      </c>
      <c r="F52449" s="3">
        <v>5</v>
      </c>
      <c r="G52449" s="3">
        <v>7</v>
      </c>
      <c r="H52449" s="3">
        <v>20.190000000000001</v>
      </c>
      <c r="I52449" s="3">
        <v>141.33000000000001</v>
      </c>
      <c r="J52449" s="3">
        <v>97.15</v>
      </c>
      <c r="K52449" s="3">
        <v>141.33000000000001</v>
      </c>
      <c r="L52449" s="3">
        <v>18.170999999999999</v>
      </c>
    </row>
    <row r="52450" spans="1:12" x14ac:dyDescent="0.25">
      <c r="A52450" s="4" t="s">
        <v>2698</v>
      </c>
      <c r="B52450" s="5">
        <v>43427</v>
      </c>
      <c r="C52450" s="3">
        <v>236</v>
      </c>
      <c r="D52450" s="3">
        <v>566</v>
      </c>
      <c r="E52450" s="3">
        <v>285</v>
      </c>
      <c r="F52450" s="3">
        <v>5</v>
      </c>
      <c r="G52450" s="3">
        <v>7</v>
      </c>
      <c r="H52450" s="3">
        <v>28.84</v>
      </c>
      <c r="I52450" s="3">
        <v>201.88</v>
      </c>
      <c r="J52450" s="3">
        <v>203.56</v>
      </c>
      <c r="K52450" s="3">
        <v>201.88</v>
      </c>
      <c r="L52450" s="3">
        <v>25.956</v>
      </c>
    </row>
    <row r="52451" spans="1:12" x14ac:dyDescent="0.25">
      <c r="A52451" s="4" t="s">
        <v>2553</v>
      </c>
      <c r="B52451" s="5">
        <v>43463</v>
      </c>
      <c r="C52451" s="3">
        <v>339</v>
      </c>
      <c r="D52451" s="3">
        <v>170</v>
      </c>
      <c r="E52451" s="3">
        <v>285</v>
      </c>
      <c r="F52451" s="3">
        <v>5</v>
      </c>
      <c r="G52451" s="3">
        <v>7</v>
      </c>
      <c r="H52451" s="3">
        <v>469.79</v>
      </c>
      <c r="I52451" s="3">
        <v>3288.53</v>
      </c>
      <c r="J52451" s="3">
        <v>3406.95</v>
      </c>
      <c r="K52451" s="3">
        <v>3288.53</v>
      </c>
      <c r="L52451" s="3">
        <v>422.81100000000004</v>
      </c>
    </row>
    <row r="52452" spans="1:12" x14ac:dyDescent="0.25">
      <c r="A52452" s="4" t="s">
        <v>2553</v>
      </c>
      <c r="B52452" s="5">
        <v>43463</v>
      </c>
      <c r="C52452" s="3">
        <v>323</v>
      </c>
      <c r="D52452" s="3">
        <v>170</v>
      </c>
      <c r="E52452" s="3">
        <v>285</v>
      </c>
      <c r="F52452" s="3">
        <v>5</v>
      </c>
      <c r="G52452" s="3">
        <v>7</v>
      </c>
      <c r="H52452" s="3">
        <v>469.79</v>
      </c>
      <c r="I52452" s="3">
        <v>3288.53</v>
      </c>
      <c r="J52452" s="3">
        <v>3406.95</v>
      </c>
      <c r="K52452" s="3">
        <v>3288.53</v>
      </c>
      <c r="L52452" s="3">
        <v>422.81100000000004</v>
      </c>
    </row>
    <row r="52453" spans="1:12" x14ac:dyDescent="0.25">
      <c r="A52453" s="4" t="s">
        <v>2553</v>
      </c>
      <c r="B52453" s="5">
        <v>43463</v>
      </c>
      <c r="C52453" s="3">
        <v>369</v>
      </c>
      <c r="D52453" s="3">
        <v>170</v>
      </c>
      <c r="E52453" s="3">
        <v>285</v>
      </c>
      <c r="F52453" s="3">
        <v>5</v>
      </c>
      <c r="G52453" s="3">
        <v>7</v>
      </c>
      <c r="H52453" s="3">
        <v>1466.01</v>
      </c>
      <c r="I52453" s="3">
        <v>10262.07</v>
      </c>
      <c r="J52453" s="3">
        <v>10631.5</v>
      </c>
      <c r="K52453" s="3">
        <v>10262.07</v>
      </c>
      <c r="L52453" s="3">
        <v>1319.4090000000001</v>
      </c>
    </row>
    <row r="52454" spans="1:12" x14ac:dyDescent="0.25">
      <c r="A52454" s="4" t="s">
        <v>2553</v>
      </c>
      <c r="B52454" s="5">
        <v>43463</v>
      </c>
      <c r="C52454" s="3">
        <v>370</v>
      </c>
      <c r="D52454" s="3">
        <v>170</v>
      </c>
      <c r="E52454" s="3">
        <v>285</v>
      </c>
      <c r="F52454" s="3">
        <v>5</v>
      </c>
      <c r="G52454" s="3">
        <v>7</v>
      </c>
      <c r="H52454" s="3">
        <v>1466.01</v>
      </c>
      <c r="I52454" s="3">
        <v>10262.07</v>
      </c>
      <c r="J52454" s="3">
        <v>10631.5</v>
      </c>
      <c r="K52454" s="3">
        <v>10262.07</v>
      </c>
      <c r="L52454" s="3">
        <v>1319.4090000000001</v>
      </c>
    </row>
    <row r="52455" spans="1:12" x14ac:dyDescent="0.25">
      <c r="A52455" s="4" t="s">
        <v>2554</v>
      </c>
      <c r="B52455" s="5">
        <v>43464</v>
      </c>
      <c r="C52455" s="3">
        <v>233</v>
      </c>
      <c r="D52455" s="3">
        <v>585</v>
      </c>
      <c r="E52455" s="3">
        <v>285</v>
      </c>
      <c r="F52455" s="3">
        <v>5</v>
      </c>
      <c r="G52455" s="3">
        <v>7</v>
      </c>
      <c r="H52455" s="3">
        <v>28.84</v>
      </c>
      <c r="I52455" s="3">
        <v>201.88</v>
      </c>
      <c r="J52455" s="3">
        <v>203.56</v>
      </c>
      <c r="K52455" s="3">
        <v>201.88</v>
      </c>
      <c r="L52455" s="3">
        <v>25.956</v>
      </c>
    </row>
    <row r="52456" spans="1:12" x14ac:dyDescent="0.25">
      <c r="A52456" s="4" t="s">
        <v>2721</v>
      </c>
      <c r="B52456" s="5">
        <v>43514</v>
      </c>
      <c r="C52456" s="3">
        <v>333</v>
      </c>
      <c r="D52456" s="3">
        <v>531</v>
      </c>
      <c r="E52456" s="3">
        <v>285</v>
      </c>
      <c r="F52456" s="3">
        <v>5</v>
      </c>
      <c r="G52456" s="3">
        <v>7</v>
      </c>
      <c r="H52456" s="3">
        <v>469.79</v>
      </c>
      <c r="I52456" s="3">
        <v>3288.53</v>
      </c>
      <c r="J52456" s="3">
        <v>3406.95</v>
      </c>
      <c r="K52456" s="3">
        <v>3288.53</v>
      </c>
      <c r="L52456" s="3">
        <v>422.81100000000004</v>
      </c>
    </row>
    <row r="52457" spans="1:12" x14ac:dyDescent="0.25">
      <c r="A52457" s="4" t="s">
        <v>2560</v>
      </c>
      <c r="B52457" s="5">
        <v>43514</v>
      </c>
      <c r="C52457" s="3">
        <v>358</v>
      </c>
      <c r="D52457" s="3">
        <v>476</v>
      </c>
      <c r="E52457" s="3">
        <v>285</v>
      </c>
      <c r="F52457" s="3">
        <v>5</v>
      </c>
      <c r="G52457" s="3">
        <v>7</v>
      </c>
      <c r="H52457" s="3">
        <v>1229.46</v>
      </c>
      <c r="I52457" s="3">
        <v>8606.2199999999993</v>
      </c>
      <c r="J52457" s="3">
        <v>7740.67</v>
      </c>
      <c r="K52457" s="3">
        <v>8606.2199999999993</v>
      </c>
      <c r="L52457" s="3">
        <v>1106.5140000000001</v>
      </c>
    </row>
    <row r="52458" spans="1:12" x14ac:dyDescent="0.25">
      <c r="A52458" s="4" t="s">
        <v>2568</v>
      </c>
      <c r="B52458" s="5">
        <v>43544</v>
      </c>
      <c r="C52458" s="3">
        <v>333</v>
      </c>
      <c r="D52458" s="3">
        <v>170</v>
      </c>
      <c r="E52458" s="3">
        <v>285</v>
      </c>
      <c r="F52458" s="3">
        <v>5</v>
      </c>
      <c r="G52458" s="3">
        <v>7</v>
      </c>
      <c r="H52458" s="3">
        <v>469.79</v>
      </c>
      <c r="I52458" s="3">
        <v>3288.53</v>
      </c>
      <c r="J52458" s="3">
        <v>3406.95</v>
      </c>
      <c r="K52458" s="3">
        <v>3288.53</v>
      </c>
      <c r="L52458" s="3">
        <v>422.81100000000004</v>
      </c>
    </row>
    <row r="52459" spans="1:12" x14ac:dyDescent="0.25">
      <c r="A52459" s="4" t="s">
        <v>2568</v>
      </c>
      <c r="B52459" s="5">
        <v>43544</v>
      </c>
      <c r="C52459" s="3">
        <v>369</v>
      </c>
      <c r="D52459" s="3">
        <v>170</v>
      </c>
      <c r="E52459" s="3">
        <v>285</v>
      </c>
      <c r="F52459" s="3">
        <v>5</v>
      </c>
      <c r="G52459" s="3">
        <v>7</v>
      </c>
      <c r="H52459" s="3">
        <v>1466.01</v>
      </c>
      <c r="I52459" s="3">
        <v>10262.07</v>
      </c>
      <c r="J52459" s="3">
        <v>10631.5</v>
      </c>
      <c r="K52459" s="3">
        <v>10262.07</v>
      </c>
      <c r="L52459" s="3">
        <v>1319.4090000000001</v>
      </c>
    </row>
    <row r="52460" spans="1:12" x14ac:dyDescent="0.25">
      <c r="A52460" s="4" t="s">
        <v>3213</v>
      </c>
      <c r="B52460" s="5">
        <v>43561</v>
      </c>
      <c r="C52460" s="3">
        <v>470</v>
      </c>
      <c r="D52460" s="3">
        <v>440</v>
      </c>
      <c r="E52460" s="3">
        <v>285</v>
      </c>
      <c r="F52460" s="3">
        <v>5</v>
      </c>
      <c r="G52460" s="3">
        <v>7</v>
      </c>
      <c r="H52460" s="3">
        <v>22.79</v>
      </c>
      <c r="I52460" s="3">
        <v>159.53</v>
      </c>
      <c r="J52460" s="3">
        <v>109.7</v>
      </c>
      <c r="K52460" s="3">
        <v>159.53</v>
      </c>
      <c r="L52460" s="3">
        <v>20.510999999999999</v>
      </c>
    </row>
    <row r="52461" spans="1:12" x14ac:dyDescent="0.25">
      <c r="A52461" s="4" t="s">
        <v>2704</v>
      </c>
      <c r="B52461" s="5">
        <v>43561</v>
      </c>
      <c r="C52461" s="3">
        <v>356</v>
      </c>
      <c r="D52461" s="3">
        <v>530</v>
      </c>
      <c r="E52461" s="3">
        <v>285</v>
      </c>
      <c r="F52461" s="3">
        <v>5</v>
      </c>
      <c r="G52461" s="3">
        <v>7</v>
      </c>
      <c r="H52461" s="3">
        <v>1242.8499999999999</v>
      </c>
      <c r="I52461" s="3">
        <v>8699.9500000000007</v>
      </c>
      <c r="J52461" s="3">
        <v>7824.99</v>
      </c>
      <c r="K52461" s="3">
        <v>8699.9500000000007</v>
      </c>
      <c r="L52461" s="3">
        <v>1118.5649999999998</v>
      </c>
    </row>
    <row r="52462" spans="1:12" x14ac:dyDescent="0.25">
      <c r="A52462" s="4" t="s">
        <v>2704</v>
      </c>
      <c r="B52462" s="5">
        <v>43561</v>
      </c>
      <c r="C52462" s="3">
        <v>470</v>
      </c>
      <c r="D52462" s="3">
        <v>530</v>
      </c>
      <c r="E52462" s="3">
        <v>285</v>
      </c>
      <c r="F52462" s="3">
        <v>5</v>
      </c>
      <c r="G52462" s="3">
        <v>7</v>
      </c>
      <c r="H52462" s="3">
        <v>22.79</v>
      </c>
      <c r="I52462" s="3">
        <v>159.53</v>
      </c>
      <c r="J52462" s="3">
        <v>109.7</v>
      </c>
      <c r="K52462" s="3">
        <v>159.53</v>
      </c>
      <c r="L52462" s="3">
        <v>20.510999999999999</v>
      </c>
    </row>
    <row r="52463" spans="1:12" x14ac:dyDescent="0.25">
      <c r="A52463" s="4" t="s">
        <v>2704</v>
      </c>
      <c r="B52463" s="5">
        <v>43561</v>
      </c>
      <c r="C52463" s="3">
        <v>364</v>
      </c>
      <c r="D52463" s="3">
        <v>530</v>
      </c>
      <c r="E52463" s="3">
        <v>285</v>
      </c>
      <c r="F52463" s="3">
        <v>5</v>
      </c>
      <c r="G52463" s="3">
        <v>7</v>
      </c>
      <c r="H52463" s="3">
        <v>647.99</v>
      </c>
      <c r="I52463" s="3">
        <v>4535.93</v>
      </c>
      <c r="J52463" s="3">
        <v>4189.05</v>
      </c>
      <c r="K52463" s="3">
        <v>4535.93</v>
      </c>
      <c r="L52463" s="3">
        <v>583.19100000000003</v>
      </c>
    </row>
    <row r="52464" spans="1:12" x14ac:dyDescent="0.25">
      <c r="A52464" s="4" t="s">
        <v>2711</v>
      </c>
      <c r="B52464" s="5">
        <v>43573</v>
      </c>
      <c r="C52464" s="3">
        <v>381</v>
      </c>
      <c r="D52464" s="3">
        <v>81</v>
      </c>
      <c r="E52464" s="3">
        <v>285</v>
      </c>
      <c r="F52464" s="3">
        <v>5</v>
      </c>
      <c r="G52464" s="3">
        <v>7</v>
      </c>
      <c r="H52464" s="3">
        <v>600.26</v>
      </c>
      <c r="I52464" s="3">
        <v>4201.82</v>
      </c>
      <c r="J52464" s="3">
        <v>4239.54</v>
      </c>
      <c r="K52464" s="3">
        <v>4201.82</v>
      </c>
      <c r="L52464" s="3">
        <v>540.23400000000004</v>
      </c>
    </row>
    <row r="52465" spans="1:12" x14ac:dyDescent="0.25">
      <c r="A52465" s="4" t="s">
        <v>2723</v>
      </c>
      <c r="B52465" s="5">
        <v>43606</v>
      </c>
      <c r="C52465" s="3">
        <v>224</v>
      </c>
      <c r="D52465" s="3">
        <v>135</v>
      </c>
      <c r="E52465" s="3">
        <v>285</v>
      </c>
      <c r="F52465" s="3">
        <v>5</v>
      </c>
      <c r="G52465" s="3">
        <v>7</v>
      </c>
      <c r="H52465" s="3">
        <v>5.19</v>
      </c>
      <c r="I52465" s="3">
        <v>36.33</v>
      </c>
      <c r="J52465" s="3">
        <v>36.61</v>
      </c>
      <c r="K52465" s="3">
        <v>36.33</v>
      </c>
      <c r="L52465" s="3">
        <v>4.6710000000000003</v>
      </c>
    </row>
    <row r="52466" spans="1:12" x14ac:dyDescent="0.25">
      <c r="A52466" s="4" t="s">
        <v>2582</v>
      </c>
      <c r="B52466" s="5">
        <v>43610</v>
      </c>
      <c r="C52466" s="3">
        <v>428</v>
      </c>
      <c r="D52466" s="3">
        <v>476</v>
      </c>
      <c r="E52466" s="3">
        <v>285</v>
      </c>
      <c r="F52466" s="3">
        <v>5</v>
      </c>
      <c r="G52466" s="3">
        <v>7</v>
      </c>
      <c r="H52466" s="3">
        <v>209.26</v>
      </c>
      <c r="I52466" s="3">
        <v>1464.82</v>
      </c>
      <c r="J52466" s="3">
        <v>1300.74</v>
      </c>
      <c r="K52466" s="3">
        <v>1464.82</v>
      </c>
      <c r="L52466" s="3">
        <v>188.334</v>
      </c>
    </row>
    <row r="52467" spans="1:12" x14ac:dyDescent="0.25">
      <c r="A52467" s="4" t="s">
        <v>2582</v>
      </c>
      <c r="B52467" s="5">
        <v>43610</v>
      </c>
      <c r="C52467" s="3">
        <v>470</v>
      </c>
      <c r="D52467" s="3">
        <v>476</v>
      </c>
      <c r="E52467" s="3">
        <v>285</v>
      </c>
      <c r="F52467" s="3">
        <v>5</v>
      </c>
      <c r="G52467" s="3">
        <v>7</v>
      </c>
      <c r="H52467" s="3">
        <v>22.79</v>
      </c>
      <c r="I52467" s="3">
        <v>159.53</v>
      </c>
      <c r="J52467" s="3">
        <v>109.7</v>
      </c>
      <c r="K52467" s="3">
        <v>159.53</v>
      </c>
      <c r="L52467" s="3">
        <v>20.510999999999999</v>
      </c>
    </row>
    <row r="52468" spans="1:12" x14ac:dyDescent="0.25">
      <c r="A52468" s="4" t="s">
        <v>2700</v>
      </c>
      <c r="B52468" s="5">
        <v>43613</v>
      </c>
      <c r="C52468" s="3">
        <v>456</v>
      </c>
      <c r="D52468" s="3">
        <v>566</v>
      </c>
      <c r="E52468" s="3">
        <v>285</v>
      </c>
      <c r="F52468" s="3">
        <v>5</v>
      </c>
      <c r="G52468" s="3">
        <v>7</v>
      </c>
      <c r="H52468" s="3">
        <v>44.99</v>
      </c>
      <c r="I52468" s="3">
        <v>314.93</v>
      </c>
      <c r="J52468" s="3">
        <v>216.53</v>
      </c>
      <c r="K52468" s="3">
        <v>314.93</v>
      </c>
      <c r="L52468" s="3">
        <v>40.491</v>
      </c>
    </row>
    <row r="52469" spans="1:12" x14ac:dyDescent="0.25">
      <c r="A52469" s="4" t="s">
        <v>2700</v>
      </c>
      <c r="B52469" s="5">
        <v>43613</v>
      </c>
      <c r="C52469" s="3">
        <v>213</v>
      </c>
      <c r="D52469" s="3">
        <v>566</v>
      </c>
      <c r="E52469" s="3">
        <v>285</v>
      </c>
      <c r="F52469" s="3">
        <v>5</v>
      </c>
      <c r="G52469" s="3">
        <v>7</v>
      </c>
      <c r="H52469" s="3">
        <v>20.190000000000001</v>
      </c>
      <c r="I52469" s="3">
        <v>141.33000000000001</v>
      </c>
      <c r="J52469" s="3">
        <v>97.15</v>
      </c>
      <c r="K52469" s="3">
        <v>141.33000000000001</v>
      </c>
      <c r="L52469" s="3">
        <v>18.170999999999999</v>
      </c>
    </row>
    <row r="52470" spans="1:12" x14ac:dyDescent="0.25">
      <c r="A52470" s="4" t="s">
        <v>2587</v>
      </c>
      <c r="B52470" s="5">
        <v>43637</v>
      </c>
      <c r="C52470" s="3">
        <v>373</v>
      </c>
      <c r="D52470" s="3">
        <v>170</v>
      </c>
      <c r="E52470" s="3">
        <v>285</v>
      </c>
      <c r="F52470" s="3">
        <v>5</v>
      </c>
      <c r="G52470" s="3">
        <v>7</v>
      </c>
      <c r="H52470" s="3">
        <v>1308.94</v>
      </c>
      <c r="I52470" s="3">
        <v>9162.58</v>
      </c>
      <c r="J52470" s="3">
        <v>9244.7900000000009</v>
      </c>
      <c r="K52470" s="3">
        <v>9162.58</v>
      </c>
      <c r="L52470" s="3">
        <v>1178.046</v>
      </c>
    </row>
    <row r="52471" spans="1:12" x14ac:dyDescent="0.25">
      <c r="A52471" s="4" t="s">
        <v>2587</v>
      </c>
      <c r="B52471" s="5">
        <v>43637</v>
      </c>
      <c r="C52471" s="3">
        <v>369</v>
      </c>
      <c r="D52471" s="3">
        <v>170</v>
      </c>
      <c r="E52471" s="3">
        <v>285</v>
      </c>
      <c r="F52471" s="3">
        <v>5</v>
      </c>
      <c r="G52471" s="3">
        <v>7</v>
      </c>
      <c r="H52471" s="3">
        <v>1466.01</v>
      </c>
      <c r="I52471" s="3">
        <v>10262.07</v>
      </c>
      <c r="J52471" s="3">
        <v>10631.5</v>
      </c>
      <c r="K52471" s="3">
        <v>10262.07</v>
      </c>
      <c r="L52471" s="3">
        <v>1319.4090000000001</v>
      </c>
    </row>
    <row r="52472" spans="1:12" x14ac:dyDescent="0.25">
      <c r="A52472" s="4" t="s">
        <v>2587</v>
      </c>
      <c r="B52472" s="5">
        <v>43637</v>
      </c>
      <c r="C52472" s="3">
        <v>433</v>
      </c>
      <c r="D52472" s="3">
        <v>170</v>
      </c>
      <c r="E52472" s="3">
        <v>285</v>
      </c>
      <c r="F52472" s="3">
        <v>5</v>
      </c>
      <c r="G52472" s="3">
        <v>7</v>
      </c>
      <c r="H52472" s="3">
        <v>324.45</v>
      </c>
      <c r="I52472" s="3">
        <v>2271.15</v>
      </c>
      <c r="J52472" s="3">
        <v>2100.83</v>
      </c>
      <c r="K52472" s="3">
        <v>2271.15</v>
      </c>
      <c r="L52472" s="3">
        <v>292.005</v>
      </c>
    </row>
    <row r="52473" spans="1:12" x14ac:dyDescent="0.25">
      <c r="A52473" s="4" t="s">
        <v>2587</v>
      </c>
      <c r="B52473" s="5">
        <v>43637</v>
      </c>
      <c r="C52473" s="3">
        <v>335</v>
      </c>
      <c r="D52473" s="3">
        <v>170</v>
      </c>
      <c r="E52473" s="3">
        <v>285</v>
      </c>
      <c r="F52473" s="3">
        <v>5</v>
      </c>
      <c r="G52473" s="3">
        <v>7</v>
      </c>
      <c r="H52473" s="3">
        <v>469.79</v>
      </c>
      <c r="I52473" s="3">
        <v>3288.53</v>
      </c>
      <c r="J52473" s="3">
        <v>3406.95</v>
      </c>
      <c r="K52473" s="3">
        <v>3288.53</v>
      </c>
      <c r="L52473" s="3">
        <v>422.81100000000004</v>
      </c>
    </row>
    <row r="52474" spans="1:12" x14ac:dyDescent="0.25">
      <c r="A52474" s="4" t="s">
        <v>2590</v>
      </c>
      <c r="B52474" s="5">
        <v>43645</v>
      </c>
      <c r="C52474" s="3">
        <v>470</v>
      </c>
      <c r="D52474" s="3">
        <v>585</v>
      </c>
      <c r="E52474" s="3">
        <v>285</v>
      </c>
      <c r="F52474" s="3">
        <v>5</v>
      </c>
      <c r="G52474" s="3">
        <v>7</v>
      </c>
      <c r="H52474" s="3">
        <v>22.79</v>
      </c>
      <c r="I52474" s="3">
        <v>159.53</v>
      </c>
      <c r="J52474" s="3">
        <v>109.7</v>
      </c>
      <c r="K52474" s="3">
        <v>159.53</v>
      </c>
      <c r="L52474" s="3">
        <v>20.510999999999999</v>
      </c>
    </row>
    <row r="52475" spans="1:12" x14ac:dyDescent="0.25">
      <c r="A52475" s="4" t="s">
        <v>2732</v>
      </c>
      <c r="B52475" s="5">
        <v>43647</v>
      </c>
      <c r="C52475" s="3">
        <v>484</v>
      </c>
      <c r="D52475" s="3">
        <v>676</v>
      </c>
      <c r="E52475" s="3">
        <v>285</v>
      </c>
      <c r="F52475" s="3">
        <v>5</v>
      </c>
      <c r="G52475" s="3">
        <v>7</v>
      </c>
      <c r="H52475" s="3">
        <v>4.7699999999999996</v>
      </c>
      <c r="I52475" s="3">
        <v>33.39</v>
      </c>
      <c r="J52475" s="3">
        <v>20.81</v>
      </c>
      <c r="K52475" s="3">
        <v>33.39</v>
      </c>
      <c r="L52475" s="3">
        <v>4.2929999999999993</v>
      </c>
    </row>
    <row r="52476" spans="1:12" x14ac:dyDescent="0.25">
      <c r="A52476" s="4" t="s">
        <v>2732</v>
      </c>
      <c r="B52476" s="5">
        <v>43647</v>
      </c>
      <c r="C52476" s="3">
        <v>472</v>
      </c>
      <c r="D52476" s="3">
        <v>676</v>
      </c>
      <c r="E52476" s="3">
        <v>285</v>
      </c>
      <c r="F52476" s="3">
        <v>5</v>
      </c>
      <c r="G52476" s="3">
        <v>7</v>
      </c>
      <c r="H52476" s="3">
        <v>38.1</v>
      </c>
      <c r="I52476" s="3">
        <v>266.7</v>
      </c>
      <c r="J52476" s="3">
        <v>166.24</v>
      </c>
      <c r="K52476" s="3">
        <v>266.7</v>
      </c>
      <c r="L52476" s="3">
        <v>34.29</v>
      </c>
    </row>
    <row r="52477" spans="1:12" x14ac:dyDescent="0.25">
      <c r="A52477" s="4" t="s">
        <v>2705</v>
      </c>
      <c r="B52477" s="5">
        <v>43656</v>
      </c>
      <c r="C52477" s="3">
        <v>463</v>
      </c>
      <c r="D52477" s="3">
        <v>530</v>
      </c>
      <c r="E52477" s="3">
        <v>285</v>
      </c>
      <c r="F52477" s="3">
        <v>5</v>
      </c>
      <c r="G52477" s="3">
        <v>7</v>
      </c>
      <c r="H52477" s="3">
        <v>14.69</v>
      </c>
      <c r="I52477" s="3">
        <v>102.83</v>
      </c>
      <c r="J52477" s="3">
        <v>64.12</v>
      </c>
      <c r="K52477" s="3">
        <v>102.83</v>
      </c>
      <c r="L52477" s="3">
        <v>13.221</v>
      </c>
    </row>
    <row r="52478" spans="1:12" x14ac:dyDescent="0.25">
      <c r="A52478" s="4" t="s">
        <v>2705</v>
      </c>
      <c r="B52478" s="5">
        <v>43656</v>
      </c>
      <c r="C52478" s="3">
        <v>217</v>
      </c>
      <c r="D52478" s="3">
        <v>530</v>
      </c>
      <c r="E52478" s="3">
        <v>285</v>
      </c>
      <c r="F52478" s="3">
        <v>5</v>
      </c>
      <c r="G52478" s="3">
        <v>7</v>
      </c>
      <c r="H52478" s="3">
        <v>15.75</v>
      </c>
      <c r="I52478" s="3">
        <v>110.25</v>
      </c>
      <c r="J52478" s="3">
        <v>91.6</v>
      </c>
      <c r="K52478" s="3">
        <v>110.25</v>
      </c>
      <c r="L52478" s="3">
        <v>14.175000000000001</v>
      </c>
    </row>
    <row r="52479" spans="1:12" x14ac:dyDescent="0.25">
      <c r="A52479" s="4" t="s">
        <v>2705</v>
      </c>
      <c r="B52479" s="5">
        <v>43656</v>
      </c>
      <c r="C52479" s="3">
        <v>214</v>
      </c>
      <c r="D52479" s="3">
        <v>530</v>
      </c>
      <c r="E52479" s="3">
        <v>285</v>
      </c>
      <c r="F52479" s="3">
        <v>5</v>
      </c>
      <c r="G52479" s="3">
        <v>7</v>
      </c>
      <c r="H52479" s="3">
        <v>15.75</v>
      </c>
      <c r="I52479" s="3">
        <v>110.25</v>
      </c>
      <c r="J52479" s="3">
        <v>91.6</v>
      </c>
      <c r="K52479" s="3">
        <v>110.25</v>
      </c>
      <c r="L52479" s="3">
        <v>14.175000000000001</v>
      </c>
    </row>
    <row r="52480" spans="1:12" x14ac:dyDescent="0.25">
      <c r="A52480" s="4" t="s">
        <v>2593</v>
      </c>
      <c r="B52480" s="5">
        <v>43663</v>
      </c>
      <c r="C52480" s="3">
        <v>357</v>
      </c>
      <c r="D52480" s="3">
        <v>494</v>
      </c>
      <c r="E52480" s="3">
        <v>285</v>
      </c>
      <c r="F52480" s="3">
        <v>5</v>
      </c>
      <c r="G52480" s="3">
        <v>7</v>
      </c>
      <c r="H52480" s="3">
        <v>1391.99</v>
      </c>
      <c r="I52480" s="3">
        <v>9743.93</v>
      </c>
      <c r="J52480" s="3">
        <v>8859.34</v>
      </c>
      <c r="K52480" s="3">
        <v>9743.93</v>
      </c>
      <c r="L52480" s="3">
        <v>1252.7909999999999</v>
      </c>
    </row>
    <row r="52481" spans="1:12" x14ac:dyDescent="0.25">
      <c r="A52481" s="4" t="s">
        <v>2596</v>
      </c>
      <c r="B52481" s="5">
        <v>43680</v>
      </c>
      <c r="C52481" s="3">
        <v>490</v>
      </c>
      <c r="D52481" s="3">
        <v>441</v>
      </c>
      <c r="E52481" s="3">
        <v>285</v>
      </c>
      <c r="F52481" s="3">
        <v>5</v>
      </c>
      <c r="G52481" s="3">
        <v>7</v>
      </c>
      <c r="H52481" s="3">
        <v>32.39</v>
      </c>
      <c r="I52481" s="3">
        <v>226.73</v>
      </c>
      <c r="J52481" s="3">
        <v>291.01</v>
      </c>
      <c r="K52481" s="3">
        <v>226.73</v>
      </c>
      <c r="L52481" s="3">
        <v>29.151</v>
      </c>
    </row>
    <row r="52482" spans="1:12" x14ac:dyDescent="0.25">
      <c r="A52482" s="4" t="s">
        <v>2597</v>
      </c>
      <c r="B52482" s="5">
        <v>43683</v>
      </c>
      <c r="C52482" s="3">
        <v>483</v>
      </c>
      <c r="D52482" s="3">
        <v>207</v>
      </c>
      <c r="E52482" s="3">
        <v>285</v>
      </c>
      <c r="F52482" s="3">
        <v>5</v>
      </c>
      <c r="G52482" s="3">
        <v>7</v>
      </c>
      <c r="H52482" s="3">
        <v>72</v>
      </c>
      <c r="I52482" s="3">
        <v>504</v>
      </c>
      <c r="J52482" s="3">
        <v>314.16000000000003</v>
      </c>
      <c r="K52482" s="3">
        <v>504</v>
      </c>
      <c r="L52482" s="3">
        <v>64.8</v>
      </c>
    </row>
    <row r="52483" spans="1:12" x14ac:dyDescent="0.25">
      <c r="A52483" s="4" t="s">
        <v>2601</v>
      </c>
      <c r="B52483" s="5">
        <v>43693</v>
      </c>
      <c r="C52483" s="3">
        <v>488</v>
      </c>
      <c r="D52483" s="3">
        <v>700</v>
      </c>
      <c r="E52483" s="3">
        <v>285</v>
      </c>
      <c r="F52483" s="3">
        <v>5</v>
      </c>
      <c r="G52483" s="3">
        <v>7</v>
      </c>
      <c r="H52483" s="3">
        <v>32.39</v>
      </c>
      <c r="I52483" s="3">
        <v>226.73</v>
      </c>
      <c r="J52483" s="3">
        <v>291.01</v>
      </c>
      <c r="K52483" s="3">
        <v>226.73</v>
      </c>
      <c r="L52483" s="3">
        <v>29.151</v>
      </c>
    </row>
    <row r="52484" spans="1:12" x14ac:dyDescent="0.25">
      <c r="A52484" s="4" t="s">
        <v>2602</v>
      </c>
      <c r="B52484" s="5">
        <v>43694</v>
      </c>
      <c r="C52484" s="3">
        <v>434</v>
      </c>
      <c r="D52484" s="3">
        <v>531</v>
      </c>
      <c r="E52484" s="3">
        <v>285</v>
      </c>
      <c r="F52484" s="3">
        <v>5</v>
      </c>
      <c r="G52484" s="3">
        <v>7</v>
      </c>
      <c r="H52484" s="3">
        <v>356.9</v>
      </c>
      <c r="I52484" s="3">
        <v>2498.3000000000002</v>
      </c>
      <c r="J52484" s="3">
        <v>2526.6</v>
      </c>
      <c r="K52484" s="3">
        <v>2498.3000000000002</v>
      </c>
      <c r="L52484" s="3">
        <v>321.20999999999998</v>
      </c>
    </row>
    <row r="52485" spans="1:12" x14ac:dyDescent="0.25">
      <c r="A52485" s="4" t="s">
        <v>2603</v>
      </c>
      <c r="B52485" s="5">
        <v>43699</v>
      </c>
      <c r="C52485" s="3">
        <v>531</v>
      </c>
      <c r="D52485" s="3">
        <v>63</v>
      </c>
      <c r="E52485" s="3">
        <v>285</v>
      </c>
      <c r="F52485" s="3">
        <v>5</v>
      </c>
      <c r="G52485" s="3">
        <v>7</v>
      </c>
      <c r="H52485" s="3">
        <v>149.87</v>
      </c>
      <c r="I52485" s="3">
        <v>1049.0899999999999</v>
      </c>
      <c r="J52485" s="3">
        <v>957.5</v>
      </c>
      <c r="K52485" s="3">
        <v>1049.0899999999999</v>
      </c>
      <c r="L52485" s="3">
        <v>134.88300000000001</v>
      </c>
    </row>
    <row r="52486" spans="1:12" x14ac:dyDescent="0.25">
      <c r="A52486" s="4" t="s">
        <v>2603</v>
      </c>
      <c r="B52486" s="5">
        <v>43699</v>
      </c>
      <c r="C52486" s="3">
        <v>551</v>
      </c>
      <c r="D52486" s="3">
        <v>63</v>
      </c>
      <c r="E52486" s="3">
        <v>285</v>
      </c>
      <c r="F52486" s="3">
        <v>5</v>
      </c>
      <c r="G52486" s="3">
        <v>7</v>
      </c>
      <c r="H52486" s="3">
        <v>158.43</v>
      </c>
      <c r="I52486" s="3">
        <v>1109.01</v>
      </c>
      <c r="J52486" s="3">
        <v>1012.16</v>
      </c>
      <c r="K52486" s="3">
        <v>1109.01</v>
      </c>
      <c r="L52486" s="3">
        <v>142.58700000000002</v>
      </c>
    </row>
    <row r="52487" spans="1:12" x14ac:dyDescent="0.25">
      <c r="A52487" s="4" t="s">
        <v>2606</v>
      </c>
      <c r="B52487" s="5">
        <v>43705</v>
      </c>
      <c r="C52487" s="3">
        <v>353</v>
      </c>
      <c r="D52487" s="3">
        <v>476</v>
      </c>
      <c r="E52487" s="3">
        <v>285</v>
      </c>
      <c r="F52487" s="3">
        <v>5</v>
      </c>
      <c r="G52487" s="3">
        <v>7</v>
      </c>
      <c r="H52487" s="3">
        <v>1391.99</v>
      </c>
      <c r="I52487" s="3">
        <v>9743.93</v>
      </c>
      <c r="J52487" s="3">
        <v>8859.34</v>
      </c>
      <c r="K52487" s="3">
        <v>9743.93</v>
      </c>
      <c r="L52487" s="3">
        <v>1252.7909999999999</v>
      </c>
    </row>
    <row r="52488" spans="1:12" x14ac:dyDescent="0.25">
      <c r="A52488" s="4" t="s">
        <v>2611</v>
      </c>
      <c r="B52488" s="5">
        <v>43722</v>
      </c>
      <c r="C52488" s="3">
        <v>579</v>
      </c>
      <c r="D52488" s="3">
        <v>611</v>
      </c>
      <c r="E52488" s="3">
        <v>285</v>
      </c>
      <c r="F52488" s="3">
        <v>5</v>
      </c>
      <c r="G52488" s="3">
        <v>7</v>
      </c>
      <c r="H52488" s="3">
        <v>728.91</v>
      </c>
      <c r="I52488" s="3">
        <v>5102.37</v>
      </c>
      <c r="J52488" s="3">
        <v>5286.06</v>
      </c>
      <c r="K52488" s="3">
        <v>5102.37</v>
      </c>
      <c r="L52488" s="3">
        <v>656.01900000000001</v>
      </c>
    </row>
    <row r="52489" spans="1:12" x14ac:dyDescent="0.25">
      <c r="A52489" s="4" t="s">
        <v>2611</v>
      </c>
      <c r="B52489" s="5">
        <v>43722</v>
      </c>
      <c r="C52489" s="3">
        <v>572</v>
      </c>
      <c r="D52489" s="3">
        <v>611</v>
      </c>
      <c r="E52489" s="3">
        <v>285</v>
      </c>
      <c r="F52489" s="3">
        <v>5</v>
      </c>
      <c r="G52489" s="3">
        <v>7</v>
      </c>
      <c r="H52489" s="3">
        <v>334.06</v>
      </c>
      <c r="I52489" s="3">
        <v>2338.42</v>
      </c>
      <c r="J52489" s="3">
        <v>3230.11</v>
      </c>
      <c r="K52489" s="3">
        <v>2338.42</v>
      </c>
      <c r="L52489" s="3">
        <v>300.654</v>
      </c>
    </row>
    <row r="52490" spans="1:12" x14ac:dyDescent="0.25">
      <c r="A52490" s="4" t="s">
        <v>2614</v>
      </c>
      <c r="B52490" s="5">
        <v>43729</v>
      </c>
      <c r="C52490" s="3">
        <v>382</v>
      </c>
      <c r="D52490" s="3">
        <v>170</v>
      </c>
      <c r="E52490" s="3">
        <v>285</v>
      </c>
      <c r="F52490" s="3">
        <v>5</v>
      </c>
      <c r="G52490" s="3">
        <v>7</v>
      </c>
      <c r="H52490" s="3">
        <v>672.29</v>
      </c>
      <c r="I52490" s="3">
        <v>4706.03</v>
      </c>
      <c r="J52490" s="3">
        <v>4991.5600000000004</v>
      </c>
      <c r="K52490" s="3">
        <v>4706.03</v>
      </c>
      <c r="L52490" s="3">
        <v>605.06099999999992</v>
      </c>
    </row>
    <row r="52491" spans="1:12" x14ac:dyDescent="0.25">
      <c r="A52491" s="4" t="s">
        <v>2614</v>
      </c>
      <c r="B52491" s="5">
        <v>43729</v>
      </c>
      <c r="C52491" s="3">
        <v>481</v>
      </c>
      <c r="D52491" s="3">
        <v>170</v>
      </c>
      <c r="E52491" s="3">
        <v>285</v>
      </c>
      <c r="F52491" s="3">
        <v>5</v>
      </c>
      <c r="G52491" s="3">
        <v>7</v>
      </c>
      <c r="H52491" s="3">
        <v>5.39</v>
      </c>
      <c r="I52491" s="3">
        <v>37.729999999999997</v>
      </c>
      <c r="J52491" s="3">
        <v>23.54</v>
      </c>
      <c r="K52491" s="3">
        <v>37.729999999999997</v>
      </c>
      <c r="L52491" s="3">
        <v>4.851</v>
      </c>
    </row>
    <row r="52492" spans="1:12" x14ac:dyDescent="0.25">
      <c r="A52492" s="4" t="s">
        <v>2617</v>
      </c>
      <c r="B52492" s="5">
        <v>43733</v>
      </c>
      <c r="C52492" s="3">
        <v>474</v>
      </c>
      <c r="D52492" s="3">
        <v>368</v>
      </c>
      <c r="E52492" s="3">
        <v>285</v>
      </c>
      <c r="F52492" s="3">
        <v>5</v>
      </c>
      <c r="G52492" s="3">
        <v>7</v>
      </c>
      <c r="H52492" s="3">
        <v>41.99</v>
      </c>
      <c r="I52492" s="3">
        <v>293.93</v>
      </c>
      <c r="J52492" s="3">
        <v>183.23</v>
      </c>
      <c r="K52492" s="3">
        <v>293.93</v>
      </c>
      <c r="L52492" s="3">
        <v>37.791000000000004</v>
      </c>
    </row>
    <row r="52493" spans="1:12" x14ac:dyDescent="0.25">
      <c r="A52493" s="4" t="s">
        <v>2733</v>
      </c>
      <c r="B52493" s="5">
        <v>43739</v>
      </c>
      <c r="C52493" s="3">
        <v>474</v>
      </c>
      <c r="D52493" s="3">
        <v>676</v>
      </c>
      <c r="E52493" s="3">
        <v>285</v>
      </c>
      <c r="F52493" s="3">
        <v>5</v>
      </c>
      <c r="G52493" s="3">
        <v>7</v>
      </c>
      <c r="H52493" s="3">
        <v>41.99</v>
      </c>
      <c r="I52493" s="3">
        <v>293.93</v>
      </c>
      <c r="J52493" s="3">
        <v>183.23</v>
      </c>
      <c r="K52493" s="3">
        <v>293.93</v>
      </c>
      <c r="L52493" s="3">
        <v>37.791000000000004</v>
      </c>
    </row>
    <row r="52494" spans="1:12" x14ac:dyDescent="0.25">
      <c r="A52494" s="4" t="s">
        <v>2733</v>
      </c>
      <c r="B52494" s="5">
        <v>43739</v>
      </c>
      <c r="C52494" s="3">
        <v>214</v>
      </c>
      <c r="D52494" s="3">
        <v>676</v>
      </c>
      <c r="E52494" s="3">
        <v>285</v>
      </c>
      <c r="F52494" s="3">
        <v>5</v>
      </c>
      <c r="G52494" s="3">
        <v>7</v>
      </c>
      <c r="H52494" s="3">
        <v>20.99</v>
      </c>
      <c r="I52494" s="3">
        <v>146.93</v>
      </c>
      <c r="J52494" s="3">
        <v>91.6</v>
      </c>
      <c r="K52494" s="3">
        <v>146.93</v>
      </c>
      <c r="L52494" s="3">
        <v>18.890999999999998</v>
      </c>
    </row>
    <row r="52495" spans="1:12" x14ac:dyDescent="0.25">
      <c r="A52495" s="4" t="s">
        <v>2733</v>
      </c>
      <c r="B52495" s="5">
        <v>43739</v>
      </c>
      <c r="C52495" s="3">
        <v>225</v>
      </c>
      <c r="D52495" s="3">
        <v>676</v>
      </c>
      <c r="E52495" s="3">
        <v>285</v>
      </c>
      <c r="F52495" s="3">
        <v>5</v>
      </c>
      <c r="G52495" s="3">
        <v>7</v>
      </c>
      <c r="H52495" s="3">
        <v>5.39</v>
      </c>
      <c r="I52495" s="3">
        <v>37.729999999999997</v>
      </c>
      <c r="J52495" s="3">
        <v>48.46</v>
      </c>
      <c r="K52495" s="3">
        <v>37.729999999999997</v>
      </c>
      <c r="L52495" s="3">
        <v>4.851</v>
      </c>
    </row>
    <row r="52496" spans="1:12" x14ac:dyDescent="0.25">
      <c r="A52496" s="4" t="s">
        <v>2706</v>
      </c>
      <c r="B52496" s="5">
        <v>43744</v>
      </c>
      <c r="C52496" s="3">
        <v>491</v>
      </c>
      <c r="D52496" s="3">
        <v>530</v>
      </c>
      <c r="E52496" s="3">
        <v>285</v>
      </c>
      <c r="F52496" s="3">
        <v>5</v>
      </c>
      <c r="G52496" s="3">
        <v>7</v>
      </c>
      <c r="H52496" s="3">
        <v>32.39</v>
      </c>
      <c r="I52496" s="3">
        <v>226.73</v>
      </c>
      <c r="J52496" s="3">
        <v>291.01</v>
      </c>
      <c r="K52496" s="3">
        <v>226.73</v>
      </c>
      <c r="L52496" s="3">
        <v>29.151</v>
      </c>
    </row>
    <row r="52497" spans="1:12" x14ac:dyDescent="0.25">
      <c r="A52497" s="4" t="s">
        <v>2706</v>
      </c>
      <c r="B52497" s="5">
        <v>43744</v>
      </c>
      <c r="C52497" s="3">
        <v>490</v>
      </c>
      <c r="D52497" s="3">
        <v>530</v>
      </c>
      <c r="E52497" s="3">
        <v>285</v>
      </c>
      <c r="F52497" s="3">
        <v>5</v>
      </c>
      <c r="G52497" s="3">
        <v>7</v>
      </c>
      <c r="H52497" s="3">
        <v>32.39</v>
      </c>
      <c r="I52497" s="3">
        <v>226.73</v>
      </c>
      <c r="J52497" s="3">
        <v>291.01</v>
      </c>
      <c r="K52497" s="3">
        <v>226.73</v>
      </c>
      <c r="L52497" s="3">
        <v>29.151</v>
      </c>
    </row>
    <row r="52498" spans="1:12" x14ac:dyDescent="0.25">
      <c r="A52498" s="4" t="s">
        <v>2706</v>
      </c>
      <c r="B52498" s="5">
        <v>43744</v>
      </c>
      <c r="C52498" s="3">
        <v>471</v>
      </c>
      <c r="D52498" s="3">
        <v>530</v>
      </c>
      <c r="E52498" s="3">
        <v>285</v>
      </c>
      <c r="F52498" s="3">
        <v>5</v>
      </c>
      <c r="G52498" s="3">
        <v>7</v>
      </c>
      <c r="H52498" s="3">
        <v>38.1</v>
      </c>
      <c r="I52498" s="3">
        <v>266.7</v>
      </c>
      <c r="J52498" s="3">
        <v>166.24</v>
      </c>
      <c r="K52498" s="3">
        <v>266.7</v>
      </c>
      <c r="L52498" s="3">
        <v>34.29</v>
      </c>
    </row>
    <row r="52499" spans="1:12" x14ac:dyDescent="0.25">
      <c r="A52499" s="4" t="s">
        <v>2706</v>
      </c>
      <c r="B52499" s="5">
        <v>43744</v>
      </c>
      <c r="C52499" s="3">
        <v>361</v>
      </c>
      <c r="D52499" s="3">
        <v>530</v>
      </c>
      <c r="E52499" s="3">
        <v>285</v>
      </c>
      <c r="F52499" s="3">
        <v>5</v>
      </c>
      <c r="G52499" s="3">
        <v>7</v>
      </c>
      <c r="H52499" s="3">
        <v>1376.99</v>
      </c>
      <c r="I52499" s="3">
        <v>9638.93</v>
      </c>
      <c r="J52499" s="3">
        <v>8763.8700000000008</v>
      </c>
      <c r="K52499" s="3">
        <v>9638.93</v>
      </c>
      <c r="L52499" s="3">
        <v>1239.2909999999999</v>
      </c>
    </row>
    <row r="52500" spans="1:12" x14ac:dyDescent="0.25">
      <c r="A52500" s="4" t="s">
        <v>2706</v>
      </c>
      <c r="B52500" s="5">
        <v>43744</v>
      </c>
      <c r="C52500" s="3">
        <v>483</v>
      </c>
      <c r="D52500" s="3">
        <v>530</v>
      </c>
      <c r="E52500" s="3">
        <v>285</v>
      </c>
      <c r="F52500" s="3">
        <v>5</v>
      </c>
      <c r="G52500" s="3">
        <v>7</v>
      </c>
      <c r="H52500" s="3">
        <v>72</v>
      </c>
      <c r="I52500" s="3">
        <v>504</v>
      </c>
      <c r="J52500" s="3">
        <v>314.16000000000003</v>
      </c>
      <c r="K52500" s="3">
        <v>504</v>
      </c>
      <c r="L52500" s="3">
        <v>64.8</v>
      </c>
    </row>
    <row r="52501" spans="1:12" x14ac:dyDescent="0.25">
      <c r="A52501" s="4" t="s">
        <v>2706</v>
      </c>
      <c r="B52501" s="5">
        <v>43744</v>
      </c>
      <c r="C52501" s="3">
        <v>463</v>
      </c>
      <c r="D52501" s="3">
        <v>530</v>
      </c>
      <c r="E52501" s="3">
        <v>285</v>
      </c>
      <c r="F52501" s="3">
        <v>5</v>
      </c>
      <c r="G52501" s="3">
        <v>7</v>
      </c>
      <c r="H52501" s="3">
        <v>14.69</v>
      </c>
      <c r="I52501" s="3">
        <v>102.83</v>
      </c>
      <c r="J52501" s="3">
        <v>64.12</v>
      </c>
      <c r="K52501" s="3">
        <v>102.83</v>
      </c>
      <c r="L52501" s="3">
        <v>13.221</v>
      </c>
    </row>
    <row r="52502" spans="1:12" x14ac:dyDescent="0.25">
      <c r="A52502" s="4" t="s">
        <v>2621</v>
      </c>
      <c r="B52502" s="5">
        <v>43769</v>
      </c>
      <c r="C52502" s="3">
        <v>476</v>
      </c>
      <c r="D52502" s="3">
        <v>494</v>
      </c>
      <c r="E52502" s="3">
        <v>285</v>
      </c>
      <c r="F52502" s="3">
        <v>5</v>
      </c>
      <c r="G52502" s="3">
        <v>7</v>
      </c>
      <c r="H52502" s="3">
        <v>41.99</v>
      </c>
      <c r="I52502" s="3">
        <v>293.93</v>
      </c>
      <c r="J52502" s="3">
        <v>183.23</v>
      </c>
      <c r="K52502" s="3">
        <v>293.93</v>
      </c>
      <c r="L52502" s="3">
        <v>37.791000000000004</v>
      </c>
    </row>
    <row r="52503" spans="1:12" x14ac:dyDescent="0.25">
      <c r="A52503" s="4" t="s">
        <v>2622</v>
      </c>
      <c r="B52503" s="5">
        <v>43773</v>
      </c>
      <c r="C52503" s="3">
        <v>471</v>
      </c>
      <c r="D52503" s="3">
        <v>441</v>
      </c>
      <c r="E52503" s="3">
        <v>285</v>
      </c>
      <c r="F52503" s="3">
        <v>5</v>
      </c>
      <c r="G52503" s="3">
        <v>7</v>
      </c>
      <c r="H52503" s="3">
        <v>38.1</v>
      </c>
      <c r="I52503" s="3">
        <v>266.7</v>
      </c>
      <c r="J52503" s="3">
        <v>166.24</v>
      </c>
      <c r="K52503" s="3">
        <v>266.7</v>
      </c>
      <c r="L52503" s="3">
        <v>34.29</v>
      </c>
    </row>
    <row r="52504" spans="1:12" x14ac:dyDescent="0.25">
      <c r="A52504" s="4" t="s">
        <v>2628</v>
      </c>
      <c r="B52504" s="5">
        <v>43782</v>
      </c>
      <c r="C52504" s="3">
        <v>484</v>
      </c>
      <c r="D52504" s="3">
        <v>700</v>
      </c>
      <c r="E52504" s="3">
        <v>285</v>
      </c>
      <c r="F52504" s="3">
        <v>5</v>
      </c>
      <c r="G52504" s="3">
        <v>7</v>
      </c>
      <c r="H52504" s="3">
        <v>4.7699999999999996</v>
      </c>
      <c r="I52504" s="3">
        <v>33.39</v>
      </c>
      <c r="J52504" s="3">
        <v>20.81</v>
      </c>
      <c r="K52504" s="3">
        <v>33.39</v>
      </c>
      <c r="L52504" s="3">
        <v>4.2929999999999993</v>
      </c>
    </row>
    <row r="52505" spans="1:12" x14ac:dyDescent="0.25">
      <c r="A52505" s="4" t="s">
        <v>2630</v>
      </c>
      <c r="B52505" s="5">
        <v>43786</v>
      </c>
      <c r="C52505" s="3">
        <v>476</v>
      </c>
      <c r="D52505" s="3">
        <v>63</v>
      </c>
      <c r="E52505" s="3">
        <v>285</v>
      </c>
      <c r="F52505" s="3">
        <v>5</v>
      </c>
      <c r="G52505" s="3">
        <v>7</v>
      </c>
      <c r="H52505" s="3">
        <v>41.99</v>
      </c>
      <c r="I52505" s="3">
        <v>293.93</v>
      </c>
      <c r="J52505" s="3">
        <v>183.23</v>
      </c>
      <c r="K52505" s="3">
        <v>293.93</v>
      </c>
      <c r="L52505" s="3">
        <v>37.791000000000004</v>
      </c>
    </row>
    <row r="52506" spans="1:12" x14ac:dyDescent="0.25">
      <c r="A52506" s="4" t="s">
        <v>2642</v>
      </c>
      <c r="B52506" s="5">
        <v>43829</v>
      </c>
      <c r="C52506" s="3">
        <v>382</v>
      </c>
      <c r="D52506" s="3">
        <v>170</v>
      </c>
      <c r="E52506" s="3">
        <v>285</v>
      </c>
      <c r="F52506" s="3">
        <v>5</v>
      </c>
      <c r="G52506" s="3">
        <v>7</v>
      </c>
      <c r="H52506" s="3">
        <v>672.29</v>
      </c>
      <c r="I52506" s="3">
        <v>4706.03</v>
      </c>
      <c r="J52506" s="3">
        <v>4991.5600000000004</v>
      </c>
      <c r="K52506" s="3">
        <v>4706.03</v>
      </c>
      <c r="L52506" s="3">
        <v>605.06099999999992</v>
      </c>
    </row>
    <row r="52507" spans="1:12" x14ac:dyDescent="0.25">
      <c r="A52507" s="4" t="s">
        <v>2714</v>
      </c>
      <c r="B52507" s="5">
        <v>43850</v>
      </c>
      <c r="C52507" s="3">
        <v>484</v>
      </c>
      <c r="D52507" s="3">
        <v>81</v>
      </c>
      <c r="E52507" s="3">
        <v>285</v>
      </c>
      <c r="F52507" s="3">
        <v>5</v>
      </c>
      <c r="G52507" s="3">
        <v>7</v>
      </c>
      <c r="H52507" s="3">
        <v>4.7699999999999996</v>
      </c>
      <c r="I52507" s="3">
        <v>33.39</v>
      </c>
      <c r="J52507" s="3">
        <v>20.81</v>
      </c>
      <c r="K52507" s="3">
        <v>33.39</v>
      </c>
      <c r="L52507" s="3">
        <v>4.2929999999999993</v>
      </c>
    </row>
    <row r="52508" spans="1:12" x14ac:dyDescent="0.25">
      <c r="A52508" s="4" t="s">
        <v>2707</v>
      </c>
      <c r="B52508" s="5">
        <v>43850</v>
      </c>
      <c r="C52508" s="3">
        <v>491</v>
      </c>
      <c r="D52508" s="3">
        <v>530</v>
      </c>
      <c r="E52508" s="3">
        <v>285</v>
      </c>
      <c r="F52508" s="3">
        <v>5</v>
      </c>
      <c r="G52508" s="3">
        <v>7</v>
      </c>
      <c r="H52508" s="3">
        <v>32.39</v>
      </c>
      <c r="I52508" s="3">
        <v>226.73</v>
      </c>
      <c r="J52508" s="3">
        <v>291.01</v>
      </c>
      <c r="K52508" s="3">
        <v>226.73</v>
      </c>
      <c r="L52508" s="3">
        <v>29.151</v>
      </c>
    </row>
    <row r="52509" spans="1:12" x14ac:dyDescent="0.25">
      <c r="A52509" s="4" t="s">
        <v>2650</v>
      </c>
      <c r="B52509" s="5">
        <v>43881</v>
      </c>
      <c r="C52509" s="3">
        <v>605</v>
      </c>
      <c r="D52509" s="3">
        <v>62</v>
      </c>
      <c r="E52509" s="3">
        <v>285</v>
      </c>
      <c r="F52509" s="3">
        <v>5</v>
      </c>
      <c r="G52509" s="3">
        <v>7</v>
      </c>
      <c r="H52509" s="3">
        <v>323.99</v>
      </c>
      <c r="I52509" s="3">
        <v>2267.9299999999998</v>
      </c>
      <c r="J52509" s="3">
        <v>2405.5500000000002</v>
      </c>
      <c r="K52509" s="3">
        <v>2267.9299999999998</v>
      </c>
      <c r="L52509" s="3">
        <v>291.59100000000001</v>
      </c>
    </row>
    <row r="52510" spans="1:12" x14ac:dyDescent="0.25">
      <c r="A52510" s="4" t="s">
        <v>2657</v>
      </c>
      <c r="B52510" s="5">
        <v>43900</v>
      </c>
      <c r="C52510" s="3">
        <v>483</v>
      </c>
      <c r="D52510" s="3">
        <v>611</v>
      </c>
      <c r="E52510" s="3">
        <v>285</v>
      </c>
      <c r="F52510" s="3">
        <v>5</v>
      </c>
      <c r="G52510" s="3">
        <v>7</v>
      </c>
      <c r="H52510" s="3">
        <v>72</v>
      </c>
      <c r="I52510" s="3">
        <v>504</v>
      </c>
      <c r="J52510" s="3">
        <v>314.16000000000003</v>
      </c>
      <c r="K52510" s="3">
        <v>504</v>
      </c>
      <c r="L52510" s="3">
        <v>64.8</v>
      </c>
    </row>
    <row r="52511" spans="1:12" x14ac:dyDescent="0.25">
      <c r="A52511" s="4" t="s">
        <v>2657</v>
      </c>
      <c r="B52511" s="5">
        <v>43900</v>
      </c>
      <c r="C52511" s="3">
        <v>222</v>
      </c>
      <c r="D52511" s="3">
        <v>611</v>
      </c>
      <c r="E52511" s="3">
        <v>285</v>
      </c>
      <c r="F52511" s="3">
        <v>5</v>
      </c>
      <c r="G52511" s="3">
        <v>7</v>
      </c>
      <c r="H52511" s="3">
        <v>20.99</v>
      </c>
      <c r="I52511" s="3">
        <v>146.93</v>
      </c>
      <c r="J52511" s="3">
        <v>91.6</v>
      </c>
      <c r="K52511" s="3">
        <v>146.93</v>
      </c>
      <c r="L52511" s="3">
        <v>18.890999999999998</v>
      </c>
    </row>
    <row r="52512" spans="1:12" x14ac:dyDescent="0.25">
      <c r="A52512" s="4" t="s">
        <v>2662</v>
      </c>
      <c r="B52512" s="5">
        <v>43909</v>
      </c>
      <c r="C52512" s="3">
        <v>584</v>
      </c>
      <c r="D52512" s="3">
        <v>170</v>
      </c>
      <c r="E52512" s="3">
        <v>285</v>
      </c>
      <c r="F52512" s="3">
        <v>5</v>
      </c>
      <c r="G52512" s="3">
        <v>7</v>
      </c>
      <c r="H52512" s="3">
        <v>323.99</v>
      </c>
      <c r="I52512" s="3">
        <v>2267.9299999999998</v>
      </c>
      <c r="J52512" s="3">
        <v>2405.5500000000002</v>
      </c>
      <c r="K52512" s="3">
        <v>2267.9299999999998</v>
      </c>
      <c r="L52512" s="3">
        <v>291.59100000000001</v>
      </c>
    </row>
    <row r="52513" spans="1:12" x14ac:dyDescent="0.25">
      <c r="A52513" s="4" t="s">
        <v>2662</v>
      </c>
      <c r="B52513" s="5">
        <v>43909</v>
      </c>
      <c r="C52513" s="3">
        <v>482</v>
      </c>
      <c r="D52513" s="3">
        <v>170</v>
      </c>
      <c r="E52513" s="3">
        <v>285</v>
      </c>
      <c r="F52513" s="3">
        <v>5</v>
      </c>
      <c r="G52513" s="3">
        <v>7</v>
      </c>
      <c r="H52513" s="3">
        <v>5.39</v>
      </c>
      <c r="I52513" s="3">
        <v>37.729999999999997</v>
      </c>
      <c r="J52513" s="3">
        <v>23.54</v>
      </c>
      <c r="K52513" s="3">
        <v>37.729999999999997</v>
      </c>
      <c r="L52513" s="3">
        <v>4.851</v>
      </c>
    </row>
    <row r="52514" spans="1:12" x14ac:dyDescent="0.25">
      <c r="A52514" s="4" t="s">
        <v>2666</v>
      </c>
      <c r="B52514" s="5">
        <v>43951</v>
      </c>
      <c r="C52514" s="3">
        <v>517</v>
      </c>
      <c r="D52514" s="3">
        <v>494</v>
      </c>
      <c r="E52514" s="3">
        <v>285</v>
      </c>
      <c r="F52514" s="3">
        <v>5</v>
      </c>
      <c r="G52514" s="3">
        <v>7</v>
      </c>
      <c r="H52514" s="3">
        <v>31.58</v>
      </c>
      <c r="I52514" s="3">
        <v>221.06</v>
      </c>
      <c r="J52514" s="3">
        <v>163.61000000000001</v>
      </c>
      <c r="K52514" s="3">
        <v>221.06</v>
      </c>
      <c r="L52514" s="3">
        <v>28.421999999999997</v>
      </c>
    </row>
    <row r="52515" spans="1:12" x14ac:dyDescent="0.25">
      <c r="A52515" s="4" t="s">
        <v>2715</v>
      </c>
      <c r="B52515" s="5">
        <v>43951</v>
      </c>
      <c r="C52515" s="3">
        <v>605</v>
      </c>
      <c r="D52515" s="3">
        <v>81</v>
      </c>
      <c r="E52515" s="3">
        <v>285</v>
      </c>
      <c r="F52515" s="3">
        <v>5</v>
      </c>
      <c r="G52515" s="3">
        <v>7</v>
      </c>
      <c r="H52515" s="3">
        <v>323.99</v>
      </c>
      <c r="I52515" s="3">
        <v>2267.9299999999998</v>
      </c>
      <c r="J52515" s="3">
        <v>2405.5500000000002</v>
      </c>
      <c r="K52515" s="3">
        <v>2267.9299999999998</v>
      </c>
      <c r="L52515" s="3">
        <v>291.59100000000001</v>
      </c>
    </row>
    <row r="52516" spans="1:12" x14ac:dyDescent="0.25">
      <c r="A52516" s="4" t="s">
        <v>2715</v>
      </c>
      <c r="B52516" s="5">
        <v>43951</v>
      </c>
      <c r="C52516" s="3">
        <v>231</v>
      </c>
      <c r="D52516" s="3">
        <v>81</v>
      </c>
      <c r="E52516" s="3">
        <v>285</v>
      </c>
      <c r="F52516" s="3">
        <v>5</v>
      </c>
      <c r="G52516" s="3">
        <v>7</v>
      </c>
      <c r="H52516" s="3">
        <v>29.99</v>
      </c>
      <c r="I52516" s="3">
        <v>209.93</v>
      </c>
      <c r="J52516" s="3">
        <v>269.45</v>
      </c>
      <c r="K52516" s="3">
        <v>209.93</v>
      </c>
      <c r="L52516" s="3">
        <v>26.991</v>
      </c>
    </row>
    <row r="52517" spans="1:12" x14ac:dyDescent="0.25">
      <c r="A52517" s="4" t="s">
        <v>2692</v>
      </c>
      <c r="B52517" s="5">
        <v>43952</v>
      </c>
      <c r="C52517" s="3">
        <v>482</v>
      </c>
      <c r="D52517" s="3">
        <v>206</v>
      </c>
      <c r="E52517" s="3">
        <v>285</v>
      </c>
      <c r="F52517" s="3">
        <v>5</v>
      </c>
      <c r="G52517" s="3">
        <v>7</v>
      </c>
      <c r="H52517" s="3">
        <v>5.39</v>
      </c>
      <c r="I52517" s="3">
        <v>37.729999999999997</v>
      </c>
      <c r="J52517" s="3">
        <v>23.54</v>
      </c>
      <c r="K52517" s="3">
        <v>37.729999999999997</v>
      </c>
      <c r="L52517" s="3">
        <v>4.851</v>
      </c>
    </row>
    <row r="52518" spans="1:12" x14ac:dyDescent="0.25">
      <c r="A52518" s="4" t="s">
        <v>2672</v>
      </c>
      <c r="B52518" s="5">
        <v>43964</v>
      </c>
      <c r="C52518" s="3">
        <v>222</v>
      </c>
      <c r="D52518" s="3">
        <v>700</v>
      </c>
      <c r="E52518" s="3">
        <v>285</v>
      </c>
      <c r="F52518" s="3">
        <v>5</v>
      </c>
      <c r="G52518" s="3">
        <v>7</v>
      </c>
      <c r="H52518" s="3">
        <v>20.99</v>
      </c>
      <c r="I52518" s="3">
        <v>146.93</v>
      </c>
      <c r="J52518" s="3">
        <v>91.6</v>
      </c>
      <c r="K52518" s="3">
        <v>146.93</v>
      </c>
      <c r="L52518" s="3">
        <v>18.890999999999998</v>
      </c>
    </row>
    <row r="52519" spans="1:12" x14ac:dyDescent="0.25">
      <c r="A52519" s="4" t="s">
        <v>2679</v>
      </c>
      <c r="B52519" s="5">
        <v>43978</v>
      </c>
      <c r="C52519" s="3">
        <v>476</v>
      </c>
      <c r="D52519" s="3">
        <v>476</v>
      </c>
      <c r="E52519" s="3">
        <v>285</v>
      </c>
      <c r="F52519" s="3">
        <v>5</v>
      </c>
      <c r="G52519" s="3">
        <v>7</v>
      </c>
      <c r="H52519" s="3">
        <v>41.99</v>
      </c>
      <c r="I52519" s="3">
        <v>293.93</v>
      </c>
      <c r="J52519" s="3">
        <v>183.23</v>
      </c>
      <c r="K52519" s="3">
        <v>293.93</v>
      </c>
      <c r="L52519" s="3">
        <v>37.791000000000004</v>
      </c>
    </row>
    <row r="52520" spans="1:12" x14ac:dyDescent="0.25">
      <c r="A52520" s="4" t="s">
        <v>2077</v>
      </c>
      <c r="B52520" s="5">
        <v>43001</v>
      </c>
      <c r="C52520" s="3">
        <v>342</v>
      </c>
      <c r="D52520" s="3">
        <v>575</v>
      </c>
      <c r="E52520" s="3">
        <v>281</v>
      </c>
      <c r="F52520" s="3">
        <v>2</v>
      </c>
      <c r="G52520" s="3">
        <v>7</v>
      </c>
      <c r="H52520" s="3">
        <v>419.46</v>
      </c>
      <c r="I52520" s="3">
        <v>2936.22</v>
      </c>
      <c r="J52520" s="3">
        <v>2892.02</v>
      </c>
      <c r="K52520" s="3">
        <v>2936.22</v>
      </c>
      <c r="L52520" s="3">
        <v>377.51400000000001</v>
      </c>
    </row>
    <row r="52521" spans="1:12" x14ac:dyDescent="0.25">
      <c r="A52521" s="4" t="s">
        <v>2079</v>
      </c>
      <c r="B52521" s="5">
        <v>43005</v>
      </c>
      <c r="C52521" s="3">
        <v>324</v>
      </c>
      <c r="D52521" s="3">
        <v>54</v>
      </c>
      <c r="E52521" s="3">
        <v>281</v>
      </c>
      <c r="F52521" s="3">
        <v>2</v>
      </c>
      <c r="G52521" s="3">
        <v>7</v>
      </c>
      <c r="H52521" s="3">
        <v>419.46</v>
      </c>
      <c r="I52521" s="3">
        <v>2936.22</v>
      </c>
      <c r="J52521" s="3">
        <v>2892.02</v>
      </c>
      <c r="K52521" s="3">
        <v>2936.22</v>
      </c>
      <c r="L52521" s="3">
        <v>377.51400000000001</v>
      </c>
    </row>
    <row r="52522" spans="1:12" x14ac:dyDescent="0.25">
      <c r="A52522" s="4" t="s">
        <v>2094</v>
      </c>
      <c r="B52522" s="5">
        <v>43092</v>
      </c>
      <c r="C52522" s="3">
        <v>316</v>
      </c>
      <c r="D52522" s="3">
        <v>575</v>
      </c>
      <c r="E52522" s="3">
        <v>281</v>
      </c>
      <c r="F52522" s="3">
        <v>2</v>
      </c>
      <c r="G52522" s="3">
        <v>7</v>
      </c>
      <c r="H52522" s="3">
        <v>874.79</v>
      </c>
      <c r="I52522" s="3">
        <v>6123.53</v>
      </c>
      <c r="J52522" s="3">
        <v>6192.96</v>
      </c>
      <c r="K52522" s="3">
        <v>6123.53</v>
      </c>
      <c r="L52522" s="3">
        <v>787.31099999999992</v>
      </c>
    </row>
    <row r="52523" spans="1:12" x14ac:dyDescent="0.25">
      <c r="A52523" s="4" t="s">
        <v>2097</v>
      </c>
      <c r="B52523" s="5">
        <v>43099</v>
      </c>
      <c r="C52523" s="3">
        <v>220</v>
      </c>
      <c r="D52523" s="3">
        <v>54</v>
      </c>
      <c r="E52523" s="3">
        <v>281</v>
      </c>
      <c r="F52523" s="3">
        <v>2</v>
      </c>
      <c r="G52523" s="3">
        <v>7</v>
      </c>
      <c r="H52523" s="3">
        <v>20.190000000000001</v>
      </c>
      <c r="I52523" s="3">
        <v>141.33000000000001</v>
      </c>
      <c r="J52523" s="3">
        <v>84.19</v>
      </c>
      <c r="K52523" s="3">
        <v>141.33000000000001</v>
      </c>
      <c r="L52523" s="3">
        <v>18.170999999999999</v>
      </c>
    </row>
    <row r="52524" spans="1:12" x14ac:dyDescent="0.25">
      <c r="A52524" s="4" t="s">
        <v>2097</v>
      </c>
      <c r="B52524" s="5">
        <v>43099</v>
      </c>
      <c r="C52524" s="3">
        <v>215</v>
      </c>
      <c r="D52524" s="3">
        <v>54</v>
      </c>
      <c r="E52524" s="3">
        <v>281</v>
      </c>
      <c r="F52524" s="3">
        <v>2</v>
      </c>
      <c r="G52524" s="3">
        <v>7</v>
      </c>
      <c r="H52524" s="3">
        <v>20.190000000000001</v>
      </c>
      <c r="I52524" s="3">
        <v>141.33000000000001</v>
      </c>
      <c r="J52524" s="3">
        <v>84.19</v>
      </c>
      <c r="K52524" s="3">
        <v>141.33000000000001</v>
      </c>
      <c r="L52524" s="3">
        <v>18.170999999999999</v>
      </c>
    </row>
    <row r="52525" spans="1:12" x14ac:dyDescent="0.25">
      <c r="A52525" s="4" t="s">
        <v>2065</v>
      </c>
      <c r="B52525" s="5">
        <v>43204</v>
      </c>
      <c r="C52525" s="3">
        <v>344</v>
      </c>
      <c r="D52525" s="3">
        <v>17</v>
      </c>
      <c r="E52525" s="3">
        <v>281</v>
      </c>
      <c r="F52525" s="3">
        <v>5</v>
      </c>
      <c r="G52525" s="3">
        <v>7</v>
      </c>
      <c r="H52525" s="3">
        <v>2039.99</v>
      </c>
      <c r="I52525" s="3">
        <v>14279.93</v>
      </c>
      <c r="J52525" s="3">
        <v>13385.08</v>
      </c>
      <c r="K52525" s="3">
        <v>14279.93</v>
      </c>
      <c r="L52525" s="3">
        <v>1835.991</v>
      </c>
    </row>
    <row r="52526" spans="1:12" x14ac:dyDescent="0.25">
      <c r="A52526" s="4" t="s">
        <v>2118</v>
      </c>
      <c r="B52526" s="5">
        <v>43229</v>
      </c>
      <c r="C52526" s="3">
        <v>324</v>
      </c>
      <c r="D52526" s="3">
        <v>36</v>
      </c>
      <c r="E52526" s="3">
        <v>281</v>
      </c>
      <c r="F52526" s="3">
        <v>2</v>
      </c>
      <c r="G52526" s="3">
        <v>7</v>
      </c>
      <c r="H52526" s="3">
        <v>419.46</v>
      </c>
      <c r="I52526" s="3">
        <v>2936.22</v>
      </c>
      <c r="J52526" s="3">
        <v>2892.02</v>
      </c>
      <c r="K52526" s="3">
        <v>2936.22</v>
      </c>
      <c r="L52526" s="3">
        <v>377.51400000000001</v>
      </c>
    </row>
    <row r="52527" spans="1:12" x14ac:dyDescent="0.25">
      <c r="A52527" s="4" t="s">
        <v>2125</v>
      </c>
      <c r="B52527" s="5">
        <v>43270</v>
      </c>
      <c r="C52527" s="3">
        <v>319</v>
      </c>
      <c r="D52527" s="3">
        <v>575</v>
      </c>
      <c r="E52527" s="3">
        <v>281</v>
      </c>
      <c r="F52527" s="3">
        <v>2</v>
      </c>
      <c r="G52527" s="3">
        <v>7</v>
      </c>
      <c r="H52527" s="3">
        <v>874.79</v>
      </c>
      <c r="I52527" s="3">
        <v>6123.53</v>
      </c>
      <c r="J52527" s="3">
        <v>6192.96</v>
      </c>
      <c r="K52527" s="3">
        <v>6123.53</v>
      </c>
      <c r="L52527" s="3">
        <v>787.31099999999992</v>
      </c>
    </row>
    <row r="52528" spans="1:12" x14ac:dyDescent="0.25">
      <c r="A52528" s="4" t="s">
        <v>2127</v>
      </c>
      <c r="B52528" s="5">
        <v>43278</v>
      </c>
      <c r="C52528" s="3">
        <v>332</v>
      </c>
      <c r="D52528" s="3">
        <v>54</v>
      </c>
      <c r="E52528" s="3">
        <v>281</v>
      </c>
      <c r="F52528" s="3">
        <v>2</v>
      </c>
      <c r="G52528" s="3">
        <v>7</v>
      </c>
      <c r="H52528" s="3">
        <v>419.46</v>
      </c>
      <c r="I52528" s="3">
        <v>2936.22</v>
      </c>
      <c r="J52528" s="3">
        <v>2892.02</v>
      </c>
      <c r="K52528" s="3">
        <v>2936.22</v>
      </c>
      <c r="L52528" s="3">
        <v>377.51400000000001</v>
      </c>
    </row>
    <row r="52529" spans="1:12" x14ac:dyDescent="0.25">
      <c r="A52529" s="4" t="s">
        <v>2131</v>
      </c>
      <c r="B52529" s="5">
        <v>43294</v>
      </c>
      <c r="C52529" s="3">
        <v>360</v>
      </c>
      <c r="D52529" s="3">
        <v>594</v>
      </c>
      <c r="E52529" s="3">
        <v>281</v>
      </c>
      <c r="F52529" s="3">
        <v>2</v>
      </c>
      <c r="G52529" s="3">
        <v>7</v>
      </c>
      <c r="H52529" s="3">
        <v>1229.46</v>
      </c>
      <c r="I52529" s="3">
        <v>8606.2199999999993</v>
      </c>
      <c r="J52529" s="3">
        <v>7740.67</v>
      </c>
      <c r="K52529" s="3">
        <v>8606.2199999999993</v>
      </c>
      <c r="L52529" s="3">
        <v>1106.5140000000001</v>
      </c>
    </row>
    <row r="52530" spans="1:12" x14ac:dyDescent="0.25">
      <c r="A52530" s="4" t="s">
        <v>2131</v>
      </c>
      <c r="B52530" s="5">
        <v>43294</v>
      </c>
      <c r="C52530" s="3">
        <v>366</v>
      </c>
      <c r="D52530" s="3">
        <v>594</v>
      </c>
      <c r="E52530" s="3">
        <v>281</v>
      </c>
      <c r="F52530" s="3">
        <v>2</v>
      </c>
      <c r="G52530" s="3">
        <v>7</v>
      </c>
      <c r="H52530" s="3">
        <v>647.99</v>
      </c>
      <c r="I52530" s="3">
        <v>4535.93</v>
      </c>
      <c r="J52530" s="3">
        <v>4189.05</v>
      </c>
      <c r="K52530" s="3">
        <v>4535.93</v>
      </c>
      <c r="L52530" s="3">
        <v>583.19100000000003</v>
      </c>
    </row>
    <row r="52531" spans="1:12" x14ac:dyDescent="0.25">
      <c r="A52531" s="4" t="s">
        <v>2131</v>
      </c>
      <c r="B52531" s="5">
        <v>43294</v>
      </c>
      <c r="C52531" s="3">
        <v>233</v>
      </c>
      <c r="D52531" s="3">
        <v>594</v>
      </c>
      <c r="E52531" s="3">
        <v>281</v>
      </c>
      <c r="F52531" s="3">
        <v>2</v>
      </c>
      <c r="G52531" s="3">
        <v>7</v>
      </c>
      <c r="H52531" s="3">
        <v>28.84</v>
      </c>
      <c r="I52531" s="3">
        <v>201.88</v>
      </c>
      <c r="J52531" s="3">
        <v>203.56</v>
      </c>
      <c r="K52531" s="3">
        <v>201.88</v>
      </c>
      <c r="L52531" s="3">
        <v>25.956</v>
      </c>
    </row>
    <row r="52532" spans="1:12" x14ac:dyDescent="0.25">
      <c r="A52532" s="4" t="s">
        <v>2131</v>
      </c>
      <c r="B52532" s="5">
        <v>43294</v>
      </c>
      <c r="C52532" s="3">
        <v>401</v>
      </c>
      <c r="D52532" s="3">
        <v>594</v>
      </c>
      <c r="E52532" s="3">
        <v>281</v>
      </c>
      <c r="F52532" s="3">
        <v>2</v>
      </c>
      <c r="G52532" s="3">
        <v>7</v>
      </c>
      <c r="H52532" s="3">
        <v>65.599999999999994</v>
      </c>
      <c r="I52532" s="3">
        <v>459.2</v>
      </c>
      <c r="J52532" s="3">
        <v>339.82</v>
      </c>
      <c r="K52532" s="3">
        <v>459.2</v>
      </c>
      <c r="L52532" s="3">
        <v>59.039999999999992</v>
      </c>
    </row>
    <row r="52533" spans="1:12" x14ac:dyDescent="0.25">
      <c r="A52533" s="4" t="s">
        <v>2131</v>
      </c>
      <c r="B52533" s="5">
        <v>43294</v>
      </c>
      <c r="C52533" s="3">
        <v>419</v>
      </c>
      <c r="D52533" s="3">
        <v>594</v>
      </c>
      <c r="E52533" s="3">
        <v>281</v>
      </c>
      <c r="F52533" s="3">
        <v>2</v>
      </c>
      <c r="G52533" s="3">
        <v>7</v>
      </c>
      <c r="H52533" s="3">
        <v>52.65</v>
      </c>
      <c r="I52533" s="3">
        <v>368.55</v>
      </c>
      <c r="J52533" s="3">
        <v>272.70999999999998</v>
      </c>
      <c r="K52533" s="3">
        <v>368.55</v>
      </c>
      <c r="L52533" s="3">
        <v>47.384999999999998</v>
      </c>
    </row>
    <row r="52534" spans="1:12" x14ac:dyDescent="0.25">
      <c r="A52534" s="4" t="s">
        <v>2132</v>
      </c>
      <c r="B52534" s="5">
        <v>43297</v>
      </c>
      <c r="C52534" s="3">
        <v>358</v>
      </c>
      <c r="D52534" s="3">
        <v>252</v>
      </c>
      <c r="E52534" s="3">
        <v>281</v>
      </c>
      <c r="F52534" s="3">
        <v>2</v>
      </c>
      <c r="G52534" s="3">
        <v>7</v>
      </c>
      <c r="H52534" s="3">
        <v>1229.46</v>
      </c>
      <c r="I52534" s="3">
        <v>8606.2199999999993</v>
      </c>
      <c r="J52534" s="3">
        <v>7740.67</v>
      </c>
      <c r="K52534" s="3">
        <v>8606.2199999999993</v>
      </c>
      <c r="L52534" s="3">
        <v>1106.5140000000001</v>
      </c>
    </row>
    <row r="52535" spans="1:12" x14ac:dyDescent="0.25">
      <c r="A52535" s="4" t="s">
        <v>1968</v>
      </c>
      <c r="B52535" s="5">
        <v>43304</v>
      </c>
      <c r="C52535" s="3">
        <v>329</v>
      </c>
      <c r="D52535" s="3">
        <v>660</v>
      </c>
      <c r="E52535" s="3">
        <v>281</v>
      </c>
      <c r="F52535" s="3">
        <v>3</v>
      </c>
      <c r="G52535" s="3">
        <v>7</v>
      </c>
      <c r="H52535" s="3">
        <v>469.79</v>
      </c>
      <c r="I52535" s="3">
        <v>3288.53</v>
      </c>
      <c r="J52535" s="3">
        <v>3406.95</v>
      </c>
      <c r="K52535" s="3">
        <v>3288.53</v>
      </c>
      <c r="L52535" s="3">
        <v>422.81100000000004</v>
      </c>
    </row>
    <row r="52536" spans="1:12" x14ac:dyDescent="0.25">
      <c r="A52536" s="4" t="s">
        <v>1968</v>
      </c>
      <c r="B52536" s="5">
        <v>43304</v>
      </c>
      <c r="C52536" s="3">
        <v>447</v>
      </c>
      <c r="D52536" s="3">
        <v>660</v>
      </c>
      <c r="E52536" s="3">
        <v>281</v>
      </c>
      <c r="F52536" s="3">
        <v>3</v>
      </c>
      <c r="G52536" s="3">
        <v>7</v>
      </c>
      <c r="H52536" s="3">
        <v>15</v>
      </c>
      <c r="I52536" s="3">
        <v>105</v>
      </c>
      <c r="J52536" s="3">
        <v>72.19</v>
      </c>
      <c r="K52536" s="3">
        <v>105</v>
      </c>
      <c r="L52536" s="3">
        <v>13.5</v>
      </c>
    </row>
    <row r="52537" spans="1:12" x14ac:dyDescent="0.25">
      <c r="A52537" s="4" t="s">
        <v>2134</v>
      </c>
      <c r="B52537" s="5">
        <v>43306</v>
      </c>
      <c r="C52537" s="3">
        <v>331</v>
      </c>
      <c r="D52537" s="3">
        <v>234</v>
      </c>
      <c r="E52537" s="3">
        <v>281</v>
      </c>
      <c r="F52537" s="3">
        <v>2</v>
      </c>
      <c r="G52537" s="3">
        <v>7</v>
      </c>
      <c r="H52537" s="3">
        <v>469.79</v>
      </c>
      <c r="I52537" s="3">
        <v>3288.53</v>
      </c>
      <c r="J52537" s="3">
        <v>3406.95</v>
      </c>
      <c r="K52537" s="3">
        <v>3288.53</v>
      </c>
      <c r="L52537" s="3">
        <v>422.81100000000004</v>
      </c>
    </row>
    <row r="52538" spans="1:12" x14ac:dyDescent="0.25">
      <c r="A52538" s="4" t="s">
        <v>2134</v>
      </c>
      <c r="B52538" s="5">
        <v>43306</v>
      </c>
      <c r="C52538" s="3">
        <v>407</v>
      </c>
      <c r="D52538" s="3">
        <v>234</v>
      </c>
      <c r="E52538" s="3">
        <v>281</v>
      </c>
      <c r="F52538" s="3">
        <v>2</v>
      </c>
      <c r="G52538" s="3">
        <v>7</v>
      </c>
      <c r="H52538" s="3">
        <v>65.599999999999994</v>
      </c>
      <c r="I52538" s="3">
        <v>459.2</v>
      </c>
      <c r="J52538" s="3">
        <v>339.82</v>
      </c>
      <c r="K52538" s="3">
        <v>459.2</v>
      </c>
      <c r="L52538" s="3">
        <v>59.039999999999992</v>
      </c>
    </row>
    <row r="52539" spans="1:12" x14ac:dyDescent="0.25">
      <c r="A52539" s="4" t="s">
        <v>2134</v>
      </c>
      <c r="B52539" s="5">
        <v>43306</v>
      </c>
      <c r="C52539" s="3">
        <v>381</v>
      </c>
      <c r="D52539" s="3">
        <v>234</v>
      </c>
      <c r="E52539" s="3">
        <v>281</v>
      </c>
      <c r="F52539" s="3">
        <v>2</v>
      </c>
      <c r="G52539" s="3">
        <v>7</v>
      </c>
      <c r="H52539" s="3">
        <v>600.26</v>
      </c>
      <c r="I52539" s="3">
        <v>4201.82</v>
      </c>
      <c r="J52539" s="3">
        <v>4239.54</v>
      </c>
      <c r="K52539" s="3">
        <v>4201.82</v>
      </c>
      <c r="L52539" s="3">
        <v>540.23400000000004</v>
      </c>
    </row>
    <row r="52540" spans="1:12" x14ac:dyDescent="0.25">
      <c r="A52540" s="4" t="s">
        <v>1970</v>
      </c>
      <c r="B52540" s="5">
        <v>43313</v>
      </c>
      <c r="C52540" s="3">
        <v>358</v>
      </c>
      <c r="D52540" s="3">
        <v>18</v>
      </c>
      <c r="E52540" s="3">
        <v>281</v>
      </c>
      <c r="F52540" s="3">
        <v>3</v>
      </c>
      <c r="G52540" s="3">
        <v>7</v>
      </c>
      <c r="H52540" s="3">
        <v>1229.46</v>
      </c>
      <c r="I52540" s="3">
        <v>8606.2199999999993</v>
      </c>
      <c r="J52540" s="3">
        <v>7740.67</v>
      </c>
      <c r="K52540" s="3">
        <v>8606.2199999999993</v>
      </c>
      <c r="L52540" s="3">
        <v>1106.5140000000001</v>
      </c>
    </row>
    <row r="52541" spans="1:12" x14ac:dyDescent="0.25">
      <c r="A52541" s="4" t="s">
        <v>2136</v>
      </c>
      <c r="B52541" s="5">
        <v>43318</v>
      </c>
      <c r="C52541" s="3">
        <v>230</v>
      </c>
      <c r="D52541" s="3">
        <v>558</v>
      </c>
      <c r="E52541" s="3">
        <v>281</v>
      </c>
      <c r="F52541" s="3">
        <v>2</v>
      </c>
      <c r="G52541" s="3">
        <v>7</v>
      </c>
      <c r="H52541" s="3">
        <v>28.84</v>
      </c>
      <c r="I52541" s="3">
        <v>201.88</v>
      </c>
      <c r="J52541" s="3">
        <v>203.56</v>
      </c>
      <c r="K52541" s="3">
        <v>201.88</v>
      </c>
      <c r="L52541" s="3">
        <v>25.956</v>
      </c>
    </row>
    <row r="52542" spans="1:12" x14ac:dyDescent="0.25">
      <c r="A52542" s="4" t="s">
        <v>2136</v>
      </c>
      <c r="B52542" s="5">
        <v>43318</v>
      </c>
      <c r="C52542" s="3">
        <v>224</v>
      </c>
      <c r="D52542" s="3">
        <v>558</v>
      </c>
      <c r="E52542" s="3">
        <v>281</v>
      </c>
      <c r="F52542" s="3">
        <v>2</v>
      </c>
      <c r="G52542" s="3">
        <v>7</v>
      </c>
      <c r="H52542" s="3">
        <v>5.19</v>
      </c>
      <c r="I52542" s="3">
        <v>36.33</v>
      </c>
      <c r="J52542" s="3">
        <v>36.61</v>
      </c>
      <c r="K52542" s="3">
        <v>36.33</v>
      </c>
      <c r="L52542" s="3">
        <v>4.6710000000000003</v>
      </c>
    </row>
    <row r="52543" spans="1:12" x14ac:dyDescent="0.25">
      <c r="A52543" s="4" t="s">
        <v>2139</v>
      </c>
      <c r="B52543" s="5">
        <v>43330</v>
      </c>
      <c r="C52543" s="3">
        <v>331</v>
      </c>
      <c r="D52543" s="3">
        <v>684</v>
      </c>
      <c r="E52543" s="3">
        <v>281</v>
      </c>
      <c r="F52543" s="3">
        <v>2</v>
      </c>
      <c r="G52543" s="3">
        <v>7</v>
      </c>
      <c r="H52543" s="3">
        <v>469.79</v>
      </c>
      <c r="I52543" s="3">
        <v>3288.53</v>
      </c>
      <c r="J52543" s="3">
        <v>3406.95</v>
      </c>
      <c r="K52543" s="3">
        <v>3288.53</v>
      </c>
      <c r="L52543" s="3">
        <v>422.81100000000004</v>
      </c>
    </row>
    <row r="52544" spans="1:12" x14ac:dyDescent="0.25">
      <c r="A52544" s="4" t="s">
        <v>2139</v>
      </c>
      <c r="B52544" s="5">
        <v>43330</v>
      </c>
      <c r="C52544" s="3">
        <v>339</v>
      </c>
      <c r="D52544" s="3">
        <v>684</v>
      </c>
      <c r="E52544" s="3">
        <v>281</v>
      </c>
      <c r="F52544" s="3">
        <v>2</v>
      </c>
      <c r="G52544" s="3">
        <v>7</v>
      </c>
      <c r="H52544" s="3">
        <v>469.79</v>
      </c>
      <c r="I52544" s="3">
        <v>3288.53</v>
      </c>
      <c r="J52544" s="3">
        <v>3406.95</v>
      </c>
      <c r="K52544" s="3">
        <v>3288.53</v>
      </c>
      <c r="L52544" s="3">
        <v>422.81100000000004</v>
      </c>
    </row>
    <row r="52545" spans="1:12" x14ac:dyDescent="0.25">
      <c r="A52545" s="4" t="s">
        <v>2140</v>
      </c>
      <c r="B52545" s="5">
        <v>43333</v>
      </c>
      <c r="C52545" s="3">
        <v>343</v>
      </c>
      <c r="D52545" s="3">
        <v>540</v>
      </c>
      <c r="E52545" s="3">
        <v>281</v>
      </c>
      <c r="F52545" s="3">
        <v>2</v>
      </c>
      <c r="G52545" s="3">
        <v>7</v>
      </c>
      <c r="H52545" s="3">
        <v>469.79</v>
      </c>
      <c r="I52545" s="3">
        <v>3288.53</v>
      </c>
      <c r="J52545" s="3">
        <v>3406.95</v>
      </c>
      <c r="K52545" s="3">
        <v>3288.53</v>
      </c>
      <c r="L52545" s="3">
        <v>422.81100000000004</v>
      </c>
    </row>
    <row r="52546" spans="1:12" x14ac:dyDescent="0.25">
      <c r="A52546" s="4" t="s">
        <v>2144</v>
      </c>
      <c r="B52546" s="5">
        <v>43339</v>
      </c>
      <c r="C52546" s="3">
        <v>224</v>
      </c>
      <c r="D52546" s="3">
        <v>642</v>
      </c>
      <c r="E52546" s="3">
        <v>281</v>
      </c>
      <c r="F52546" s="3">
        <v>2</v>
      </c>
      <c r="G52546" s="3">
        <v>7</v>
      </c>
      <c r="H52546" s="3">
        <v>5.19</v>
      </c>
      <c r="I52546" s="3">
        <v>36.33</v>
      </c>
      <c r="J52546" s="3">
        <v>36.61</v>
      </c>
      <c r="K52546" s="3">
        <v>36.33</v>
      </c>
      <c r="L52546" s="3">
        <v>4.6710000000000003</v>
      </c>
    </row>
    <row r="52547" spans="1:12" x14ac:dyDescent="0.25">
      <c r="A52547" s="4" t="s">
        <v>2144</v>
      </c>
      <c r="B52547" s="5">
        <v>43339</v>
      </c>
      <c r="C52547" s="3">
        <v>221</v>
      </c>
      <c r="D52547" s="3">
        <v>642</v>
      </c>
      <c r="E52547" s="3">
        <v>281</v>
      </c>
      <c r="F52547" s="3">
        <v>2</v>
      </c>
      <c r="G52547" s="3">
        <v>7</v>
      </c>
      <c r="H52547" s="3">
        <v>20.190000000000001</v>
      </c>
      <c r="I52547" s="3">
        <v>141.33000000000001</v>
      </c>
      <c r="J52547" s="3">
        <v>97.15</v>
      </c>
      <c r="K52547" s="3">
        <v>141.33000000000001</v>
      </c>
      <c r="L52547" s="3">
        <v>18.170999999999999</v>
      </c>
    </row>
    <row r="52548" spans="1:12" x14ac:dyDescent="0.25">
      <c r="A52548" s="4" t="s">
        <v>2147</v>
      </c>
      <c r="B52548" s="5">
        <v>43356</v>
      </c>
      <c r="C52548" s="3">
        <v>236</v>
      </c>
      <c r="D52548" s="3">
        <v>72</v>
      </c>
      <c r="E52548" s="3">
        <v>281</v>
      </c>
      <c r="F52548" s="3">
        <v>2</v>
      </c>
      <c r="G52548" s="3">
        <v>7</v>
      </c>
      <c r="H52548" s="3">
        <v>28.84</v>
      </c>
      <c r="I52548" s="3">
        <v>201.88</v>
      </c>
      <c r="J52548" s="3">
        <v>203.56</v>
      </c>
      <c r="K52548" s="3">
        <v>201.88</v>
      </c>
      <c r="L52548" s="3">
        <v>25.956</v>
      </c>
    </row>
    <row r="52549" spans="1:12" x14ac:dyDescent="0.25">
      <c r="A52549" s="4" t="s">
        <v>2147</v>
      </c>
      <c r="B52549" s="5">
        <v>43356</v>
      </c>
      <c r="C52549" s="3">
        <v>242</v>
      </c>
      <c r="D52549" s="3">
        <v>72</v>
      </c>
      <c r="E52549" s="3">
        <v>281</v>
      </c>
      <c r="F52549" s="3">
        <v>2</v>
      </c>
      <c r="G52549" s="3">
        <v>7</v>
      </c>
      <c r="H52549" s="3">
        <v>780.82</v>
      </c>
      <c r="I52549" s="3">
        <v>5465.74</v>
      </c>
      <c r="J52549" s="3">
        <v>5055.8</v>
      </c>
      <c r="K52549" s="3">
        <v>5465.74</v>
      </c>
      <c r="L52549" s="3">
        <v>702.73800000000006</v>
      </c>
    </row>
    <row r="52550" spans="1:12" x14ac:dyDescent="0.25">
      <c r="A52550" s="4" t="s">
        <v>2147</v>
      </c>
      <c r="B52550" s="5">
        <v>43356</v>
      </c>
      <c r="C52550" s="3">
        <v>375</v>
      </c>
      <c r="D52550" s="3">
        <v>72</v>
      </c>
      <c r="E52550" s="3">
        <v>281</v>
      </c>
      <c r="F52550" s="3">
        <v>2</v>
      </c>
      <c r="G52550" s="3">
        <v>7</v>
      </c>
      <c r="H52550" s="3">
        <v>1308.94</v>
      </c>
      <c r="I52550" s="3">
        <v>9162.58</v>
      </c>
      <c r="J52550" s="3">
        <v>9244.7900000000009</v>
      </c>
      <c r="K52550" s="3">
        <v>9162.58</v>
      </c>
      <c r="L52550" s="3">
        <v>1178.046</v>
      </c>
    </row>
    <row r="52551" spans="1:12" x14ac:dyDescent="0.25">
      <c r="A52551" s="4" t="s">
        <v>2067</v>
      </c>
      <c r="B52551" s="5">
        <v>43360</v>
      </c>
      <c r="C52551" s="3">
        <v>273</v>
      </c>
      <c r="D52551" s="3">
        <v>90</v>
      </c>
      <c r="E52551" s="3">
        <v>281</v>
      </c>
      <c r="F52551" s="3">
        <v>5</v>
      </c>
      <c r="G52551" s="3">
        <v>7</v>
      </c>
      <c r="H52551" s="3">
        <v>202.33</v>
      </c>
      <c r="I52551" s="3">
        <v>1416.31</v>
      </c>
      <c r="J52551" s="3">
        <v>1310.0999999999999</v>
      </c>
      <c r="K52551" s="3">
        <v>1416.31</v>
      </c>
      <c r="L52551" s="3">
        <v>182.09700000000001</v>
      </c>
    </row>
    <row r="52552" spans="1:12" x14ac:dyDescent="0.25">
      <c r="A52552" s="4" t="s">
        <v>2067</v>
      </c>
      <c r="B52552" s="5">
        <v>43360</v>
      </c>
      <c r="C52552" s="3">
        <v>263</v>
      </c>
      <c r="D52552" s="3">
        <v>90</v>
      </c>
      <c r="E52552" s="3">
        <v>281</v>
      </c>
      <c r="F52552" s="3">
        <v>5</v>
      </c>
      <c r="G52552" s="3">
        <v>7</v>
      </c>
      <c r="H52552" s="3">
        <v>202.33</v>
      </c>
      <c r="I52552" s="3">
        <v>1416.31</v>
      </c>
      <c r="J52552" s="3">
        <v>1310.0999999999999</v>
      </c>
      <c r="K52552" s="3">
        <v>1416.31</v>
      </c>
      <c r="L52552" s="3">
        <v>182.09700000000001</v>
      </c>
    </row>
    <row r="52553" spans="1:12" x14ac:dyDescent="0.25">
      <c r="A52553" s="4" t="s">
        <v>2067</v>
      </c>
      <c r="B52553" s="5">
        <v>43360</v>
      </c>
      <c r="C52553" s="3">
        <v>414</v>
      </c>
      <c r="D52553" s="3">
        <v>90</v>
      </c>
      <c r="E52553" s="3">
        <v>281</v>
      </c>
      <c r="F52553" s="3">
        <v>5</v>
      </c>
      <c r="G52553" s="3">
        <v>7</v>
      </c>
      <c r="H52553" s="3">
        <v>149.03</v>
      </c>
      <c r="I52553" s="3">
        <v>1043.21</v>
      </c>
      <c r="J52553" s="3">
        <v>771.98</v>
      </c>
      <c r="K52553" s="3">
        <v>1043.21</v>
      </c>
      <c r="L52553" s="3">
        <v>134.12700000000001</v>
      </c>
    </row>
    <row r="52554" spans="1:12" x14ac:dyDescent="0.25">
      <c r="A52554" s="4" t="s">
        <v>2067</v>
      </c>
      <c r="B52554" s="5">
        <v>43360</v>
      </c>
      <c r="C52554" s="3">
        <v>236</v>
      </c>
      <c r="D52554" s="3">
        <v>90</v>
      </c>
      <c r="E52554" s="3">
        <v>281</v>
      </c>
      <c r="F52554" s="3">
        <v>5</v>
      </c>
      <c r="G52554" s="3">
        <v>7</v>
      </c>
      <c r="H52554" s="3">
        <v>28.84</v>
      </c>
      <c r="I52554" s="3">
        <v>201.88</v>
      </c>
      <c r="J52554" s="3">
        <v>203.56</v>
      </c>
      <c r="K52554" s="3">
        <v>201.88</v>
      </c>
      <c r="L52554" s="3">
        <v>25.956</v>
      </c>
    </row>
    <row r="52555" spans="1:12" x14ac:dyDescent="0.25">
      <c r="A52555" s="4" t="s">
        <v>2150</v>
      </c>
      <c r="B52555" s="5">
        <v>43370</v>
      </c>
      <c r="C52555" s="3">
        <v>221</v>
      </c>
      <c r="D52555" s="3">
        <v>54</v>
      </c>
      <c r="E52555" s="3">
        <v>281</v>
      </c>
      <c r="F52555" s="3">
        <v>2</v>
      </c>
      <c r="G52555" s="3">
        <v>7</v>
      </c>
      <c r="H52555" s="3">
        <v>20.190000000000001</v>
      </c>
      <c r="I52555" s="3">
        <v>141.33000000000001</v>
      </c>
      <c r="J52555" s="3">
        <v>97.15</v>
      </c>
      <c r="K52555" s="3">
        <v>141.33000000000001</v>
      </c>
      <c r="L52555" s="3">
        <v>18.170999999999999</v>
      </c>
    </row>
    <row r="52556" spans="1:12" x14ac:dyDescent="0.25">
      <c r="A52556" s="4" t="s">
        <v>2150</v>
      </c>
      <c r="B52556" s="5">
        <v>43370</v>
      </c>
      <c r="C52556" s="3">
        <v>271</v>
      </c>
      <c r="D52556" s="3">
        <v>54</v>
      </c>
      <c r="E52556" s="3">
        <v>281</v>
      </c>
      <c r="F52556" s="3">
        <v>2</v>
      </c>
      <c r="G52556" s="3">
        <v>7</v>
      </c>
      <c r="H52556" s="3">
        <v>202.33</v>
      </c>
      <c r="I52556" s="3">
        <v>1416.31</v>
      </c>
      <c r="J52556" s="3">
        <v>1310.0999999999999</v>
      </c>
      <c r="K52556" s="3">
        <v>1416.31</v>
      </c>
      <c r="L52556" s="3">
        <v>182.09700000000001</v>
      </c>
    </row>
    <row r="52557" spans="1:12" x14ac:dyDescent="0.25">
      <c r="A52557" s="4" t="s">
        <v>2151</v>
      </c>
      <c r="B52557" s="5">
        <v>43376</v>
      </c>
      <c r="C52557" s="3">
        <v>356</v>
      </c>
      <c r="D52557" s="3">
        <v>125</v>
      </c>
      <c r="E52557" s="3">
        <v>281</v>
      </c>
      <c r="F52557" s="3">
        <v>2</v>
      </c>
      <c r="G52557" s="3">
        <v>7</v>
      </c>
      <c r="H52557" s="3">
        <v>1242.8499999999999</v>
      </c>
      <c r="I52557" s="3">
        <v>8699.9500000000007</v>
      </c>
      <c r="J52557" s="3">
        <v>7824.99</v>
      </c>
      <c r="K52557" s="3">
        <v>8699.9500000000007</v>
      </c>
      <c r="L52557" s="3">
        <v>1118.5649999999998</v>
      </c>
    </row>
    <row r="52558" spans="1:12" x14ac:dyDescent="0.25">
      <c r="A52558" s="4" t="s">
        <v>2153</v>
      </c>
      <c r="B52558" s="5">
        <v>43381</v>
      </c>
      <c r="C52558" s="3">
        <v>352</v>
      </c>
      <c r="D52558" s="3">
        <v>594</v>
      </c>
      <c r="E52558" s="3">
        <v>281</v>
      </c>
      <c r="F52558" s="3">
        <v>2</v>
      </c>
      <c r="G52558" s="3">
        <v>7</v>
      </c>
      <c r="H52558" s="3">
        <v>1242.8499999999999</v>
      </c>
      <c r="I52558" s="3">
        <v>8699.9500000000007</v>
      </c>
      <c r="J52558" s="3">
        <v>7824.99</v>
      </c>
      <c r="K52558" s="3">
        <v>8699.9500000000007</v>
      </c>
      <c r="L52558" s="3">
        <v>1118.5649999999998</v>
      </c>
    </row>
    <row r="52559" spans="1:12" x14ac:dyDescent="0.25">
      <c r="A52559" s="4" t="s">
        <v>2153</v>
      </c>
      <c r="B52559" s="5">
        <v>43381</v>
      </c>
      <c r="C52559" s="3">
        <v>458</v>
      </c>
      <c r="D52559" s="3">
        <v>594</v>
      </c>
      <c r="E52559" s="3">
        <v>281</v>
      </c>
      <c r="F52559" s="3">
        <v>2</v>
      </c>
      <c r="G52559" s="3">
        <v>7</v>
      </c>
      <c r="H52559" s="3">
        <v>44.99</v>
      </c>
      <c r="I52559" s="3">
        <v>314.93</v>
      </c>
      <c r="J52559" s="3">
        <v>216.53</v>
      </c>
      <c r="K52559" s="3">
        <v>314.93</v>
      </c>
      <c r="L52559" s="3">
        <v>40.491</v>
      </c>
    </row>
    <row r="52560" spans="1:12" x14ac:dyDescent="0.25">
      <c r="A52560" s="4" t="s">
        <v>2153</v>
      </c>
      <c r="B52560" s="5">
        <v>43381</v>
      </c>
      <c r="C52560" s="3">
        <v>401</v>
      </c>
      <c r="D52560" s="3">
        <v>594</v>
      </c>
      <c r="E52560" s="3">
        <v>281</v>
      </c>
      <c r="F52560" s="3">
        <v>2</v>
      </c>
      <c r="G52560" s="3">
        <v>7</v>
      </c>
      <c r="H52560" s="3">
        <v>65.599999999999994</v>
      </c>
      <c r="I52560" s="3">
        <v>459.2</v>
      </c>
      <c r="J52560" s="3">
        <v>339.82</v>
      </c>
      <c r="K52560" s="3">
        <v>459.2</v>
      </c>
      <c r="L52560" s="3">
        <v>59.039999999999992</v>
      </c>
    </row>
    <row r="52561" spans="1:12" x14ac:dyDescent="0.25">
      <c r="A52561" s="4" t="s">
        <v>1977</v>
      </c>
      <c r="B52561" s="5">
        <v>43399</v>
      </c>
      <c r="C52561" s="3">
        <v>213</v>
      </c>
      <c r="D52561" s="3">
        <v>660</v>
      </c>
      <c r="E52561" s="3">
        <v>281</v>
      </c>
      <c r="F52561" s="3">
        <v>3</v>
      </c>
      <c r="G52561" s="3">
        <v>7</v>
      </c>
      <c r="H52561" s="3">
        <v>20.190000000000001</v>
      </c>
      <c r="I52561" s="3">
        <v>141.33000000000001</v>
      </c>
      <c r="J52561" s="3">
        <v>97.15</v>
      </c>
      <c r="K52561" s="3">
        <v>141.33000000000001</v>
      </c>
      <c r="L52561" s="3">
        <v>18.170999999999999</v>
      </c>
    </row>
    <row r="52562" spans="1:12" x14ac:dyDescent="0.25">
      <c r="A52562" s="4" t="s">
        <v>1977</v>
      </c>
      <c r="B52562" s="5">
        <v>43399</v>
      </c>
      <c r="C52562" s="3">
        <v>333</v>
      </c>
      <c r="D52562" s="3">
        <v>660</v>
      </c>
      <c r="E52562" s="3">
        <v>281</v>
      </c>
      <c r="F52562" s="3">
        <v>3</v>
      </c>
      <c r="G52562" s="3">
        <v>7</v>
      </c>
      <c r="H52562" s="3">
        <v>469.79</v>
      </c>
      <c r="I52562" s="3">
        <v>3288.53</v>
      </c>
      <c r="J52562" s="3">
        <v>3406.95</v>
      </c>
      <c r="K52562" s="3">
        <v>3288.53</v>
      </c>
      <c r="L52562" s="3">
        <v>422.81100000000004</v>
      </c>
    </row>
    <row r="52563" spans="1:12" x14ac:dyDescent="0.25">
      <c r="A52563" s="4" t="s">
        <v>1977</v>
      </c>
      <c r="B52563" s="5">
        <v>43399</v>
      </c>
      <c r="C52563" s="3">
        <v>230</v>
      </c>
      <c r="D52563" s="3">
        <v>660</v>
      </c>
      <c r="E52563" s="3">
        <v>281</v>
      </c>
      <c r="F52563" s="3">
        <v>3</v>
      </c>
      <c r="G52563" s="3">
        <v>7</v>
      </c>
      <c r="H52563" s="3">
        <v>28.84</v>
      </c>
      <c r="I52563" s="3">
        <v>201.88</v>
      </c>
      <c r="J52563" s="3">
        <v>203.56</v>
      </c>
      <c r="K52563" s="3">
        <v>201.88</v>
      </c>
      <c r="L52563" s="3">
        <v>25.956</v>
      </c>
    </row>
    <row r="52564" spans="1:12" x14ac:dyDescent="0.25">
      <c r="A52564" s="4" t="s">
        <v>2155</v>
      </c>
      <c r="B52564" s="5">
        <v>43399</v>
      </c>
      <c r="C52564" s="3">
        <v>389</v>
      </c>
      <c r="D52564" s="3">
        <v>234</v>
      </c>
      <c r="E52564" s="3">
        <v>281</v>
      </c>
      <c r="F52564" s="3">
        <v>2</v>
      </c>
      <c r="G52564" s="3">
        <v>7</v>
      </c>
      <c r="H52564" s="3">
        <v>600.26</v>
      </c>
      <c r="I52564" s="3">
        <v>4201.82</v>
      </c>
      <c r="J52564" s="3">
        <v>4239.54</v>
      </c>
      <c r="K52564" s="3">
        <v>4201.82</v>
      </c>
      <c r="L52564" s="3">
        <v>540.23400000000004</v>
      </c>
    </row>
    <row r="52565" spans="1:12" x14ac:dyDescent="0.25">
      <c r="A52565" s="4" t="s">
        <v>2155</v>
      </c>
      <c r="B52565" s="5">
        <v>43399</v>
      </c>
      <c r="C52565" s="3">
        <v>335</v>
      </c>
      <c r="D52565" s="3">
        <v>234</v>
      </c>
      <c r="E52565" s="3">
        <v>281</v>
      </c>
      <c r="F52565" s="3">
        <v>2</v>
      </c>
      <c r="G52565" s="3">
        <v>7</v>
      </c>
      <c r="H52565" s="3">
        <v>469.79</v>
      </c>
      <c r="I52565" s="3">
        <v>3288.53</v>
      </c>
      <c r="J52565" s="3">
        <v>3406.95</v>
      </c>
      <c r="K52565" s="3">
        <v>3288.53</v>
      </c>
      <c r="L52565" s="3">
        <v>422.81100000000004</v>
      </c>
    </row>
    <row r="52566" spans="1:12" x14ac:dyDescent="0.25">
      <c r="A52566" s="4" t="s">
        <v>2155</v>
      </c>
      <c r="B52566" s="5">
        <v>43399</v>
      </c>
      <c r="C52566" s="3">
        <v>373</v>
      </c>
      <c r="D52566" s="3">
        <v>234</v>
      </c>
      <c r="E52566" s="3">
        <v>281</v>
      </c>
      <c r="F52566" s="3">
        <v>2</v>
      </c>
      <c r="G52566" s="3">
        <v>7</v>
      </c>
      <c r="H52566" s="3">
        <v>1308.94</v>
      </c>
      <c r="I52566" s="3">
        <v>9162.58</v>
      </c>
      <c r="J52566" s="3">
        <v>9244.7900000000009</v>
      </c>
      <c r="K52566" s="3">
        <v>9162.58</v>
      </c>
      <c r="L52566" s="3">
        <v>1178.046</v>
      </c>
    </row>
    <row r="52567" spans="1:12" x14ac:dyDescent="0.25">
      <c r="A52567" s="4" t="s">
        <v>2156</v>
      </c>
      <c r="B52567" s="5">
        <v>43407</v>
      </c>
      <c r="C52567" s="3">
        <v>233</v>
      </c>
      <c r="D52567" s="3">
        <v>558</v>
      </c>
      <c r="E52567" s="3">
        <v>281</v>
      </c>
      <c r="F52567" s="3">
        <v>2</v>
      </c>
      <c r="G52567" s="3">
        <v>7</v>
      </c>
      <c r="H52567" s="3">
        <v>28.84</v>
      </c>
      <c r="I52567" s="3">
        <v>201.88</v>
      </c>
      <c r="J52567" s="3">
        <v>203.56</v>
      </c>
      <c r="K52567" s="3">
        <v>201.88</v>
      </c>
      <c r="L52567" s="3">
        <v>25.956</v>
      </c>
    </row>
    <row r="52568" spans="1:12" x14ac:dyDescent="0.25">
      <c r="A52568" s="4" t="s">
        <v>2157</v>
      </c>
      <c r="B52568" s="5">
        <v>43407</v>
      </c>
      <c r="C52568" s="3">
        <v>354</v>
      </c>
      <c r="D52568" s="3">
        <v>667</v>
      </c>
      <c r="E52568" s="3">
        <v>281</v>
      </c>
      <c r="F52568" s="3">
        <v>2</v>
      </c>
      <c r="G52568" s="3">
        <v>7</v>
      </c>
      <c r="H52568" s="3">
        <v>1242.8499999999999</v>
      </c>
      <c r="I52568" s="3">
        <v>8699.9500000000007</v>
      </c>
      <c r="J52568" s="3">
        <v>7824.99</v>
      </c>
      <c r="K52568" s="3">
        <v>8699.9500000000007</v>
      </c>
      <c r="L52568" s="3">
        <v>1118.5649999999998</v>
      </c>
    </row>
    <row r="52569" spans="1:12" x14ac:dyDescent="0.25">
      <c r="A52569" s="4" t="s">
        <v>2157</v>
      </c>
      <c r="B52569" s="5">
        <v>43407</v>
      </c>
      <c r="C52569" s="3">
        <v>470</v>
      </c>
      <c r="D52569" s="3">
        <v>667</v>
      </c>
      <c r="E52569" s="3">
        <v>281</v>
      </c>
      <c r="F52569" s="3">
        <v>2</v>
      </c>
      <c r="G52569" s="3">
        <v>7</v>
      </c>
      <c r="H52569" s="3">
        <v>22.79</v>
      </c>
      <c r="I52569" s="3">
        <v>159.53</v>
      </c>
      <c r="J52569" s="3">
        <v>109.7</v>
      </c>
      <c r="K52569" s="3">
        <v>159.53</v>
      </c>
      <c r="L52569" s="3">
        <v>20.510999999999999</v>
      </c>
    </row>
    <row r="52570" spans="1:12" x14ac:dyDescent="0.25">
      <c r="A52570" s="4" t="s">
        <v>1979</v>
      </c>
      <c r="B52570" s="5">
        <v>43412</v>
      </c>
      <c r="C52570" s="3">
        <v>325</v>
      </c>
      <c r="D52570" s="3">
        <v>377</v>
      </c>
      <c r="E52570" s="3">
        <v>281</v>
      </c>
      <c r="F52570" s="3">
        <v>3</v>
      </c>
      <c r="G52570" s="3">
        <v>7</v>
      </c>
      <c r="H52570" s="3">
        <v>469.79</v>
      </c>
      <c r="I52570" s="3">
        <v>3288.53</v>
      </c>
      <c r="J52570" s="3">
        <v>3406.95</v>
      </c>
      <c r="K52570" s="3">
        <v>3288.53</v>
      </c>
      <c r="L52570" s="3">
        <v>422.81100000000004</v>
      </c>
    </row>
    <row r="52571" spans="1:12" x14ac:dyDescent="0.25">
      <c r="A52571" s="4" t="s">
        <v>1979</v>
      </c>
      <c r="B52571" s="5">
        <v>43412</v>
      </c>
      <c r="C52571" s="3">
        <v>422</v>
      </c>
      <c r="D52571" s="3">
        <v>377</v>
      </c>
      <c r="E52571" s="3">
        <v>281</v>
      </c>
      <c r="F52571" s="3">
        <v>3</v>
      </c>
      <c r="G52571" s="3">
        <v>7</v>
      </c>
      <c r="H52571" s="3">
        <v>67.540000000000006</v>
      </c>
      <c r="I52571" s="3">
        <v>472.78</v>
      </c>
      <c r="J52571" s="3">
        <v>349.85</v>
      </c>
      <c r="K52571" s="3">
        <v>472.78</v>
      </c>
      <c r="L52571" s="3">
        <v>60.786000000000001</v>
      </c>
    </row>
    <row r="52572" spans="1:12" x14ac:dyDescent="0.25">
      <c r="A52572" s="4" t="s">
        <v>2159</v>
      </c>
      <c r="B52572" s="5">
        <v>43418</v>
      </c>
      <c r="C52572" s="3">
        <v>470</v>
      </c>
      <c r="D52572" s="3">
        <v>396</v>
      </c>
      <c r="E52572" s="3">
        <v>281</v>
      </c>
      <c r="F52572" s="3">
        <v>2</v>
      </c>
      <c r="G52572" s="3">
        <v>7</v>
      </c>
      <c r="H52572" s="3">
        <v>22.79</v>
      </c>
      <c r="I52572" s="3">
        <v>159.53</v>
      </c>
      <c r="J52572" s="3">
        <v>109.7</v>
      </c>
      <c r="K52572" s="3">
        <v>159.53</v>
      </c>
      <c r="L52572" s="3">
        <v>20.510999999999999</v>
      </c>
    </row>
    <row r="52573" spans="1:12" x14ac:dyDescent="0.25">
      <c r="A52573" s="4" t="s">
        <v>2160</v>
      </c>
      <c r="B52573" s="5">
        <v>43419</v>
      </c>
      <c r="C52573" s="3">
        <v>389</v>
      </c>
      <c r="D52573" s="3">
        <v>684</v>
      </c>
      <c r="E52573" s="3">
        <v>281</v>
      </c>
      <c r="F52573" s="3">
        <v>2</v>
      </c>
      <c r="G52573" s="3">
        <v>7</v>
      </c>
      <c r="H52573" s="3">
        <v>600.26</v>
      </c>
      <c r="I52573" s="3">
        <v>4201.82</v>
      </c>
      <c r="J52573" s="3">
        <v>4239.54</v>
      </c>
      <c r="K52573" s="3">
        <v>4201.82</v>
      </c>
      <c r="L52573" s="3">
        <v>540.23400000000004</v>
      </c>
    </row>
    <row r="52574" spans="1:12" x14ac:dyDescent="0.25">
      <c r="A52574" s="4" t="s">
        <v>2164</v>
      </c>
      <c r="B52574" s="5">
        <v>43430</v>
      </c>
      <c r="C52574" s="3">
        <v>367</v>
      </c>
      <c r="D52574" s="3">
        <v>642</v>
      </c>
      <c r="E52574" s="3">
        <v>281</v>
      </c>
      <c r="F52574" s="3">
        <v>2</v>
      </c>
      <c r="G52574" s="3">
        <v>7</v>
      </c>
      <c r="H52574" s="3">
        <v>647.99</v>
      </c>
      <c r="I52574" s="3">
        <v>4535.93</v>
      </c>
      <c r="J52574" s="3">
        <v>4189.05</v>
      </c>
      <c r="K52574" s="3">
        <v>4535.93</v>
      </c>
      <c r="L52574" s="3">
        <v>583.19100000000003</v>
      </c>
    </row>
    <row r="52575" spans="1:12" x14ac:dyDescent="0.25">
      <c r="A52575" s="4" t="s">
        <v>2164</v>
      </c>
      <c r="B52575" s="5">
        <v>43430</v>
      </c>
      <c r="C52575" s="3">
        <v>428</v>
      </c>
      <c r="D52575" s="3">
        <v>642</v>
      </c>
      <c r="E52575" s="3">
        <v>281</v>
      </c>
      <c r="F52575" s="3">
        <v>2</v>
      </c>
      <c r="G52575" s="3">
        <v>7</v>
      </c>
      <c r="H52575" s="3">
        <v>209.26</v>
      </c>
      <c r="I52575" s="3">
        <v>1464.82</v>
      </c>
      <c r="J52575" s="3">
        <v>1300.74</v>
      </c>
      <c r="K52575" s="3">
        <v>1464.82</v>
      </c>
      <c r="L52575" s="3">
        <v>188.334</v>
      </c>
    </row>
    <row r="52576" spans="1:12" x14ac:dyDescent="0.25">
      <c r="A52576" s="4" t="s">
        <v>2164</v>
      </c>
      <c r="B52576" s="5">
        <v>43430</v>
      </c>
      <c r="C52576" s="3">
        <v>356</v>
      </c>
      <c r="D52576" s="3">
        <v>642</v>
      </c>
      <c r="E52576" s="3">
        <v>281</v>
      </c>
      <c r="F52576" s="3">
        <v>2</v>
      </c>
      <c r="G52576" s="3">
        <v>7</v>
      </c>
      <c r="H52576" s="3">
        <v>1242.8499999999999</v>
      </c>
      <c r="I52576" s="3">
        <v>8699.9500000000007</v>
      </c>
      <c r="J52576" s="3">
        <v>7824.99</v>
      </c>
      <c r="K52576" s="3">
        <v>8699.9500000000007</v>
      </c>
      <c r="L52576" s="3">
        <v>1118.5649999999998</v>
      </c>
    </row>
    <row r="52577" spans="1:12" x14ac:dyDescent="0.25">
      <c r="A52577" s="4" t="s">
        <v>2165</v>
      </c>
      <c r="B52577" s="5">
        <v>43431</v>
      </c>
      <c r="C52577" s="3">
        <v>368</v>
      </c>
      <c r="D52577" s="3">
        <v>108</v>
      </c>
      <c r="E52577" s="3">
        <v>281</v>
      </c>
      <c r="F52577" s="3">
        <v>2</v>
      </c>
      <c r="G52577" s="3">
        <v>7</v>
      </c>
      <c r="H52577" s="3">
        <v>1466.01</v>
      </c>
      <c r="I52577" s="3">
        <v>10262.07</v>
      </c>
      <c r="J52577" s="3">
        <v>10631.5</v>
      </c>
      <c r="K52577" s="3">
        <v>10262.07</v>
      </c>
      <c r="L52577" s="3">
        <v>1319.4090000000001</v>
      </c>
    </row>
    <row r="52578" spans="1:12" x14ac:dyDescent="0.25">
      <c r="A52578" s="4" t="s">
        <v>2165</v>
      </c>
      <c r="B52578" s="5">
        <v>43431</v>
      </c>
      <c r="C52578" s="3">
        <v>445</v>
      </c>
      <c r="D52578" s="3">
        <v>108</v>
      </c>
      <c r="E52578" s="3">
        <v>281</v>
      </c>
      <c r="F52578" s="3">
        <v>2</v>
      </c>
      <c r="G52578" s="3">
        <v>7</v>
      </c>
      <c r="H52578" s="3">
        <v>35.99</v>
      </c>
      <c r="I52578" s="3">
        <v>251.93</v>
      </c>
      <c r="J52578" s="3">
        <v>173.22</v>
      </c>
      <c r="K52578" s="3">
        <v>251.93</v>
      </c>
      <c r="L52578" s="3">
        <v>32.391000000000005</v>
      </c>
    </row>
    <row r="52579" spans="1:12" x14ac:dyDescent="0.25">
      <c r="A52579" s="4" t="s">
        <v>2167</v>
      </c>
      <c r="B52579" s="5">
        <v>43450</v>
      </c>
      <c r="C52579" s="3">
        <v>343</v>
      </c>
      <c r="D52579" s="3">
        <v>72</v>
      </c>
      <c r="E52579" s="3">
        <v>281</v>
      </c>
      <c r="F52579" s="3">
        <v>2</v>
      </c>
      <c r="G52579" s="3">
        <v>7</v>
      </c>
      <c r="H52579" s="3">
        <v>469.79</v>
      </c>
      <c r="I52579" s="3">
        <v>3288.53</v>
      </c>
      <c r="J52579" s="3">
        <v>3406.95</v>
      </c>
      <c r="K52579" s="3">
        <v>3288.53</v>
      </c>
      <c r="L52579" s="3">
        <v>422.81100000000004</v>
      </c>
    </row>
    <row r="52580" spans="1:12" x14ac:dyDescent="0.25">
      <c r="A52580" s="4" t="s">
        <v>2167</v>
      </c>
      <c r="B52580" s="5">
        <v>43450</v>
      </c>
      <c r="C52580" s="3">
        <v>407</v>
      </c>
      <c r="D52580" s="3">
        <v>72</v>
      </c>
      <c r="E52580" s="3">
        <v>281</v>
      </c>
      <c r="F52580" s="3">
        <v>2</v>
      </c>
      <c r="G52580" s="3">
        <v>7</v>
      </c>
      <c r="H52580" s="3">
        <v>65.599999999999994</v>
      </c>
      <c r="I52580" s="3">
        <v>459.2</v>
      </c>
      <c r="J52580" s="3">
        <v>339.82</v>
      </c>
      <c r="K52580" s="3">
        <v>459.2</v>
      </c>
      <c r="L52580" s="3">
        <v>59.039999999999992</v>
      </c>
    </row>
    <row r="52581" spans="1:12" x14ac:dyDescent="0.25">
      <c r="A52581" s="4" t="s">
        <v>2167</v>
      </c>
      <c r="B52581" s="5">
        <v>43450</v>
      </c>
      <c r="C52581" s="3">
        <v>375</v>
      </c>
      <c r="D52581" s="3">
        <v>72</v>
      </c>
      <c r="E52581" s="3">
        <v>281</v>
      </c>
      <c r="F52581" s="3">
        <v>2</v>
      </c>
      <c r="G52581" s="3">
        <v>7</v>
      </c>
      <c r="H52581" s="3">
        <v>1308.94</v>
      </c>
      <c r="I52581" s="3">
        <v>9162.58</v>
      </c>
      <c r="J52581" s="3">
        <v>9244.7900000000009</v>
      </c>
      <c r="K52581" s="3">
        <v>9162.58</v>
      </c>
      <c r="L52581" s="3">
        <v>1178.046</v>
      </c>
    </row>
    <row r="52582" spans="1:12" x14ac:dyDescent="0.25">
      <c r="A52582" s="4" t="s">
        <v>2167</v>
      </c>
      <c r="B52582" s="5">
        <v>43450</v>
      </c>
      <c r="C52582" s="3">
        <v>460</v>
      </c>
      <c r="D52582" s="3">
        <v>72</v>
      </c>
      <c r="E52582" s="3">
        <v>281</v>
      </c>
      <c r="F52582" s="3">
        <v>2</v>
      </c>
      <c r="G52582" s="3">
        <v>7</v>
      </c>
      <c r="H52582" s="3">
        <v>53.99</v>
      </c>
      <c r="I52582" s="3">
        <v>377.93</v>
      </c>
      <c r="J52582" s="3">
        <v>259.85000000000002</v>
      </c>
      <c r="K52582" s="3">
        <v>377.93</v>
      </c>
      <c r="L52582" s="3">
        <v>48.591000000000001</v>
      </c>
    </row>
    <row r="52583" spans="1:12" x14ac:dyDescent="0.25">
      <c r="A52583" s="4" t="s">
        <v>2167</v>
      </c>
      <c r="B52583" s="5">
        <v>43450</v>
      </c>
      <c r="C52583" s="3">
        <v>414</v>
      </c>
      <c r="D52583" s="3">
        <v>72</v>
      </c>
      <c r="E52583" s="3">
        <v>281</v>
      </c>
      <c r="F52583" s="3">
        <v>2</v>
      </c>
      <c r="G52583" s="3">
        <v>7</v>
      </c>
      <c r="H52583" s="3">
        <v>149.03</v>
      </c>
      <c r="I52583" s="3">
        <v>1043.21</v>
      </c>
      <c r="J52583" s="3">
        <v>771.98</v>
      </c>
      <c r="K52583" s="3">
        <v>1043.21</v>
      </c>
      <c r="L52583" s="3">
        <v>134.12700000000001</v>
      </c>
    </row>
    <row r="52584" spans="1:12" x14ac:dyDescent="0.25">
      <c r="A52584" s="4" t="s">
        <v>2169</v>
      </c>
      <c r="B52584" s="5">
        <v>43463</v>
      </c>
      <c r="C52584" s="3">
        <v>381</v>
      </c>
      <c r="D52584" s="3">
        <v>54</v>
      </c>
      <c r="E52584" s="3">
        <v>281</v>
      </c>
      <c r="F52584" s="3">
        <v>2</v>
      </c>
      <c r="G52584" s="3">
        <v>7</v>
      </c>
      <c r="H52584" s="3">
        <v>600.26</v>
      </c>
      <c r="I52584" s="3">
        <v>4201.82</v>
      </c>
      <c r="J52584" s="3">
        <v>4239.54</v>
      </c>
      <c r="K52584" s="3">
        <v>4201.82</v>
      </c>
      <c r="L52584" s="3">
        <v>540.23400000000004</v>
      </c>
    </row>
    <row r="52585" spans="1:12" x14ac:dyDescent="0.25">
      <c r="A52585" s="4" t="s">
        <v>1984</v>
      </c>
      <c r="B52585" s="5">
        <v>43470</v>
      </c>
      <c r="C52585" s="3">
        <v>343</v>
      </c>
      <c r="D52585" s="3">
        <v>670</v>
      </c>
      <c r="E52585" s="3">
        <v>281</v>
      </c>
      <c r="F52585" s="3">
        <v>3</v>
      </c>
      <c r="G52585" s="3">
        <v>7</v>
      </c>
      <c r="H52585" s="3">
        <v>469.79</v>
      </c>
      <c r="I52585" s="3">
        <v>3288.53</v>
      </c>
      <c r="J52585" s="3">
        <v>3406.95</v>
      </c>
      <c r="K52585" s="3">
        <v>3288.53</v>
      </c>
      <c r="L52585" s="3">
        <v>422.81100000000004</v>
      </c>
    </row>
    <row r="52586" spans="1:12" x14ac:dyDescent="0.25">
      <c r="A52586" s="4" t="s">
        <v>1984</v>
      </c>
      <c r="B52586" s="5">
        <v>43470</v>
      </c>
      <c r="C52586" s="3">
        <v>321</v>
      </c>
      <c r="D52586" s="3">
        <v>670</v>
      </c>
      <c r="E52586" s="3">
        <v>281</v>
      </c>
      <c r="F52586" s="3">
        <v>3</v>
      </c>
      <c r="G52586" s="3">
        <v>7</v>
      </c>
      <c r="H52586" s="3">
        <v>469.79</v>
      </c>
      <c r="I52586" s="3">
        <v>3288.53</v>
      </c>
      <c r="J52586" s="3">
        <v>3406.95</v>
      </c>
      <c r="K52586" s="3">
        <v>3288.53</v>
      </c>
      <c r="L52586" s="3">
        <v>422.81100000000004</v>
      </c>
    </row>
    <row r="52587" spans="1:12" x14ac:dyDescent="0.25">
      <c r="A52587" s="4" t="s">
        <v>1984</v>
      </c>
      <c r="B52587" s="5">
        <v>43470</v>
      </c>
      <c r="C52587" s="3">
        <v>377</v>
      </c>
      <c r="D52587" s="3">
        <v>670</v>
      </c>
      <c r="E52587" s="3">
        <v>281</v>
      </c>
      <c r="F52587" s="3">
        <v>3</v>
      </c>
      <c r="G52587" s="3">
        <v>7</v>
      </c>
      <c r="H52587" s="3">
        <v>1308.94</v>
      </c>
      <c r="I52587" s="3">
        <v>9162.58</v>
      </c>
      <c r="J52587" s="3">
        <v>9244.7900000000009</v>
      </c>
      <c r="K52587" s="3">
        <v>9162.58</v>
      </c>
      <c r="L52587" s="3">
        <v>1178.046</v>
      </c>
    </row>
    <row r="52588" spans="1:12" x14ac:dyDescent="0.25">
      <c r="A52588" s="4" t="s">
        <v>1989</v>
      </c>
      <c r="B52588" s="5">
        <v>43530</v>
      </c>
      <c r="C52588" s="3">
        <v>456</v>
      </c>
      <c r="D52588" s="3">
        <v>579</v>
      </c>
      <c r="E52588" s="3">
        <v>281</v>
      </c>
      <c r="F52588" s="3">
        <v>3</v>
      </c>
      <c r="G52588" s="3">
        <v>7</v>
      </c>
      <c r="H52588" s="3">
        <v>44.99</v>
      </c>
      <c r="I52588" s="3">
        <v>314.93</v>
      </c>
      <c r="J52588" s="3">
        <v>216.53</v>
      </c>
      <c r="K52588" s="3">
        <v>314.93</v>
      </c>
      <c r="L52588" s="3">
        <v>40.491</v>
      </c>
    </row>
    <row r="52589" spans="1:12" x14ac:dyDescent="0.25">
      <c r="A52589" s="4" t="s">
        <v>1993</v>
      </c>
      <c r="B52589" s="5">
        <v>43562</v>
      </c>
      <c r="C52589" s="3">
        <v>370</v>
      </c>
      <c r="D52589" s="3">
        <v>670</v>
      </c>
      <c r="E52589" s="3">
        <v>281</v>
      </c>
      <c r="F52589" s="3">
        <v>3</v>
      </c>
      <c r="G52589" s="3">
        <v>7</v>
      </c>
      <c r="H52589" s="3">
        <v>1466.01</v>
      </c>
      <c r="I52589" s="3">
        <v>10262.07</v>
      </c>
      <c r="J52589" s="3">
        <v>10631.5</v>
      </c>
      <c r="K52589" s="3">
        <v>10262.07</v>
      </c>
      <c r="L52589" s="3">
        <v>1319.4090000000001</v>
      </c>
    </row>
    <row r="52590" spans="1:12" x14ac:dyDescent="0.25">
      <c r="A52590" s="4" t="s">
        <v>1993</v>
      </c>
      <c r="B52590" s="5">
        <v>43562</v>
      </c>
      <c r="C52590" s="3">
        <v>339</v>
      </c>
      <c r="D52590" s="3">
        <v>670</v>
      </c>
      <c r="E52590" s="3">
        <v>281</v>
      </c>
      <c r="F52590" s="3">
        <v>3</v>
      </c>
      <c r="G52590" s="3">
        <v>7</v>
      </c>
      <c r="H52590" s="3">
        <v>469.79</v>
      </c>
      <c r="I52590" s="3">
        <v>3288.53</v>
      </c>
      <c r="J52590" s="3">
        <v>3406.95</v>
      </c>
      <c r="K52590" s="3">
        <v>3288.53</v>
      </c>
      <c r="L52590" s="3">
        <v>422.81100000000004</v>
      </c>
    </row>
    <row r="52591" spans="1:12" x14ac:dyDescent="0.25">
      <c r="A52591" s="4" t="s">
        <v>1993</v>
      </c>
      <c r="B52591" s="5">
        <v>43562</v>
      </c>
      <c r="C52591" s="3">
        <v>323</v>
      </c>
      <c r="D52591" s="3">
        <v>670</v>
      </c>
      <c r="E52591" s="3">
        <v>281</v>
      </c>
      <c r="F52591" s="3">
        <v>3</v>
      </c>
      <c r="G52591" s="3">
        <v>7</v>
      </c>
      <c r="H52591" s="3">
        <v>469.79</v>
      </c>
      <c r="I52591" s="3">
        <v>3288.53</v>
      </c>
      <c r="J52591" s="3">
        <v>3406.95</v>
      </c>
      <c r="K52591" s="3">
        <v>3288.53</v>
      </c>
      <c r="L52591" s="3">
        <v>422.81100000000004</v>
      </c>
    </row>
    <row r="52592" spans="1:12" x14ac:dyDescent="0.25">
      <c r="A52592" s="4" t="s">
        <v>1998</v>
      </c>
      <c r="B52592" s="5">
        <v>43622</v>
      </c>
      <c r="C52592" s="3">
        <v>365</v>
      </c>
      <c r="D52592" s="3">
        <v>327</v>
      </c>
      <c r="E52592" s="3">
        <v>281</v>
      </c>
      <c r="F52592" s="3">
        <v>3</v>
      </c>
      <c r="G52592" s="3">
        <v>7</v>
      </c>
      <c r="H52592" s="3">
        <v>647.99</v>
      </c>
      <c r="I52592" s="3">
        <v>4535.93</v>
      </c>
      <c r="J52592" s="3">
        <v>4189.05</v>
      </c>
      <c r="K52592" s="3">
        <v>4535.93</v>
      </c>
      <c r="L52592" s="3">
        <v>583.19100000000003</v>
      </c>
    </row>
    <row r="52593" spans="1:12" x14ac:dyDescent="0.25">
      <c r="A52593" s="4" t="s">
        <v>1998</v>
      </c>
      <c r="B52593" s="5">
        <v>43622</v>
      </c>
      <c r="C52593" s="3">
        <v>360</v>
      </c>
      <c r="D52593" s="3">
        <v>327</v>
      </c>
      <c r="E52593" s="3">
        <v>281</v>
      </c>
      <c r="F52593" s="3">
        <v>3</v>
      </c>
      <c r="G52593" s="3">
        <v>7</v>
      </c>
      <c r="H52593" s="3">
        <v>1229.46</v>
      </c>
      <c r="I52593" s="3">
        <v>8606.2199999999993</v>
      </c>
      <c r="J52593" s="3">
        <v>7740.67</v>
      </c>
      <c r="K52593" s="3">
        <v>8606.2199999999993</v>
      </c>
      <c r="L52593" s="3">
        <v>1106.5140000000001</v>
      </c>
    </row>
    <row r="52594" spans="1:12" x14ac:dyDescent="0.25">
      <c r="A52594" s="4" t="s">
        <v>1998</v>
      </c>
      <c r="B52594" s="5">
        <v>43622</v>
      </c>
      <c r="C52594" s="3">
        <v>470</v>
      </c>
      <c r="D52594" s="3">
        <v>327</v>
      </c>
      <c r="E52594" s="3">
        <v>281</v>
      </c>
      <c r="F52594" s="3">
        <v>3</v>
      </c>
      <c r="G52594" s="3">
        <v>7</v>
      </c>
      <c r="H52594" s="3">
        <v>22.79</v>
      </c>
      <c r="I52594" s="3">
        <v>159.53</v>
      </c>
      <c r="J52594" s="3">
        <v>109.7</v>
      </c>
      <c r="K52594" s="3">
        <v>159.53</v>
      </c>
      <c r="L52594" s="3">
        <v>20.510999999999999</v>
      </c>
    </row>
    <row r="52595" spans="1:12" x14ac:dyDescent="0.25">
      <c r="A52595" s="4" t="s">
        <v>1998</v>
      </c>
      <c r="B52595" s="5">
        <v>43622</v>
      </c>
      <c r="C52595" s="3">
        <v>456</v>
      </c>
      <c r="D52595" s="3">
        <v>327</v>
      </c>
      <c r="E52595" s="3">
        <v>281</v>
      </c>
      <c r="F52595" s="3">
        <v>3</v>
      </c>
      <c r="G52595" s="3">
        <v>7</v>
      </c>
      <c r="H52595" s="3">
        <v>44.99</v>
      </c>
      <c r="I52595" s="3">
        <v>314.93</v>
      </c>
      <c r="J52595" s="3">
        <v>216.53</v>
      </c>
      <c r="K52595" s="3">
        <v>314.93</v>
      </c>
      <c r="L52595" s="3">
        <v>40.491</v>
      </c>
    </row>
    <row r="52596" spans="1:12" x14ac:dyDescent="0.25">
      <c r="A52596" s="4" t="s">
        <v>1999</v>
      </c>
      <c r="B52596" s="5">
        <v>43628</v>
      </c>
      <c r="C52596" s="3">
        <v>230</v>
      </c>
      <c r="D52596" s="3">
        <v>579</v>
      </c>
      <c r="E52596" s="3">
        <v>281</v>
      </c>
      <c r="F52596" s="3">
        <v>3</v>
      </c>
      <c r="G52596" s="3">
        <v>7</v>
      </c>
      <c r="H52596" s="3">
        <v>28.84</v>
      </c>
      <c r="I52596" s="3">
        <v>201.88</v>
      </c>
      <c r="J52596" s="3">
        <v>203.56</v>
      </c>
      <c r="K52596" s="3">
        <v>201.88</v>
      </c>
      <c r="L52596" s="3">
        <v>25.956</v>
      </c>
    </row>
    <row r="52597" spans="1:12" x14ac:dyDescent="0.25">
      <c r="A52597" s="4" t="s">
        <v>2004</v>
      </c>
      <c r="B52597" s="5">
        <v>43650</v>
      </c>
      <c r="C52597" s="3">
        <v>484</v>
      </c>
      <c r="D52597" s="3">
        <v>220</v>
      </c>
      <c r="E52597" s="3">
        <v>281</v>
      </c>
      <c r="F52597" s="3">
        <v>3</v>
      </c>
      <c r="G52597" s="3">
        <v>7</v>
      </c>
      <c r="H52597" s="3">
        <v>4.7699999999999996</v>
      </c>
      <c r="I52597" s="3">
        <v>33.39</v>
      </c>
      <c r="J52597" s="3">
        <v>20.81</v>
      </c>
      <c r="K52597" s="3">
        <v>33.39</v>
      </c>
      <c r="L52597" s="3">
        <v>4.2929999999999993</v>
      </c>
    </row>
    <row r="52598" spans="1:12" x14ac:dyDescent="0.25">
      <c r="A52598" s="4" t="s">
        <v>2005</v>
      </c>
      <c r="B52598" s="5">
        <v>43656</v>
      </c>
      <c r="C52598" s="3">
        <v>545</v>
      </c>
      <c r="D52598" s="3">
        <v>670</v>
      </c>
      <c r="E52598" s="3">
        <v>281</v>
      </c>
      <c r="F52598" s="3">
        <v>3</v>
      </c>
      <c r="G52598" s="3">
        <v>7</v>
      </c>
      <c r="H52598" s="3">
        <v>24.29</v>
      </c>
      <c r="I52598" s="3">
        <v>170.03</v>
      </c>
      <c r="J52598" s="3">
        <v>125.84</v>
      </c>
      <c r="K52598" s="3">
        <v>170.03</v>
      </c>
      <c r="L52598" s="3">
        <v>21.860999999999997</v>
      </c>
    </row>
    <row r="52599" spans="1:12" x14ac:dyDescent="0.25">
      <c r="A52599" s="4" t="s">
        <v>2005</v>
      </c>
      <c r="B52599" s="5">
        <v>43656</v>
      </c>
      <c r="C52599" s="3">
        <v>581</v>
      </c>
      <c r="D52599" s="3">
        <v>670</v>
      </c>
      <c r="E52599" s="3">
        <v>281</v>
      </c>
      <c r="F52599" s="3">
        <v>3</v>
      </c>
      <c r="G52599" s="3">
        <v>7</v>
      </c>
      <c r="H52599" s="3">
        <v>1020.59</v>
      </c>
      <c r="I52599" s="3">
        <v>7144.13</v>
      </c>
      <c r="J52599" s="3">
        <v>7577.57</v>
      </c>
      <c r="K52599" s="3">
        <v>7144.13</v>
      </c>
      <c r="L52599" s="3">
        <v>918.53100000000006</v>
      </c>
    </row>
    <row r="52600" spans="1:12" x14ac:dyDescent="0.25">
      <c r="A52600" s="4" t="s">
        <v>2007</v>
      </c>
      <c r="B52600" s="5">
        <v>43682</v>
      </c>
      <c r="C52600" s="3">
        <v>576</v>
      </c>
      <c r="D52600" s="3">
        <v>363</v>
      </c>
      <c r="E52600" s="3">
        <v>281</v>
      </c>
      <c r="F52600" s="3">
        <v>3</v>
      </c>
      <c r="G52600" s="3">
        <v>7</v>
      </c>
      <c r="H52600" s="3">
        <v>1430.44</v>
      </c>
      <c r="I52600" s="3">
        <v>10013.08</v>
      </c>
      <c r="J52600" s="3">
        <v>10373.57</v>
      </c>
      <c r="K52600" s="3">
        <v>10013.08</v>
      </c>
      <c r="L52600" s="3">
        <v>1287.396</v>
      </c>
    </row>
    <row r="52601" spans="1:12" x14ac:dyDescent="0.25">
      <c r="A52601" s="4" t="s">
        <v>2007</v>
      </c>
      <c r="B52601" s="5">
        <v>43682</v>
      </c>
      <c r="C52601" s="3">
        <v>564</v>
      </c>
      <c r="D52601" s="3">
        <v>363</v>
      </c>
      <c r="E52601" s="3">
        <v>281</v>
      </c>
      <c r="F52601" s="3">
        <v>3</v>
      </c>
      <c r="G52601" s="3">
        <v>7</v>
      </c>
      <c r="H52601" s="3">
        <v>953.63</v>
      </c>
      <c r="I52601" s="3">
        <v>6675.41</v>
      </c>
      <c r="J52601" s="3">
        <v>10373.57</v>
      </c>
      <c r="K52601" s="3">
        <v>6675.41</v>
      </c>
      <c r="L52601" s="3">
        <v>858.26700000000005</v>
      </c>
    </row>
    <row r="52602" spans="1:12" x14ac:dyDescent="0.25">
      <c r="A52602" s="4" t="s">
        <v>2008</v>
      </c>
      <c r="B52602" s="5">
        <v>43683</v>
      </c>
      <c r="C52602" s="3">
        <v>597</v>
      </c>
      <c r="D52602" s="3">
        <v>381</v>
      </c>
      <c r="E52602" s="3">
        <v>281</v>
      </c>
      <c r="F52602" s="3">
        <v>3</v>
      </c>
      <c r="G52602" s="3">
        <v>7</v>
      </c>
      <c r="H52602" s="3">
        <v>323.99</v>
      </c>
      <c r="I52602" s="3">
        <v>2267.9299999999998</v>
      </c>
      <c r="J52602" s="3">
        <v>2062.06</v>
      </c>
      <c r="K52602" s="3">
        <v>2267.9299999999998</v>
      </c>
      <c r="L52602" s="3">
        <v>291.59100000000001</v>
      </c>
    </row>
    <row r="52603" spans="1:12" x14ac:dyDescent="0.25">
      <c r="A52603" s="4" t="s">
        <v>2017</v>
      </c>
      <c r="B52603" s="5">
        <v>43729</v>
      </c>
      <c r="C52603" s="3">
        <v>355</v>
      </c>
      <c r="D52603" s="3">
        <v>544</v>
      </c>
      <c r="E52603" s="3">
        <v>281</v>
      </c>
      <c r="F52603" s="3">
        <v>3</v>
      </c>
      <c r="G52603" s="3">
        <v>7</v>
      </c>
      <c r="H52603" s="3">
        <v>1391.99</v>
      </c>
      <c r="I52603" s="3">
        <v>9743.93</v>
      </c>
      <c r="J52603" s="3">
        <v>8859.34</v>
      </c>
      <c r="K52603" s="3">
        <v>9743.93</v>
      </c>
      <c r="L52603" s="3">
        <v>1252.7909999999999</v>
      </c>
    </row>
    <row r="52604" spans="1:12" x14ac:dyDescent="0.25">
      <c r="A52604" s="4" t="s">
        <v>2019</v>
      </c>
      <c r="B52604" s="5">
        <v>43732</v>
      </c>
      <c r="C52604" s="3">
        <v>561</v>
      </c>
      <c r="D52604" s="3">
        <v>454</v>
      </c>
      <c r="E52604" s="3">
        <v>281</v>
      </c>
      <c r="F52604" s="3">
        <v>3</v>
      </c>
      <c r="G52604" s="3">
        <v>7</v>
      </c>
      <c r="H52604" s="3">
        <v>953.63</v>
      </c>
      <c r="I52604" s="3">
        <v>6675.41</v>
      </c>
      <c r="J52604" s="3">
        <v>10373.57</v>
      </c>
      <c r="K52604" s="3">
        <v>6675.41</v>
      </c>
      <c r="L52604" s="3">
        <v>858.26700000000005</v>
      </c>
    </row>
    <row r="52605" spans="1:12" x14ac:dyDescent="0.25">
      <c r="A52605" s="4" t="s">
        <v>2024</v>
      </c>
      <c r="B52605" s="5">
        <v>43745</v>
      </c>
      <c r="C52605" s="3">
        <v>581</v>
      </c>
      <c r="D52605" s="3">
        <v>670</v>
      </c>
      <c r="E52605" s="3">
        <v>281</v>
      </c>
      <c r="F52605" s="3">
        <v>3</v>
      </c>
      <c r="G52605" s="3">
        <v>7</v>
      </c>
      <c r="H52605" s="3">
        <v>1020.59</v>
      </c>
      <c r="I52605" s="3">
        <v>7144.13</v>
      </c>
      <c r="J52605" s="3">
        <v>7577.57</v>
      </c>
      <c r="K52605" s="3">
        <v>7144.13</v>
      </c>
      <c r="L52605" s="3">
        <v>918.53100000000006</v>
      </c>
    </row>
    <row r="52606" spans="1:12" x14ac:dyDescent="0.25">
      <c r="A52606" s="4" t="s">
        <v>2024</v>
      </c>
      <c r="B52606" s="5">
        <v>43745</v>
      </c>
      <c r="C52606" s="3">
        <v>384</v>
      </c>
      <c r="D52606" s="3">
        <v>670</v>
      </c>
      <c r="E52606" s="3">
        <v>281</v>
      </c>
      <c r="F52606" s="3">
        <v>3</v>
      </c>
      <c r="G52606" s="3">
        <v>7</v>
      </c>
      <c r="H52606" s="3">
        <v>672.29</v>
      </c>
      <c r="I52606" s="3">
        <v>4706.03</v>
      </c>
      <c r="J52606" s="3">
        <v>4991.5600000000004</v>
      </c>
      <c r="K52606" s="3">
        <v>4706.03</v>
      </c>
      <c r="L52606" s="3">
        <v>605.06099999999992</v>
      </c>
    </row>
    <row r="52607" spans="1:12" x14ac:dyDescent="0.25">
      <c r="A52607" s="4" t="s">
        <v>2024</v>
      </c>
      <c r="B52607" s="5">
        <v>43745</v>
      </c>
      <c r="C52607" s="3">
        <v>382</v>
      </c>
      <c r="D52607" s="3">
        <v>670</v>
      </c>
      <c r="E52607" s="3">
        <v>281</v>
      </c>
      <c r="F52607" s="3">
        <v>3</v>
      </c>
      <c r="G52607" s="3">
        <v>7</v>
      </c>
      <c r="H52607" s="3">
        <v>672.29</v>
      </c>
      <c r="I52607" s="3">
        <v>4706.03</v>
      </c>
      <c r="J52607" s="3">
        <v>4991.5600000000004</v>
      </c>
      <c r="K52607" s="3">
        <v>4706.03</v>
      </c>
      <c r="L52607" s="3">
        <v>605.06099999999992</v>
      </c>
    </row>
    <row r="52608" spans="1:12" x14ac:dyDescent="0.25">
      <c r="A52608" s="4" t="s">
        <v>2026</v>
      </c>
      <c r="B52608" s="5">
        <v>43774</v>
      </c>
      <c r="C52608" s="3">
        <v>592</v>
      </c>
      <c r="D52608" s="3">
        <v>381</v>
      </c>
      <c r="E52608" s="3">
        <v>281</v>
      </c>
      <c r="F52608" s="3">
        <v>3</v>
      </c>
      <c r="G52608" s="3">
        <v>7</v>
      </c>
      <c r="H52608" s="3">
        <v>338.99</v>
      </c>
      <c r="I52608" s="3">
        <v>2372.9299999999998</v>
      </c>
      <c r="J52608" s="3">
        <v>2157.5300000000002</v>
      </c>
      <c r="K52608" s="3">
        <v>2372.9299999999998</v>
      </c>
      <c r="L52608" s="3">
        <v>305.09100000000001</v>
      </c>
    </row>
    <row r="52609" spans="1:12" x14ac:dyDescent="0.25">
      <c r="A52609" s="4" t="s">
        <v>2027</v>
      </c>
      <c r="B52609" s="5">
        <v>43775</v>
      </c>
      <c r="C52609" s="3">
        <v>562</v>
      </c>
      <c r="D52609" s="3">
        <v>363</v>
      </c>
      <c r="E52609" s="3">
        <v>281</v>
      </c>
      <c r="F52609" s="3">
        <v>3</v>
      </c>
      <c r="G52609" s="3">
        <v>7</v>
      </c>
      <c r="H52609" s="3">
        <v>1430.44</v>
      </c>
      <c r="I52609" s="3">
        <v>10013.08</v>
      </c>
      <c r="J52609" s="3">
        <v>10373.57</v>
      </c>
      <c r="K52609" s="3">
        <v>10013.08</v>
      </c>
      <c r="L52609" s="3">
        <v>1287.396</v>
      </c>
    </row>
    <row r="52610" spans="1:12" x14ac:dyDescent="0.25">
      <c r="A52610" s="4" t="s">
        <v>2031</v>
      </c>
      <c r="B52610" s="5">
        <v>43802</v>
      </c>
      <c r="C52610" s="3">
        <v>474</v>
      </c>
      <c r="D52610" s="3">
        <v>327</v>
      </c>
      <c r="E52610" s="3">
        <v>281</v>
      </c>
      <c r="F52610" s="3">
        <v>3</v>
      </c>
      <c r="G52610" s="3">
        <v>7</v>
      </c>
      <c r="H52610" s="3">
        <v>41.99</v>
      </c>
      <c r="I52610" s="3">
        <v>293.93</v>
      </c>
      <c r="J52610" s="3">
        <v>183.23</v>
      </c>
      <c r="K52610" s="3">
        <v>293.93</v>
      </c>
      <c r="L52610" s="3">
        <v>37.791000000000004</v>
      </c>
    </row>
    <row r="52611" spans="1:12" x14ac:dyDescent="0.25">
      <c r="A52611" s="4" t="s">
        <v>2032</v>
      </c>
      <c r="B52611" s="5">
        <v>43811</v>
      </c>
      <c r="C52611" s="3">
        <v>231</v>
      </c>
      <c r="D52611" s="3">
        <v>579</v>
      </c>
      <c r="E52611" s="3">
        <v>281</v>
      </c>
      <c r="F52611" s="3">
        <v>3</v>
      </c>
      <c r="G52611" s="3">
        <v>7</v>
      </c>
      <c r="H52611" s="3">
        <v>29.99</v>
      </c>
      <c r="I52611" s="3">
        <v>209.93</v>
      </c>
      <c r="J52611" s="3">
        <v>269.45</v>
      </c>
      <c r="K52611" s="3">
        <v>209.93</v>
      </c>
      <c r="L52611" s="3">
        <v>26.991</v>
      </c>
    </row>
    <row r="52612" spans="1:12" x14ac:dyDescent="0.25">
      <c r="A52612" s="4" t="s">
        <v>2037</v>
      </c>
      <c r="B52612" s="5">
        <v>43826</v>
      </c>
      <c r="C52612" s="3">
        <v>353</v>
      </c>
      <c r="D52612" s="3">
        <v>544</v>
      </c>
      <c r="E52612" s="3">
        <v>281</v>
      </c>
      <c r="F52612" s="3">
        <v>3</v>
      </c>
      <c r="G52612" s="3">
        <v>7</v>
      </c>
      <c r="H52612" s="3">
        <v>1391.99</v>
      </c>
      <c r="I52612" s="3">
        <v>9743.93</v>
      </c>
      <c r="J52612" s="3">
        <v>8859.34</v>
      </c>
      <c r="K52612" s="3">
        <v>9743.93</v>
      </c>
      <c r="L52612" s="3">
        <v>1252.7909999999999</v>
      </c>
    </row>
    <row r="52613" spans="1:12" x14ac:dyDescent="0.25">
      <c r="A52613" s="4" t="s">
        <v>2038</v>
      </c>
      <c r="B52613" s="5">
        <v>43831</v>
      </c>
      <c r="C52613" s="3">
        <v>482</v>
      </c>
      <c r="D52613" s="3">
        <v>622</v>
      </c>
      <c r="E52613" s="3">
        <v>281</v>
      </c>
      <c r="F52613" s="3">
        <v>3</v>
      </c>
      <c r="G52613" s="3">
        <v>7</v>
      </c>
      <c r="H52613" s="3">
        <v>5.39</v>
      </c>
      <c r="I52613" s="3">
        <v>37.729999999999997</v>
      </c>
      <c r="J52613" s="3">
        <v>23.54</v>
      </c>
      <c r="K52613" s="3">
        <v>37.729999999999997</v>
      </c>
      <c r="L52613" s="3">
        <v>4.851</v>
      </c>
    </row>
    <row r="52614" spans="1:12" x14ac:dyDescent="0.25">
      <c r="A52614" s="4" t="s">
        <v>2039</v>
      </c>
      <c r="B52614" s="5">
        <v>43836</v>
      </c>
      <c r="C52614" s="3">
        <v>606</v>
      </c>
      <c r="D52614" s="3">
        <v>670</v>
      </c>
      <c r="E52614" s="3">
        <v>281</v>
      </c>
      <c r="F52614" s="3">
        <v>3</v>
      </c>
      <c r="G52614" s="3">
        <v>7</v>
      </c>
      <c r="H52614" s="3">
        <v>323.99</v>
      </c>
      <c r="I52614" s="3">
        <v>2267.9299999999998</v>
      </c>
      <c r="J52614" s="3">
        <v>2405.5500000000002</v>
      </c>
      <c r="K52614" s="3">
        <v>2267.9299999999998</v>
      </c>
      <c r="L52614" s="3">
        <v>291.59100000000001</v>
      </c>
    </row>
    <row r="52615" spans="1:12" x14ac:dyDescent="0.25">
      <c r="A52615" s="4" t="s">
        <v>2039</v>
      </c>
      <c r="B52615" s="5">
        <v>43836</v>
      </c>
      <c r="C52615" s="3">
        <v>477</v>
      </c>
      <c r="D52615" s="3">
        <v>670</v>
      </c>
      <c r="E52615" s="3">
        <v>281</v>
      </c>
      <c r="F52615" s="3">
        <v>3</v>
      </c>
      <c r="G52615" s="3">
        <v>7</v>
      </c>
      <c r="H52615" s="3">
        <v>2.99</v>
      </c>
      <c r="I52615" s="3">
        <v>20.93</v>
      </c>
      <c r="J52615" s="3">
        <v>13.06</v>
      </c>
      <c r="K52615" s="3">
        <v>20.93</v>
      </c>
      <c r="L52615" s="3">
        <v>2.6910000000000003</v>
      </c>
    </row>
    <row r="52616" spans="1:12" x14ac:dyDescent="0.25">
      <c r="A52616" s="4" t="s">
        <v>2039</v>
      </c>
      <c r="B52616" s="5">
        <v>43836</v>
      </c>
      <c r="C52616" s="3">
        <v>580</v>
      </c>
      <c r="D52616" s="3">
        <v>670</v>
      </c>
      <c r="E52616" s="3">
        <v>281</v>
      </c>
      <c r="F52616" s="3">
        <v>3</v>
      </c>
      <c r="G52616" s="3">
        <v>7</v>
      </c>
      <c r="H52616" s="3">
        <v>1020.59</v>
      </c>
      <c r="I52616" s="3">
        <v>7144.13</v>
      </c>
      <c r="J52616" s="3">
        <v>7577.57</v>
      </c>
      <c r="K52616" s="3">
        <v>7144.13</v>
      </c>
      <c r="L52616" s="3">
        <v>918.53100000000006</v>
      </c>
    </row>
    <row r="52617" spans="1:12" x14ac:dyDescent="0.25">
      <c r="A52617" s="4" t="s">
        <v>2045</v>
      </c>
      <c r="B52617" s="5">
        <v>43900</v>
      </c>
      <c r="C52617" s="3">
        <v>484</v>
      </c>
      <c r="D52617" s="3">
        <v>579</v>
      </c>
      <c r="E52617" s="3">
        <v>281</v>
      </c>
      <c r="F52617" s="3">
        <v>3</v>
      </c>
      <c r="G52617" s="3">
        <v>7</v>
      </c>
      <c r="H52617" s="3">
        <v>4.7699999999999996</v>
      </c>
      <c r="I52617" s="3">
        <v>33.39</v>
      </c>
      <c r="J52617" s="3">
        <v>20.81</v>
      </c>
      <c r="K52617" s="3">
        <v>33.39</v>
      </c>
      <c r="L52617" s="3">
        <v>4.2929999999999993</v>
      </c>
    </row>
    <row r="52618" spans="1:12" x14ac:dyDescent="0.25">
      <c r="A52618" s="4" t="s">
        <v>2047</v>
      </c>
      <c r="B52618" s="5">
        <v>43902</v>
      </c>
      <c r="C52618" s="3">
        <v>225</v>
      </c>
      <c r="D52618" s="3">
        <v>327</v>
      </c>
      <c r="E52618" s="3">
        <v>281</v>
      </c>
      <c r="F52618" s="3">
        <v>3</v>
      </c>
      <c r="G52618" s="3">
        <v>7</v>
      </c>
      <c r="H52618" s="3">
        <v>5.39</v>
      </c>
      <c r="I52618" s="3">
        <v>37.729999999999997</v>
      </c>
      <c r="J52618" s="3">
        <v>48.46</v>
      </c>
      <c r="K52618" s="3">
        <v>37.729999999999997</v>
      </c>
      <c r="L52618" s="3">
        <v>4.851</v>
      </c>
    </row>
    <row r="52619" spans="1:12" x14ac:dyDescent="0.25">
      <c r="A52619" s="4" t="s">
        <v>2054</v>
      </c>
      <c r="B52619" s="5">
        <v>43930</v>
      </c>
      <c r="C52619" s="3">
        <v>547</v>
      </c>
      <c r="D52619" s="3">
        <v>670</v>
      </c>
      <c r="E52619" s="3">
        <v>281</v>
      </c>
      <c r="F52619" s="3">
        <v>3</v>
      </c>
      <c r="G52619" s="3">
        <v>7</v>
      </c>
      <c r="H52619" s="3">
        <v>48.59</v>
      </c>
      <c r="I52619" s="3">
        <v>340.13</v>
      </c>
      <c r="J52619" s="3">
        <v>251.72</v>
      </c>
      <c r="K52619" s="3">
        <v>340.13</v>
      </c>
      <c r="L52619" s="3">
        <v>43.731000000000002</v>
      </c>
    </row>
    <row r="52620" spans="1:12" x14ac:dyDescent="0.25">
      <c r="A52620" s="4" t="s">
        <v>2054</v>
      </c>
      <c r="B52620" s="5">
        <v>43930</v>
      </c>
      <c r="C52620" s="3">
        <v>386</v>
      </c>
      <c r="D52620" s="3">
        <v>670</v>
      </c>
      <c r="E52620" s="3">
        <v>281</v>
      </c>
      <c r="F52620" s="3">
        <v>3</v>
      </c>
      <c r="G52620" s="3">
        <v>7</v>
      </c>
      <c r="H52620" s="3">
        <v>672.29</v>
      </c>
      <c r="I52620" s="3">
        <v>4706.03</v>
      </c>
      <c r="J52620" s="3">
        <v>4991.5600000000004</v>
      </c>
      <c r="K52620" s="3">
        <v>4706.03</v>
      </c>
      <c r="L52620" s="3">
        <v>605.06099999999992</v>
      </c>
    </row>
    <row r="52621" spans="1:12" x14ac:dyDescent="0.25">
      <c r="A52621" s="4" t="s">
        <v>2057</v>
      </c>
      <c r="B52621" s="5">
        <v>43957</v>
      </c>
      <c r="C52621" s="3">
        <v>559</v>
      </c>
      <c r="D52621" s="3">
        <v>381</v>
      </c>
      <c r="E52621" s="3">
        <v>281</v>
      </c>
      <c r="F52621" s="3">
        <v>3</v>
      </c>
      <c r="G52621" s="3">
        <v>7</v>
      </c>
      <c r="H52621" s="3">
        <v>12.14</v>
      </c>
      <c r="I52621" s="3">
        <v>84.98</v>
      </c>
      <c r="J52621" s="3">
        <v>62.91</v>
      </c>
      <c r="K52621" s="3">
        <v>84.98</v>
      </c>
      <c r="L52621" s="3">
        <v>10.926</v>
      </c>
    </row>
    <row r="52622" spans="1:12" x14ac:dyDescent="0.25">
      <c r="A52622" s="4" t="s">
        <v>1821</v>
      </c>
      <c r="B52622" s="5">
        <v>43300</v>
      </c>
      <c r="C52622" s="3">
        <v>263</v>
      </c>
      <c r="D52622" s="3">
        <v>139</v>
      </c>
      <c r="E52622" s="3">
        <v>292</v>
      </c>
      <c r="F52622" s="3">
        <v>7</v>
      </c>
      <c r="G52622" s="3">
        <v>7</v>
      </c>
      <c r="H52622" s="3">
        <v>202.33</v>
      </c>
      <c r="I52622" s="3">
        <v>1416.31</v>
      </c>
      <c r="J52622" s="3">
        <v>1310.0999999999999</v>
      </c>
      <c r="K52622" s="3">
        <v>1416.31</v>
      </c>
      <c r="L52622" s="3">
        <v>182.09700000000001</v>
      </c>
    </row>
    <row r="52623" spans="1:12" x14ac:dyDescent="0.25">
      <c r="A52623" s="4" t="s">
        <v>1821</v>
      </c>
      <c r="B52623" s="5">
        <v>43300</v>
      </c>
      <c r="C52623" s="3">
        <v>236</v>
      </c>
      <c r="D52623" s="3">
        <v>139</v>
      </c>
      <c r="E52623" s="3">
        <v>292</v>
      </c>
      <c r="F52623" s="3">
        <v>7</v>
      </c>
      <c r="G52623" s="3">
        <v>7</v>
      </c>
      <c r="H52623" s="3">
        <v>28.84</v>
      </c>
      <c r="I52623" s="3">
        <v>201.88</v>
      </c>
      <c r="J52623" s="3">
        <v>203.56</v>
      </c>
      <c r="K52623" s="3">
        <v>201.88</v>
      </c>
      <c r="L52623" s="3">
        <v>25.956</v>
      </c>
    </row>
    <row r="52624" spans="1:12" x14ac:dyDescent="0.25">
      <c r="A52624" s="4" t="s">
        <v>1824</v>
      </c>
      <c r="B52624" s="5">
        <v>43324</v>
      </c>
      <c r="C52624" s="3">
        <v>447</v>
      </c>
      <c r="D52624" s="3">
        <v>638</v>
      </c>
      <c r="E52624" s="3">
        <v>292</v>
      </c>
      <c r="F52624" s="3">
        <v>7</v>
      </c>
      <c r="G52624" s="3">
        <v>7</v>
      </c>
      <c r="H52624" s="3">
        <v>15</v>
      </c>
      <c r="I52624" s="3">
        <v>105</v>
      </c>
      <c r="J52624" s="3">
        <v>72.19</v>
      </c>
      <c r="K52624" s="3">
        <v>105</v>
      </c>
      <c r="L52624" s="3">
        <v>13.5</v>
      </c>
    </row>
    <row r="52625" spans="1:12" x14ac:dyDescent="0.25">
      <c r="A52625" s="4" t="s">
        <v>1824</v>
      </c>
      <c r="B52625" s="5">
        <v>43324</v>
      </c>
      <c r="C52625" s="3">
        <v>325</v>
      </c>
      <c r="D52625" s="3">
        <v>638</v>
      </c>
      <c r="E52625" s="3">
        <v>292</v>
      </c>
      <c r="F52625" s="3">
        <v>7</v>
      </c>
      <c r="G52625" s="3">
        <v>7</v>
      </c>
      <c r="H52625" s="3">
        <v>469.79</v>
      </c>
      <c r="I52625" s="3">
        <v>3288.53</v>
      </c>
      <c r="J52625" s="3">
        <v>3406.95</v>
      </c>
      <c r="K52625" s="3">
        <v>3288.53</v>
      </c>
      <c r="L52625" s="3">
        <v>422.81100000000004</v>
      </c>
    </row>
    <row r="52626" spans="1:12" x14ac:dyDescent="0.25">
      <c r="A52626" s="4" t="s">
        <v>1824</v>
      </c>
      <c r="B52626" s="5">
        <v>43324</v>
      </c>
      <c r="C52626" s="3">
        <v>236</v>
      </c>
      <c r="D52626" s="3">
        <v>638</v>
      </c>
      <c r="E52626" s="3">
        <v>292</v>
      </c>
      <c r="F52626" s="3">
        <v>7</v>
      </c>
      <c r="G52626" s="3">
        <v>7</v>
      </c>
      <c r="H52626" s="3">
        <v>28.84</v>
      </c>
      <c r="I52626" s="3">
        <v>201.88</v>
      </c>
      <c r="J52626" s="3">
        <v>203.56</v>
      </c>
      <c r="K52626" s="3">
        <v>201.88</v>
      </c>
      <c r="L52626" s="3">
        <v>25.956</v>
      </c>
    </row>
    <row r="52627" spans="1:12" x14ac:dyDescent="0.25">
      <c r="A52627" s="4" t="s">
        <v>1824</v>
      </c>
      <c r="B52627" s="5">
        <v>43324</v>
      </c>
      <c r="C52627" s="3">
        <v>457</v>
      </c>
      <c r="D52627" s="3">
        <v>638</v>
      </c>
      <c r="E52627" s="3">
        <v>292</v>
      </c>
      <c r="F52627" s="3">
        <v>7</v>
      </c>
      <c r="G52627" s="3">
        <v>7</v>
      </c>
      <c r="H52627" s="3">
        <v>44.99</v>
      </c>
      <c r="I52627" s="3">
        <v>314.93</v>
      </c>
      <c r="J52627" s="3">
        <v>216.53</v>
      </c>
      <c r="K52627" s="3">
        <v>314.93</v>
      </c>
      <c r="L52627" s="3">
        <v>40.491</v>
      </c>
    </row>
    <row r="52628" spans="1:12" x14ac:dyDescent="0.25">
      <c r="A52628" s="4" t="s">
        <v>3611</v>
      </c>
      <c r="B52628" s="5">
        <v>43325</v>
      </c>
      <c r="C52628" s="3">
        <v>415</v>
      </c>
      <c r="D52628" s="3">
        <v>301</v>
      </c>
      <c r="E52628" s="3">
        <v>292</v>
      </c>
      <c r="F52628" s="3">
        <v>7</v>
      </c>
      <c r="G52628" s="3">
        <v>7</v>
      </c>
      <c r="H52628" s="3">
        <v>198.04</v>
      </c>
      <c r="I52628" s="3">
        <v>1386.28</v>
      </c>
      <c r="J52628" s="3">
        <v>1025.83</v>
      </c>
      <c r="K52628" s="3">
        <v>1386.28</v>
      </c>
      <c r="L52628" s="3">
        <v>178.23599999999999</v>
      </c>
    </row>
    <row r="52629" spans="1:12" x14ac:dyDescent="0.25">
      <c r="A52629" s="4" t="s">
        <v>1825</v>
      </c>
      <c r="B52629" s="5">
        <v>43326</v>
      </c>
      <c r="C52629" s="3">
        <v>224</v>
      </c>
      <c r="D52629" s="3">
        <v>247</v>
      </c>
      <c r="E52629" s="3">
        <v>292</v>
      </c>
      <c r="F52629" s="3">
        <v>7</v>
      </c>
      <c r="G52629" s="3">
        <v>7</v>
      </c>
      <c r="H52629" s="3">
        <v>5.19</v>
      </c>
      <c r="I52629" s="3">
        <v>36.33</v>
      </c>
      <c r="J52629" s="3">
        <v>36.61</v>
      </c>
      <c r="K52629" s="3">
        <v>36.33</v>
      </c>
      <c r="L52629" s="3">
        <v>4.6710000000000003</v>
      </c>
    </row>
    <row r="52630" spans="1:12" x14ac:dyDescent="0.25">
      <c r="A52630" s="4" t="s">
        <v>1826</v>
      </c>
      <c r="B52630" s="5">
        <v>43326</v>
      </c>
      <c r="C52630" s="3">
        <v>365</v>
      </c>
      <c r="D52630" s="3">
        <v>175</v>
      </c>
      <c r="E52630" s="3">
        <v>292</v>
      </c>
      <c r="F52630" s="3">
        <v>7</v>
      </c>
      <c r="G52630" s="3">
        <v>7</v>
      </c>
      <c r="H52630" s="3">
        <v>647.99</v>
      </c>
      <c r="I52630" s="3">
        <v>4535.93</v>
      </c>
      <c r="J52630" s="3">
        <v>4189.05</v>
      </c>
      <c r="K52630" s="3">
        <v>4535.93</v>
      </c>
      <c r="L52630" s="3">
        <v>583.19100000000003</v>
      </c>
    </row>
    <row r="52631" spans="1:12" x14ac:dyDescent="0.25">
      <c r="A52631" s="4" t="s">
        <v>1826</v>
      </c>
      <c r="B52631" s="5">
        <v>43326</v>
      </c>
      <c r="C52631" s="3">
        <v>297</v>
      </c>
      <c r="D52631" s="3">
        <v>175</v>
      </c>
      <c r="E52631" s="3">
        <v>292</v>
      </c>
      <c r="F52631" s="3">
        <v>7</v>
      </c>
      <c r="G52631" s="3">
        <v>7</v>
      </c>
      <c r="H52631" s="3">
        <v>736.15</v>
      </c>
      <c r="I52631" s="3">
        <v>5153.05</v>
      </c>
      <c r="J52631" s="3">
        <v>4575.88</v>
      </c>
      <c r="K52631" s="3">
        <v>5153.05</v>
      </c>
      <c r="L52631" s="3">
        <v>662.53499999999997</v>
      </c>
    </row>
    <row r="52632" spans="1:12" x14ac:dyDescent="0.25">
      <c r="A52632" s="4" t="s">
        <v>1829</v>
      </c>
      <c r="B52632" s="5">
        <v>43351</v>
      </c>
      <c r="C52632" s="3">
        <v>327</v>
      </c>
      <c r="D52632" s="3">
        <v>481</v>
      </c>
      <c r="E52632" s="3">
        <v>292</v>
      </c>
      <c r="F52632" s="3">
        <v>7</v>
      </c>
      <c r="G52632" s="3">
        <v>7</v>
      </c>
      <c r="H52632" s="3">
        <v>469.79</v>
      </c>
      <c r="I52632" s="3">
        <v>3288.53</v>
      </c>
      <c r="J52632" s="3">
        <v>3406.95</v>
      </c>
      <c r="K52632" s="3">
        <v>3288.53</v>
      </c>
      <c r="L52632" s="3">
        <v>422.81100000000004</v>
      </c>
    </row>
    <row r="52633" spans="1:12" x14ac:dyDescent="0.25">
      <c r="A52633" s="4" t="s">
        <v>1829</v>
      </c>
      <c r="B52633" s="5">
        <v>43351</v>
      </c>
      <c r="C52633" s="3">
        <v>389</v>
      </c>
      <c r="D52633" s="3">
        <v>481</v>
      </c>
      <c r="E52633" s="3">
        <v>292</v>
      </c>
      <c r="F52633" s="3">
        <v>7</v>
      </c>
      <c r="G52633" s="3">
        <v>7</v>
      </c>
      <c r="H52633" s="3">
        <v>600.26</v>
      </c>
      <c r="I52633" s="3">
        <v>4201.82</v>
      </c>
      <c r="J52633" s="3">
        <v>4239.54</v>
      </c>
      <c r="K52633" s="3">
        <v>4201.82</v>
      </c>
      <c r="L52633" s="3">
        <v>540.23400000000004</v>
      </c>
    </row>
    <row r="52634" spans="1:12" x14ac:dyDescent="0.25">
      <c r="A52634" s="4" t="s">
        <v>1830</v>
      </c>
      <c r="B52634" s="5">
        <v>43355</v>
      </c>
      <c r="C52634" s="3">
        <v>329</v>
      </c>
      <c r="D52634" s="3">
        <v>499</v>
      </c>
      <c r="E52634" s="3">
        <v>292</v>
      </c>
      <c r="F52634" s="3">
        <v>7</v>
      </c>
      <c r="G52634" s="3">
        <v>7</v>
      </c>
      <c r="H52634" s="3">
        <v>469.79</v>
      </c>
      <c r="I52634" s="3">
        <v>3288.53</v>
      </c>
      <c r="J52634" s="3">
        <v>3406.95</v>
      </c>
      <c r="K52634" s="3">
        <v>3288.53</v>
      </c>
      <c r="L52634" s="3">
        <v>422.81100000000004</v>
      </c>
    </row>
    <row r="52635" spans="1:12" x14ac:dyDescent="0.25">
      <c r="A52635" s="4" t="s">
        <v>1830</v>
      </c>
      <c r="B52635" s="5">
        <v>43355</v>
      </c>
      <c r="C52635" s="3">
        <v>335</v>
      </c>
      <c r="D52635" s="3">
        <v>499</v>
      </c>
      <c r="E52635" s="3">
        <v>292</v>
      </c>
      <c r="F52635" s="3">
        <v>7</v>
      </c>
      <c r="G52635" s="3">
        <v>7</v>
      </c>
      <c r="H52635" s="3">
        <v>469.79</v>
      </c>
      <c r="I52635" s="3">
        <v>3288.53</v>
      </c>
      <c r="J52635" s="3">
        <v>3406.95</v>
      </c>
      <c r="K52635" s="3">
        <v>3288.53</v>
      </c>
      <c r="L52635" s="3">
        <v>422.81100000000004</v>
      </c>
    </row>
    <row r="52636" spans="1:12" x14ac:dyDescent="0.25">
      <c r="A52636" s="4" t="s">
        <v>1830</v>
      </c>
      <c r="B52636" s="5">
        <v>43355</v>
      </c>
      <c r="C52636" s="3">
        <v>325</v>
      </c>
      <c r="D52636" s="3">
        <v>499</v>
      </c>
      <c r="E52636" s="3">
        <v>292</v>
      </c>
      <c r="F52636" s="3">
        <v>7</v>
      </c>
      <c r="G52636" s="3">
        <v>7</v>
      </c>
      <c r="H52636" s="3">
        <v>469.79</v>
      </c>
      <c r="I52636" s="3">
        <v>3288.53</v>
      </c>
      <c r="J52636" s="3">
        <v>3406.95</v>
      </c>
      <c r="K52636" s="3">
        <v>3288.53</v>
      </c>
      <c r="L52636" s="3">
        <v>422.81100000000004</v>
      </c>
    </row>
    <row r="52637" spans="1:12" x14ac:dyDescent="0.25">
      <c r="A52637" s="4" t="s">
        <v>1830</v>
      </c>
      <c r="B52637" s="5">
        <v>43355</v>
      </c>
      <c r="C52637" s="3">
        <v>389</v>
      </c>
      <c r="D52637" s="3">
        <v>499</v>
      </c>
      <c r="E52637" s="3">
        <v>292</v>
      </c>
      <c r="F52637" s="3">
        <v>7</v>
      </c>
      <c r="G52637" s="3">
        <v>7</v>
      </c>
      <c r="H52637" s="3">
        <v>600.26</v>
      </c>
      <c r="I52637" s="3">
        <v>4201.82</v>
      </c>
      <c r="J52637" s="3">
        <v>4239.54</v>
      </c>
      <c r="K52637" s="3">
        <v>4201.82</v>
      </c>
      <c r="L52637" s="3">
        <v>540.23400000000004</v>
      </c>
    </row>
    <row r="52638" spans="1:12" x14ac:dyDescent="0.25">
      <c r="A52638" s="4" t="s">
        <v>1831</v>
      </c>
      <c r="B52638" s="5">
        <v>43359</v>
      </c>
      <c r="C52638" s="3">
        <v>460</v>
      </c>
      <c r="D52638" s="3">
        <v>571</v>
      </c>
      <c r="E52638" s="3">
        <v>292</v>
      </c>
      <c r="F52638" s="3">
        <v>7</v>
      </c>
      <c r="G52638" s="3">
        <v>7</v>
      </c>
      <c r="H52638" s="3">
        <v>53.99</v>
      </c>
      <c r="I52638" s="3">
        <v>377.93</v>
      </c>
      <c r="J52638" s="3">
        <v>259.85000000000002</v>
      </c>
      <c r="K52638" s="3">
        <v>377.93</v>
      </c>
      <c r="L52638" s="3">
        <v>48.591000000000001</v>
      </c>
    </row>
    <row r="52639" spans="1:12" x14ac:dyDescent="0.25">
      <c r="A52639" s="4" t="s">
        <v>1943</v>
      </c>
      <c r="B52639" s="5">
        <v>43380</v>
      </c>
      <c r="C52639" s="3">
        <v>221</v>
      </c>
      <c r="D52639" s="3">
        <v>355</v>
      </c>
      <c r="E52639" s="3">
        <v>292</v>
      </c>
      <c r="F52639" s="3">
        <v>7</v>
      </c>
      <c r="G52639" s="3">
        <v>7</v>
      </c>
      <c r="H52639" s="3">
        <v>20.190000000000001</v>
      </c>
      <c r="I52639" s="3">
        <v>141.33000000000001</v>
      </c>
      <c r="J52639" s="3">
        <v>97.15</v>
      </c>
      <c r="K52639" s="3">
        <v>141.33000000000001</v>
      </c>
      <c r="L52639" s="3">
        <v>18.170999999999999</v>
      </c>
    </row>
    <row r="52640" spans="1:12" x14ac:dyDescent="0.25">
      <c r="A52640" s="4" t="s">
        <v>1835</v>
      </c>
      <c r="B52640" s="5">
        <v>43395</v>
      </c>
      <c r="C52640" s="3">
        <v>460</v>
      </c>
      <c r="D52640" s="3">
        <v>139</v>
      </c>
      <c r="E52640" s="3">
        <v>292</v>
      </c>
      <c r="F52640" s="3">
        <v>7</v>
      </c>
      <c r="G52640" s="3">
        <v>7</v>
      </c>
      <c r="H52640" s="3">
        <v>53.99</v>
      </c>
      <c r="I52640" s="3">
        <v>377.93</v>
      </c>
      <c r="J52640" s="3">
        <v>259.85000000000002</v>
      </c>
      <c r="K52640" s="3">
        <v>377.93</v>
      </c>
      <c r="L52640" s="3">
        <v>48.591000000000001</v>
      </c>
    </row>
    <row r="52641" spans="1:12" x14ac:dyDescent="0.25">
      <c r="A52641" s="4" t="s">
        <v>1836</v>
      </c>
      <c r="B52641" s="5">
        <v>43415</v>
      </c>
      <c r="C52641" s="3">
        <v>460</v>
      </c>
      <c r="D52641" s="3">
        <v>638</v>
      </c>
      <c r="E52641" s="3">
        <v>292</v>
      </c>
      <c r="F52641" s="3">
        <v>7</v>
      </c>
      <c r="G52641" s="3">
        <v>7</v>
      </c>
      <c r="H52641" s="3">
        <v>53.99</v>
      </c>
      <c r="I52641" s="3">
        <v>377.93</v>
      </c>
      <c r="J52641" s="3">
        <v>259.85000000000002</v>
      </c>
      <c r="K52641" s="3">
        <v>377.93</v>
      </c>
      <c r="L52641" s="3">
        <v>48.591000000000001</v>
      </c>
    </row>
    <row r="52642" spans="1:12" x14ac:dyDescent="0.25">
      <c r="A52642" s="4" t="s">
        <v>1836</v>
      </c>
      <c r="B52642" s="5">
        <v>43415</v>
      </c>
      <c r="C52642" s="3">
        <v>368</v>
      </c>
      <c r="D52642" s="3">
        <v>638</v>
      </c>
      <c r="E52642" s="3">
        <v>292</v>
      </c>
      <c r="F52642" s="3">
        <v>7</v>
      </c>
      <c r="G52642" s="3">
        <v>7</v>
      </c>
      <c r="H52642" s="3">
        <v>1466.01</v>
      </c>
      <c r="I52642" s="3">
        <v>10262.07</v>
      </c>
      <c r="J52642" s="3">
        <v>10631.5</v>
      </c>
      <c r="K52642" s="3">
        <v>10262.07</v>
      </c>
      <c r="L52642" s="3">
        <v>1319.4090000000001</v>
      </c>
    </row>
    <row r="52643" spans="1:12" x14ac:dyDescent="0.25">
      <c r="A52643" s="4" t="s">
        <v>1836</v>
      </c>
      <c r="B52643" s="5">
        <v>43415</v>
      </c>
      <c r="C52643" s="3">
        <v>254</v>
      </c>
      <c r="D52643" s="3">
        <v>638</v>
      </c>
      <c r="E52643" s="3">
        <v>292</v>
      </c>
      <c r="F52643" s="3">
        <v>7</v>
      </c>
      <c r="G52643" s="3">
        <v>7</v>
      </c>
      <c r="H52643" s="3">
        <v>183.94</v>
      </c>
      <c r="I52643" s="3">
        <v>1287.58</v>
      </c>
      <c r="J52643" s="3">
        <v>1191</v>
      </c>
      <c r="K52643" s="3">
        <v>1287.58</v>
      </c>
      <c r="L52643" s="3">
        <v>165.54599999999999</v>
      </c>
    </row>
    <row r="52644" spans="1:12" x14ac:dyDescent="0.25">
      <c r="A52644" s="4" t="s">
        <v>1836</v>
      </c>
      <c r="B52644" s="5">
        <v>43415</v>
      </c>
      <c r="C52644" s="3">
        <v>343</v>
      </c>
      <c r="D52644" s="3">
        <v>638</v>
      </c>
      <c r="E52644" s="3">
        <v>292</v>
      </c>
      <c r="F52644" s="3">
        <v>7</v>
      </c>
      <c r="G52644" s="3">
        <v>7</v>
      </c>
      <c r="H52644" s="3">
        <v>469.79</v>
      </c>
      <c r="I52644" s="3">
        <v>3288.53</v>
      </c>
      <c r="J52644" s="3">
        <v>3406.95</v>
      </c>
      <c r="K52644" s="3">
        <v>3288.53</v>
      </c>
      <c r="L52644" s="3">
        <v>422.81100000000004</v>
      </c>
    </row>
    <row r="52645" spans="1:12" x14ac:dyDescent="0.25">
      <c r="A52645" s="4" t="s">
        <v>1836</v>
      </c>
      <c r="B52645" s="5">
        <v>43415</v>
      </c>
      <c r="C52645" s="3">
        <v>286</v>
      </c>
      <c r="D52645" s="3">
        <v>638</v>
      </c>
      <c r="E52645" s="3">
        <v>292</v>
      </c>
      <c r="F52645" s="3">
        <v>7</v>
      </c>
      <c r="G52645" s="3">
        <v>7</v>
      </c>
      <c r="H52645" s="3">
        <v>183.94</v>
      </c>
      <c r="I52645" s="3">
        <v>1287.58</v>
      </c>
      <c r="J52645" s="3">
        <v>1191</v>
      </c>
      <c r="K52645" s="3">
        <v>1287.58</v>
      </c>
      <c r="L52645" s="3">
        <v>165.54599999999999</v>
      </c>
    </row>
    <row r="52646" spans="1:12" x14ac:dyDescent="0.25">
      <c r="A52646" s="4" t="s">
        <v>1836</v>
      </c>
      <c r="B52646" s="5">
        <v>43415</v>
      </c>
      <c r="C52646" s="3">
        <v>373</v>
      </c>
      <c r="D52646" s="3">
        <v>638</v>
      </c>
      <c r="E52646" s="3">
        <v>292</v>
      </c>
      <c r="F52646" s="3">
        <v>7</v>
      </c>
      <c r="G52646" s="3">
        <v>7</v>
      </c>
      <c r="H52646" s="3">
        <v>1308.94</v>
      </c>
      <c r="I52646" s="3">
        <v>9162.58</v>
      </c>
      <c r="J52646" s="3">
        <v>9244.7900000000009</v>
      </c>
      <c r="K52646" s="3">
        <v>9162.58</v>
      </c>
      <c r="L52646" s="3">
        <v>1178.046</v>
      </c>
    </row>
    <row r="52647" spans="1:12" x14ac:dyDescent="0.25">
      <c r="A52647" s="4" t="s">
        <v>1837</v>
      </c>
      <c r="B52647" s="5">
        <v>43416</v>
      </c>
      <c r="C52647" s="3">
        <v>233</v>
      </c>
      <c r="D52647" s="3">
        <v>247</v>
      </c>
      <c r="E52647" s="3">
        <v>292</v>
      </c>
      <c r="F52647" s="3">
        <v>7</v>
      </c>
      <c r="G52647" s="3">
        <v>7</v>
      </c>
      <c r="H52647" s="3">
        <v>28.84</v>
      </c>
      <c r="I52647" s="3">
        <v>201.88</v>
      </c>
      <c r="J52647" s="3">
        <v>203.56</v>
      </c>
      <c r="K52647" s="3">
        <v>201.88</v>
      </c>
      <c r="L52647" s="3">
        <v>25.956</v>
      </c>
    </row>
    <row r="52648" spans="1:12" x14ac:dyDescent="0.25">
      <c r="A52648" s="4" t="s">
        <v>1838</v>
      </c>
      <c r="B52648" s="5">
        <v>43416</v>
      </c>
      <c r="C52648" s="3">
        <v>354</v>
      </c>
      <c r="D52648" s="3">
        <v>175</v>
      </c>
      <c r="E52648" s="3">
        <v>292</v>
      </c>
      <c r="F52648" s="3">
        <v>7</v>
      </c>
      <c r="G52648" s="3">
        <v>7</v>
      </c>
      <c r="H52648" s="3">
        <v>1242.8499999999999</v>
      </c>
      <c r="I52648" s="3">
        <v>8699.9500000000007</v>
      </c>
      <c r="J52648" s="3">
        <v>7824.99</v>
      </c>
      <c r="K52648" s="3">
        <v>8699.9500000000007</v>
      </c>
      <c r="L52648" s="3">
        <v>1118.5649999999998</v>
      </c>
    </row>
    <row r="52649" spans="1:12" x14ac:dyDescent="0.25">
      <c r="A52649" s="4" t="s">
        <v>1838</v>
      </c>
      <c r="B52649" s="5">
        <v>43416</v>
      </c>
      <c r="C52649" s="3">
        <v>233</v>
      </c>
      <c r="D52649" s="3">
        <v>175</v>
      </c>
      <c r="E52649" s="3">
        <v>292</v>
      </c>
      <c r="F52649" s="3">
        <v>7</v>
      </c>
      <c r="G52649" s="3">
        <v>7</v>
      </c>
      <c r="H52649" s="3">
        <v>28.84</v>
      </c>
      <c r="I52649" s="3">
        <v>201.88</v>
      </c>
      <c r="J52649" s="3">
        <v>203.56</v>
      </c>
      <c r="K52649" s="3">
        <v>201.88</v>
      </c>
      <c r="L52649" s="3">
        <v>25.956</v>
      </c>
    </row>
    <row r="52650" spans="1:12" x14ac:dyDescent="0.25">
      <c r="A52650" s="4" t="s">
        <v>1838</v>
      </c>
      <c r="B52650" s="5">
        <v>43416</v>
      </c>
      <c r="C52650" s="3">
        <v>352</v>
      </c>
      <c r="D52650" s="3">
        <v>175</v>
      </c>
      <c r="E52650" s="3">
        <v>292</v>
      </c>
      <c r="F52650" s="3">
        <v>7</v>
      </c>
      <c r="G52650" s="3">
        <v>7</v>
      </c>
      <c r="H52650" s="3">
        <v>1242.8499999999999</v>
      </c>
      <c r="I52650" s="3">
        <v>8699.9500000000007</v>
      </c>
      <c r="J52650" s="3">
        <v>7824.99</v>
      </c>
      <c r="K52650" s="3">
        <v>8699.9500000000007</v>
      </c>
      <c r="L52650" s="3">
        <v>1118.5649999999998</v>
      </c>
    </row>
    <row r="52651" spans="1:12" x14ac:dyDescent="0.25">
      <c r="A52651" s="4" t="s">
        <v>1838</v>
      </c>
      <c r="B52651" s="5">
        <v>43416</v>
      </c>
      <c r="C52651" s="3">
        <v>470</v>
      </c>
      <c r="D52651" s="3">
        <v>175</v>
      </c>
      <c r="E52651" s="3">
        <v>292</v>
      </c>
      <c r="F52651" s="3">
        <v>7</v>
      </c>
      <c r="G52651" s="3">
        <v>7</v>
      </c>
      <c r="H52651" s="3">
        <v>22.79</v>
      </c>
      <c r="I52651" s="3">
        <v>159.53</v>
      </c>
      <c r="J52651" s="3">
        <v>109.7</v>
      </c>
      <c r="K52651" s="3">
        <v>159.53</v>
      </c>
      <c r="L52651" s="3">
        <v>20.510999999999999</v>
      </c>
    </row>
    <row r="52652" spans="1:12" x14ac:dyDescent="0.25">
      <c r="A52652" s="4" t="s">
        <v>1843</v>
      </c>
      <c r="B52652" s="5">
        <v>43449</v>
      </c>
      <c r="C52652" s="3">
        <v>368</v>
      </c>
      <c r="D52652" s="3">
        <v>499</v>
      </c>
      <c r="E52652" s="3">
        <v>292</v>
      </c>
      <c r="F52652" s="3">
        <v>7</v>
      </c>
      <c r="G52652" s="3">
        <v>7</v>
      </c>
      <c r="H52652" s="3">
        <v>1466.01</v>
      </c>
      <c r="I52652" s="3">
        <v>10262.07</v>
      </c>
      <c r="J52652" s="3">
        <v>10631.5</v>
      </c>
      <c r="K52652" s="3">
        <v>10262.07</v>
      </c>
      <c r="L52652" s="3">
        <v>1319.4090000000001</v>
      </c>
    </row>
    <row r="52653" spans="1:12" x14ac:dyDescent="0.25">
      <c r="A52653" s="4" t="s">
        <v>1845</v>
      </c>
      <c r="B52653" s="5">
        <v>43484</v>
      </c>
      <c r="C52653" s="3">
        <v>453</v>
      </c>
      <c r="D52653" s="3">
        <v>139</v>
      </c>
      <c r="E52653" s="3">
        <v>292</v>
      </c>
      <c r="F52653" s="3">
        <v>7</v>
      </c>
      <c r="G52653" s="3">
        <v>7</v>
      </c>
      <c r="H52653" s="3">
        <v>35.99</v>
      </c>
      <c r="I52653" s="3">
        <v>251.93</v>
      </c>
      <c r="J52653" s="3">
        <v>173.22</v>
      </c>
      <c r="K52653" s="3">
        <v>251.93</v>
      </c>
      <c r="L52653" s="3">
        <v>32.391000000000005</v>
      </c>
    </row>
    <row r="52654" spans="1:12" x14ac:dyDescent="0.25">
      <c r="A52654" s="4" t="s">
        <v>1848</v>
      </c>
      <c r="B52654" s="5">
        <v>43513</v>
      </c>
      <c r="C52654" s="3">
        <v>286</v>
      </c>
      <c r="D52654" s="3">
        <v>638</v>
      </c>
      <c r="E52654" s="3">
        <v>292</v>
      </c>
      <c r="F52654" s="3">
        <v>7</v>
      </c>
      <c r="G52654" s="3">
        <v>7</v>
      </c>
      <c r="H52654" s="3">
        <v>183.94</v>
      </c>
      <c r="I52654" s="3">
        <v>1287.58</v>
      </c>
      <c r="J52654" s="3">
        <v>1191</v>
      </c>
      <c r="K52654" s="3">
        <v>1287.58</v>
      </c>
      <c r="L52654" s="3">
        <v>165.54599999999999</v>
      </c>
    </row>
    <row r="52655" spans="1:12" x14ac:dyDescent="0.25">
      <c r="A52655" s="4" t="s">
        <v>1848</v>
      </c>
      <c r="B52655" s="5">
        <v>43513</v>
      </c>
      <c r="C52655" s="3">
        <v>422</v>
      </c>
      <c r="D52655" s="3">
        <v>638</v>
      </c>
      <c r="E52655" s="3">
        <v>292</v>
      </c>
      <c r="F52655" s="3">
        <v>7</v>
      </c>
      <c r="G52655" s="3">
        <v>7</v>
      </c>
      <c r="H52655" s="3">
        <v>67.540000000000006</v>
      </c>
      <c r="I52655" s="3">
        <v>472.78</v>
      </c>
      <c r="J52655" s="3">
        <v>349.85</v>
      </c>
      <c r="K52655" s="3">
        <v>472.78</v>
      </c>
      <c r="L52655" s="3">
        <v>60.786000000000001</v>
      </c>
    </row>
    <row r="52656" spans="1:12" x14ac:dyDescent="0.25">
      <c r="A52656" s="4" t="s">
        <v>1850</v>
      </c>
      <c r="B52656" s="5">
        <v>43515</v>
      </c>
      <c r="C52656" s="3">
        <v>236</v>
      </c>
      <c r="D52656" s="3">
        <v>175</v>
      </c>
      <c r="E52656" s="3">
        <v>292</v>
      </c>
      <c r="F52656" s="3">
        <v>7</v>
      </c>
      <c r="G52656" s="3">
        <v>7</v>
      </c>
      <c r="H52656" s="3">
        <v>28.84</v>
      </c>
      <c r="I52656" s="3">
        <v>201.88</v>
      </c>
      <c r="J52656" s="3">
        <v>203.56</v>
      </c>
      <c r="K52656" s="3">
        <v>201.88</v>
      </c>
      <c r="L52656" s="3">
        <v>25.956</v>
      </c>
    </row>
    <row r="52657" spans="1:12" x14ac:dyDescent="0.25">
      <c r="A52657" s="4" t="s">
        <v>1851</v>
      </c>
      <c r="B52657" s="5">
        <v>43537</v>
      </c>
      <c r="C52657" s="3">
        <v>327</v>
      </c>
      <c r="D52657" s="3">
        <v>481</v>
      </c>
      <c r="E52657" s="3">
        <v>292</v>
      </c>
      <c r="F52657" s="3">
        <v>7</v>
      </c>
      <c r="G52657" s="3">
        <v>7</v>
      </c>
      <c r="H52657" s="3">
        <v>469.79</v>
      </c>
      <c r="I52657" s="3">
        <v>3288.53</v>
      </c>
      <c r="J52657" s="3">
        <v>3406.95</v>
      </c>
      <c r="K52657" s="3">
        <v>3288.53</v>
      </c>
      <c r="L52657" s="3">
        <v>422.81100000000004</v>
      </c>
    </row>
    <row r="52658" spans="1:12" x14ac:dyDescent="0.25">
      <c r="A52658" s="4" t="s">
        <v>1945</v>
      </c>
      <c r="B52658" s="5">
        <v>43560</v>
      </c>
      <c r="C52658" s="3">
        <v>365</v>
      </c>
      <c r="D52658" s="3">
        <v>355</v>
      </c>
      <c r="E52658" s="3">
        <v>292</v>
      </c>
      <c r="F52658" s="3">
        <v>7</v>
      </c>
      <c r="G52658" s="3">
        <v>7</v>
      </c>
      <c r="H52658" s="3">
        <v>647.99</v>
      </c>
      <c r="I52658" s="3">
        <v>4535.93</v>
      </c>
      <c r="J52658" s="3">
        <v>4189.05</v>
      </c>
      <c r="K52658" s="3">
        <v>4535.93</v>
      </c>
      <c r="L52658" s="3">
        <v>583.19100000000003</v>
      </c>
    </row>
    <row r="52659" spans="1:12" x14ac:dyDescent="0.25">
      <c r="A52659" s="4" t="s">
        <v>1945</v>
      </c>
      <c r="B52659" s="5">
        <v>43560</v>
      </c>
      <c r="C52659" s="3">
        <v>470</v>
      </c>
      <c r="D52659" s="3">
        <v>355</v>
      </c>
      <c r="E52659" s="3">
        <v>292</v>
      </c>
      <c r="F52659" s="3">
        <v>7</v>
      </c>
      <c r="G52659" s="3">
        <v>7</v>
      </c>
      <c r="H52659" s="3">
        <v>22.79</v>
      </c>
      <c r="I52659" s="3">
        <v>159.53</v>
      </c>
      <c r="J52659" s="3">
        <v>109.7</v>
      </c>
      <c r="K52659" s="3">
        <v>159.53</v>
      </c>
      <c r="L52659" s="3">
        <v>20.510999999999999</v>
      </c>
    </row>
    <row r="52660" spans="1:12" x14ac:dyDescent="0.25">
      <c r="A52660" s="4" t="s">
        <v>1857</v>
      </c>
      <c r="B52660" s="5">
        <v>43593</v>
      </c>
      <c r="C52660" s="3">
        <v>381</v>
      </c>
      <c r="D52660" s="3">
        <v>638</v>
      </c>
      <c r="E52660" s="3">
        <v>292</v>
      </c>
      <c r="F52660" s="3">
        <v>7</v>
      </c>
      <c r="G52660" s="3">
        <v>7</v>
      </c>
      <c r="H52660" s="3">
        <v>600.26</v>
      </c>
      <c r="I52660" s="3">
        <v>4201.82</v>
      </c>
      <c r="J52660" s="3">
        <v>4239.54</v>
      </c>
      <c r="K52660" s="3">
        <v>4201.82</v>
      </c>
      <c r="L52660" s="3">
        <v>540.23400000000004</v>
      </c>
    </row>
    <row r="52661" spans="1:12" x14ac:dyDescent="0.25">
      <c r="A52661" s="4" t="s">
        <v>1859</v>
      </c>
      <c r="B52661" s="5">
        <v>43594</v>
      </c>
      <c r="C52661" s="3">
        <v>453</v>
      </c>
      <c r="D52661" s="3">
        <v>175</v>
      </c>
      <c r="E52661" s="3">
        <v>292</v>
      </c>
      <c r="F52661" s="3">
        <v>7</v>
      </c>
      <c r="G52661" s="3">
        <v>7</v>
      </c>
      <c r="H52661" s="3">
        <v>35.99</v>
      </c>
      <c r="I52661" s="3">
        <v>251.93</v>
      </c>
      <c r="J52661" s="3">
        <v>173.22</v>
      </c>
      <c r="K52661" s="3">
        <v>251.93</v>
      </c>
      <c r="L52661" s="3">
        <v>32.391000000000005</v>
      </c>
    </row>
    <row r="52662" spans="1:12" x14ac:dyDescent="0.25">
      <c r="A52662" s="4" t="s">
        <v>1859</v>
      </c>
      <c r="B52662" s="5">
        <v>43594</v>
      </c>
      <c r="C52662" s="3">
        <v>447</v>
      </c>
      <c r="D52662" s="3">
        <v>175</v>
      </c>
      <c r="E52662" s="3">
        <v>292</v>
      </c>
      <c r="F52662" s="3">
        <v>7</v>
      </c>
      <c r="G52662" s="3">
        <v>7</v>
      </c>
      <c r="H52662" s="3">
        <v>15</v>
      </c>
      <c r="I52662" s="3">
        <v>105</v>
      </c>
      <c r="J52662" s="3">
        <v>72.19</v>
      </c>
      <c r="K52662" s="3">
        <v>105</v>
      </c>
      <c r="L52662" s="3">
        <v>13.5</v>
      </c>
    </row>
    <row r="52663" spans="1:12" x14ac:dyDescent="0.25">
      <c r="A52663" s="4" t="s">
        <v>1861</v>
      </c>
      <c r="B52663" s="5">
        <v>43621</v>
      </c>
      <c r="C52663" s="3">
        <v>414</v>
      </c>
      <c r="D52663" s="3">
        <v>481</v>
      </c>
      <c r="E52663" s="3">
        <v>292</v>
      </c>
      <c r="F52663" s="3">
        <v>7</v>
      </c>
      <c r="G52663" s="3">
        <v>7</v>
      </c>
      <c r="H52663" s="3">
        <v>149.03</v>
      </c>
      <c r="I52663" s="3">
        <v>1043.21</v>
      </c>
      <c r="J52663" s="3">
        <v>771.98</v>
      </c>
      <c r="K52663" s="3">
        <v>1043.21</v>
      </c>
      <c r="L52663" s="3">
        <v>134.12700000000001</v>
      </c>
    </row>
    <row r="52664" spans="1:12" x14ac:dyDescent="0.25">
      <c r="A52664" s="4" t="s">
        <v>1863</v>
      </c>
      <c r="B52664" s="5">
        <v>43628</v>
      </c>
      <c r="C52664" s="3">
        <v>224</v>
      </c>
      <c r="D52664" s="3">
        <v>571</v>
      </c>
      <c r="E52664" s="3">
        <v>292</v>
      </c>
      <c r="F52664" s="3">
        <v>7</v>
      </c>
      <c r="G52664" s="3">
        <v>7</v>
      </c>
      <c r="H52664" s="3">
        <v>5.19</v>
      </c>
      <c r="I52664" s="3">
        <v>36.33</v>
      </c>
      <c r="J52664" s="3">
        <v>36.61</v>
      </c>
      <c r="K52664" s="3">
        <v>36.33</v>
      </c>
      <c r="L52664" s="3">
        <v>4.6710000000000003</v>
      </c>
    </row>
    <row r="52665" spans="1:12" x14ac:dyDescent="0.25">
      <c r="A52665" s="4" t="s">
        <v>1946</v>
      </c>
      <c r="B52665" s="5">
        <v>43654</v>
      </c>
      <c r="C52665" s="3">
        <v>476</v>
      </c>
      <c r="D52665" s="3">
        <v>355</v>
      </c>
      <c r="E52665" s="3">
        <v>292</v>
      </c>
      <c r="F52665" s="3">
        <v>7</v>
      </c>
      <c r="G52665" s="3">
        <v>7</v>
      </c>
      <c r="H52665" s="3">
        <v>41.99</v>
      </c>
      <c r="I52665" s="3">
        <v>293.93</v>
      </c>
      <c r="J52665" s="3">
        <v>183.23</v>
      </c>
      <c r="K52665" s="3">
        <v>293.93</v>
      </c>
      <c r="L52665" s="3">
        <v>37.791000000000004</v>
      </c>
    </row>
    <row r="52666" spans="1:12" x14ac:dyDescent="0.25">
      <c r="A52666" s="4" t="s">
        <v>1946</v>
      </c>
      <c r="B52666" s="5">
        <v>43654</v>
      </c>
      <c r="C52666" s="3">
        <v>217</v>
      </c>
      <c r="D52666" s="3">
        <v>355</v>
      </c>
      <c r="E52666" s="3">
        <v>292</v>
      </c>
      <c r="F52666" s="3">
        <v>7</v>
      </c>
      <c r="G52666" s="3">
        <v>7</v>
      </c>
      <c r="H52666" s="3">
        <v>15.75</v>
      </c>
      <c r="I52666" s="3">
        <v>110.25</v>
      </c>
      <c r="J52666" s="3">
        <v>91.6</v>
      </c>
      <c r="K52666" s="3">
        <v>110.25</v>
      </c>
      <c r="L52666" s="3">
        <v>14.175000000000001</v>
      </c>
    </row>
    <row r="52667" spans="1:12" x14ac:dyDescent="0.25">
      <c r="A52667" s="4" t="s">
        <v>1946</v>
      </c>
      <c r="B52667" s="5">
        <v>43654</v>
      </c>
      <c r="C52667" s="3">
        <v>465</v>
      </c>
      <c r="D52667" s="3">
        <v>355</v>
      </c>
      <c r="E52667" s="3">
        <v>292</v>
      </c>
      <c r="F52667" s="3">
        <v>7</v>
      </c>
      <c r="G52667" s="3">
        <v>7</v>
      </c>
      <c r="H52667" s="3">
        <v>14.69</v>
      </c>
      <c r="I52667" s="3">
        <v>102.83</v>
      </c>
      <c r="J52667" s="3">
        <v>64.12</v>
      </c>
      <c r="K52667" s="3">
        <v>102.83</v>
      </c>
      <c r="L52667" s="3">
        <v>13.221</v>
      </c>
    </row>
    <row r="52668" spans="1:12" x14ac:dyDescent="0.25">
      <c r="A52668" s="4" t="s">
        <v>1865</v>
      </c>
      <c r="B52668" s="5">
        <v>43676</v>
      </c>
      <c r="C52668" s="3">
        <v>237</v>
      </c>
      <c r="D52668" s="3">
        <v>139</v>
      </c>
      <c r="E52668" s="3">
        <v>292</v>
      </c>
      <c r="F52668" s="3">
        <v>7</v>
      </c>
      <c r="G52668" s="3">
        <v>7</v>
      </c>
      <c r="H52668" s="3">
        <v>29.99</v>
      </c>
      <c r="I52668" s="3">
        <v>209.93</v>
      </c>
      <c r="J52668" s="3">
        <v>269.45</v>
      </c>
      <c r="K52668" s="3">
        <v>209.93</v>
      </c>
      <c r="L52668" s="3">
        <v>26.991</v>
      </c>
    </row>
    <row r="52669" spans="1:12" x14ac:dyDescent="0.25">
      <c r="A52669" s="4" t="s">
        <v>1865</v>
      </c>
      <c r="B52669" s="5">
        <v>43676</v>
      </c>
      <c r="C52669" s="3">
        <v>467</v>
      </c>
      <c r="D52669" s="3">
        <v>139</v>
      </c>
      <c r="E52669" s="3">
        <v>292</v>
      </c>
      <c r="F52669" s="3">
        <v>7</v>
      </c>
      <c r="G52669" s="3">
        <v>7</v>
      </c>
      <c r="H52669" s="3">
        <v>14.69</v>
      </c>
      <c r="I52669" s="3">
        <v>102.83</v>
      </c>
      <c r="J52669" s="3">
        <v>64.12</v>
      </c>
      <c r="K52669" s="3">
        <v>102.83</v>
      </c>
      <c r="L52669" s="3">
        <v>13.221</v>
      </c>
    </row>
    <row r="52670" spans="1:12" x14ac:dyDescent="0.25">
      <c r="A52670" s="4" t="s">
        <v>1869</v>
      </c>
      <c r="B52670" s="5">
        <v>43684</v>
      </c>
      <c r="C52670" s="3">
        <v>482</v>
      </c>
      <c r="D52670" s="3">
        <v>391</v>
      </c>
      <c r="E52670" s="3">
        <v>292</v>
      </c>
      <c r="F52670" s="3">
        <v>7</v>
      </c>
      <c r="G52670" s="3">
        <v>7</v>
      </c>
      <c r="H52670" s="3">
        <v>5.39</v>
      </c>
      <c r="I52670" s="3">
        <v>37.729999999999997</v>
      </c>
      <c r="J52670" s="3">
        <v>23.54</v>
      </c>
      <c r="K52670" s="3">
        <v>37.729999999999997</v>
      </c>
      <c r="L52670" s="3">
        <v>4.851</v>
      </c>
    </row>
    <row r="52671" spans="1:12" x14ac:dyDescent="0.25">
      <c r="A52671" s="4" t="s">
        <v>1871</v>
      </c>
      <c r="B52671" s="5">
        <v>43685</v>
      </c>
      <c r="C52671" s="3">
        <v>214</v>
      </c>
      <c r="D52671" s="3">
        <v>638</v>
      </c>
      <c r="E52671" s="3">
        <v>292</v>
      </c>
      <c r="F52671" s="3">
        <v>7</v>
      </c>
      <c r="G52671" s="3">
        <v>7</v>
      </c>
      <c r="H52671" s="3">
        <v>20.99</v>
      </c>
      <c r="I52671" s="3">
        <v>146.93</v>
      </c>
      <c r="J52671" s="3">
        <v>91.6</v>
      </c>
      <c r="K52671" s="3">
        <v>146.93</v>
      </c>
      <c r="L52671" s="3">
        <v>18.890999999999998</v>
      </c>
    </row>
    <row r="52672" spans="1:12" x14ac:dyDescent="0.25">
      <c r="A52672" s="4" t="s">
        <v>1871</v>
      </c>
      <c r="B52672" s="5">
        <v>43685</v>
      </c>
      <c r="C52672" s="3">
        <v>487</v>
      </c>
      <c r="D52672" s="3">
        <v>638</v>
      </c>
      <c r="E52672" s="3">
        <v>292</v>
      </c>
      <c r="F52672" s="3">
        <v>7</v>
      </c>
      <c r="G52672" s="3">
        <v>7</v>
      </c>
      <c r="H52672" s="3">
        <v>32.99</v>
      </c>
      <c r="I52672" s="3">
        <v>230.93</v>
      </c>
      <c r="J52672" s="3">
        <v>143.96</v>
      </c>
      <c r="K52672" s="3">
        <v>230.93</v>
      </c>
      <c r="L52672" s="3">
        <v>29.691000000000003</v>
      </c>
    </row>
    <row r="52673" spans="1:12" x14ac:dyDescent="0.25">
      <c r="A52673" s="4" t="s">
        <v>1871</v>
      </c>
      <c r="B52673" s="5">
        <v>43685</v>
      </c>
      <c r="C52673" s="3">
        <v>258</v>
      </c>
      <c r="D52673" s="3">
        <v>638</v>
      </c>
      <c r="E52673" s="3">
        <v>292</v>
      </c>
      <c r="F52673" s="3">
        <v>7</v>
      </c>
      <c r="G52673" s="3">
        <v>7</v>
      </c>
      <c r="H52673" s="3">
        <v>202.33</v>
      </c>
      <c r="I52673" s="3">
        <v>1416.31</v>
      </c>
      <c r="J52673" s="3">
        <v>1432.38</v>
      </c>
      <c r="K52673" s="3">
        <v>1416.31</v>
      </c>
      <c r="L52673" s="3">
        <v>182.09700000000001</v>
      </c>
    </row>
    <row r="52674" spans="1:12" x14ac:dyDescent="0.25">
      <c r="A52674" s="4" t="s">
        <v>1871</v>
      </c>
      <c r="B52674" s="5">
        <v>43685</v>
      </c>
      <c r="C52674" s="3">
        <v>434</v>
      </c>
      <c r="D52674" s="3">
        <v>638</v>
      </c>
      <c r="E52674" s="3">
        <v>292</v>
      </c>
      <c r="F52674" s="3">
        <v>7</v>
      </c>
      <c r="G52674" s="3">
        <v>7</v>
      </c>
      <c r="H52674" s="3">
        <v>356.9</v>
      </c>
      <c r="I52674" s="3">
        <v>2498.3000000000002</v>
      </c>
      <c r="J52674" s="3">
        <v>2526.6</v>
      </c>
      <c r="K52674" s="3">
        <v>2498.3000000000002</v>
      </c>
      <c r="L52674" s="3">
        <v>321.20999999999998</v>
      </c>
    </row>
    <row r="52675" spans="1:12" x14ac:dyDescent="0.25">
      <c r="A52675" s="4" t="s">
        <v>1872</v>
      </c>
      <c r="B52675" s="5">
        <v>43685</v>
      </c>
      <c r="C52675" s="3">
        <v>506</v>
      </c>
      <c r="D52675" s="3">
        <v>614</v>
      </c>
      <c r="E52675" s="3">
        <v>292</v>
      </c>
      <c r="F52675" s="3">
        <v>7</v>
      </c>
      <c r="G52675" s="3">
        <v>7</v>
      </c>
      <c r="H52675" s="3">
        <v>200.05</v>
      </c>
      <c r="I52675" s="3">
        <v>1400.35</v>
      </c>
      <c r="J52675" s="3">
        <v>1398.96</v>
      </c>
      <c r="K52675" s="3">
        <v>1400.35</v>
      </c>
      <c r="L52675" s="3">
        <v>180.04500000000002</v>
      </c>
    </row>
    <row r="52676" spans="1:12" x14ac:dyDescent="0.25">
      <c r="A52676" s="4" t="s">
        <v>1872</v>
      </c>
      <c r="B52676" s="5">
        <v>43685</v>
      </c>
      <c r="C52676" s="3">
        <v>568</v>
      </c>
      <c r="D52676" s="3">
        <v>614</v>
      </c>
      <c r="E52676" s="3">
        <v>292</v>
      </c>
      <c r="F52676" s="3">
        <v>7</v>
      </c>
      <c r="G52676" s="3">
        <v>7</v>
      </c>
      <c r="H52676" s="3">
        <v>334.06</v>
      </c>
      <c r="I52676" s="3">
        <v>2338.42</v>
      </c>
      <c r="J52676" s="3">
        <v>3230.11</v>
      </c>
      <c r="K52676" s="3">
        <v>2338.42</v>
      </c>
      <c r="L52676" s="3">
        <v>300.654</v>
      </c>
    </row>
    <row r="52677" spans="1:12" x14ac:dyDescent="0.25">
      <c r="A52677" s="4" t="s">
        <v>1872</v>
      </c>
      <c r="B52677" s="5">
        <v>43685</v>
      </c>
      <c r="C52677" s="3">
        <v>564</v>
      </c>
      <c r="D52677" s="3">
        <v>614</v>
      </c>
      <c r="E52677" s="3">
        <v>292</v>
      </c>
      <c r="F52677" s="3">
        <v>7</v>
      </c>
      <c r="G52677" s="3">
        <v>7</v>
      </c>
      <c r="H52677" s="3">
        <v>953.63</v>
      </c>
      <c r="I52677" s="3">
        <v>6675.41</v>
      </c>
      <c r="J52677" s="3">
        <v>10373.57</v>
      </c>
      <c r="K52677" s="3">
        <v>6675.41</v>
      </c>
      <c r="L52677" s="3">
        <v>858.26700000000005</v>
      </c>
    </row>
    <row r="52678" spans="1:12" x14ac:dyDescent="0.25">
      <c r="A52678" s="4" t="s">
        <v>1872</v>
      </c>
      <c r="B52678" s="5">
        <v>43685</v>
      </c>
      <c r="C52678" s="3">
        <v>560</v>
      </c>
      <c r="D52678" s="3">
        <v>614</v>
      </c>
      <c r="E52678" s="3">
        <v>292</v>
      </c>
      <c r="F52678" s="3">
        <v>7</v>
      </c>
      <c r="G52678" s="3">
        <v>7</v>
      </c>
      <c r="H52678" s="3">
        <v>728.91</v>
      </c>
      <c r="I52678" s="3">
        <v>5102.37</v>
      </c>
      <c r="J52678" s="3">
        <v>5286.06</v>
      </c>
      <c r="K52678" s="3">
        <v>5102.37</v>
      </c>
      <c r="L52678" s="3">
        <v>656.01900000000001</v>
      </c>
    </row>
    <row r="52679" spans="1:12" x14ac:dyDescent="0.25">
      <c r="A52679" s="4" t="s">
        <v>1872</v>
      </c>
      <c r="B52679" s="5">
        <v>43685</v>
      </c>
      <c r="C52679" s="3">
        <v>503</v>
      </c>
      <c r="D52679" s="3">
        <v>614</v>
      </c>
      <c r="E52679" s="3">
        <v>292</v>
      </c>
      <c r="F52679" s="3">
        <v>7</v>
      </c>
      <c r="G52679" s="3">
        <v>7</v>
      </c>
      <c r="H52679" s="3">
        <v>200.05</v>
      </c>
      <c r="I52679" s="3">
        <v>1400.35</v>
      </c>
      <c r="J52679" s="3">
        <v>1398.96</v>
      </c>
      <c r="K52679" s="3">
        <v>1400.35</v>
      </c>
      <c r="L52679" s="3">
        <v>180.04500000000002</v>
      </c>
    </row>
    <row r="52680" spans="1:12" x14ac:dyDescent="0.25">
      <c r="A52680" s="4" t="s">
        <v>1874</v>
      </c>
      <c r="B52680" s="5">
        <v>43686</v>
      </c>
      <c r="C52680" s="3">
        <v>480</v>
      </c>
      <c r="D52680" s="3">
        <v>175</v>
      </c>
      <c r="E52680" s="3">
        <v>292</v>
      </c>
      <c r="F52680" s="3">
        <v>7</v>
      </c>
      <c r="G52680" s="3">
        <v>7</v>
      </c>
      <c r="H52680" s="3">
        <v>1.37</v>
      </c>
      <c r="I52680" s="3">
        <v>9.59</v>
      </c>
      <c r="J52680" s="3">
        <v>6</v>
      </c>
      <c r="K52680" s="3">
        <v>9.59</v>
      </c>
      <c r="L52680" s="3">
        <v>1.2330000000000001</v>
      </c>
    </row>
    <row r="52681" spans="1:12" x14ac:dyDescent="0.25">
      <c r="A52681" s="4" t="s">
        <v>1874</v>
      </c>
      <c r="B52681" s="5">
        <v>43686</v>
      </c>
      <c r="C52681" s="3">
        <v>467</v>
      </c>
      <c r="D52681" s="3">
        <v>175</v>
      </c>
      <c r="E52681" s="3">
        <v>292</v>
      </c>
      <c r="F52681" s="3">
        <v>7</v>
      </c>
      <c r="G52681" s="3">
        <v>7</v>
      </c>
      <c r="H52681" s="3">
        <v>14.69</v>
      </c>
      <c r="I52681" s="3">
        <v>102.83</v>
      </c>
      <c r="J52681" s="3">
        <v>64.12</v>
      </c>
      <c r="K52681" s="3">
        <v>102.83</v>
      </c>
      <c r="L52681" s="3">
        <v>13.221</v>
      </c>
    </row>
    <row r="52682" spans="1:12" x14ac:dyDescent="0.25">
      <c r="A52682" s="4" t="s">
        <v>1874</v>
      </c>
      <c r="B52682" s="5">
        <v>43686</v>
      </c>
      <c r="C52682" s="3">
        <v>477</v>
      </c>
      <c r="D52682" s="3">
        <v>175</v>
      </c>
      <c r="E52682" s="3">
        <v>292</v>
      </c>
      <c r="F52682" s="3">
        <v>7</v>
      </c>
      <c r="G52682" s="3">
        <v>7</v>
      </c>
      <c r="H52682" s="3">
        <v>2.99</v>
      </c>
      <c r="I52682" s="3">
        <v>20.93</v>
      </c>
      <c r="J52682" s="3">
        <v>13.06</v>
      </c>
      <c r="K52682" s="3">
        <v>20.93</v>
      </c>
      <c r="L52682" s="3">
        <v>2.6910000000000003</v>
      </c>
    </row>
    <row r="52683" spans="1:12" x14ac:dyDescent="0.25">
      <c r="A52683" s="4" t="s">
        <v>1874</v>
      </c>
      <c r="B52683" s="5">
        <v>43686</v>
      </c>
      <c r="C52683" s="3">
        <v>531</v>
      </c>
      <c r="D52683" s="3">
        <v>175</v>
      </c>
      <c r="E52683" s="3">
        <v>292</v>
      </c>
      <c r="F52683" s="3">
        <v>7</v>
      </c>
      <c r="G52683" s="3">
        <v>7</v>
      </c>
      <c r="H52683" s="3">
        <v>149.87</v>
      </c>
      <c r="I52683" s="3">
        <v>1049.0899999999999</v>
      </c>
      <c r="J52683" s="3">
        <v>957.5</v>
      </c>
      <c r="K52683" s="3">
        <v>1049.0899999999999</v>
      </c>
      <c r="L52683" s="3">
        <v>134.88300000000001</v>
      </c>
    </row>
    <row r="52684" spans="1:12" x14ac:dyDescent="0.25">
      <c r="A52684" s="4" t="s">
        <v>1876</v>
      </c>
      <c r="B52684" s="5">
        <v>43690</v>
      </c>
      <c r="C52684" s="3">
        <v>559</v>
      </c>
      <c r="D52684" s="3">
        <v>632</v>
      </c>
      <c r="E52684" s="3">
        <v>292</v>
      </c>
      <c r="F52684" s="3">
        <v>7</v>
      </c>
      <c r="G52684" s="3">
        <v>7</v>
      </c>
      <c r="H52684" s="3">
        <v>12.14</v>
      </c>
      <c r="I52684" s="3">
        <v>84.98</v>
      </c>
      <c r="J52684" s="3">
        <v>62.91</v>
      </c>
      <c r="K52684" s="3">
        <v>84.98</v>
      </c>
      <c r="L52684" s="3">
        <v>10.926</v>
      </c>
    </row>
    <row r="52685" spans="1:12" x14ac:dyDescent="0.25">
      <c r="A52685" s="4" t="s">
        <v>1876</v>
      </c>
      <c r="B52685" s="5">
        <v>43690</v>
      </c>
      <c r="C52685" s="3">
        <v>512</v>
      </c>
      <c r="D52685" s="3">
        <v>632</v>
      </c>
      <c r="E52685" s="3">
        <v>292</v>
      </c>
      <c r="F52685" s="3">
        <v>7</v>
      </c>
      <c r="G52685" s="3">
        <v>7</v>
      </c>
      <c r="H52685" s="3">
        <v>218.45</v>
      </c>
      <c r="I52685" s="3">
        <v>1529.15</v>
      </c>
      <c r="J52685" s="3">
        <v>1395.63</v>
      </c>
      <c r="K52685" s="3">
        <v>1529.15</v>
      </c>
      <c r="L52685" s="3">
        <v>196.60499999999999</v>
      </c>
    </row>
    <row r="52686" spans="1:12" x14ac:dyDescent="0.25">
      <c r="A52686" s="4" t="s">
        <v>1876</v>
      </c>
      <c r="B52686" s="5">
        <v>43690</v>
      </c>
      <c r="C52686" s="3">
        <v>355</v>
      </c>
      <c r="D52686" s="3">
        <v>632</v>
      </c>
      <c r="E52686" s="3">
        <v>292</v>
      </c>
      <c r="F52686" s="3">
        <v>7</v>
      </c>
      <c r="G52686" s="3">
        <v>7</v>
      </c>
      <c r="H52686" s="3">
        <v>1391.99</v>
      </c>
      <c r="I52686" s="3">
        <v>9743.93</v>
      </c>
      <c r="J52686" s="3">
        <v>8859.34</v>
      </c>
      <c r="K52686" s="3">
        <v>9743.93</v>
      </c>
      <c r="L52686" s="3">
        <v>1252.7909999999999</v>
      </c>
    </row>
    <row r="52687" spans="1:12" x14ac:dyDescent="0.25">
      <c r="A52687" s="4" t="s">
        <v>1876</v>
      </c>
      <c r="B52687" s="5">
        <v>43690</v>
      </c>
      <c r="C52687" s="3">
        <v>531</v>
      </c>
      <c r="D52687" s="3">
        <v>632</v>
      </c>
      <c r="E52687" s="3">
        <v>292</v>
      </c>
      <c r="F52687" s="3">
        <v>7</v>
      </c>
      <c r="G52687" s="3">
        <v>7</v>
      </c>
      <c r="H52687" s="3">
        <v>149.87</v>
      </c>
      <c r="I52687" s="3">
        <v>1049.0899999999999</v>
      </c>
      <c r="J52687" s="3">
        <v>957.5</v>
      </c>
      <c r="K52687" s="3">
        <v>1049.0899999999999</v>
      </c>
      <c r="L52687" s="3">
        <v>134.88300000000001</v>
      </c>
    </row>
    <row r="52688" spans="1:12" x14ac:dyDescent="0.25">
      <c r="A52688" s="4" t="s">
        <v>1878</v>
      </c>
      <c r="B52688" s="5">
        <v>43706</v>
      </c>
      <c r="C52688" s="3">
        <v>563</v>
      </c>
      <c r="D52688" s="3">
        <v>85</v>
      </c>
      <c r="E52688" s="3">
        <v>292</v>
      </c>
      <c r="F52688" s="3">
        <v>7</v>
      </c>
      <c r="G52688" s="3">
        <v>7</v>
      </c>
      <c r="H52688" s="3">
        <v>953.63</v>
      </c>
      <c r="I52688" s="3">
        <v>6675.41</v>
      </c>
      <c r="J52688" s="3">
        <v>10373.57</v>
      </c>
      <c r="K52688" s="3">
        <v>6675.41</v>
      </c>
      <c r="L52688" s="3">
        <v>858.26700000000005</v>
      </c>
    </row>
    <row r="52689" spans="1:12" x14ac:dyDescent="0.25">
      <c r="A52689" s="4" t="s">
        <v>1878</v>
      </c>
      <c r="B52689" s="5">
        <v>43706</v>
      </c>
      <c r="C52689" s="3">
        <v>568</v>
      </c>
      <c r="D52689" s="3">
        <v>85</v>
      </c>
      <c r="E52689" s="3">
        <v>292</v>
      </c>
      <c r="F52689" s="3">
        <v>7</v>
      </c>
      <c r="G52689" s="3">
        <v>7</v>
      </c>
      <c r="H52689" s="3">
        <v>334.06</v>
      </c>
      <c r="I52689" s="3">
        <v>2338.42</v>
      </c>
      <c r="J52689" s="3">
        <v>3230.11</v>
      </c>
      <c r="K52689" s="3">
        <v>2338.42</v>
      </c>
      <c r="L52689" s="3">
        <v>300.654</v>
      </c>
    </row>
    <row r="52690" spans="1:12" x14ac:dyDescent="0.25">
      <c r="A52690" s="4" t="s">
        <v>1878</v>
      </c>
      <c r="B52690" s="5">
        <v>43706</v>
      </c>
      <c r="C52690" s="3">
        <v>562</v>
      </c>
      <c r="D52690" s="3">
        <v>85</v>
      </c>
      <c r="E52690" s="3">
        <v>292</v>
      </c>
      <c r="F52690" s="3">
        <v>7</v>
      </c>
      <c r="G52690" s="3">
        <v>7</v>
      </c>
      <c r="H52690" s="3">
        <v>953.63</v>
      </c>
      <c r="I52690" s="3">
        <v>6675.41</v>
      </c>
      <c r="J52690" s="3">
        <v>10373.57</v>
      </c>
      <c r="K52690" s="3">
        <v>6675.41</v>
      </c>
      <c r="L52690" s="3">
        <v>858.26700000000005</v>
      </c>
    </row>
    <row r="52691" spans="1:12" x14ac:dyDescent="0.25">
      <c r="A52691" s="4" t="s">
        <v>1878</v>
      </c>
      <c r="B52691" s="5">
        <v>43706</v>
      </c>
      <c r="C52691" s="3">
        <v>574</v>
      </c>
      <c r="D52691" s="3">
        <v>85</v>
      </c>
      <c r="E52691" s="3">
        <v>292</v>
      </c>
      <c r="F52691" s="3">
        <v>7</v>
      </c>
      <c r="G52691" s="3">
        <v>7</v>
      </c>
      <c r="H52691" s="3">
        <v>1430.44</v>
      </c>
      <c r="I52691" s="3">
        <v>10013.08</v>
      </c>
      <c r="J52691" s="3">
        <v>10373.57</v>
      </c>
      <c r="K52691" s="3">
        <v>10013.08</v>
      </c>
      <c r="L52691" s="3">
        <v>1287.396</v>
      </c>
    </row>
    <row r="52692" spans="1:12" x14ac:dyDescent="0.25">
      <c r="A52692" s="4" t="s">
        <v>1878</v>
      </c>
      <c r="B52692" s="5">
        <v>43706</v>
      </c>
      <c r="C52692" s="3">
        <v>601</v>
      </c>
      <c r="D52692" s="3">
        <v>85</v>
      </c>
      <c r="E52692" s="3">
        <v>292</v>
      </c>
      <c r="F52692" s="3">
        <v>7</v>
      </c>
      <c r="G52692" s="3">
        <v>7</v>
      </c>
      <c r="H52692" s="3">
        <v>32.39</v>
      </c>
      <c r="I52692" s="3">
        <v>226.73</v>
      </c>
      <c r="J52692" s="3">
        <v>167.8</v>
      </c>
      <c r="K52692" s="3">
        <v>226.73</v>
      </c>
      <c r="L52692" s="3">
        <v>29.151</v>
      </c>
    </row>
    <row r="52693" spans="1:12" x14ac:dyDescent="0.25">
      <c r="A52693" s="4" t="s">
        <v>1878</v>
      </c>
      <c r="B52693" s="5">
        <v>43706</v>
      </c>
      <c r="C52693" s="3">
        <v>603</v>
      </c>
      <c r="D52693" s="3">
        <v>85</v>
      </c>
      <c r="E52693" s="3">
        <v>292</v>
      </c>
      <c r="F52693" s="3">
        <v>7</v>
      </c>
      <c r="G52693" s="3">
        <v>7</v>
      </c>
      <c r="H52693" s="3">
        <v>72.89</v>
      </c>
      <c r="I52693" s="3">
        <v>510.23</v>
      </c>
      <c r="J52693" s="3">
        <v>377.59</v>
      </c>
      <c r="K52693" s="3">
        <v>510.23</v>
      </c>
      <c r="L52693" s="3">
        <v>65.600999999999999</v>
      </c>
    </row>
    <row r="52694" spans="1:12" x14ac:dyDescent="0.25">
      <c r="A52694" s="4" t="s">
        <v>1880</v>
      </c>
      <c r="B52694" s="5">
        <v>43713</v>
      </c>
      <c r="C52694" s="3">
        <v>480</v>
      </c>
      <c r="D52694" s="3">
        <v>481</v>
      </c>
      <c r="E52694" s="3">
        <v>292</v>
      </c>
      <c r="F52694" s="3">
        <v>7</v>
      </c>
      <c r="G52694" s="3">
        <v>7</v>
      </c>
      <c r="H52694" s="3">
        <v>1.37</v>
      </c>
      <c r="I52694" s="3">
        <v>9.59</v>
      </c>
      <c r="J52694" s="3">
        <v>6</v>
      </c>
      <c r="K52694" s="3">
        <v>9.59</v>
      </c>
      <c r="L52694" s="3">
        <v>1.2330000000000001</v>
      </c>
    </row>
    <row r="52695" spans="1:12" x14ac:dyDescent="0.25">
      <c r="A52695" s="4" t="s">
        <v>1880</v>
      </c>
      <c r="B52695" s="5">
        <v>43713</v>
      </c>
      <c r="C52695" s="3">
        <v>484</v>
      </c>
      <c r="D52695" s="3">
        <v>481</v>
      </c>
      <c r="E52695" s="3">
        <v>292</v>
      </c>
      <c r="F52695" s="3">
        <v>7</v>
      </c>
      <c r="G52695" s="3">
        <v>7</v>
      </c>
      <c r="H52695" s="3">
        <v>4.7699999999999996</v>
      </c>
      <c r="I52695" s="3">
        <v>33.39</v>
      </c>
      <c r="J52695" s="3">
        <v>20.81</v>
      </c>
      <c r="K52695" s="3">
        <v>33.39</v>
      </c>
      <c r="L52695" s="3">
        <v>4.2929999999999993</v>
      </c>
    </row>
    <row r="52696" spans="1:12" x14ac:dyDescent="0.25">
      <c r="A52696" s="4" t="s">
        <v>1881</v>
      </c>
      <c r="B52696" s="5">
        <v>43714</v>
      </c>
      <c r="C52696" s="3">
        <v>298</v>
      </c>
      <c r="D52696" s="3">
        <v>121</v>
      </c>
      <c r="E52696" s="3">
        <v>292</v>
      </c>
      <c r="F52696" s="3">
        <v>7</v>
      </c>
      <c r="G52696" s="3">
        <v>7</v>
      </c>
      <c r="H52696" s="3">
        <v>809.76</v>
      </c>
      <c r="I52696" s="3">
        <v>5668.32</v>
      </c>
      <c r="J52696" s="3">
        <v>5173.29</v>
      </c>
      <c r="K52696" s="3">
        <v>5668.32</v>
      </c>
      <c r="L52696" s="3">
        <v>728.78399999999999</v>
      </c>
    </row>
    <row r="52697" spans="1:12" x14ac:dyDescent="0.25">
      <c r="A52697" s="4" t="s">
        <v>1883</v>
      </c>
      <c r="B52697" s="5">
        <v>43717</v>
      </c>
      <c r="C52697" s="3">
        <v>545</v>
      </c>
      <c r="D52697" s="3">
        <v>499</v>
      </c>
      <c r="E52697" s="3">
        <v>292</v>
      </c>
      <c r="F52697" s="3">
        <v>7</v>
      </c>
      <c r="G52697" s="3">
        <v>7</v>
      </c>
      <c r="H52697" s="3">
        <v>24.29</v>
      </c>
      <c r="I52697" s="3">
        <v>170.03</v>
      </c>
      <c r="J52697" s="3">
        <v>125.84</v>
      </c>
      <c r="K52697" s="3">
        <v>170.03</v>
      </c>
      <c r="L52697" s="3">
        <v>21.860999999999997</v>
      </c>
    </row>
    <row r="52698" spans="1:12" x14ac:dyDescent="0.25">
      <c r="A52698" s="4" t="s">
        <v>1884</v>
      </c>
      <c r="B52698" s="5">
        <v>43722</v>
      </c>
      <c r="C52698" s="3">
        <v>214</v>
      </c>
      <c r="D52698" s="3">
        <v>571</v>
      </c>
      <c r="E52698" s="3">
        <v>292</v>
      </c>
      <c r="F52698" s="3">
        <v>7</v>
      </c>
      <c r="G52698" s="3">
        <v>7</v>
      </c>
      <c r="H52698" s="3">
        <v>20.99</v>
      </c>
      <c r="I52698" s="3">
        <v>146.93</v>
      </c>
      <c r="J52698" s="3">
        <v>91.6</v>
      </c>
      <c r="K52698" s="3">
        <v>146.93</v>
      </c>
      <c r="L52698" s="3">
        <v>18.890999999999998</v>
      </c>
    </row>
    <row r="52699" spans="1:12" x14ac:dyDescent="0.25">
      <c r="A52699" s="4" t="s">
        <v>1947</v>
      </c>
      <c r="B52699" s="5">
        <v>43744</v>
      </c>
      <c r="C52699" s="3">
        <v>474</v>
      </c>
      <c r="D52699" s="3">
        <v>355</v>
      </c>
      <c r="E52699" s="3">
        <v>292</v>
      </c>
      <c r="F52699" s="3">
        <v>7</v>
      </c>
      <c r="G52699" s="3">
        <v>7</v>
      </c>
      <c r="H52699" s="3">
        <v>41.99</v>
      </c>
      <c r="I52699" s="3">
        <v>293.93</v>
      </c>
      <c r="J52699" s="3">
        <v>183.23</v>
      </c>
      <c r="K52699" s="3">
        <v>293.93</v>
      </c>
      <c r="L52699" s="3">
        <v>37.791000000000004</v>
      </c>
    </row>
    <row r="52700" spans="1:12" x14ac:dyDescent="0.25">
      <c r="A52700" s="4" t="s">
        <v>1947</v>
      </c>
      <c r="B52700" s="5">
        <v>43744</v>
      </c>
      <c r="C52700" s="3">
        <v>363</v>
      </c>
      <c r="D52700" s="3">
        <v>355</v>
      </c>
      <c r="E52700" s="3">
        <v>292</v>
      </c>
      <c r="F52700" s="3">
        <v>7</v>
      </c>
      <c r="G52700" s="3">
        <v>7</v>
      </c>
      <c r="H52700" s="3">
        <v>1376.99</v>
      </c>
      <c r="I52700" s="3">
        <v>9638.93</v>
      </c>
      <c r="J52700" s="3">
        <v>8763.8700000000008</v>
      </c>
      <c r="K52700" s="3">
        <v>9638.93</v>
      </c>
      <c r="L52700" s="3">
        <v>1239.2909999999999</v>
      </c>
    </row>
    <row r="52701" spans="1:12" x14ac:dyDescent="0.25">
      <c r="A52701" s="4" t="s">
        <v>1947</v>
      </c>
      <c r="B52701" s="5">
        <v>43744</v>
      </c>
      <c r="C52701" s="3">
        <v>491</v>
      </c>
      <c r="D52701" s="3">
        <v>355</v>
      </c>
      <c r="E52701" s="3">
        <v>292</v>
      </c>
      <c r="F52701" s="3">
        <v>7</v>
      </c>
      <c r="G52701" s="3">
        <v>7</v>
      </c>
      <c r="H52701" s="3">
        <v>32.39</v>
      </c>
      <c r="I52701" s="3">
        <v>226.73</v>
      </c>
      <c r="J52701" s="3">
        <v>291.01</v>
      </c>
      <c r="K52701" s="3">
        <v>226.73</v>
      </c>
      <c r="L52701" s="3">
        <v>29.151</v>
      </c>
    </row>
    <row r="52702" spans="1:12" x14ac:dyDescent="0.25">
      <c r="A52702" s="4" t="s">
        <v>1887</v>
      </c>
      <c r="B52702" s="5">
        <v>43764</v>
      </c>
      <c r="C52702" s="3">
        <v>214</v>
      </c>
      <c r="D52702" s="3">
        <v>139</v>
      </c>
      <c r="E52702" s="3">
        <v>292</v>
      </c>
      <c r="F52702" s="3">
        <v>7</v>
      </c>
      <c r="G52702" s="3">
        <v>7</v>
      </c>
      <c r="H52702" s="3">
        <v>20.99</v>
      </c>
      <c r="I52702" s="3">
        <v>146.93</v>
      </c>
      <c r="J52702" s="3">
        <v>91.6</v>
      </c>
      <c r="K52702" s="3">
        <v>146.93</v>
      </c>
      <c r="L52702" s="3">
        <v>18.890999999999998</v>
      </c>
    </row>
    <row r="52703" spans="1:12" x14ac:dyDescent="0.25">
      <c r="A52703" s="4" t="s">
        <v>1891</v>
      </c>
      <c r="B52703" s="5">
        <v>43776</v>
      </c>
      <c r="C52703" s="3">
        <v>488</v>
      </c>
      <c r="D52703" s="3">
        <v>638</v>
      </c>
      <c r="E52703" s="3">
        <v>292</v>
      </c>
      <c r="F52703" s="3">
        <v>7</v>
      </c>
      <c r="G52703" s="3">
        <v>7</v>
      </c>
      <c r="H52703" s="3">
        <v>32.39</v>
      </c>
      <c r="I52703" s="3">
        <v>226.73</v>
      </c>
      <c r="J52703" s="3">
        <v>291.01</v>
      </c>
      <c r="K52703" s="3">
        <v>226.73</v>
      </c>
      <c r="L52703" s="3">
        <v>29.151</v>
      </c>
    </row>
    <row r="52704" spans="1:12" x14ac:dyDescent="0.25">
      <c r="A52704" s="4" t="s">
        <v>1893</v>
      </c>
      <c r="B52704" s="5">
        <v>43776</v>
      </c>
      <c r="C52704" s="3">
        <v>576</v>
      </c>
      <c r="D52704" s="3">
        <v>614</v>
      </c>
      <c r="E52704" s="3">
        <v>292</v>
      </c>
      <c r="F52704" s="3">
        <v>7</v>
      </c>
      <c r="G52704" s="3">
        <v>7</v>
      </c>
      <c r="H52704" s="3">
        <v>1430.44</v>
      </c>
      <c r="I52704" s="3">
        <v>10013.08</v>
      </c>
      <c r="J52704" s="3">
        <v>10373.57</v>
      </c>
      <c r="K52704" s="3">
        <v>10013.08</v>
      </c>
      <c r="L52704" s="3">
        <v>1287.396</v>
      </c>
    </row>
    <row r="52705" spans="1:12" x14ac:dyDescent="0.25">
      <c r="A52705" s="4" t="s">
        <v>1893</v>
      </c>
      <c r="B52705" s="5">
        <v>43776</v>
      </c>
      <c r="C52705" s="3">
        <v>574</v>
      </c>
      <c r="D52705" s="3">
        <v>614</v>
      </c>
      <c r="E52705" s="3">
        <v>292</v>
      </c>
      <c r="F52705" s="3">
        <v>7</v>
      </c>
      <c r="G52705" s="3">
        <v>7</v>
      </c>
      <c r="H52705" s="3">
        <v>1430.44</v>
      </c>
      <c r="I52705" s="3">
        <v>10013.08</v>
      </c>
      <c r="J52705" s="3">
        <v>10373.57</v>
      </c>
      <c r="K52705" s="3">
        <v>10013.08</v>
      </c>
      <c r="L52705" s="3">
        <v>1287.396</v>
      </c>
    </row>
    <row r="52706" spans="1:12" x14ac:dyDescent="0.25">
      <c r="A52706" s="4" t="s">
        <v>1895</v>
      </c>
      <c r="B52706" s="5">
        <v>43777</v>
      </c>
      <c r="C52706" s="3">
        <v>237</v>
      </c>
      <c r="D52706" s="3">
        <v>175</v>
      </c>
      <c r="E52706" s="3">
        <v>292</v>
      </c>
      <c r="F52706" s="3">
        <v>7</v>
      </c>
      <c r="G52706" s="3">
        <v>7</v>
      </c>
      <c r="H52706" s="3">
        <v>29.99</v>
      </c>
      <c r="I52706" s="3">
        <v>209.93</v>
      </c>
      <c r="J52706" s="3">
        <v>269.45</v>
      </c>
      <c r="K52706" s="3">
        <v>209.93</v>
      </c>
      <c r="L52706" s="3">
        <v>26.991</v>
      </c>
    </row>
    <row r="52707" spans="1:12" x14ac:dyDescent="0.25">
      <c r="A52707" s="4" t="s">
        <v>1895</v>
      </c>
      <c r="B52707" s="5">
        <v>43777</v>
      </c>
      <c r="C52707" s="3">
        <v>480</v>
      </c>
      <c r="D52707" s="3">
        <v>175</v>
      </c>
      <c r="E52707" s="3">
        <v>292</v>
      </c>
      <c r="F52707" s="3">
        <v>7</v>
      </c>
      <c r="G52707" s="3">
        <v>7</v>
      </c>
      <c r="H52707" s="3">
        <v>1.37</v>
      </c>
      <c r="I52707" s="3">
        <v>9.59</v>
      </c>
      <c r="J52707" s="3">
        <v>6</v>
      </c>
      <c r="K52707" s="3">
        <v>9.59</v>
      </c>
      <c r="L52707" s="3">
        <v>1.2330000000000001</v>
      </c>
    </row>
    <row r="52708" spans="1:12" x14ac:dyDescent="0.25">
      <c r="A52708" s="4" t="s">
        <v>1897</v>
      </c>
      <c r="B52708" s="5">
        <v>43782</v>
      </c>
      <c r="C52708" s="3">
        <v>474</v>
      </c>
      <c r="D52708" s="3">
        <v>535</v>
      </c>
      <c r="E52708" s="3">
        <v>292</v>
      </c>
      <c r="F52708" s="3">
        <v>7</v>
      </c>
      <c r="G52708" s="3">
        <v>7</v>
      </c>
      <c r="H52708" s="3">
        <v>41.99</v>
      </c>
      <c r="I52708" s="3">
        <v>293.93</v>
      </c>
      <c r="J52708" s="3">
        <v>183.23</v>
      </c>
      <c r="K52708" s="3">
        <v>293.93</v>
      </c>
      <c r="L52708" s="3">
        <v>37.791000000000004</v>
      </c>
    </row>
    <row r="52709" spans="1:12" x14ac:dyDescent="0.25">
      <c r="A52709" s="4" t="s">
        <v>1899</v>
      </c>
      <c r="B52709" s="5">
        <v>43791</v>
      </c>
      <c r="C52709" s="3">
        <v>494</v>
      </c>
      <c r="D52709" s="3">
        <v>193</v>
      </c>
      <c r="E52709" s="3">
        <v>292</v>
      </c>
      <c r="F52709" s="3">
        <v>7</v>
      </c>
      <c r="G52709" s="3">
        <v>7</v>
      </c>
      <c r="H52709" s="3">
        <v>602.35</v>
      </c>
      <c r="I52709" s="3">
        <v>4216.45</v>
      </c>
      <c r="J52709" s="3">
        <v>4212.21</v>
      </c>
      <c r="K52709" s="3">
        <v>4216.45</v>
      </c>
      <c r="L52709" s="3">
        <v>542.11500000000001</v>
      </c>
    </row>
    <row r="52710" spans="1:12" x14ac:dyDescent="0.25">
      <c r="A52710" s="4" t="s">
        <v>1900</v>
      </c>
      <c r="B52710" s="5">
        <v>43792</v>
      </c>
      <c r="C52710" s="3">
        <v>567</v>
      </c>
      <c r="D52710" s="3">
        <v>85</v>
      </c>
      <c r="E52710" s="3">
        <v>292</v>
      </c>
      <c r="F52710" s="3">
        <v>7</v>
      </c>
      <c r="G52710" s="3">
        <v>7</v>
      </c>
      <c r="H52710" s="3">
        <v>445.41</v>
      </c>
      <c r="I52710" s="3">
        <v>3117.87</v>
      </c>
      <c r="J52710" s="3">
        <v>3230.11</v>
      </c>
      <c r="K52710" s="3">
        <v>3117.87</v>
      </c>
      <c r="L52710" s="3">
        <v>400.86900000000003</v>
      </c>
    </row>
    <row r="52711" spans="1:12" x14ac:dyDescent="0.25">
      <c r="A52711" s="4" t="s">
        <v>1900</v>
      </c>
      <c r="B52711" s="5">
        <v>43792</v>
      </c>
      <c r="C52711" s="3">
        <v>585</v>
      </c>
      <c r="D52711" s="3">
        <v>85</v>
      </c>
      <c r="E52711" s="3">
        <v>292</v>
      </c>
      <c r="F52711" s="3">
        <v>7</v>
      </c>
      <c r="G52711" s="3">
        <v>7</v>
      </c>
      <c r="H52711" s="3">
        <v>445.41</v>
      </c>
      <c r="I52711" s="3">
        <v>3117.87</v>
      </c>
      <c r="J52711" s="3">
        <v>3230.11</v>
      </c>
      <c r="K52711" s="3">
        <v>3117.87</v>
      </c>
      <c r="L52711" s="3">
        <v>400.86900000000003</v>
      </c>
    </row>
    <row r="52712" spans="1:12" x14ac:dyDescent="0.25">
      <c r="A52712" s="4" t="s">
        <v>1900</v>
      </c>
      <c r="B52712" s="5">
        <v>43792</v>
      </c>
      <c r="C52712" s="3">
        <v>575</v>
      </c>
      <c r="D52712" s="3">
        <v>85</v>
      </c>
      <c r="E52712" s="3">
        <v>292</v>
      </c>
      <c r="F52712" s="3">
        <v>7</v>
      </c>
      <c r="G52712" s="3">
        <v>7</v>
      </c>
      <c r="H52712" s="3">
        <v>1430.44</v>
      </c>
      <c r="I52712" s="3">
        <v>10013.08</v>
      </c>
      <c r="J52712" s="3">
        <v>10373.57</v>
      </c>
      <c r="K52712" s="3">
        <v>10013.08</v>
      </c>
      <c r="L52712" s="3">
        <v>1287.396</v>
      </c>
    </row>
    <row r="52713" spans="1:12" x14ac:dyDescent="0.25">
      <c r="A52713" s="4" t="s">
        <v>1900</v>
      </c>
      <c r="B52713" s="5">
        <v>43792</v>
      </c>
      <c r="C52713" s="3">
        <v>586</v>
      </c>
      <c r="D52713" s="3">
        <v>85</v>
      </c>
      <c r="E52713" s="3">
        <v>292</v>
      </c>
      <c r="F52713" s="3">
        <v>7</v>
      </c>
      <c r="G52713" s="3">
        <v>7</v>
      </c>
      <c r="H52713" s="3">
        <v>445.41</v>
      </c>
      <c r="I52713" s="3">
        <v>3117.87</v>
      </c>
      <c r="J52713" s="3">
        <v>3230.11</v>
      </c>
      <c r="K52713" s="3">
        <v>3117.87</v>
      </c>
      <c r="L52713" s="3">
        <v>400.86900000000003</v>
      </c>
    </row>
    <row r="52714" spans="1:12" x14ac:dyDescent="0.25">
      <c r="A52714" s="4" t="s">
        <v>1902</v>
      </c>
      <c r="B52714" s="5">
        <v>43802</v>
      </c>
      <c r="C52714" s="3">
        <v>487</v>
      </c>
      <c r="D52714" s="3">
        <v>481</v>
      </c>
      <c r="E52714" s="3">
        <v>292</v>
      </c>
      <c r="F52714" s="3">
        <v>7</v>
      </c>
      <c r="G52714" s="3">
        <v>7</v>
      </c>
      <c r="H52714" s="3">
        <v>32.99</v>
      </c>
      <c r="I52714" s="3">
        <v>230.93</v>
      </c>
      <c r="J52714" s="3">
        <v>143.96</v>
      </c>
      <c r="K52714" s="3">
        <v>230.93</v>
      </c>
      <c r="L52714" s="3">
        <v>29.691000000000003</v>
      </c>
    </row>
    <row r="52715" spans="1:12" x14ac:dyDescent="0.25">
      <c r="A52715" s="4" t="s">
        <v>1903</v>
      </c>
      <c r="B52715" s="5">
        <v>43806</v>
      </c>
      <c r="C52715" s="3">
        <v>606</v>
      </c>
      <c r="D52715" s="3">
        <v>499</v>
      </c>
      <c r="E52715" s="3">
        <v>292</v>
      </c>
      <c r="F52715" s="3">
        <v>7</v>
      </c>
      <c r="G52715" s="3">
        <v>7</v>
      </c>
      <c r="H52715" s="3">
        <v>323.99</v>
      </c>
      <c r="I52715" s="3">
        <v>2267.9299999999998</v>
      </c>
      <c r="J52715" s="3">
        <v>2405.5500000000002</v>
      </c>
      <c r="K52715" s="3">
        <v>2267.9299999999998</v>
      </c>
      <c r="L52715" s="3">
        <v>291.59100000000001</v>
      </c>
    </row>
    <row r="52716" spans="1:12" x14ac:dyDescent="0.25">
      <c r="A52716" s="4" t="s">
        <v>1904</v>
      </c>
      <c r="B52716" s="5">
        <v>43811</v>
      </c>
      <c r="C52716" s="3">
        <v>491</v>
      </c>
      <c r="D52716" s="3">
        <v>571</v>
      </c>
      <c r="E52716" s="3">
        <v>292</v>
      </c>
      <c r="F52716" s="3">
        <v>7</v>
      </c>
      <c r="G52716" s="3">
        <v>7</v>
      </c>
      <c r="H52716" s="3">
        <v>32.39</v>
      </c>
      <c r="I52716" s="3">
        <v>226.73</v>
      </c>
      <c r="J52716" s="3">
        <v>291.01</v>
      </c>
      <c r="K52716" s="3">
        <v>226.73</v>
      </c>
      <c r="L52716" s="3">
        <v>29.151</v>
      </c>
    </row>
    <row r="52717" spans="1:12" x14ac:dyDescent="0.25">
      <c r="A52717" s="4" t="s">
        <v>1904</v>
      </c>
      <c r="B52717" s="5">
        <v>43811</v>
      </c>
      <c r="C52717" s="3">
        <v>234</v>
      </c>
      <c r="D52717" s="3">
        <v>571</v>
      </c>
      <c r="E52717" s="3">
        <v>292</v>
      </c>
      <c r="F52717" s="3">
        <v>7</v>
      </c>
      <c r="G52717" s="3">
        <v>7</v>
      </c>
      <c r="H52717" s="3">
        <v>29.99</v>
      </c>
      <c r="I52717" s="3">
        <v>209.93</v>
      </c>
      <c r="J52717" s="3">
        <v>269.45</v>
      </c>
      <c r="K52717" s="3">
        <v>209.93</v>
      </c>
      <c r="L52717" s="3">
        <v>26.991</v>
      </c>
    </row>
    <row r="52718" spans="1:12" x14ac:dyDescent="0.25">
      <c r="A52718" s="4" t="s">
        <v>1904</v>
      </c>
      <c r="B52718" s="5">
        <v>43811</v>
      </c>
      <c r="C52718" s="3">
        <v>477</v>
      </c>
      <c r="D52718" s="3">
        <v>571</v>
      </c>
      <c r="E52718" s="3">
        <v>292</v>
      </c>
      <c r="F52718" s="3">
        <v>7</v>
      </c>
      <c r="G52718" s="3">
        <v>7</v>
      </c>
      <c r="H52718" s="3">
        <v>2.99</v>
      </c>
      <c r="I52718" s="3">
        <v>20.93</v>
      </c>
      <c r="J52718" s="3">
        <v>13.06</v>
      </c>
      <c r="K52718" s="3">
        <v>20.93</v>
      </c>
      <c r="L52718" s="3">
        <v>2.6910000000000003</v>
      </c>
    </row>
    <row r="52719" spans="1:12" x14ac:dyDescent="0.25">
      <c r="A52719" s="4" t="s">
        <v>1907</v>
      </c>
      <c r="B52719" s="5">
        <v>43858</v>
      </c>
      <c r="C52719" s="3">
        <v>217</v>
      </c>
      <c r="D52719" s="3">
        <v>139</v>
      </c>
      <c r="E52719" s="3">
        <v>292</v>
      </c>
      <c r="F52719" s="3">
        <v>7</v>
      </c>
      <c r="G52719" s="3">
        <v>7</v>
      </c>
      <c r="H52719" s="3">
        <v>20.99</v>
      </c>
      <c r="I52719" s="3">
        <v>146.93</v>
      </c>
      <c r="J52719" s="3">
        <v>91.6</v>
      </c>
      <c r="K52719" s="3">
        <v>146.93</v>
      </c>
      <c r="L52719" s="3">
        <v>18.890999999999998</v>
      </c>
    </row>
    <row r="52720" spans="1:12" x14ac:dyDescent="0.25">
      <c r="A52720" s="4" t="s">
        <v>1907</v>
      </c>
      <c r="B52720" s="5">
        <v>43858</v>
      </c>
      <c r="C52720" s="3">
        <v>477</v>
      </c>
      <c r="D52720" s="3">
        <v>139</v>
      </c>
      <c r="E52720" s="3">
        <v>292</v>
      </c>
      <c r="F52720" s="3">
        <v>7</v>
      </c>
      <c r="G52720" s="3">
        <v>7</v>
      </c>
      <c r="H52720" s="3">
        <v>2.99</v>
      </c>
      <c r="I52720" s="3">
        <v>20.93</v>
      </c>
      <c r="J52720" s="3">
        <v>13.06</v>
      </c>
      <c r="K52720" s="3">
        <v>20.93</v>
      </c>
      <c r="L52720" s="3">
        <v>2.6910000000000003</v>
      </c>
    </row>
    <row r="52721" spans="1:12" x14ac:dyDescent="0.25">
      <c r="A52721" s="4" t="s">
        <v>1907</v>
      </c>
      <c r="B52721" s="5">
        <v>43858</v>
      </c>
      <c r="C52721" s="3">
        <v>463</v>
      </c>
      <c r="D52721" s="3">
        <v>139</v>
      </c>
      <c r="E52721" s="3">
        <v>292</v>
      </c>
      <c r="F52721" s="3">
        <v>7</v>
      </c>
      <c r="G52721" s="3">
        <v>7</v>
      </c>
      <c r="H52721" s="3">
        <v>14.69</v>
      </c>
      <c r="I52721" s="3">
        <v>102.83</v>
      </c>
      <c r="J52721" s="3">
        <v>64.12</v>
      </c>
      <c r="K52721" s="3">
        <v>102.83</v>
      </c>
      <c r="L52721" s="3">
        <v>13.221</v>
      </c>
    </row>
    <row r="52722" spans="1:12" x14ac:dyDescent="0.25">
      <c r="A52722" s="4" t="s">
        <v>1910</v>
      </c>
      <c r="B52722" s="5">
        <v>43872</v>
      </c>
      <c r="C52722" s="3">
        <v>231</v>
      </c>
      <c r="D52722" s="3">
        <v>535</v>
      </c>
      <c r="E52722" s="3">
        <v>292</v>
      </c>
      <c r="F52722" s="3">
        <v>7</v>
      </c>
      <c r="G52722" s="3">
        <v>7</v>
      </c>
      <c r="H52722" s="3">
        <v>29.99</v>
      </c>
      <c r="I52722" s="3">
        <v>209.93</v>
      </c>
      <c r="J52722" s="3">
        <v>269.45</v>
      </c>
      <c r="K52722" s="3">
        <v>209.93</v>
      </c>
      <c r="L52722" s="3">
        <v>26.991</v>
      </c>
    </row>
    <row r="52723" spans="1:12" x14ac:dyDescent="0.25">
      <c r="A52723" s="4" t="s">
        <v>1910</v>
      </c>
      <c r="B52723" s="5">
        <v>43872</v>
      </c>
      <c r="C52723" s="3">
        <v>214</v>
      </c>
      <c r="D52723" s="3">
        <v>535</v>
      </c>
      <c r="E52723" s="3">
        <v>292</v>
      </c>
      <c r="F52723" s="3">
        <v>7</v>
      </c>
      <c r="G52723" s="3">
        <v>7</v>
      </c>
      <c r="H52723" s="3">
        <v>20.99</v>
      </c>
      <c r="I52723" s="3">
        <v>146.93</v>
      </c>
      <c r="J52723" s="3">
        <v>91.6</v>
      </c>
      <c r="K52723" s="3">
        <v>146.93</v>
      </c>
      <c r="L52723" s="3">
        <v>18.890999999999998</v>
      </c>
    </row>
    <row r="52724" spans="1:12" x14ac:dyDescent="0.25">
      <c r="A52724" s="4" t="s">
        <v>1910</v>
      </c>
      <c r="B52724" s="5">
        <v>43872</v>
      </c>
      <c r="C52724" s="3">
        <v>225</v>
      </c>
      <c r="D52724" s="3">
        <v>535</v>
      </c>
      <c r="E52724" s="3">
        <v>292</v>
      </c>
      <c r="F52724" s="3">
        <v>7</v>
      </c>
      <c r="G52724" s="3">
        <v>7</v>
      </c>
      <c r="H52724" s="3">
        <v>5.39</v>
      </c>
      <c r="I52724" s="3">
        <v>37.729999999999997</v>
      </c>
      <c r="J52724" s="3">
        <v>48.46</v>
      </c>
      <c r="K52724" s="3">
        <v>37.729999999999997</v>
      </c>
      <c r="L52724" s="3">
        <v>4.851</v>
      </c>
    </row>
    <row r="52725" spans="1:12" x14ac:dyDescent="0.25">
      <c r="A52725" s="4" t="s">
        <v>1910</v>
      </c>
      <c r="B52725" s="5">
        <v>43872</v>
      </c>
      <c r="C52725" s="3">
        <v>484</v>
      </c>
      <c r="D52725" s="3">
        <v>535</v>
      </c>
      <c r="E52725" s="3">
        <v>292</v>
      </c>
      <c r="F52725" s="3">
        <v>7</v>
      </c>
      <c r="G52725" s="3">
        <v>7</v>
      </c>
      <c r="H52725" s="3">
        <v>4.7699999999999996</v>
      </c>
      <c r="I52725" s="3">
        <v>33.39</v>
      </c>
      <c r="J52725" s="3">
        <v>20.81</v>
      </c>
      <c r="K52725" s="3">
        <v>33.39</v>
      </c>
      <c r="L52725" s="3">
        <v>4.2929999999999993</v>
      </c>
    </row>
    <row r="52726" spans="1:12" x14ac:dyDescent="0.25">
      <c r="A52726" s="4" t="s">
        <v>1915</v>
      </c>
      <c r="B52726" s="5">
        <v>43879</v>
      </c>
      <c r="C52726" s="3">
        <v>488</v>
      </c>
      <c r="D52726" s="3">
        <v>175</v>
      </c>
      <c r="E52726" s="3">
        <v>292</v>
      </c>
      <c r="F52726" s="3">
        <v>7</v>
      </c>
      <c r="G52726" s="3">
        <v>7</v>
      </c>
      <c r="H52726" s="3">
        <v>32.39</v>
      </c>
      <c r="I52726" s="3">
        <v>226.73</v>
      </c>
      <c r="J52726" s="3">
        <v>291.01</v>
      </c>
      <c r="K52726" s="3">
        <v>226.73</v>
      </c>
      <c r="L52726" s="3">
        <v>29.151</v>
      </c>
    </row>
    <row r="52727" spans="1:12" x14ac:dyDescent="0.25">
      <c r="A52727" s="4" t="s">
        <v>1915</v>
      </c>
      <c r="B52727" s="5">
        <v>43879</v>
      </c>
      <c r="C52727" s="3">
        <v>490</v>
      </c>
      <c r="D52727" s="3">
        <v>175</v>
      </c>
      <c r="E52727" s="3">
        <v>292</v>
      </c>
      <c r="F52727" s="3">
        <v>7</v>
      </c>
      <c r="G52727" s="3">
        <v>7</v>
      </c>
      <c r="H52727" s="3">
        <v>32.39</v>
      </c>
      <c r="I52727" s="3">
        <v>226.73</v>
      </c>
      <c r="J52727" s="3">
        <v>291.01</v>
      </c>
      <c r="K52727" s="3">
        <v>226.73</v>
      </c>
      <c r="L52727" s="3">
        <v>29.151</v>
      </c>
    </row>
    <row r="52728" spans="1:12" x14ac:dyDescent="0.25">
      <c r="A52728" s="4" t="s">
        <v>1915</v>
      </c>
      <c r="B52728" s="5">
        <v>43879</v>
      </c>
      <c r="C52728" s="3">
        <v>516</v>
      </c>
      <c r="D52728" s="3">
        <v>175</v>
      </c>
      <c r="E52728" s="3">
        <v>292</v>
      </c>
      <c r="F52728" s="3">
        <v>7</v>
      </c>
      <c r="G52728" s="3">
        <v>7</v>
      </c>
      <c r="H52728" s="3">
        <v>23.48</v>
      </c>
      <c r="I52728" s="3">
        <v>164.36</v>
      </c>
      <c r="J52728" s="3">
        <v>121.65</v>
      </c>
      <c r="K52728" s="3">
        <v>164.36</v>
      </c>
      <c r="L52728" s="3">
        <v>21.132000000000001</v>
      </c>
    </row>
    <row r="52729" spans="1:12" x14ac:dyDescent="0.25">
      <c r="A52729" s="4" t="s">
        <v>1917</v>
      </c>
      <c r="B52729" s="5">
        <v>43880</v>
      </c>
      <c r="C52729" s="3">
        <v>472</v>
      </c>
      <c r="D52729" s="3">
        <v>638</v>
      </c>
      <c r="E52729" s="3">
        <v>292</v>
      </c>
      <c r="F52729" s="3">
        <v>7</v>
      </c>
      <c r="G52729" s="3">
        <v>7</v>
      </c>
      <c r="H52729" s="3">
        <v>38.1</v>
      </c>
      <c r="I52729" s="3">
        <v>266.7</v>
      </c>
      <c r="J52729" s="3">
        <v>166.24</v>
      </c>
      <c r="K52729" s="3">
        <v>266.7</v>
      </c>
      <c r="L52729" s="3">
        <v>34.29</v>
      </c>
    </row>
    <row r="52730" spans="1:12" x14ac:dyDescent="0.25">
      <c r="A52730" s="4" t="s">
        <v>1919</v>
      </c>
      <c r="B52730" s="5">
        <v>43888</v>
      </c>
      <c r="C52730" s="3">
        <v>576</v>
      </c>
      <c r="D52730" s="3">
        <v>193</v>
      </c>
      <c r="E52730" s="3">
        <v>292</v>
      </c>
      <c r="F52730" s="3">
        <v>7</v>
      </c>
      <c r="G52730" s="3">
        <v>7</v>
      </c>
      <c r="H52730" s="3">
        <v>1430.44</v>
      </c>
      <c r="I52730" s="3">
        <v>10013.08</v>
      </c>
      <c r="J52730" s="3">
        <v>10373.57</v>
      </c>
      <c r="K52730" s="3">
        <v>10013.08</v>
      </c>
      <c r="L52730" s="3">
        <v>1287.396</v>
      </c>
    </row>
    <row r="52731" spans="1:12" x14ac:dyDescent="0.25">
      <c r="A52731" s="4" t="s">
        <v>3581</v>
      </c>
      <c r="B52731" s="5">
        <v>43888</v>
      </c>
      <c r="C52731" s="3">
        <v>561</v>
      </c>
      <c r="D52731" s="3">
        <v>85</v>
      </c>
      <c r="E52731" s="3">
        <v>292</v>
      </c>
      <c r="F52731" s="3">
        <v>7</v>
      </c>
      <c r="G52731" s="3">
        <v>7</v>
      </c>
      <c r="H52731" s="3">
        <v>1430.44</v>
      </c>
      <c r="I52731" s="3">
        <v>10013.08</v>
      </c>
      <c r="J52731" s="3">
        <v>10373.57</v>
      </c>
      <c r="K52731" s="3">
        <v>10013.08</v>
      </c>
      <c r="L52731" s="3">
        <v>1287.396</v>
      </c>
    </row>
    <row r="52732" spans="1:12" x14ac:dyDescent="0.25">
      <c r="A52732" s="4" t="s">
        <v>3581</v>
      </c>
      <c r="B52732" s="5">
        <v>43888</v>
      </c>
      <c r="C52732" s="3">
        <v>570</v>
      </c>
      <c r="D52732" s="3">
        <v>85</v>
      </c>
      <c r="E52732" s="3">
        <v>292</v>
      </c>
      <c r="F52732" s="3">
        <v>7</v>
      </c>
      <c r="G52732" s="3">
        <v>7</v>
      </c>
      <c r="H52732" s="3">
        <v>445.41</v>
      </c>
      <c r="I52732" s="3">
        <v>3117.87</v>
      </c>
      <c r="J52732" s="3">
        <v>3230.11</v>
      </c>
      <c r="K52732" s="3">
        <v>3117.87</v>
      </c>
      <c r="L52732" s="3">
        <v>400.86900000000003</v>
      </c>
    </row>
    <row r="52733" spans="1:12" x14ac:dyDescent="0.25">
      <c r="A52733" s="4" t="s">
        <v>3581</v>
      </c>
      <c r="B52733" s="5">
        <v>43888</v>
      </c>
      <c r="C52733" s="3">
        <v>564</v>
      </c>
      <c r="D52733" s="3">
        <v>85</v>
      </c>
      <c r="E52733" s="3">
        <v>292</v>
      </c>
      <c r="F52733" s="3">
        <v>7</v>
      </c>
      <c r="G52733" s="3">
        <v>7</v>
      </c>
      <c r="H52733" s="3">
        <v>1430.44</v>
      </c>
      <c r="I52733" s="3">
        <v>10013.08</v>
      </c>
      <c r="J52733" s="3">
        <v>10373.57</v>
      </c>
      <c r="K52733" s="3">
        <v>10013.08</v>
      </c>
      <c r="L52733" s="3">
        <v>1287.396</v>
      </c>
    </row>
    <row r="52734" spans="1:12" x14ac:dyDescent="0.25">
      <c r="A52734" s="4" t="s">
        <v>3581</v>
      </c>
      <c r="B52734" s="5">
        <v>43888</v>
      </c>
      <c r="C52734" s="3">
        <v>577</v>
      </c>
      <c r="D52734" s="3">
        <v>85</v>
      </c>
      <c r="E52734" s="3">
        <v>292</v>
      </c>
      <c r="F52734" s="3">
        <v>7</v>
      </c>
      <c r="G52734" s="3">
        <v>7</v>
      </c>
      <c r="H52734" s="3">
        <v>728.91</v>
      </c>
      <c r="I52734" s="3">
        <v>5102.37</v>
      </c>
      <c r="J52734" s="3">
        <v>5286.06</v>
      </c>
      <c r="K52734" s="3">
        <v>5102.37</v>
      </c>
      <c r="L52734" s="3">
        <v>656.01900000000001</v>
      </c>
    </row>
    <row r="52735" spans="1:12" x14ac:dyDescent="0.25">
      <c r="A52735" s="4" t="s">
        <v>1922</v>
      </c>
      <c r="B52735" s="5">
        <v>43903</v>
      </c>
      <c r="C52735" s="3">
        <v>605</v>
      </c>
      <c r="D52735" s="3">
        <v>481</v>
      </c>
      <c r="E52735" s="3">
        <v>292</v>
      </c>
      <c r="F52735" s="3">
        <v>7</v>
      </c>
      <c r="G52735" s="3">
        <v>7</v>
      </c>
      <c r="H52735" s="3">
        <v>323.99</v>
      </c>
      <c r="I52735" s="3">
        <v>2267.9299999999998</v>
      </c>
      <c r="J52735" s="3">
        <v>2405.5500000000002</v>
      </c>
      <c r="K52735" s="3">
        <v>2267.9299999999998</v>
      </c>
      <c r="L52735" s="3">
        <v>291.59100000000001</v>
      </c>
    </row>
    <row r="52736" spans="1:12" x14ac:dyDescent="0.25">
      <c r="A52736" s="4" t="s">
        <v>1923</v>
      </c>
      <c r="B52736" s="5">
        <v>43910</v>
      </c>
      <c r="C52736" s="3">
        <v>606</v>
      </c>
      <c r="D52736" s="3">
        <v>499</v>
      </c>
      <c r="E52736" s="3">
        <v>292</v>
      </c>
      <c r="F52736" s="3">
        <v>7</v>
      </c>
      <c r="G52736" s="3">
        <v>7</v>
      </c>
      <c r="H52736" s="3">
        <v>323.99</v>
      </c>
      <c r="I52736" s="3">
        <v>2267.9299999999998</v>
      </c>
      <c r="J52736" s="3">
        <v>2405.5500000000002</v>
      </c>
      <c r="K52736" s="3">
        <v>2267.9299999999998</v>
      </c>
      <c r="L52736" s="3">
        <v>291.59100000000001</v>
      </c>
    </row>
    <row r="52737" spans="1:12" x14ac:dyDescent="0.25">
      <c r="A52737" s="4" t="s">
        <v>1949</v>
      </c>
      <c r="B52737" s="5">
        <v>43929</v>
      </c>
      <c r="C52737" s="3">
        <v>490</v>
      </c>
      <c r="D52737" s="3">
        <v>355</v>
      </c>
      <c r="E52737" s="3">
        <v>292</v>
      </c>
      <c r="F52737" s="3">
        <v>7</v>
      </c>
      <c r="G52737" s="3">
        <v>7</v>
      </c>
      <c r="H52737" s="3">
        <v>32.39</v>
      </c>
      <c r="I52737" s="3">
        <v>226.73</v>
      </c>
      <c r="J52737" s="3">
        <v>291.01</v>
      </c>
      <c r="K52737" s="3">
        <v>226.73</v>
      </c>
      <c r="L52737" s="3">
        <v>29.151</v>
      </c>
    </row>
    <row r="52738" spans="1:12" x14ac:dyDescent="0.25">
      <c r="A52738" s="4" t="s">
        <v>1925</v>
      </c>
      <c r="B52738" s="5">
        <v>43949</v>
      </c>
      <c r="C52738" s="3">
        <v>234</v>
      </c>
      <c r="D52738" s="3">
        <v>139</v>
      </c>
      <c r="E52738" s="3">
        <v>292</v>
      </c>
      <c r="F52738" s="3">
        <v>7</v>
      </c>
      <c r="G52738" s="3">
        <v>7</v>
      </c>
      <c r="H52738" s="3">
        <v>29.99</v>
      </c>
      <c r="I52738" s="3">
        <v>209.93</v>
      </c>
      <c r="J52738" s="3">
        <v>269.45</v>
      </c>
      <c r="K52738" s="3">
        <v>209.93</v>
      </c>
      <c r="L52738" s="3">
        <v>26.991</v>
      </c>
    </row>
    <row r="52739" spans="1:12" x14ac:dyDescent="0.25">
      <c r="A52739" s="4" t="s">
        <v>1928</v>
      </c>
      <c r="B52739" s="5">
        <v>43958</v>
      </c>
      <c r="C52739" s="3">
        <v>384</v>
      </c>
      <c r="D52739" s="3">
        <v>638</v>
      </c>
      <c r="E52739" s="3">
        <v>292</v>
      </c>
      <c r="F52739" s="3">
        <v>7</v>
      </c>
      <c r="G52739" s="3">
        <v>7</v>
      </c>
      <c r="H52739" s="3">
        <v>672.29</v>
      </c>
      <c r="I52739" s="3">
        <v>4706.03</v>
      </c>
      <c r="J52739" s="3">
        <v>4991.5600000000004</v>
      </c>
      <c r="K52739" s="3">
        <v>4706.03</v>
      </c>
      <c r="L52739" s="3">
        <v>605.06099999999992</v>
      </c>
    </row>
    <row r="52740" spans="1:12" x14ac:dyDescent="0.25">
      <c r="A52740" s="4" t="s">
        <v>1928</v>
      </c>
      <c r="B52740" s="5">
        <v>43958</v>
      </c>
      <c r="C52740" s="3">
        <v>581</v>
      </c>
      <c r="D52740" s="3">
        <v>638</v>
      </c>
      <c r="E52740" s="3">
        <v>292</v>
      </c>
      <c r="F52740" s="3">
        <v>7</v>
      </c>
      <c r="G52740" s="3">
        <v>7</v>
      </c>
      <c r="H52740" s="3">
        <v>1020.59</v>
      </c>
      <c r="I52740" s="3">
        <v>7144.13</v>
      </c>
      <c r="J52740" s="3">
        <v>7577.57</v>
      </c>
      <c r="K52740" s="3">
        <v>7144.13</v>
      </c>
      <c r="L52740" s="3">
        <v>918.53100000000006</v>
      </c>
    </row>
    <row r="52741" spans="1:12" x14ac:dyDescent="0.25">
      <c r="A52741" s="4" t="s">
        <v>1928</v>
      </c>
      <c r="B52741" s="5">
        <v>43958</v>
      </c>
      <c r="C52741" s="3">
        <v>580</v>
      </c>
      <c r="D52741" s="3">
        <v>638</v>
      </c>
      <c r="E52741" s="3">
        <v>292</v>
      </c>
      <c r="F52741" s="3">
        <v>7</v>
      </c>
      <c r="G52741" s="3">
        <v>7</v>
      </c>
      <c r="H52741" s="3">
        <v>1020.59</v>
      </c>
      <c r="I52741" s="3">
        <v>7144.13</v>
      </c>
      <c r="J52741" s="3">
        <v>7577.57</v>
      </c>
      <c r="K52741" s="3">
        <v>7144.13</v>
      </c>
      <c r="L52741" s="3">
        <v>918.53100000000006</v>
      </c>
    </row>
    <row r="52742" spans="1:12" x14ac:dyDescent="0.25">
      <c r="A52742" s="4" t="s">
        <v>1928</v>
      </c>
      <c r="B52742" s="5">
        <v>43958</v>
      </c>
      <c r="C52742" s="3">
        <v>463</v>
      </c>
      <c r="D52742" s="3">
        <v>638</v>
      </c>
      <c r="E52742" s="3">
        <v>292</v>
      </c>
      <c r="F52742" s="3">
        <v>7</v>
      </c>
      <c r="G52742" s="3">
        <v>7</v>
      </c>
      <c r="H52742" s="3">
        <v>14.69</v>
      </c>
      <c r="I52742" s="3">
        <v>102.83</v>
      </c>
      <c r="J52742" s="3">
        <v>64.12</v>
      </c>
      <c r="K52742" s="3">
        <v>102.83</v>
      </c>
      <c r="L52742" s="3">
        <v>13.221</v>
      </c>
    </row>
    <row r="52743" spans="1:12" x14ac:dyDescent="0.25">
      <c r="A52743" s="4" t="s">
        <v>1928</v>
      </c>
      <c r="B52743" s="5">
        <v>43958</v>
      </c>
      <c r="C52743" s="3">
        <v>465</v>
      </c>
      <c r="D52743" s="3">
        <v>638</v>
      </c>
      <c r="E52743" s="3">
        <v>292</v>
      </c>
      <c r="F52743" s="3">
        <v>7</v>
      </c>
      <c r="G52743" s="3">
        <v>7</v>
      </c>
      <c r="H52743" s="3">
        <v>14.69</v>
      </c>
      <c r="I52743" s="3">
        <v>102.83</v>
      </c>
      <c r="J52743" s="3">
        <v>64.12</v>
      </c>
      <c r="K52743" s="3">
        <v>102.83</v>
      </c>
      <c r="L52743" s="3">
        <v>13.221</v>
      </c>
    </row>
    <row r="52744" spans="1:12" x14ac:dyDescent="0.25">
      <c r="A52744" s="4" t="s">
        <v>1931</v>
      </c>
      <c r="B52744" s="5">
        <v>43959</v>
      </c>
      <c r="C52744" s="3">
        <v>580</v>
      </c>
      <c r="D52744" s="3">
        <v>301</v>
      </c>
      <c r="E52744" s="3">
        <v>292</v>
      </c>
      <c r="F52744" s="3">
        <v>7</v>
      </c>
      <c r="G52744" s="3">
        <v>7</v>
      </c>
      <c r="H52744" s="3">
        <v>1020.59</v>
      </c>
      <c r="I52744" s="3">
        <v>7144.13</v>
      </c>
      <c r="J52744" s="3">
        <v>7577.57</v>
      </c>
      <c r="K52744" s="3">
        <v>7144.13</v>
      </c>
      <c r="L52744" s="3">
        <v>918.53100000000006</v>
      </c>
    </row>
    <row r="52745" spans="1:12" x14ac:dyDescent="0.25">
      <c r="A52745" s="4" t="s">
        <v>1935</v>
      </c>
      <c r="B52745" s="5">
        <v>43960</v>
      </c>
      <c r="C52745" s="3">
        <v>559</v>
      </c>
      <c r="D52745" s="3">
        <v>175</v>
      </c>
      <c r="E52745" s="3">
        <v>292</v>
      </c>
      <c r="F52745" s="3">
        <v>7</v>
      </c>
      <c r="G52745" s="3">
        <v>7</v>
      </c>
      <c r="H52745" s="3">
        <v>12.14</v>
      </c>
      <c r="I52745" s="3">
        <v>84.98</v>
      </c>
      <c r="J52745" s="3">
        <v>62.91</v>
      </c>
      <c r="K52745" s="3">
        <v>84.98</v>
      </c>
      <c r="L52745" s="3">
        <v>10.926</v>
      </c>
    </row>
    <row r="52746" spans="1:12" x14ac:dyDescent="0.25">
      <c r="A52746" s="4" t="s">
        <v>1935</v>
      </c>
      <c r="B52746" s="5">
        <v>43960</v>
      </c>
      <c r="C52746" s="3">
        <v>552</v>
      </c>
      <c r="D52746" s="3">
        <v>175</v>
      </c>
      <c r="E52746" s="3">
        <v>292</v>
      </c>
      <c r="F52746" s="3">
        <v>7</v>
      </c>
      <c r="G52746" s="3">
        <v>7</v>
      </c>
      <c r="H52746" s="3">
        <v>54.89</v>
      </c>
      <c r="I52746" s="3">
        <v>384.23</v>
      </c>
      <c r="J52746" s="3">
        <v>284.35000000000002</v>
      </c>
      <c r="K52746" s="3">
        <v>384.23</v>
      </c>
      <c r="L52746" s="3">
        <v>49.400999999999996</v>
      </c>
    </row>
    <row r="52747" spans="1:12" x14ac:dyDescent="0.25">
      <c r="A52747" s="4" t="s">
        <v>1935</v>
      </c>
      <c r="B52747" s="5">
        <v>43960</v>
      </c>
      <c r="C52747" s="3">
        <v>516</v>
      </c>
      <c r="D52747" s="3">
        <v>175</v>
      </c>
      <c r="E52747" s="3">
        <v>292</v>
      </c>
      <c r="F52747" s="3">
        <v>7</v>
      </c>
      <c r="G52747" s="3">
        <v>7</v>
      </c>
      <c r="H52747" s="3">
        <v>23.48</v>
      </c>
      <c r="I52747" s="3">
        <v>164.36</v>
      </c>
      <c r="J52747" s="3">
        <v>121.65</v>
      </c>
      <c r="K52747" s="3">
        <v>164.36</v>
      </c>
      <c r="L52747" s="3">
        <v>21.132000000000001</v>
      </c>
    </row>
    <row r="52748" spans="1:12" x14ac:dyDescent="0.25">
      <c r="A52748" s="4" t="s">
        <v>1935</v>
      </c>
      <c r="B52748" s="5">
        <v>43960</v>
      </c>
      <c r="C52748" s="3">
        <v>465</v>
      </c>
      <c r="D52748" s="3">
        <v>175</v>
      </c>
      <c r="E52748" s="3">
        <v>292</v>
      </c>
      <c r="F52748" s="3">
        <v>7</v>
      </c>
      <c r="G52748" s="3">
        <v>7</v>
      </c>
      <c r="H52748" s="3">
        <v>14.69</v>
      </c>
      <c r="I52748" s="3">
        <v>102.83</v>
      </c>
      <c r="J52748" s="3">
        <v>64.12</v>
      </c>
      <c r="K52748" s="3">
        <v>102.83</v>
      </c>
      <c r="L52748" s="3">
        <v>13.221</v>
      </c>
    </row>
    <row r="52749" spans="1:12" x14ac:dyDescent="0.25">
      <c r="A52749" s="4" t="s">
        <v>1935</v>
      </c>
      <c r="B52749" s="5">
        <v>43960</v>
      </c>
      <c r="C52749" s="3">
        <v>544</v>
      </c>
      <c r="D52749" s="3">
        <v>175</v>
      </c>
      <c r="E52749" s="3">
        <v>292</v>
      </c>
      <c r="F52749" s="3">
        <v>7</v>
      </c>
      <c r="G52749" s="3">
        <v>7</v>
      </c>
      <c r="H52749" s="3">
        <v>48.59</v>
      </c>
      <c r="I52749" s="3">
        <v>340.13</v>
      </c>
      <c r="J52749" s="3">
        <v>251.72</v>
      </c>
      <c r="K52749" s="3">
        <v>340.13</v>
      </c>
      <c r="L52749" s="3">
        <v>43.731000000000002</v>
      </c>
    </row>
    <row r="52750" spans="1:12" x14ac:dyDescent="0.25">
      <c r="A52750" s="4" t="s">
        <v>1935</v>
      </c>
      <c r="B52750" s="5">
        <v>43960</v>
      </c>
      <c r="C52750" s="3">
        <v>475</v>
      </c>
      <c r="D52750" s="3">
        <v>175</v>
      </c>
      <c r="E52750" s="3">
        <v>292</v>
      </c>
      <c r="F52750" s="3">
        <v>7</v>
      </c>
      <c r="G52750" s="3">
        <v>7</v>
      </c>
      <c r="H52750" s="3">
        <v>41.99</v>
      </c>
      <c r="I52750" s="3">
        <v>293.93</v>
      </c>
      <c r="J52750" s="3">
        <v>183.23</v>
      </c>
      <c r="K52750" s="3">
        <v>293.93</v>
      </c>
      <c r="L52750" s="3">
        <v>37.791000000000004</v>
      </c>
    </row>
    <row r="52751" spans="1:12" x14ac:dyDescent="0.25">
      <c r="A52751" s="4" t="s">
        <v>1937</v>
      </c>
      <c r="B52751" s="5">
        <v>43964</v>
      </c>
      <c r="C52751" s="3">
        <v>487</v>
      </c>
      <c r="D52751" s="3">
        <v>535</v>
      </c>
      <c r="E52751" s="3">
        <v>292</v>
      </c>
      <c r="F52751" s="3">
        <v>7</v>
      </c>
      <c r="G52751" s="3">
        <v>7</v>
      </c>
      <c r="H52751" s="3">
        <v>32.99</v>
      </c>
      <c r="I52751" s="3">
        <v>230.93</v>
      </c>
      <c r="J52751" s="3">
        <v>143.96</v>
      </c>
      <c r="K52751" s="3">
        <v>230.93</v>
      </c>
      <c r="L52751" s="3">
        <v>29.691000000000003</v>
      </c>
    </row>
    <row r="52752" spans="1:12" x14ac:dyDescent="0.25">
      <c r="A52752" s="4" t="s">
        <v>1937</v>
      </c>
      <c r="B52752" s="5">
        <v>43964</v>
      </c>
      <c r="C52752" s="3">
        <v>472</v>
      </c>
      <c r="D52752" s="3">
        <v>535</v>
      </c>
      <c r="E52752" s="3">
        <v>292</v>
      </c>
      <c r="F52752" s="3">
        <v>7</v>
      </c>
      <c r="G52752" s="3">
        <v>7</v>
      </c>
      <c r="H52752" s="3">
        <v>38.1</v>
      </c>
      <c r="I52752" s="3">
        <v>266.7</v>
      </c>
      <c r="J52752" s="3">
        <v>166.24</v>
      </c>
      <c r="K52752" s="3">
        <v>266.7</v>
      </c>
      <c r="L52752" s="3">
        <v>34.29</v>
      </c>
    </row>
    <row r="52753" spans="1:12" x14ac:dyDescent="0.25">
      <c r="A52753" s="4" t="s">
        <v>1940</v>
      </c>
      <c r="B52753" s="5">
        <v>43977</v>
      </c>
      <c r="C52753" s="3">
        <v>571</v>
      </c>
      <c r="D52753" s="3">
        <v>85</v>
      </c>
      <c r="E52753" s="3">
        <v>292</v>
      </c>
      <c r="F52753" s="3">
        <v>7</v>
      </c>
      <c r="G52753" s="3">
        <v>7</v>
      </c>
      <c r="H52753" s="3">
        <v>445.41</v>
      </c>
      <c r="I52753" s="3">
        <v>3117.87</v>
      </c>
      <c r="J52753" s="3">
        <v>3230.11</v>
      </c>
      <c r="K52753" s="3">
        <v>3117.87</v>
      </c>
      <c r="L52753" s="3">
        <v>400.86900000000003</v>
      </c>
    </row>
    <row r="52754" spans="1:12" x14ac:dyDescent="0.25">
      <c r="A52754" s="4" t="s">
        <v>2192</v>
      </c>
      <c r="B52754" s="5">
        <v>43054</v>
      </c>
      <c r="C52754" s="3">
        <v>215</v>
      </c>
      <c r="D52754" s="3">
        <v>623</v>
      </c>
      <c r="E52754" s="3">
        <v>283</v>
      </c>
      <c r="F52754" s="3">
        <v>3</v>
      </c>
      <c r="G52754" s="3">
        <v>7</v>
      </c>
      <c r="H52754" s="3">
        <v>20.190000000000001</v>
      </c>
      <c r="I52754" s="3">
        <v>141.33000000000001</v>
      </c>
      <c r="J52754" s="3">
        <v>84.19</v>
      </c>
      <c r="K52754" s="3">
        <v>141.33000000000001</v>
      </c>
      <c r="L52754" s="3">
        <v>18.170999999999999</v>
      </c>
    </row>
    <row r="52755" spans="1:12" x14ac:dyDescent="0.25">
      <c r="A52755" s="4" t="s">
        <v>2192</v>
      </c>
      <c r="B52755" s="5">
        <v>43054</v>
      </c>
      <c r="C52755" s="3">
        <v>345</v>
      </c>
      <c r="D52755" s="3">
        <v>623</v>
      </c>
      <c r="E52755" s="3">
        <v>283</v>
      </c>
      <c r="F52755" s="3">
        <v>3</v>
      </c>
      <c r="G52755" s="3">
        <v>7</v>
      </c>
      <c r="H52755" s="3">
        <v>2039.99</v>
      </c>
      <c r="I52755" s="3">
        <v>14279.93</v>
      </c>
      <c r="J52755" s="3">
        <v>13385.08</v>
      </c>
      <c r="K52755" s="3">
        <v>14279.93</v>
      </c>
      <c r="L52755" s="3">
        <v>1835.991</v>
      </c>
    </row>
    <row r="52756" spans="1:12" x14ac:dyDescent="0.25">
      <c r="A52756" s="4" t="s">
        <v>2202</v>
      </c>
      <c r="B52756" s="5">
        <v>43147</v>
      </c>
      <c r="C52756" s="3">
        <v>344</v>
      </c>
      <c r="D52756" s="3">
        <v>623</v>
      </c>
      <c r="E52756" s="3">
        <v>283</v>
      </c>
      <c r="F52756" s="3">
        <v>3</v>
      </c>
      <c r="G52756" s="3">
        <v>7</v>
      </c>
      <c r="H52756" s="3">
        <v>2039.99</v>
      </c>
      <c r="I52756" s="3">
        <v>14279.93</v>
      </c>
      <c r="J52756" s="3">
        <v>13385.08</v>
      </c>
      <c r="K52756" s="3">
        <v>14279.93</v>
      </c>
      <c r="L52756" s="3">
        <v>1835.991</v>
      </c>
    </row>
    <row r="52757" spans="1:12" x14ac:dyDescent="0.25">
      <c r="A52757" s="4" t="s">
        <v>2204</v>
      </c>
      <c r="B52757" s="5">
        <v>43161</v>
      </c>
      <c r="C52757" s="3">
        <v>315</v>
      </c>
      <c r="D52757" s="3">
        <v>57</v>
      </c>
      <c r="E52757" s="3">
        <v>283</v>
      </c>
      <c r="F52757" s="3">
        <v>3</v>
      </c>
      <c r="G52757" s="3">
        <v>7</v>
      </c>
      <c r="H52757" s="3">
        <v>874.79</v>
      </c>
      <c r="I52757" s="3">
        <v>6123.53</v>
      </c>
      <c r="J52757" s="3">
        <v>6192.96</v>
      </c>
      <c r="K52757" s="3">
        <v>6123.53</v>
      </c>
      <c r="L52757" s="3">
        <v>787.31099999999992</v>
      </c>
    </row>
    <row r="52758" spans="1:12" x14ac:dyDescent="0.25">
      <c r="A52758" s="4" t="s">
        <v>2207</v>
      </c>
      <c r="B52758" s="5">
        <v>43174</v>
      </c>
      <c r="C52758" s="3">
        <v>232</v>
      </c>
      <c r="D52758" s="3">
        <v>579</v>
      </c>
      <c r="E52758" s="3">
        <v>283</v>
      </c>
      <c r="F52758" s="3">
        <v>3</v>
      </c>
      <c r="G52758" s="3">
        <v>7</v>
      </c>
      <c r="H52758" s="3">
        <v>28.84</v>
      </c>
      <c r="I52758" s="3">
        <v>201.88</v>
      </c>
      <c r="J52758" s="3">
        <v>222.07</v>
      </c>
      <c r="K52758" s="3">
        <v>201.88</v>
      </c>
      <c r="L52758" s="3">
        <v>25.956</v>
      </c>
    </row>
    <row r="52759" spans="1:12" x14ac:dyDescent="0.25">
      <c r="A52759" s="4" t="s">
        <v>2211</v>
      </c>
      <c r="B52759" s="5">
        <v>43238</v>
      </c>
      <c r="C52759" s="3">
        <v>345</v>
      </c>
      <c r="D52759" s="3">
        <v>346</v>
      </c>
      <c r="E52759" s="3">
        <v>283</v>
      </c>
      <c r="F52759" s="3">
        <v>3</v>
      </c>
      <c r="G52759" s="3">
        <v>7</v>
      </c>
      <c r="H52759" s="3">
        <v>2039.99</v>
      </c>
      <c r="I52759" s="3">
        <v>14279.93</v>
      </c>
      <c r="J52759" s="3">
        <v>13385.08</v>
      </c>
      <c r="K52759" s="3">
        <v>14279.93</v>
      </c>
      <c r="L52759" s="3">
        <v>1835.991</v>
      </c>
    </row>
    <row r="52760" spans="1:12" x14ac:dyDescent="0.25">
      <c r="A52760" s="4" t="s">
        <v>2212</v>
      </c>
      <c r="B52760" s="5">
        <v>43238</v>
      </c>
      <c r="C52760" s="3">
        <v>235</v>
      </c>
      <c r="D52760" s="3">
        <v>623</v>
      </c>
      <c r="E52760" s="3">
        <v>283</v>
      </c>
      <c r="F52760" s="3">
        <v>3</v>
      </c>
      <c r="G52760" s="3">
        <v>7</v>
      </c>
      <c r="H52760" s="3">
        <v>28.84</v>
      </c>
      <c r="I52760" s="3">
        <v>201.88</v>
      </c>
      <c r="J52760" s="3">
        <v>222.07</v>
      </c>
      <c r="K52760" s="3">
        <v>201.88</v>
      </c>
      <c r="L52760" s="3">
        <v>25.956</v>
      </c>
    </row>
    <row r="52761" spans="1:12" x14ac:dyDescent="0.25">
      <c r="A52761" s="4" t="s">
        <v>2212</v>
      </c>
      <c r="B52761" s="5">
        <v>43238</v>
      </c>
      <c r="C52761" s="3">
        <v>345</v>
      </c>
      <c r="D52761" s="3">
        <v>623</v>
      </c>
      <c r="E52761" s="3">
        <v>283</v>
      </c>
      <c r="F52761" s="3">
        <v>3</v>
      </c>
      <c r="G52761" s="3">
        <v>7</v>
      </c>
      <c r="H52761" s="3">
        <v>2039.99</v>
      </c>
      <c r="I52761" s="3">
        <v>14279.93</v>
      </c>
      <c r="J52761" s="3">
        <v>13385.08</v>
      </c>
      <c r="K52761" s="3">
        <v>14279.93</v>
      </c>
      <c r="L52761" s="3">
        <v>1835.991</v>
      </c>
    </row>
    <row r="52762" spans="1:12" x14ac:dyDescent="0.25">
      <c r="A52762" s="4" t="s">
        <v>2212</v>
      </c>
      <c r="B52762" s="5">
        <v>43238</v>
      </c>
      <c r="C52762" s="3">
        <v>344</v>
      </c>
      <c r="D52762" s="3">
        <v>623</v>
      </c>
      <c r="E52762" s="3">
        <v>283</v>
      </c>
      <c r="F52762" s="3">
        <v>3</v>
      </c>
      <c r="G52762" s="3">
        <v>7</v>
      </c>
      <c r="H52762" s="3">
        <v>2039.99</v>
      </c>
      <c r="I52762" s="3">
        <v>14279.93</v>
      </c>
      <c r="J52762" s="3">
        <v>13385.08</v>
      </c>
      <c r="K52762" s="3">
        <v>14279.93</v>
      </c>
      <c r="L52762" s="3">
        <v>1835.991</v>
      </c>
    </row>
    <row r="52763" spans="1:12" x14ac:dyDescent="0.25">
      <c r="A52763" s="4" t="s">
        <v>2214</v>
      </c>
      <c r="B52763" s="5">
        <v>43253</v>
      </c>
      <c r="C52763" s="3">
        <v>212</v>
      </c>
      <c r="D52763" s="3">
        <v>57</v>
      </c>
      <c r="E52763" s="3">
        <v>283</v>
      </c>
      <c r="F52763" s="3">
        <v>3</v>
      </c>
      <c r="G52763" s="3">
        <v>7</v>
      </c>
      <c r="H52763" s="3">
        <v>20.190000000000001</v>
      </c>
      <c r="I52763" s="3">
        <v>141.33000000000001</v>
      </c>
      <c r="J52763" s="3">
        <v>84.19</v>
      </c>
      <c r="K52763" s="3">
        <v>141.33000000000001</v>
      </c>
      <c r="L52763" s="3">
        <v>18.170999999999999</v>
      </c>
    </row>
    <row r="52764" spans="1:12" x14ac:dyDescent="0.25">
      <c r="A52764" s="4" t="s">
        <v>2214</v>
      </c>
      <c r="B52764" s="5">
        <v>43253</v>
      </c>
      <c r="C52764" s="3">
        <v>215</v>
      </c>
      <c r="D52764" s="3">
        <v>57</v>
      </c>
      <c r="E52764" s="3">
        <v>283</v>
      </c>
      <c r="F52764" s="3">
        <v>3</v>
      </c>
      <c r="G52764" s="3">
        <v>7</v>
      </c>
      <c r="H52764" s="3">
        <v>20.190000000000001</v>
      </c>
      <c r="I52764" s="3">
        <v>141.33000000000001</v>
      </c>
      <c r="J52764" s="3">
        <v>84.19</v>
      </c>
      <c r="K52764" s="3">
        <v>141.33000000000001</v>
      </c>
      <c r="L52764" s="3">
        <v>18.170999999999999</v>
      </c>
    </row>
    <row r="52765" spans="1:12" x14ac:dyDescent="0.25">
      <c r="A52765" s="4" t="s">
        <v>2214</v>
      </c>
      <c r="B52765" s="5">
        <v>43253</v>
      </c>
      <c r="C52765" s="3">
        <v>319</v>
      </c>
      <c r="D52765" s="3">
        <v>57</v>
      </c>
      <c r="E52765" s="3">
        <v>283</v>
      </c>
      <c r="F52765" s="3">
        <v>3</v>
      </c>
      <c r="G52765" s="3">
        <v>7</v>
      </c>
      <c r="H52765" s="3">
        <v>874.79</v>
      </c>
      <c r="I52765" s="3">
        <v>6123.53</v>
      </c>
      <c r="J52765" s="3">
        <v>6192.96</v>
      </c>
      <c r="K52765" s="3">
        <v>6123.53</v>
      </c>
      <c r="L52765" s="3">
        <v>787.31099999999992</v>
      </c>
    </row>
    <row r="52766" spans="1:12" x14ac:dyDescent="0.25">
      <c r="A52766" s="4" t="s">
        <v>2220</v>
      </c>
      <c r="B52766" s="5">
        <v>43291</v>
      </c>
      <c r="C52766" s="3">
        <v>371</v>
      </c>
      <c r="D52766" s="3">
        <v>670</v>
      </c>
      <c r="E52766" s="3">
        <v>283</v>
      </c>
      <c r="F52766" s="3">
        <v>3</v>
      </c>
      <c r="G52766" s="3">
        <v>7</v>
      </c>
      <c r="H52766" s="3">
        <v>1308.94</v>
      </c>
      <c r="I52766" s="3">
        <v>9162.58</v>
      </c>
      <c r="J52766" s="3">
        <v>9244.7900000000009</v>
      </c>
      <c r="K52766" s="3">
        <v>9162.58</v>
      </c>
      <c r="L52766" s="3">
        <v>1178.046</v>
      </c>
    </row>
    <row r="52767" spans="1:12" x14ac:dyDescent="0.25">
      <c r="A52767" s="4" t="s">
        <v>2220</v>
      </c>
      <c r="B52767" s="5">
        <v>43291</v>
      </c>
      <c r="C52767" s="3">
        <v>379</v>
      </c>
      <c r="D52767" s="3">
        <v>670</v>
      </c>
      <c r="E52767" s="3">
        <v>283</v>
      </c>
      <c r="F52767" s="3">
        <v>3</v>
      </c>
      <c r="G52767" s="3">
        <v>7</v>
      </c>
      <c r="H52767" s="3">
        <v>1308.94</v>
      </c>
      <c r="I52767" s="3">
        <v>9162.58</v>
      </c>
      <c r="J52767" s="3">
        <v>9244.7900000000009</v>
      </c>
      <c r="K52767" s="3">
        <v>9162.58</v>
      </c>
      <c r="L52767" s="3">
        <v>1178.046</v>
      </c>
    </row>
    <row r="52768" spans="1:12" x14ac:dyDescent="0.25">
      <c r="A52768" s="4" t="s">
        <v>2224</v>
      </c>
      <c r="B52768" s="5">
        <v>43324</v>
      </c>
      <c r="C52768" s="3">
        <v>271</v>
      </c>
      <c r="D52768" s="3">
        <v>310</v>
      </c>
      <c r="E52768" s="3">
        <v>283</v>
      </c>
      <c r="F52768" s="3">
        <v>3</v>
      </c>
      <c r="G52768" s="3">
        <v>7</v>
      </c>
      <c r="H52768" s="3">
        <v>202.33</v>
      </c>
      <c r="I52768" s="3">
        <v>1416.31</v>
      </c>
      <c r="J52768" s="3">
        <v>1310.0999999999999</v>
      </c>
      <c r="K52768" s="3">
        <v>1416.31</v>
      </c>
      <c r="L52768" s="3">
        <v>182.09700000000001</v>
      </c>
    </row>
    <row r="52769" spans="1:12" x14ac:dyDescent="0.25">
      <c r="A52769" s="4" t="s">
        <v>2224</v>
      </c>
      <c r="B52769" s="5">
        <v>43324</v>
      </c>
      <c r="C52769" s="3">
        <v>263</v>
      </c>
      <c r="D52769" s="3">
        <v>310</v>
      </c>
      <c r="E52769" s="3">
        <v>283</v>
      </c>
      <c r="F52769" s="3">
        <v>3</v>
      </c>
      <c r="G52769" s="3">
        <v>7</v>
      </c>
      <c r="H52769" s="3">
        <v>202.33</v>
      </c>
      <c r="I52769" s="3">
        <v>1416.31</v>
      </c>
      <c r="J52769" s="3">
        <v>1310.0999999999999</v>
      </c>
      <c r="K52769" s="3">
        <v>1416.31</v>
      </c>
      <c r="L52769" s="3">
        <v>182.09700000000001</v>
      </c>
    </row>
    <row r="52770" spans="1:12" x14ac:dyDescent="0.25">
      <c r="A52770" s="4" t="s">
        <v>2233</v>
      </c>
      <c r="B52770" s="5">
        <v>43381</v>
      </c>
      <c r="C52770" s="3">
        <v>337</v>
      </c>
      <c r="D52770" s="3">
        <v>670</v>
      </c>
      <c r="E52770" s="3">
        <v>283</v>
      </c>
      <c r="F52770" s="3">
        <v>3</v>
      </c>
      <c r="G52770" s="3">
        <v>7</v>
      </c>
      <c r="H52770" s="3">
        <v>469.79</v>
      </c>
      <c r="I52770" s="3">
        <v>3288.53</v>
      </c>
      <c r="J52770" s="3">
        <v>3406.95</v>
      </c>
      <c r="K52770" s="3">
        <v>3288.53</v>
      </c>
      <c r="L52770" s="3">
        <v>422.81100000000004</v>
      </c>
    </row>
    <row r="52771" spans="1:12" x14ac:dyDescent="0.25">
      <c r="A52771" s="4" t="s">
        <v>2233</v>
      </c>
      <c r="B52771" s="5">
        <v>43381</v>
      </c>
      <c r="C52771" s="3">
        <v>389</v>
      </c>
      <c r="D52771" s="3">
        <v>670</v>
      </c>
      <c r="E52771" s="3">
        <v>283</v>
      </c>
      <c r="F52771" s="3">
        <v>3</v>
      </c>
      <c r="G52771" s="3">
        <v>7</v>
      </c>
      <c r="H52771" s="3">
        <v>600.26</v>
      </c>
      <c r="I52771" s="3">
        <v>4201.82</v>
      </c>
      <c r="J52771" s="3">
        <v>4239.54</v>
      </c>
      <c r="K52771" s="3">
        <v>4201.82</v>
      </c>
      <c r="L52771" s="3">
        <v>540.23400000000004</v>
      </c>
    </row>
    <row r="52772" spans="1:12" x14ac:dyDescent="0.25">
      <c r="A52772" s="4" t="s">
        <v>2233</v>
      </c>
      <c r="B52772" s="5">
        <v>43381</v>
      </c>
      <c r="C52772" s="3">
        <v>327</v>
      </c>
      <c r="D52772" s="3">
        <v>670</v>
      </c>
      <c r="E52772" s="3">
        <v>283</v>
      </c>
      <c r="F52772" s="3">
        <v>3</v>
      </c>
      <c r="G52772" s="3">
        <v>7</v>
      </c>
      <c r="H52772" s="3">
        <v>469.79</v>
      </c>
      <c r="I52772" s="3">
        <v>3288.53</v>
      </c>
      <c r="J52772" s="3">
        <v>3406.95</v>
      </c>
      <c r="K52772" s="3">
        <v>3288.53</v>
      </c>
      <c r="L52772" s="3">
        <v>422.81100000000004</v>
      </c>
    </row>
    <row r="52773" spans="1:12" x14ac:dyDescent="0.25">
      <c r="A52773" s="4" t="s">
        <v>2236</v>
      </c>
      <c r="B52773" s="5">
        <v>43445</v>
      </c>
      <c r="C52773" s="3">
        <v>216</v>
      </c>
      <c r="D52773" s="3">
        <v>327</v>
      </c>
      <c r="E52773" s="3">
        <v>283</v>
      </c>
      <c r="F52773" s="3">
        <v>3</v>
      </c>
      <c r="G52773" s="3">
        <v>7</v>
      </c>
      <c r="H52773" s="3">
        <v>20.190000000000001</v>
      </c>
      <c r="I52773" s="3">
        <v>141.33000000000001</v>
      </c>
      <c r="J52773" s="3">
        <v>97.15</v>
      </c>
      <c r="K52773" s="3">
        <v>141.33000000000001</v>
      </c>
      <c r="L52773" s="3">
        <v>18.170999999999999</v>
      </c>
    </row>
    <row r="52774" spans="1:12" x14ac:dyDescent="0.25">
      <c r="A52774" s="4" t="s">
        <v>2237</v>
      </c>
      <c r="B52774" s="5">
        <v>43447</v>
      </c>
      <c r="C52774" s="3">
        <v>213</v>
      </c>
      <c r="D52774" s="3">
        <v>418</v>
      </c>
      <c r="E52774" s="3">
        <v>283</v>
      </c>
      <c r="F52774" s="3">
        <v>3</v>
      </c>
      <c r="G52774" s="3">
        <v>7</v>
      </c>
      <c r="H52774" s="3">
        <v>20.190000000000001</v>
      </c>
      <c r="I52774" s="3">
        <v>141.33000000000001</v>
      </c>
      <c r="J52774" s="3">
        <v>97.15</v>
      </c>
      <c r="K52774" s="3">
        <v>141.33000000000001</v>
      </c>
      <c r="L52774" s="3">
        <v>18.170999999999999</v>
      </c>
    </row>
    <row r="52775" spans="1:12" x14ac:dyDescent="0.25">
      <c r="A52775" s="4" t="s">
        <v>2239</v>
      </c>
      <c r="B52775" s="5">
        <v>43453</v>
      </c>
      <c r="C52775" s="3">
        <v>447</v>
      </c>
      <c r="D52775" s="3">
        <v>579</v>
      </c>
      <c r="E52775" s="3">
        <v>283</v>
      </c>
      <c r="F52775" s="3">
        <v>3</v>
      </c>
      <c r="G52775" s="3">
        <v>7</v>
      </c>
      <c r="H52775" s="3">
        <v>15</v>
      </c>
      <c r="I52775" s="3">
        <v>105</v>
      </c>
      <c r="J52775" s="3">
        <v>72.19</v>
      </c>
      <c r="K52775" s="3">
        <v>105</v>
      </c>
      <c r="L52775" s="3">
        <v>13.5</v>
      </c>
    </row>
    <row r="52776" spans="1:12" x14ac:dyDescent="0.25">
      <c r="A52776" s="4" t="s">
        <v>2242</v>
      </c>
      <c r="B52776" s="5">
        <v>43492</v>
      </c>
      <c r="C52776" s="3">
        <v>458</v>
      </c>
      <c r="D52776" s="3">
        <v>660</v>
      </c>
      <c r="E52776" s="3">
        <v>283</v>
      </c>
      <c r="F52776" s="3">
        <v>3</v>
      </c>
      <c r="G52776" s="3">
        <v>7</v>
      </c>
      <c r="H52776" s="3">
        <v>44.99</v>
      </c>
      <c r="I52776" s="3">
        <v>314.93</v>
      </c>
      <c r="J52776" s="3">
        <v>216.53</v>
      </c>
      <c r="K52776" s="3">
        <v>314.93</v>
      </c>
      <c r="L52776" s="3">
        <v>40.491</v>
      </c>
    </row>
    <row r="52777" spans="1:12" x14ac:dyDescent="0.25">
      <c r="A52777" s="4" t="s">
        <v>2282</v>
      </c>
      <c r="B52777" s="5">
        <v>43532</v>
      </c>
      <c r="C52777" s="3">
        <v>343</v>
      </c>
      <c r="D52777" s="3">
        <v>90</v>
      </c>
      <c r="E52777" s="3">
        <v>283</v>
      </c>
      <c r="F52777" s="3">
        <v>5</v>
      </c>
      <c r="G52777" s="3">
        <v>7</v>
      </c>
      <c r="H52777" s="3">
        <v>469.79</v>
      </c>
      <c r="I52777" s="3">
        <v>3288.53</v>
      </c>
      <c r="J52777" s="3">
        <v>3406.95</v>
      </c>
      <c r="K52777" s="3">
        <v>3288.53</v>
      </c>
      <c r="L52777" s="3">
        <v>422.81100000000004</v>
      </c>
    </row>
    <row r="52778" spans="1:12" x14ac:dyDescent="0.25">
      <c r="A52778" s="4" t="s">
        <v>2250</v>
      </c>
      <c r="B52778" s="5">
        <v>43586</v>
      </c>
      <c r="C52778" s="3">
        <v>470</v>
      </c>
      <c r="D52778" s="3">
        <v>18</v>
      </c>
      <c r="E52778" s="3">
        <v>283</v>
      </c>
      <c r="F52778" s="3">
        <v>3</v>
      </c>
      <c r="G52778" s="3">
        <v>7</v>
      </c>
      <c r="H52778" s="3">
        <v>22.79</v>
      </c>
      <c r="I52778" s="3">
        <v>159.53</v>
      </c>
      <c r="J52778" s="3">
        <v>109.7</v>
      </c>
      <c r="K52778" s="3">
        <v>159.53</v>
      </c>
      <c r="L52778" s="3">
        <v>20.510999999999999</v>
      </c>
    </row>
    <row r="52779" spans="1:12" x14ac:dyDescent="0.25">
      <c r="A52779" s="4" t="s">
        <v>2254</v>
      </c>
      <c r="B52779" s="5">
        <v>43623</v>
      </c>
      <c r="C52779" s="3">
        <v>354</v>
      </c>
      <c r="D52779" s="3">
        <v>197</v>
      </c>
      <c r="E52779" s="3">
        <v>283</v>
      </c>
      <c r="F52779" s="3">
        <v>3</v>
      </c>
      <c r="G52779" s="3">
        <v>7</v>
      </c>
      <c r="H52779" s="3">
        <v>1242.8499999999999</v>
      </c>
      <c r="I52779" s="3">
        <v>8699.9500000000007</v>
      </c>
      <c r="J52779" s="3">
        <v>7824.99</v>
      </c>
      <c r="K52779" s="3">
        <v>8699.9500000000007</v>
      </c>
      <c r="L52779" s="3">
        <v>1118.5649999999998</v>
      </c>
    </row>
    <row r="52780" spans="1:12" x14ac:dyDescent="0.25">
      <c r="A52780" s="4" t="s">
        <v>2285</v>
      </c>
      <c r="B52780" s="5">
        <v>43630</v>
      </c>
      <c r="C52780" s="3">
        <v>459</v>
      </c>
      <c r="D52780" s="3">
        <v>90</v>
      </c>
      <c r="E52780" s="3">
        <v>283</v>
      </c>
      <c r="F52780" s="3">
        <v>5</v>
      </c>
      <c r="G52780" s="3">
        <v>7</v>
      </c>
      <c r="H52780" s="3">
        <v>53.99</v>
      </c>
      <c r="I52780" s="3">
        <v>377.93</v>
      </c>
      <c r="J52780" s="3">
        <v>259.85000000000002</v>
      </c>
      <c r="K52780" s="3">
        <v>377.93</v>
      </c>
      <c r="L52780" s="3">
        <v>48.591000000000001</v>
      </c>
    </row>
    <row r="52781" spans="1:12" x14ac:dyDescent="0.25">
      <c r="A52781" s="4" t="s">
        <v>2285</v>
      </c>
      <c r="B52781" s="5">
        <v>43630</v>
      </c>
      <c r="C52781" s="3">
        <v>216</v>
      </c>
      <c r="D52781" s="3">
        <v>90</v>
      </c>
      <c r="E52781" s="3">
        <v>283</v>
      </c>
      <c r="F52781" s="3">
        <v>5</v>
      </c>
      <c r="G52781" s="3">
        <v>7</v>
      </c>
      <c r="H52781" s="3">
        <v>20.190000000000001</v>
      </c>
      <c r="I52781" s="3">
        <v>141.33000000000001</v>
      </c>
      <c r="J52781" s="3">
        <v>97.15</v>
      </c>
      <c r="K52781" s="3">
        <v>141.33000000000001</v>
      </c>
      <c r="L52781" s="3">
        <v>18.170999999999999</v>
      </c>
    </row>
    <row r="52782" spans="1:12" x14ac:dyDescent="0.25">
      <c r="A52782" s="4" t="s">
        <v>2256</v>
      </c>
      <c r="B52782" s="5">
        <v>43665</v>
      </c>
      <c r="C52782" s="3">
        <v>480</v>
      </c>
      <c r="D52782" s="3">
        <v>660</v>
      </c>
      <c r="E52782" s="3">
        <v>283</v>
      </c>
      <c r="F52782" s="3">
        <v>3</v>
      </c>
      <c r="G52782" s="3">
        <v>7</v>
      </c>
      <c r="H52782" s="3">
        <v>1.37</v>
      </c>
      <c r="I52782" s="3">
        <v>9.59</v>
      </c>
      <c r="J52782" s="3">
        <v>6</v>
      </c>
      <c r="K52782" s="3">
        <v>9.59</v>
      </c>
      <c r="L52782" s="3">
        <v>1.2330000000000001</v>
      </c>
    </row>
    <row r="52783" spans="1:12" x14ac:dyDescent="0.25">
      <c r="A52783" s="4" t="s">
        <v>2256</v>
      </c>
      <c r="B52783" s="5">
        <v>43665</v>
      </c>
      <c r="C52783" s="3">
        <v>237</v>
      </c>
      <c r="D52783" s="3">
        <v>660</v>
      </c>
      <c r="E52783" s="3">
        <v>283</v>
      </c>
      <c r="F52783" s="3">
        <v>3</v>
      </c>
      <c r="G52783" s="3">
        <v>7</v>
      </c>
      <c r="H52783" s="3">
        <v>29.99</v>
      </c>
      <c r="I52783" s="3">
        <v>209.93</v>
      </c>
      <c r="J52783" s="3">
        <v>269.45</v>
      </c>
      <c r="K52783" s="3">
        <v>209.93</v>
      </c>
      <c r="L52783" s="3">
        <v>26.991</v>
      </c>
    </row>
    <row r="52784" spans="1:12" x14ac:dyDescent="0.25">
      <c r="A52784" s="4" t="s">
        <v>2258</v>
      </c>
      <c r="B52784" s="5">
        <v>43678</v>
      </c>
      <c r="C52784" s="3">
        <v>512</v>
      </c>
      <c r="D52784" s="3">
        <v>18</v>
      </c>
      <c r="E52784" s="3">
        <v>283</v>
      </c>
      <c r="F52784" s="3">
        <v>3</v>
      </c>
      <c r="G52784" s="3">
        <v>7</v>
      </c>
      <c r="H52784" s="3">
        <v>218.45</v>
      </c>
      <c r="I52784" s="3">
        <v>1529.15</v>
      </c>
      <c r="J52784" s="3">
        <v>1395.63</v>
      </c>
      <c r="K52784" s="3">
        <v>1529.15</v>
      </c>
      <c r="L52784" s="3">
        <v>196.60499999999999</v>
      </c>
    </row>
    <row r="52785" spans="1:12" x14ac:dyDescent="0.25">
      <c r="A52785" s="4" t="s">
        <v>2262</v>
      </c>
      <c r="B52785" s="5">
        <v>43718</v>
      </c>
      <c r="C52785" s="3">
        <v>490</v>
      </c>
      <c r="D52785" s="3">
        <v>197</v>
      </c>
      <c r="E52785" s="3">
        <v>283</v>
      </c>
      <c r="F52785" s="3">
        <v>3</v>
      </c>
      <c r="G52785" s="3">
        <v>7</v>
      </c>
      <c r="H52785" s="3">
        <v>32.39</v>
      </c>
      <c r="I52785" s="3">
        <v>226.73</v>
      </c>
      <c r="J52785" s="3">
        <v>291.01</v>
      </c>
      <c r="K52785" s="3">
        <v>226.73</v>
      </c>
      <c r="L52785" s="3">
        <v>29.151</v>
      </c>
    </row>
    <row r="52786" spans="1:12" x14ac:dyDescent="0.25">
      <c r="A52786" s="4" t="s">
        <v>2262</v>
      </c>
      <c r="B52786" s="5">
        <v>43718</v>
      </c>
      <c r="C52786" s="3">
        <v>483</v>
      </c>
      <c r="D52786" s="3">
        <v>197</v>
      </c>
      <c r="E52786" s="3">
        <v>283</v>
      </c>
      <c r="F52786" s="3">
        <v>3</v>
      </c>
      <c r="G52786" s="3">
        <v>7</v>
      </c>
      <c r="H52786" s="3">
        <v>72</v>
      </c>
      <c r="I52786" s="3">
        <v>504</v>
      </c>
      <c r="J52786" s="3">
        <v>314.16000000000003</v>
      </c>
      <c r="K52786" s="3">
        <v>504</v>
      </c>
      <c r="L52786" s="3">
        <v>64.8</v>
      </c>
    </row>
    <row r="52787" spans="1:12" x14ac:dyDescent="0.25">
      <c r="A52787" s="4" t="s">
        <v>2262</v>
      </c>
      <c r="B52787" s="5">
        <v>43718</v>
      </c>
      <c r="C52787" s="3">
        <v>474</v>
      </c>
      <c r="D52787" s="3">
        <v>197</v>
      </c>
      <c r="E52787" s="3">
        <v>283</v>
      </c>
      <c r="F52787" s="3">
        <v>3</v>
      </c>
      <c r="G52787" s="3">
        <v>7</v>
      </c>
      <c r="H52787" s="3">
        <v>41.99</v>
      </c>
      <c r="I52787" s="3">
        <v>293.93</v>
      </c>
      <c r="J52787" s="3">
        <v>183.23</v>
      </c>
      <c r="K52787" s="3">
        <v>293.93</v>
      </c>
      <c r="L52787" s="3">
        <v>37.791000000000004</v>
      </c>
    </row>
    <row r="52788" spans="1:12" x14ac:dyDescent="0.25">
      <c r="A52788" s="4" t="s">
        <v>2262</v>
      </c>
      <c r="B52788" s="5">
        <v>43718</v>
      </c>
      <c r="C52788" s="3">
        <v>214</v>
      </c>
      <c r="D52788" s="3">
        <v>197</v>
      </c>
      <c r="E52788" s="3">
        <v>283</v>
      </c>
      <c r="F52788" s="3">
        <v>3</v>
      </c>
      <c r="G52788" s="3">
        <v>7</v>
      </c>
      <c r="H52788" s="3">
        <v>20.99</v>
      </c>
      <c r="I52788" s="3">
        <v>146.93</v>
      </c>
      <c r="J52788" s="3">
        <v>91.6</v>
      </c>
      <c r="K52788" s="3">
        <v>146.93</v>
      </c>
      <c r="L52788" s="3">
        <v>18.890999999999998</v>
      </c>
    </row>
    <row r="52789" spans="1:12" x14ac:dyDescent="0.25">
      <c r="A52789" s="4" t="s">
        <v>2262</v>
      </c>
      <c r="B52789" s="5">
        <v>43718</v>
      </c>
      <c r="C52789" s="3">
        <v>484</v>
      </c>
      <c r="D52789" s="3">
        <v>197</v>
      </c>
      <c r="E52789" s="3">
        <v>283</v>
      </c>
      <c r="F52789" s="3">
        <v>3</v>
      </c>
      <c r="G52789" s="3">
        <v>7</v>
      </c>
      <c r="H52789" s="3">
        <v>4.7699999999999996</v>
      </c>
      <c r="I52789" s="3">
        <v>33.39</v>
      </c>
      <c r="J52789" s="3">
        <v>20.81</v>
      </c>
      <c r="K52789" s="3">
        <v>33.39</v>
      </c>
      <c r="L52789" s="3">
        <v>4.2929999999999993</v>
      </c>
    </row>
    <row r="52790" spans="1:12" x14ac:dyDescent="0.25">
      <c r="A52790" s="4" t="s">
        <v>2287</v>
      </c>
      <c r="B52790" s="5">
        <v>43723</v>
      </c>
      <c r="C52790" s="3">
        <v>408</v>
      </c>
      <c r="D52790" s="3">
        <v>90</v>
      </c>
      <c r="E52790" s="3">
        <v>283</v>
      </c>
      <c r="F52790" s="3">
        <v>5</v>
      </c>
      <c r="G52790" s="3">
        <v>7</v>
      </c>
      <c r="H52790" s="3">
        <v>72.16</v>
      </c>
      <c r="I52790" s="3">
        <v>505.12</v>
      </c>
      <c r="J52790" s="3">
        <v>373.8</v>
      </c>
      <c r="K52790" s="3">
        <v>505.12</v>
      </c>
      <c r="L52790" s="3">
        <v>64.944000000000003</v>
      </c>
    </row>
    <row r="52791" spans="1:12" x14ac:dyDescent="0.25">
      <c r="A52791" s="4" t="s">
        <v>2287</v>
      </c>
      <c r="B52791" s="5">
        <v>43723</v>
      </c>
      <c r="C52791" s="3">
        <v>217</v>
      </c>
      <c r="D52791" s="3">
        <v>90</v>
      </c>
      <c r="E52791" s="3">
        <v>283</v>
      </c>
      <c r="F52791" s="3">
        <v>5</v>
      </c>
      <c r="G52791" s="3">
        <v>7</v>
      </c>
      <c r="H52791" s="3">
        <v>20.99</v>
      </c>
      <c r="I52791" s="3">
        <v>146.93</v>
      </c>
      <c r="J52791" s="3">
        <v>91.6</v>
      </c>
      <c r="K52791" s="3">
        <v>146.93</v>
      </c>
      <c r="L52791" s="3">
        <v>18.890999999999998</v>
      </c>
    </row>
    <row r="52792" spans="1:12" x14ac:dyDescent="0.25">
      <c r="A52792" s="4" t="s">
        <v>2287</v>
      </c>
      <c r="B52792" s="5">
        <v>43723</v>
      </c>
      <c r="C52792" s="3">
        <v>434</v>
      </c>
      <c r="D52792" s="3">
        <v>90</v>
      </c>
      <c r="E52792" s="3">
        <v>283</v>
      </c>
      <c r="F52792" s="3">
        <v>5</v>
      </c>
      <c r="G52792" s="3">
        <v>7</v>
      </c>
      <c r="H52792" s="3">
        <v>356.9</v>
      </c>
      <c r="I52792" s="3">
        <v>2498.3000000000002</v>
      </c>
      <c r="J52792" s="3">
        <v>2526.6</v>
      </c>
      <c r="K52792" s="3">
        <v>2498.3000000000002</v>
      </c>
      <c r="L52792" s="3">
        <v>321.20999999999998</v>
      </c>
    </row>
    <row r="52793" spans="1:12" x14ac:dyDescent="0.25">
      <c r="A52793" s="4" t="s">
        <v>2287</v>
      </c>
      <c r="B52793" s="5">
        <v>43723</v>
      </c>
      <c r="C52793" s="3">
        <v>584</v>
      </c>
      <c r="D52793" s="3">
        <v>90</v>
      </c>
      <c r="E52793" s="3">
        <v>283</v>
      </c>
      <c r="F52793" s="3">
        <v>5</v>
      </c>
      <c r="G52793" s="3">
        <v>7</v>
      </c>
      <c r="H52793" s="3">
        <v>323.99</v>
      </c>
      <c r="I52793" s="3">
        <v>2267.9299999999998</v>
      </c>
      <c r="J52793" s="3">
        <v>2405.5500000000002</v>
      </c>
      <c r="K52793" s="3">
        <v>2267.9299999999998</v>
      </c>
      <c r="L52793" s="3">
        <v>291.59100000000001</v>
      </c>
    </row>
    <row r="52794" spans="1:12" x14ac:dyDescent="0.25">
      <c r="A52794" s="4" t="s">
        <v>2288</v>
      </c>
      <c r="B52794" s="5">
        <v>43747</v>
      </c>
      <c r="C52794" s="3">
        <v>483</v>
      </c>
      <c r="D52794" s="3">
        <v>17</v>
      </c>
      <c r="E52794" s="3">
        <v>283</v>
      </c>
      <c r="F52794" s="3">
        <v>5</v>
      </c>
      <c r="G52794" s="3">
        <v>7</v>
      </c>
      <c r="H52794" s="3">
        <v>72</v>
      </c>
      <c r="I52794" s="3">
        <v>504</v>
      </c>
      <c r="J52794" s="3">
        <v>314.16000000000003</v>
      </c>
      <c r="K52794" s="3">
        <v>504</v>
      </c>
      <c r="L52794" s="3">
        <v>64.8</v>
      </c>
    </row>
    <row r="52795" spans="1:12" x14ac:dyDescent="0.25">
      <c r="A52795" s="4" t="s">
        <v>2263</v>
      </c>
      <c r="B52795" s="5">
        <v>43758</v>
      </c>
      <c r="C52795" s="3">
        <v>583</v>
      </c>
      <c r="D52795" s="3">
        <v>660</v>
      </c>
      <c r="E52795" s="3">
        <v>283</v>
      </c>
      <c r="F52795" s="3">
        <v>3</v>
      </c>
      <c r="G52795" s="3">
        <v>7</v>
      </c>
      <c r="H52795" s="3">
        <v>1020.59</v>
      </c>
      <c r="I52795" s="3">
        <v>7144.13</v>
      </c>
      <c r="J52795" s="3">
        <v>7577.57</v>
      </c>
      <c r="K52795" s="3">
        <v>7144.13</v>
      </c>
      <c r="L52795" s="3">
        <v>918.53100000000006</v>
      </c>
    </row>
    <row r="52796" spans="1:12" x14ac:dyDescent="0.25">
      <c r="A52796" s="4" t="s">
        <v>2266</v>
      </c>
      <c r="B52796" s="5">
        <v>43775</v>
      </c>
      <c r="C52796" s="3">
        <v>548</v>
      </c>
      <c r="D52796" s="3">
        <v>360</v>
      </c>
      <c r="E52796" s="3">
        <v>283</v>
      </c>
      <c r="F52796" s="3">
        <v>3</v>
      </c>
      <c r="G52796" s="3">
        <v>7</v>
      </c>
      <c r="H52796" s="3">
        <v>48.59</v>
      </c>
      <c r="I52796" s="3">
        <v>340.13</v>
      </c>
      <c r="J52796" s="3">
        <v>251.72</v>
      </c>
      <c r="K52796" s="3">
        <v>340.13</v>
      </c>
      <c r="L52796" s="3">
        <v>43.731000000000002</v>
      </c>
    </row>
    <row r="52797" spans="1:12" x14ac:dyDescent="0.25">
      <c r="A52797" s="4" t="s">
        <v>2289</v>
      </c>
      <c r="B52797" s="5">
        <v>43785</v>
      </c>
      <c r="C52797" s="3">
        <v>474</v>
      </c>
      <c r="D52797" s="3">
        <v>449</v>
      </c>
      <c r="E52797" s="3">
        <v>283</v>
      </c>
      <c r="F52797" s="3">
        <v>5</v>
      </c>
      <c r="G52797" s="3">
        <v>7</v>
      </c>
      <c r="H52797" s="3">
        <v>41.99</v>
      </c>
      <c r="I52797" s="3">
        <v>293.93</v>
      </c>
      <c r="J52797" s="3">
        <v>183.23</v>
      </c>
      <c r="K52797" s="3">
        <v>293.93</v>
      </c>
      <c r="L52797" s="3">
        <v>37.791000000000004</v>
      </c>
    </row>
    <row r="52798" spans="1:12" x14ac:dyDescent="0.25">
      <c r="A52798" s="4" t="s">
        <v>2269</v>
      </c>
      <c r="B52798" s="5">
        <v>43806</v>
      </c>
      <c r="C52798" s="3">
        <v>359</v>
      </c>
      <c r="D52798" s="3">
        <v>197</v>
      </c>
      <c r="E52798" s="3">
        <v>283</v>
      </c>
      <c r="F52798" s="3">
        <v>3</v>
      </c>
      <c r="G52798" s="3">
        <v>7</v>
      </c>
      <c r="H52798" s="3">
        <v>1376.99</v>
      </c>
      <c r="I52798" s="3">
        <v>9638.93</v>
      </c>
      <c r="J52798" s="3">
        <v>8763.8700000000008</v>
      </c>
      <c r="K52798" s="3">
        <v>9638.93</v>
      </c>
      <c r="L52798" s="3">
        <v>1239.2909999999999</v>
      </c>
    </row>
    <row r="52799" spans="1:12" x14ac:dyDescent="0.25">
      <c r="A52799" s="4" t="s">
        <v>2269</v>
      </c>
      <c r="B52799" s="5">
        <v>43806</v>
      </c>
      <c r="C52799" s="3">
        <v>490</v>
      </c>
      <c r="D52799" s="3">
        <v>197</v>
      </c>
      <c r="E52799" s="3">
        <v>283</v>
      </c>
      <c r="F52799" s="3">
        <v>3</v>
      </c>
      <c r="G52799" s="3">
        <v>7</v>
      </c>
      <c r="H52799" s="3">
        <v>32.39</v>
      </c>
      <c r="I52799" s="3">
        <v>226.73</v>
      </c>
      <c r="J52799" s="3">
        <v>291.01</v>
      </c>
      <c r="K52799" s="3">
        <v>226.73</v>
      </c>
      <c r="L52799" s="3">
        <v>29.151</v>
      </c>
    </row>
    <row r="52800" spans="1:12" x14ac:dyDescent="0.25">
      <c r="A52800" s="4" t="s">
        <v>2269</v>
      </c>
      <c r="B52800" s="5">
        <v>43806</v>
      </c>
      <c r="C52800" s="3">
        <v>488</v>
      </c>
      <c r="D52800" s="3">
        <v>197</v>
      </c>
      <c r="E52800" s="3">
        <v>283</v>
      </c>
      <c r="F52800" s="3">
        <v>3</v>
      </c>
      <c r="G52800" s="3">
        <v>7</v>
      </c>
      <c r="H52800" s="3">
        <v>32.39</v>
      </c>
      <c r="I52800" s="3">
        <v>226.73</v>
      </c>
      <c r="J52800" s="3">
        <v>291.01</v>
      </c>
      <c r="K52800" s="3">
        <v>226.73</v>
      </c>
      <c r="L52800" s="3">
        <v>29.151</v>
      </c>
    </row>
    <row r="52801" spans="1:12" x14ac:dyDescent="0.25">
      <c r="A52801" s="4" t="s">
        <v>2269</v>
      </c>
      <c r="B52801" s="5">
        <v>43806</v>
      </c>
      <c r="C52801" s="3">
        <v>222</v>
      </c>
      <c r="D52801" s="3">
        <v>197</v>
      </c>
      <c r="E52801" s="3">
        <v>283</v>
      </c>
      <c r="F52801" s="3">
        <v>3</v>
      </c>
      <c r="G52801" s="3">
        <v>7</v>
      </c>
      <c r="H52801" s="3">
        <v>20.99</v>
      </c>
      <c r="I52801" s="3">
        <v>146.93</v>
      </c>
      <c r="J52801" s="3">
        <v>91.6</v>
      </c>
      <c r="K52801" s="3">
        <v>146.93</v>
      </c>
      <c r="L52801" s="3">
        <v>18.890999999999998</v>
      </c>
    </row>
    <row r="52802" spans="1:12" x14ac:dyDescent="0.25">
      <c r="A52802" s="4" t="s">
        <v>2290</v>
      </c>
      <c r="B52802" s="5">
        <v>43812</v>
      </c>
      <c r="C52802" s="3">
        <v>214</v>
      </c>
      <c r="D52802" s="3">
        <v>90</v>
      </c>
      <c r="E52802" s="3">
        <v>283</v>
      </c>
      <c r="F52802" s="3">
        <v>5</v>
      </c>
      <c r="G52802" s="3">
        <v>7</v>
      </c>
      <c r="H52802" s="3">
        <v>20.99</v>
      </c>
      <c r="I52802" s="3">
        <v>146.93</v>
      </c>
      <c r="J52802" s="3">
        <v>91.6</v>
      </c>
      <c r="K52802" s="3">
        <v>146.93</v>
      </c>
      <c r="L52802" s="3">
        <v>18.890999999999998</v>
      </c>
    </row>
    <row r="52803" spans="1:12" x14ac:dyDescent="0.25">
      <c r="A52803" s="4" t="s">
        <v>2290</v>
      </c>
      <c r="B52803" s="5">
        <v>43812</v>
      </c>
      <c r="C52803" s="3">
        <v>418</v>
      </c>
      <c r="D52803" s="3">
        <v>90</v>
      </c>
      <c r="E52803" s="3">
        <v>283</v>
      </c>
      <c r="F52803" s="3">
        <v>5</v>
      </c>
      <c r="G52803" s="3">
        <v>7</v>
      </c>
      <c r="H52803" s="3">
        <v>356.9</v>
      </c>
      <c r="I52803" s="3">
        <v>2498.3000000000002</v>
      </c>
      <c r="J52803" s="3">
        <v>2526.6</v>
      </c>
      <c r="K52803" s="3">
        <v>2498.3000000000002</v>
      </c>
      <c r="L52803" s="3">
        <v>321.20999999999998</v>
      </c>
    </row>
    <row r="52804" spans="1:12" x14ac:dyDescent="0.25">
      <c r="A52804" s="4" t="s">
        <v>2290</v>
      </c>
      <c r="B52804" s="5">
        <v>43812</v>
      </c>
      <c r="C52804" s="3">
        <v>436</v>
      </c>
      <c r="D52804" s="3">
        <v>90</v>
      </c>
      <c r="E52804" s="3">
        <v>283</v>
      </c>
      <c r="F52804" s="3">
        <v>5</v>
      </c>
      <c r="G52804" s="3">
        <v>7</v>
      </c>
      <c r="H52804" s="3">
        <v>356.9</v>
      </c>
      <c r="I52804" s="3">
        <v>2498.3000000000002</v>
      </c>
      <c r="J52804" s="3">
        <v>2526.6</v>
      </c>
      <c r="K52804" s="3">
        <v>2498.3000000000002</v>
      </c>
      <c r="L52804" s="3">
        <v>321.20999999999998</v>
      </c>
    </row>
    <row r="52805" spans="1:12" x14ac:dyDescent="0.25">
      <c r="A52805" s="4" t="s">
        <v>2271</v>
      </c>
      <c r="B52805" s="5">
        <v>43853</v>
      </c>
      <c r="C52805" s="3">
        <v>490</v>
      </c>
      <c r="D52805" s="3">
        <v>660</v>
      </c>
      <c r="E52805" s="3">
        <v>283</v>
      </c>
      <c r="F52805" s="3">
        <v>3</v>
      </c>
      <c r="G52805" s="3">
        <v>7</v>
      </c>
      <c r="H52805" s="3">
        <v>32.39</v>
      </c>
      <c r="I52805" s="3">
        <v>226.73</v>
      </c>
      <c r="J52805" s="3">
        <v>291.01</v>
      </c>
      <c r="K52805" s="3">
        <v>226.73</v>
      </c>
      <c r="L52805" s="3">
        <v>29.151</v>
      </c>
    </row>
    <row r="52806" spans="1:12" x14ac:dyDescent="0.25">
      <c r="A52806" s="4" t="s">
        <v>2271</v>
      </c>
      <c r="B52806" s="5">
        <v>43853</v>
      </c>
      <c r="C52806" s="3">
        <v>214</v>
      </c>
      <c r="D52806" s="3">
        <v>660</v>
      </c>
      <c r="E52806" s="3">
        <v>283</v>
      </c>
      <c r="F52806" s="3">
        <v>3</v>
      </c>
      <c r="G52806" s="3">
        <v>7</v>
      </c>
      <c r="H52806" s="3">
        <v>20.99</v>
      </c>
      <c r="I52806" s="3">
        <v>146.93</v>
      </c>
      <c r="J52806" s="3">
        <v>91.6</v>
      </c>
      <c r="K52806" s="3">
        <v>146.93</v>
      </c>
      <c r="L52806" s="3">
        <v>18.890999999999998</v>
      </c>
    </row>
    <row r="52807" spans="1:12" x14ac:dyDescent="0.25">
      <c r="A52807" s="4" t="s">
        <v>2271</v>
      </c>
      <c r="B52807" s="5">
        <v>43853</v>
      </c>
      <c r="C52807" s="3">
        <v>465</v>
      </c>
      <c r="D52807" s="3">
        <v>660</v>
      </c>
      <c r="E52807" s="3">
        <v>283</v>
      </c>
      <c r="F52807" s="3">
        <v>3</v>
      </c>
      <c r="G52807" s="3">
        <v>7</v>
      </c>
      <c r="H52807" s="3">
        <v>14.69</v>
      </c>
      <c r="I52807" s="3">
        <v>102.83</v>
      </c>
      <c r="J52807" s="3">
        <v>64.12</v>
      </c>
      <c r="K52807" s="3">
        <v>102.83</v>
      </c>
      <c r="L52807" s="3">
        <v>13.221</v>
      </c>
    </row>
    <row r="52808" spans="1:12" x14ac:dyDescent="0.25">
      <c r="A52808" s="4" t="s">
        <v>2271</v>
      </c>
      <c r="B52808" s="5">
        <v>43853</v>
      </c>
      <c r="C52808" s="3">
        <v>477</v>
      </c>
      <c r="D52808" s="3">
        <v>660</v>
      </c>
      <c r="E52808" s="3">
        <v>283</v>
      </c>
      <c r="F52808" s="3">
        <v>3</v>
      </c>
      <c r="G52808" s="3">
        <v>7</v>
      </c>
      <c r="H52808" s="3">
        <v>2.99</v>
      </c>
      <c r="I52808" s="3">
        <v>20.93</v>
      </c>
      <c r="J52808" s="3">
        <v>13.06</v>
      </c>
      <c r="K52808" s="3">
        <v>20.93</v>
      </c>
      <c r="L52808" s="3">
        <v>2.6910000000000003</v>
      </c>
    </row>
    <row r="52809" spans="1:12" x14ac:dyDescent="0.25">
      <c r="A52809" s="4" t="s">
        <v>2275</v>
      </c>
      <c r="B52809" s="5">
        <v>43898</v>
      </c>
      <c r="C52809" s="3">
        <v>490</v>
      </c>
      <c r="D52809" s="3">
        <v>197</v>
      </c>
      <c r="E52809" s="3">
        <v>283</v>
      </c>
      <c r="F52809" s="3">
        <v>3</v>
      </c>
      <c r="G52809" s="3">
        <v>7</v>
      </c>
      <c r="H52809" s="3">
        <v>32.39</v>
      </c>
      <c r="I52809" s="3">
        <v>226.73</v>
      </c>
      <c r="J52809" s="3">
        <v>291.01</v>
      </c>
      <c r="K52809" s="3">
        <v>226.73</v>
      </c>
      <c r="L52809" s="3">
        <v>29.151</v>
      </c>
    </row>
    <row r="52810" spans="1:12" x14ac:dyDescent="0.25">
      <c r="A52810" s="4" t="s">
        <v>2292</v>
      </c>
      <c r="B52810" s="5">
        <v>43900</v>
      </c>
      <c r="C52810" s="3">
        <v>217</v>
      </c>
      <c r="D52810" s="3">
        <v>90</v>
      </c>
      <c r="E52810" s="3">
        <v>283</v>
      </c>
      <c r="F52810" s="3">
        <v>5</v>
      </c>
      <c r="G52810" s="3">
        <v>7</v>
      </c>
      <c r="H52810" s="3">
        <v>20.99</v>
      </c>
      <c r="I52810" s="3">
        <v>146.93</v>
      </c>
      <c r="J52810" s="3">
        <v>91.6</v>
      </c>
      <c r="K52810" s="3">
        <v>146.93</v>
      </c>
      <c r="L52810" s="3">
        <v>18.890999999999998</v>
      </c>
    </row>
    <row r="52811" spans="1:12" x14ac:dyDescent="0.25">
      <c r="A52811" s="4" t="s">
        <v>2292</v>
      </c>
      <c r="B52811" s="5">
        <v>43900</v>
      </c>
      <c r="C52811" s="3">
        <v>214</v>
      </c>
      <c r="D52811" s="3">
        <v>90</v>
      </c>
      <c r="E52811" s="3">
        <v>283</v>
      </c>
      <c r="F52811" s="3">
        <v>5</v>
      </c>
      <c r="G52811" s="3">
        <v>7</v>
      </c>
      <c r="H52811" s="3">
        <v>20.99</v>
      </c>
      <c r="I52811" s="3">
        <v>146.93</v>
      </c>
      <c r="J52811" s="3">
        <v>91.6</v>
      </c>
      <c r="K52811" s="3">
        <v>146.93</v>
      </c>
      <c r="L52811" s="3">
        <v>18.890999999999998</v>
      </c>
    </row>
    <row r="52812" spans="1:12" x14ac:dyDescent="0.25">
      <c r="A52812" s="4" t="s">
        <v>2292</v>
      </c>
      <c r="B52812" s="5">
        <v>43900</v>
      </c>
      <c r="C52812" s="3">
        <v>580</v>
      </c>
      <c r="D52812" s="3">
        <v>90</v>
      </c>
      <c r="E52812" s="3">
        <v>283</v>
      </c>
      <c r="F52812" s="3">
        <v>5</v>
      </c>
      <c r="G52812" s="3">
        <v>7</v>
      </c>
      <c r="H52812" s="3">
        <v>1020.59</v>
      </c>
      <c r="I52812" s="3">
        <v>7144.13</v>
      </c>
      <c r="J52812" s="3">
        <v>7577.57</v>
      </c>
      <c r="K52812" s="3">
        <v>7144.13</v>
      </c>
      <c r="L52812" s="3">
        <v>918.53100000000006</v>
      </c>
    </row>
    <row r="52813" spans="1:12" x14ac:dyDescent="0.25">
      <c r="A52813" s="4" t="s">
        <v>2292</v>
      </c>
      <c r="B52813" s="5">
        <v>43900</v>
      </c>
      <c r="C52813" s="3">
        <v>487</v>
      </c>
      <c r="D52813" s="3">
        <v>90</v>
      </c>
      <c r="E52813" s="3">
        <v>283</v>
      </c>
      <c r="F52813" s="3">
        <v>5</v>
      </c>
      <c r="G52813" s="3">
        <v>7</v>
      </c>
      <c r="H52813" s="3">
        <v>32.99</v>
      </c>
      <c r="I52813" s="3">
        <v>230.93</v>
      </c>
      <c r="J52813" s="3">
        <v>143.96</v>
      </c>
      <c r="K52813" s="3">
        <v>230.93</v>
      </c>
      <c r="L52813" s="3">
        <v>29.691000000000003</v>
      </c>
    </row>
    <row r="52814" spans="1:12" x14ac:dyDescent="0.25">
      <c r="A52814" s="4" t="s">
        <v>2276</v>
      </c>
      <c r="B52814" s="5">
        <v>43946</v>
      </c>
      <c r="C52814" s="3">
        <v>480</v>
      </c>
      <c r="D52814" s="3">
        <v>660</v>
      </c>
      <c r="E52814" s="3">
        <v>283</v>
      </c>
      <c r="F52814" s="3">
        <v>3</v>
      </c>
      <c r="G52814" s="3">
        <v>7</v>
      </c>
      <c r="H52814" s="3">
        <v>1.37</v>
      </c>
      <c r="I52814" s="3">
        <v>9.59</v>
      </c>
      <c r="J52814" s="3">
        <v>6</v>
      </c>
      <c r="K52814" s="3">
        <v>9.59</v>
      </c>
      <c r="L52814" s="3">
        <v>1.2330000000000001</v>
      </c>
    </row>
    <row r="52815" spans="1:12" x14ac:dyDescent="0.25">
      <c r="A52815" s="4" t="s">
        <v>2276</v>
      </c>
      <c r="B52815" s="5">
        <v>43946</v>
      </c>
      <c r="C52815" s="3">
        <v>484</v>
      </c>
      <c r="D52815" s="3">
        <v>660</v>
      </c>
      <c r="E52815" s="3">
        <v>283</v>
      </c>
      <c r="F52815" s="3">
        <v>3</v>
      </c>
      <c r="G52815" s="3">
        <v>7</v>
      </c>
      <c r="H52815" s="3">
        <v>4.7699999999999996</v>
      </c>
      <c r="I52815" s="3">
        <v>33.39</v>
      </c>
      <c r="J52815" s="3">
        <v>20.81</v>
      </c>
      <c r="K52815" s="3">
        <v>33.39</v>
      </c>
      <c r="L52815" s="3">
        <v>4.2929999999999993</v>
      </c>
    </row>
    <row r="52816" spans="1:12" x14ac:dyDescent="0.25">
      <c r="A52816" s="4" t="s">
        <v>2298</v>
      </c>
      <c r="B52816" s="5">
        <v>43486</v>
      </c>
      <c r="C52816" s="3">
        <v>365</v>
      </c>
      <c r="D52816" s="3">
        <v>594</v>
      </c>
      <c r="E52816" s="3">
        <v>283</v>
      </c>
      <c r="F52816" s="3">
        <v>2</v>
      </c>
      <c r="G52816" s="3">
        <v>7</v>
      </c>
      <c r="H52816" s="3">
        <v>647.99</v>
      </c>
      <c r="I52816" s="3">
        <v>4535.93</v>
      </c>
      <c r="J52816" s="3">
        <v>4189.05</v>
      </c>
      <c r="K52816" s="3">
        <v>4535.93</v>
      </c>
      <c r="L52816" s="3">
        <v>583.19100000000003</v>
      </c>
    </row>
    <row r="52817" spans="1:12" x14ac:dyDescent="0.25">
      <c r="A52817" s="4" t="s">
        <v>2300</v>
      </c>
      <c r="B52817" s="5">
        <v>43493</v>
      </c>
      <c r="C52817" s="3">
        <v>369</v>
      </c>
      <c r="D52817" s="3">
        <v>234</v>
      </c>
      <c r="E52817" s="3">
        <v>283</v>
      </c>
      <c r="F52817" s="3">
        <v>2</v>
      </c>
      <c r="G52817" s="3">
        <v>7</v>
      </c>
      <c r="H52817" s="3">
        <v>1466.01</v>
      </c>
      <c r="I52817" s="3">
        <v>10262.07</v>
      </c>
      <c r="J52817" s="3">
        <v>10631.5</v>
      </c>
      <c r="K52817" s="3">
        <v>10262.07</v>
      </c>
      <c r="L52817" s="3">
        <v>1319.4090000000001</v>
      </c>
    </row>
    <row r="52818" spans="1:12" x14ac:dyDescent="0.25">
      <c r="A52818" s="4" t="s">
        <v>2300</v>
      </c>
      <c r="B52818" s="5">
        <v>43493</v>
      </c>
      <c r="C52818" s="3">
        <v>389</v>
      </c>
      <c r="D52818" s="3">
        <v>234</v>
      </c>
      <c r="E52818" s="3">
        <v>283</v>
      </c>
      <c r="F52818" s="3">
        <v>2</v>
      </c>
      <c r="G52818" s="3">
        <v>7</v>
      </c>
      <c r="H52818" s="3">
        <v>600.26</v>
      </c>
      <c r="I52818" s="3">
        <v>4201.82</v>
      </c>
      <c r="J52818" s="3">
        <v>4239.54</v>
      </c>
      <c r="K52818" s="3">
        <v>4201.82</v>
      </c>
      <c r="L52818" s="3">
        <v>540.23400000000004</v>
      </c>
    </row>
    <row r="52819" spans="1:12" x14ac:dyDescent="0.25">
      <c r="A52819" s="4" t="s">
        <v>2302</v>
      </c>
      <c r="B52819" s="5">
        <v>43502</v>
      </c>
      <c r="C52819" s="3">
        <v>323</v>
      </c>
      <c r="D52819" s="3">
        <v>540</v>
      </c>
      <c r="E52819" s="3">
        <v>283</v>
      </c>
      <c r="F52819" s="3">
        <v>2</v>
      </c>
      <c r="G52819" s="3">
        <v>7</v>
      </c>
      <c r="H52819" s="3">
        <v>469.79</v>
      </c>
      <c r="I52819" s="3">
        <v>3288.53</v>
      </c>
      <c r="J52819" s="3">
        <v>3406.95</v>
      </c>
      <c r="K52819" s="3">
        <v>3288.53</v>
      </c>
      <c r="L52819" s="3">
        <v>422.81100000000004</v>
      </c>
    </row>
    <row r="52820" spans="1:12" x14ac:dyDescent="0.25">
      <c r="A52820" s="4" t="s">
        <v>2304</v>
      </c>
      <c r="B52820" s="5">
        <v>43512</v>
      </c>
      <c r="C52820" s="3">
        <v>230</v>
      </c>
      <c r="D52820" s="3">
        <v>233</v>
      </c>
      <c r="E52820" s="3">
        <v>283</v>
      </c>
      <c r="F52820" s="3">
        <v>2</v>
      </c>
      <c r="G52820" s="3">
        <v>7</v>
      </c>
      <c r="H52820" s="3">
        <v>28.84</v>
      </c>
      <c r="I52820" s="3">
        <v>201.88</v>
      </c>
      <c r="J52820" s="3">
        <v>203.56</v>
      </c>
      <c r="K52820" s="3">
        <v>201.88</v>
      </c>
      <c r="L52820" s="3">
        <v>25.956</v>
      </c>
    </row>
    <row r="52821" spans="1:12" x14ac:dyDescent="0.25">
      <c r="A52821" s="4" t="s">
        <v>2304</v>
      </c>
      <c r="B52821" s="5">
        <v>43512</v>
      </c>
      <c r="C52821" s="3">
        <v>456</v>
      </c>
      <c r="D52821" s="3">
        <v>233</v>
      </c>
      <c r="E52821" s="3">
        <v>283</v>
      </c>
      <c r="F52821" s="3">
        <v>2</v>
      </c>
      <c r="G52821" s="3">
        <v>7</v>
      </c>
      <c r="H52821" s="3">
        <v>44.99</v>
      </c>
      <c r="I52821" s="3">
        <v>314.93</v>
      </c>
      <c r="J52821" s="3">
        <v>216.53</v>
      </c>
      <c r="K52821" s="3">
        <v>314.93</v>
      </c>
      <c r="L52821" s="3">
        <v>40.491</v>
      </c>
    </row>
    <row r="52822" spans="1:12" x14ac:dyDescent="0.25">
      <c r="A52822" s="4" t="s">
        <v>2306</v>
      </c>
      <c r="B52822" s="5">
        <v>43513</v>
      </c>
      <c r="C52822" s="3">
        <v>428</v>
      </c>
      <c r="D52822" s="3">
        <v>396</v>
      </c>
      <c r="E52822" s="3">
        <v>283</v>
      </c>
      <c r="F52822" s="3">
        <v>2</v>
      </c>
      <c r="G52822" s="3">
        <v>7</v>
      </c>
      <c r="H52822" s="3">
        <v>209.26</v>
      </c>
      <c r="I52822" s="3">
        <v>1464.82</v>
      </c>
      <c r="J52822" s="3">
        <v>1300.74</v>
      </c>
      <c r="K52822" s="3">
        <v>1464.82</v>
      </c>
      <c r="L52822" s="3">
        <v>188.334</v>
      </c>
    </row>
    <row r="52823" spans="1:12" x14ac:dyDescent="0.25">
      <c r="A52823" s="4" t="s">
        <v>2309</v>
      </c>
      <c r="B52823" s="5">
        <v>43523</v>
      </c>
      <c r="C52823" s="3">
        <v>356</v>
      </c>
      <c r="D52823" s="3">
        <v>642</v>
      </c>
      <c r="E52823" s="3">
        <v>283</v>
      </c>
      <c r="F52823" s="3">
        <v>2</v>
      </c>
      <c r="G52823" s="3">
        <v>7</v>
      </c>
      <c r="H52823" s="3">
        <v>1242.8499999999999</v>
      </c>
      <c r="I52823" s="3">
        <v>8699.9500000000007</v>
      </c>
      <c r="J52823" s="3">
        <v>7824.99</v>
      </c>
      <c r="K52823" s="3">
        <v>8699.9500000000007</v>
      </c>
      <c r="L52823" s="3">
        <v>1118.5649999999998</v>
      </c>
    </row>
    <row r="52824" spans="1:12" x14ac:dyDescent="0.25">
      <c r="A52824" s="4" t="s">
        <v>2309</v>
      </c>
      <c r="B52824" s="5">
        <v>43523</v>
      </c>
      <c r="C52824" s="3">
        <v>358</v>
      </c>
      <c r="D52824" s="3">
        <v>642</v>
      </c>
      <c r="E52824" s="3">
        <v>283</v>
      </c>
      <c r="F52824" s="3">
        <v>2</v>
      </c>
      <c r="G52824" s="3">
        <v>7</v>
      </c>
      <c r="H52824" s="3">
        <v>1229.46</v>
      </c>
      <c r="I52824" s="3">
        <v>8606.2199999999993</v>
      </c>
      <c r="J52824" s="3">
        <v>7740.67</v>
      </c>
      <c r="K52824" s="3">
        <v>8606.2199999999993</v>
      </c>
      <c r="L52824" s="3">
        <v>1106.5140000000001</v>
      </c>
    </row>
    <row r="52825" spans="1:12" x14ac:dyDescent="0.25">
      <c r="A52825" s="4" t="s">
        <v>2309</v>
      </c>
      <c r="B52825" s="5">
        <v>43523</v>
      </c>
      <c r="C52825" s="3">
        <v>362</v>
      </c>
      <c r="D52825" s="3">
        <v>642</v>
      </c>
      <c r="E52825" s="3">
        <v>283</v>
      </c>
      <c r="F52825" s="3">
        <v>2</v>
      </c>
      <c r="G52825" s="3">
        <v>7</v>
      </c>
      <c r="H52825" s="3">
        <v>1229.46</v>
      </c>
      <c r="I52825" s="3">
        <v>8606.2199999999993</v>
      </c>
      <c r="J52825" s="3">
        <v>7740.67</v>
      </c>
      <c r="K52825" s="3">
        <v>8606.2199999999993</v>
      </c>
      <c r="L52825" s="3">
        <v>1106.5140000000001</v>
      </c>
    </row>
    <row r="52826" spans="1:12" x14ac:dyDescent="0.25">
      <c r="A52826" s="4" t="s">
        <v>2310</v>
      </c>
      <c r="B52826" s="5">
        <v>43523</v>
      </c>
      <c r="C52826" s="3">
        <v>221</v>
      </c>
      <c r="D52826" s="3">
        <v>108</v>
      </c>
      <c r="E52826" s="3">
        <v>283</v>
      </c>
      <c r="F52826" s="3">
        <v>2</v>
      </c>
      <c r="G52826" s="3">
        <v>7</v>
      </c>
      <c r="H52826" s="3">
        <v>20.190000000000001</v>
      </c>
      <c r="I52826" s="3">
        <v>141.33000000000001</v>
      </c>
      <c r="J52826" s="3">
        <v>97.15</v>
      </c>
      <c r="K52826" s="3">
        <v>141.33000000000001</v>
      </c>
      <c r="L52826" s="3">
        <v>18.170999999999999</v>
      </c>
    </row>
    <row r="52827" spans="1:12" x14ac:dyDescent="0.25">
      <c r="A52827" s="4" t="s">
        <v>2311</v>
      </c>
      <c r="B52827" s="5">
        <v>43524</v>
      </c>
      <c r="C52827" s="3">
        <v>325</v>
      </c>
      <c r="D52827" s="3">
        <v>684</v>
      </c>
      <c r="E52827" s="3">
        <v>283</v>
      </c>
      <c r="F52827" s="3">
        <v>2</v>
      </c>
      <c r="G52827" s="3">
        <v>7</v>
      </c>
      <c r="H52827" s="3">
        <v>469.79</v>
      </c>
      <c r="I52827" s="3">
        <v>3288.53</v>
      </c>
      <c r="J52827" s="3">
        <v>3406.95</v>
      </c>
      <c r="K52827" s="3">
        <v>3288.53</v>
      </c>
      <c r="L52827" s="3">
        <v>422.81100000000004</v>
      </c>
    </row>
    <row r="52828" spans="1:12" x14ac:dyDescent="0.25">
      <c r="A52828" s="4" t="s">
        <v>2312</v>
      </c>
      <c r="B52828" s="5">
        <v>43526</v>
      </c>
      <c r="C52828" s="3">
        <v>325</v>
      </c>
      <c r="D52828" s="3">
        <v>216</v>
      </c>
      <c r="E52828" s="3">
        <v>283</v>
      </c>
      <c r="F52828" s="3">
        <v>2</v>
      </c>
      <c r="G52828" s="3">
        <v>7</v>
      </c>
      <c r="H52828" s="3">
        <v>469.79</v>
      </c>
      <c r="I52828" s="3">
        <v>3288.53</v>
      </c>
      <c r="J52828" s="3">
        <v>3406.95</v>
      </c>
      <c r="K52828" s="3">
        <v>3288.53</v>
      </c>
      <c r="L52828" s="3">
        <v>422.81100000000004</v>
      </c>
    </row>
    <row r="52829" spans="1:12" x14ac:dyDescent="0.25">
      <c r="A52829" s="4" t="s">
        <v>2314</v>
      </c>
      <c r="B52829" s="5">
        <v>43535</v>
      </c>
      <c r="C52829" s="3">
        <v>417</v>
      </c>
      <c r="D52829" s="3">
        <v>72</v>
      </c>
      <c r="E52829" s="3">
        <v>283</v>
      </c>
      <c r="F52829" s="3">
        <v>2</v>
      </c>
      <c r="G52829" s="3">
        <v>7</v>
      </c>
      <c r="H52829" s="3">
        <v>324.45</v>
      </c>
      <c r="I52829" s="3">
        <v>2271.15</v>
      </c>
      <c r="J52829" s="3">
        <v>2100.83</v>
      </c>
      <c r="K52829" s="3">
        <v>2271.15</v>
      </c>
      <c r="L52829" s="3">
        <v>292.005</v>
      </c>
    </row>
    <row r="52830" spans="1:12" x14ac:dyDescent="0.25">
      <c r="A52830" s="4" t="s">
        <v>2314</v>
      </c>
      <c r="B52830" s="5">
        <v>43535</v>
      </c>
      <c r="C52830" s="3">
        <v>325</v>
      </c>
      <c r="D52830" s="3">
        <v>72</v>
      </c>
      <c r="E52830" s="3">
        <v>283</v>
      </c>
      <c r="F52830" s="3">
        <v>2</v>
      </c>
      <c r="G52830" s="3">
        <v>7</v>
      </c>
      <c r="H52830" s="3">
        <v>469.79</v>
      </c>
      <c r="I52830" s="3">
        <v>3288.53</v>
      </c>
      <c r="J52830" s="3">
        <v>3406.95</v>
      </c>
      <c r="K52830" s="3">
        <v>3288.53</v>
      </c>
      <c r="L52830" s="3">
        <v>422.81100000000004</v>
      </c>
    </row>
    <row r="52831" spans="1:12" x14ac:dyDescent="0.25">
      <c r="A52831" s="4" t="s">
        <v>2314</v>
      </c>
      <c r="B52831" s="5">
        <v>43535</v>
      </c>
      <c r="C52831" s="3">
        <v>343</v>
      </c>
      <c r="D52831" s="3">
        <v>72</v>
      </c>
      <c r="E52831" s="3">
        <v>283</v>
      </c>
      <c r="F52831" s="3">
        <v>2</v>
      </c>
      <c r="G52831" s="3">
        <v>7</v>
      </c>
      <c r="H52831" s="3">
        <v>469.79</v>
      </c>
      <c r="I52831" s="3">
        <v>3288.53</v>
      </c>
      <c r="J52831" s="3">
        <v>3406.95</v>
      </c>
      <c r="K52831" s="3">
        <v>3288.53</v>
      </c>
      <c r="L52831" s="3">
        <v>422.81100000000004</v>
      </c>
    </row>
    <row r="52832" spans="1:12" x14ac:dyDescent="0.25">
      <c r="A52832" s="4" t="s">
        <v>2314</v>
      </c>
      <c r="B52832" s="5">
        <v>43535</v>
      </c>
      <c r="C52832" s="3">
        <v>381</v>
      </c>
      <c r="D52832" s="3">
        <v>72</v>
      </c>
      <c r="E52832" s="3">
        <v>283</v>
      </c>
      <c r="F52832" s="3">
        <v>2</v>
      </c>
      <c r="G52832" s="3">
        <v>7</v>
      </c>
      <c r="H52832" s="3">
        <v>600.26</v>
      </c>
      <c r="I52832" s="3">
        <v>4201.82</v>
      </c>
      <c r="J52832" s="3">
        <v>4239.54</v>
      </c>
      <c r="K52832" s="3">
        <v>4201.82</v>
      </c>
      <c r="L52832" s="3">
        <v>540.23400000000004</v>
      </c>
    </row>
    <row r="52833" spans="1:12" x14ac:dyDescent="0.25">
      <c r="A52833" s="4" t="s">
        <v>2314</v>
      </c>
      <c r="B52833" s="5">
        <v>43535</v>
      </c>
      <c r="C52833" s="3">
        <v>368</v>
      </c>
      <c r="D52833" s="3">
        <v>72</v>
      </c>
      <c r="E52833" s="3">
        <v>283</v>
      </c>
      <c r="F52833" s="3">
        <v>2</v>
      </c>
      <c r="G52833" s="3">
        <v>7</v>
      </c>
      <c r="H52833" s="3">
        <v>1466.01</v>
      </c>
      <c r="I52833" s="3">
        <v>10262.07</v>
      </c>
      <c r="J52833" s="3">
        <v>10631.5</v>
      </c>
      <c r="K52833" s="3">
        <v>10262.07</v>
      </c>
      <c r="L52833" s="3">
        <v>1319.4090000000001</v>
      </c>
    </row>
    <row r="52834" spans="1:12" x14ac:dyDescent="0.25">
      <c r="A52834" s="4" t="s">
        <v>2315</v>
      </c>
      <c r="B52834" s="5">
        <v>43546</v>
      </c>
      <c r="C52834" s="3">
        <v>216</v>
      </c>
      <c r="D52834" s="3">
        <v>54</v>
      </c>
      <c r="E52834" s="3">
        <v>283</v>
      </c>
      <c r="F52834" s="3">
        <v>2</v>
      </c>
      <c r="G52834" s="3">
        <v>7</v>
      </c>
      <c r="H52834" s="3">
        <v>20.190000000000001</v>
      </c>
      <c r="I52834" s="3">
        <v>141.33000000000001</v>
      </c>
      <c r="J52834" s="3">
        <v>97.15</v>
      </c>
      <c r="K52834" s="3">
        <v>141.33000000000001</v>
      </c>
      <c r="L52834" s="3">
        <v>18.170999999999999</v>
      </c>
    </row>
    <row r="52835" spans="1:12" x14ac:dyDescent="0.25">
      <c r="A52835" s="4" t="s">
        <v>2320</v>
      </c>
      <c r="B52835" s="5">
        <v>43557</v>
      </c>
      <c r="C52835" s="3">
        <v>362</v>
      </c>
      <c r="D52835" s="3">
        <v>125</v>
      </c>
      <c r="E52835" s="3">
        <v>283</v>
      </c>
      <c r="F52835" s="3">
        <v>2</v>
      </c>
      <c r="G52835" s="3">
        <v>7</v>
      </c>
      <c r="H52835" s="3">
        <v>1229.46</v>
      </c>
      <c r="I52835" s="3">
        <v>8606.2199999999993</v>
      </c>
      <c r="J52835" s="3">
        <v>7740.67</v>
      </c>
      <c r="K52835" s="3">
        <v>8606.2199999999993</v>
      </c>
      <c r="L52835" s="3">
        <v>1106.5140000000001</v>
      </c>
    </row>
    <row r="52836" spans="1:12" x14ac:dyDescent="0.25">
      <c r="A52836" s="4" t="s">
        <v>2320</v>
      </c>
      <c r="B52836" s="5">
        <v>43557</v>
      </c>
      <c r="C52836" s="3">
        <v>470</v>
      </c>
      <c r="D52836" s="3">
        <v>125</v>
      </c>
      <c r="E52836" s="3">
        <v>283</v>
      </c>
      <c r="F52836" s="3">
        <v>2</v>
      </c>
      <c r="G52836" s="3">
        <v>7</v>
      </c>
      <c r="H52836" s="3">
        <v>22.79</v>
      </c>
      <c r="I52836" s="3">
        <v>159.53</v>
      </c>
      <c r="J52836" s="3">
        <v>109.7</v>
      </c>
      <c r="K52836" s="3">
        <v>159.53</v>
      </c>
      <c r="L52836" s="3">
        <v>20.510999999999999</v>
      </c>
    </row>
    <row r="52837" spans="1:12" x14ac:dyDescent="0.25">
      <c r="A52837" s="4" t="s">
        <v>2321</v>
      </c>
      <c r="B52837" s="5">
        <v>43565</v>
      </c>
      <c r="C52837" s="3">
        <v>358</v>
      </c>
      <c r="D52837" s="3">
        <v>594</v>
      </c>
      <c r="E52837" s="3">
        <v>283</v>
      </c>
      <c r="F52837" s="3">
        <v>2</v>
      </c>
      <c r="G52837" s="3">
        <v>7</v>
      </c>
      <c r="H52837" s="3">
        <v>1229.46</v>
      </c>
      <c r="I52837" s="3">
        <v>8606.2199999999993</v>
      </c>
      <c r="J52837" s="3">
        <v>7740.67</v>
      </c>
      <c r="K52837" s="3">
        <v>8606.2199999999993</v>
      </c>
      <c r="L52837" s="3">
        <v>1106.5140000000001</v>
      </c>
    </row>
    <row r="52838" spans="1:12" x14ac:dyDescent="0.25">
      <c r="A52838" s="4" t="s">
        <v>2321</v>
      </c>
      <c r="B52838" s="5">
        <v>43565</v>
      </c>
      <c r="C52838" s="3">
        <v>421</v>
      </c>
      <c r="D52838" s="3">
        <v>594</v>
      </c>
      <c r="E52838" s="3">
        <v>283</v>
      </c>
      <c r="F52838" s="3">
        <v>2</v>
      </c>
      <c r="G52838" s="3">
        <v>7</v>
      </c>
      <c r="H52838" s="3">
        <v>196.33</v>
      </c>
      <c r="I52838" s="3">
        <v>1374.31</v>
      </c>
      <c r="J52838" s="3">
        <v>1016.98</v>
      </c>
      <c r="K52838" s="3">
        <v>1374.31</v>
      </c>
      <c r="L52838" s="3">
        <v>176.697</v>
      </c>
    </row>
    <row r="52839" spans="1:12" x14ac:dyDescent="0.25">
      <c r="A52839" s="4" t="s">
        <v>2321</v>
      </c>
      <c r="B52839" s="5">
        <v>43565</v>
      </c>
      <c r="C52839" s="3">
        <v>411</v>
      </c>
      <c r="D52839" s="3">
        <v>594</v>
      </c>
      <c r="E52839" s="3">
        <v>283</v>
      </c>
      <c r="F52839" s="3">
        <v>2</v>
      </c>
      <c r="G52839" s="3">
        <v>7</v>
      </c>
      <c r="H52839" s="3">
        <v>125.42</v>
      </c>
      <c r="I52839" s="3">
        <v>877.94</v>
      </c>
      <c r="J52839" s="3">
        <v>649.65</v>
      </c>
      <c r="K52839" s="3">
        <v>877.94</v>
      </c>
      <c r="L52839" s="3">
        <v>112.878</v>
      </c>
    </row>
    <row r="52840" spans="1:12" x14ac:dyDescent="0.25">
      <c r="A52840" s="4" t="s">
        <v>2323</v>
      </c>
      <c r="B52840" s="5">
        <v>43582</v>
      </c>
      <c r="C52840" s="3">
        <v>213</v>
      </c>
      <c r="D52840" s="3">
        <v>234</v>
      </c>
      <c r="E52840" s="3">
        <v>283</v>
      </c>
      <c r="F52840" s="3">
        <v>2</v>
      </c>
      <c r="G52840" s="3">
        <v>7</v>
      </c>
      <c r="H52840" s="3">
        <v>20.190000000000001</v>
      </c>
      <c r="I52840" s="3">
        <v>141.33000000000001</v>
      </c>
      <c r="J52840" s="3">
        <v>97.15</v>
      </c>
      <c r="K52840" s="3">
        <v>141.33000000000001</v>
      </c>
      <c r="L52840" s="3">
        <v>18.170999999999999</v>
      </c>
    </row>
    <row r="52841" spans="1:12" x14ac:dyDescent="0.25">
      <c r="A52841" s="4" t="s">
        <v>2323</v>
      </c>
      <c r="B52841" s="5">
        <v>43582</v>
      </c>
      <c r="C52841" s="3">
        <v>415</v>
      </c>
      <c r="D52841" s="3">
        <v>234</v>
      </c>
      <c r="E52841" s="3">
        <v>283</v>
      </c>
      <c r="F52841" s="3">
        <v>2</v>
      </c>
      <c r="G52841" s="3">
        <v>7</v>
      </c>
      <c r="H52841" s="3">
        <v>198.04</v>
      </c>
      <c r="I52841" s="3">
        <v>1386.28</v>
      </c>
      <c r="J52841" s="3">
        <v>1025.83</v>
      </c>
      <c r="K52841" s="3">
        <v>1386.28</v>
      </c>
      <c r="L52841" s="3">
        <v>178.23599999999999</v>
      </c>
    </row>
    <row r="52842" spans="1:12" x14ac:dyDescent="0.25">
      <c r="A52842" s="4" t="s">
        <v>2323</v>
      </c>
      <c r="B52842" s="5">
        <v>43582</v>
      </c>
      <c r="C52842" s="3">
        <v>458</v>
      </c>
      <c r="D52842" s="3">
        <v>234</v>
      </c>
      <c r="E52842" s="3">
        <v>283</v>
      </c>
      <c r="F52842" s="3">
        <v>2</v>
      </c>
      <c r="G52842" s="3">
        <v>7</v>
      </c>
      <c r="H52842" s="3">
        <v>44.99</v>
      </c>
      <c r="I52842" s="3">
        <v>314.93</v>
      </c>
      <c r="J52842" s="3">
        <v>216.53</v>
      </c>
      <c r="K52842" s="3">
        <v>314.93</v>
      </c>
      <c r="L52842" s="3">
        <v>40.491</v>
      </c>
    </row>
    <row r="52843" spans="1:12" x14ac:dyDescent="0.25">
      <c r="A52843" s="4" t="s">
        <v>2323</v>
      </c>
      <c r="B52843" s="5">
        <v>43582</v>
      </c>
      <c r="C52843" s="3">
        <v>325</v>
      </c>
      <c r="D52843" s="3">
        <v>234</v>
      </c>
      <c r="E52843" s="3">
        <v>283</v>
      </c>
      <c r="F52843" s="3">
        <v>2</v>
      </c>
      <c r="G52843" s="3">
        <v>7</v>
      </c>
      <c r="H52843" s="3">
        <v>469.79</v>
      </c>
      <c r="I52843" s="3">
        <v>3288.53</v>
      </c>
      <c r="J52843" s="3">
        <v>3406.95</v>
      </c>
      <c r="K52843" s="3">
        <v>3288.53</v>
      </c>
      <c r="L52843" s="3">
        <v>422.81100000000004</v>
      </c>
    </row>
    <row r="52844" spans="1:12" x14ac:dyDescent="0.25">
      <c r="A52844" s="4" t="s">
        <v>2323</v>
      </c>
      <c r="B52844" s="5">
        <v>43582</v>
      </c>
      <c r="C52844" s="3">
        <v>371</v>
      </c>
      <c r="D52844" s="3">
        <v>234</v>
      </c>
      <c r="E52844" s="3">
        <v>283</v>
      </c>
      <c r="F52844" s="3">
        <v>2</v>
      </c>
      <c r="G52844" s="3">
        <v>7</v>
      </c>
      <c r="H52844" s="3">
        <v>1308.94</v>
      </c>
      <c r="I52844" s="3">
        <v>9162.58</v>
      </c>
      <c r="J52844" s="3">
        <v>9244.7900000000009</v>
      </c>
      <c r="K52844" s="3">
        <v>9162.58</v>
      </c>
      <c r="L52844" s="3">
        <v>1178.046</v>
      </c>
    </row>
    <row r="52845" spans="1:12" x14ac:dyDescent="0.25">
      <c r="A52845" s="4" t="s">
        <v>2323</v>
      </c>
      <c r="B52845" s="5">
        <v>43582</v>
      </c>
      <c r="C52845" s="3">
        <v>389</v>
      </c>
      <c r="D52845" s="3">
        <v>234</v>
      </c>
      <c r="E52845" s="3">
        <v>283</v>
      </c>
      <c r="F52845" s="3">
        <v>2</v>
      </c>
      <c r="G52845" s="3">
        <v>7</v>
      </c>
      <c r="H52845" s="3">
        <v>600.26</v>
      </c>
      <c r="I52845" s="3">
        <v>4201.82</v>
      </c>
      <c r="J52845" s="3">
        <v>4239.54</v>
      </c>
      <c r="K52845" s="3">
        <v>4201.82</v>
      </c>
      <c r="L52845" s="3">
        <v>540.23400000000004</v>
      </c>
    </row>
    <row r="52846" spans="1:12" x14ac:dyDescent="0.25">
      <c r="A52846" s="4" t="s">
        <v>3097</v>
      </c>
      <c r="B52846" s="5">
        <v>43599</v>
      </c>
      <c r="C52846" s="3">
        <v>323</v>
      </c>
      <c r="D52846" s="3">
        <v>540</v>
      </c>
      <c r="E52846" s="3">
        <v>283</v>
      </c>
      <c r="F52846" s="3">
        <v>2</v>
      </c>
      <c r="G52846" s="3">
        <v>7</v>
      </c>
      <c r="H52846" s="3">
        <v>469.79</v>
      </c>
      <c r="I52846" s="3">
        <v>3288.53</v>
      </c>
      <c r="J52846" s="3">
        <v>3406.95</v>
      </c>
      <c r="K52846" s="3">
        <v>3288.53</v>
      </c>
      <c r="L52846" s="3">
        <v>422.81100000000004</v>
      </c>
    </row>
    <row r="52847" spans="1:12" x14ac:dyDescent="0.25">
      <c r="A52847" s="4" t="s">
        <v>3097</v>
      </c>
      <c r="B52847" s="5">
        <v>43599</v>
      </c>
      <c r="C52847" s="3">
        <v>422</v>
      </c>
      <c r="D52847" s="3">
        <v>540</v>
      </c>
      <c r="E52847" s="3">
        <v>283</v>
      </c>
      <c r="F52847" s="3">
        <v>2</v>
      </c>
      <c r="G52847" s="3">
        <v>7</v>
      </c>
      <c r="H52847" s="3">
        <v>67.540000000000006</v>
      </c>
      <c r="I52847" s="3">
        <v>472.78</v>
      </c>
      <c r="J52847" s="3">
        <v>349.85</v>
      </c>
      <c r="K52847" s="3">
        <v>472.78</v>
      </c>
      <c r="L52847" s="3">
        <v>60.786000000000001</v>
      </c>
    </row>
    <row r="52848" spans="1:12" x14ac:dyDescent="0.25">
      <c r="A52848" s="4" t="s">
        <v>3097</v>
      </c>
      <c r="B52848" s="5">
        <v>43599</v>
      </c>
      <c r="C52848" s="3">
        <v>333</v>
      </c>
      <c r="D52848" s="3">
        <v>540</v>
      </c>
      <c r="E52848" s="3">
        <v>283</v>
      </c>
      <c r="F52848" s="3">
        <v>2</v>
      </c>
      <c r="G52848" s="3">
        <v>7</v>
      </c>
      <c r="H52848" s="3">
        <v>469.79</v>
      </c>
      <c r="I52848" s="3">
        <v>3288.53</v>
      </c>
      <c r="J52848" s="3">
        <v>3406.95</v>
      </c>
      <c r="K52848" s="3">
        <v>3288.53</v>
      </c>
      <c r="L52848" s="3">
        <v>422.81100000000004</v>
      </c>
    </row>
    <row r="52849" spans="1:12" x14ac:dyDescent="0.25">
      <c r="A52849" s="4" t="s">
        <v>2329</v>
      </c>
      <c r="B52849" s="5">
        <v>43605</v>
      </c>
      <c r="C52849" s="3">
        <v>356</v>
      </c>
      <c r="D52849" s="3">
        <v>667</v>
      </c>
      <c r="E52849" s="3">
        <v>283</v>
      </c>
      <c r="F52849" s="3">
        <v>2</v>
      </c>
      <c r="G52849" s="3">
        <v>7</v>
      </c>
      <c r="H52849" s="3">
        <v>1242.8499999999999</v>
      </c>
      <c r="I52849" s="3">
        <v>8699.9500000000007</v>
      </c>
      <c r="J52849" s="3">
        <v>7824.99</v>
      </c>
      <c r="K52849" s="3">
        <v>8699.9500000000007</v>
      </c>
      <c r="L52849" s="3">
        <v>1118.5649999999998</v>
      </c>
    </row>
    <row r="52850" spans="1:12" x14ac:dyDescent="0.25">
      <c r="A52850" s="4" t="s">
        <v>2332</v>
      </c>
      <c r="B52850" s="5">
        <v>43608</v>
      </c>
      <c r="C52850" s="3">
        <v>389</v>
      </c>
      <c r="D52850" s="3">
        <v>666</v>
      </c>
      <c r="E52850" s="3">
        <v>283</v>
      </c>
      <c r="F52850" s="3">
        <v>2</v>
      </c>
      <c r="G52850" s="3">
        <v>7</v>
      </c>
      <c r="H52850" s="3">
        <v>600.26</v>
      </c>
      <c r="I52850" s="3">
        <v>4201.82</v>
      </c>
      <c r="J52850" s="3">
        <v>4239.54</v>
      </c>
      <c r="K52850" s="3">
        <v>4201.82</v>
      </c>
      <c r="L52850" s="3">
        <v>540.23400000000004</v>
      </c>
    </row>
    <row r="52851" spans="1:12" x14ac:dyDescent="0.25">
      <c r="A52851" s="4" t="s">
        <v>2334</v>
      </c>
      <c r="B52851" s="5">
        <v>43615</v>
      </c>
      <c r="C52851" s="3">
        <v>308</v>
      </c>
      <c r="D52851" s="3">
        <v>642</v>
      </c>
      <c r="E52851" s="3">
        <v>283</v>
      </c>
      <c r="F52851" s="3">
        <v>2</v>
      </c>
      <c r="G52851" s="3">
        <v>7</v>
      </c>
      <c r="H52851" s="3">
        <v>744.27</v>
      </c>
      <c r="I52851" s="3">
        <v>5209.8900000000003</v>
      </c>
      <c r="J52851" s="3">
        <v>4626.3999999999996</v>
      </c>
      <c r="K52851" s="3">
        <v>5209.8900000000003</v>
      </c>
      <c r="L52851" s="3">
        <v>669.84299999999996</v>
      </c>
    </row>
    <row r="52852" spans="1:12" x14ac:dyDescent="0.25">
      <c r="A52852" s="4" t="s">
        <v>2334</v>
      </c>
      <c r="B52852" s="5">
        <v>43615</v>
      </c>
      <c r="C52852" s="3">
        <v>358</v>
      </c>
      <c r="D52852" s="3">
        <v>642</v>
      </c>
      <c r="E52852" s="3">
        <v>283</v>
      </c>
      <c r="F52852" s="3">
        <v>2</v>
      </c>
      <c r="G52852" s="3">
        <v>7</v>
      </c>
      <c r="H52852" s="3">
        <v>1229.46</v>
      </c>
      <c r="I52852" s="3">
        <v>8606.2199999999993</v>
      </c>
      <c r="J52852" s="3">
        <v>7740.67</v>
      </c>
      <c r="K52852" s="3">
        <v>8606.2199999999993</v>
      </c>
      <c r="L52852" s="3">
        <v>1106.5140000000001</v>
      </c>
    </row>
    <row r="52853" spans="1:12" x14ac:dyDescent="0.25">
      <c r="A52853" s="4" t="s">
        <v>2334</v>
      </c>
      <c r="B52853" s="5">
        <v>43615</v>
      </c>
      <c r="C52853" s="3">
        <v>366</v>
      </c>
      <c r="D52853" s="3">
        <v>642</v>
      </c>
      <c r="E52853" s="3">
        <v>283</v>
      </c>
      <c r="F52853" s="3">
        <v>2</v>
      </c>
      <c r="G52853" s="3">
        <v>7</v>
      </c>
      <c r="H52853" s="3">
        <v>647.99</v>
      </c>
      <c r="I52853" s="3">
        <v>4535.93</v>
      </c>
      <c r="J52853" s="3">
        <v>4189.05</v>
      </c>
      <c r="K52853" s="3">
        <v>4535.93</v>
      </c>
      <c r="L52853" s="3">
        <v>583.19100000000003</v>
      </c>
    </row>
    <row r="52854" spans="1:12" x14ac:dyDescent="0.25">
      <c r="A52854" s="4" t="s">
        <v>2334</v>
      </c>
      <c r="B52854" s="5">
        <v>43615</v>
      </c>
      <c r="C52854" s="3">
        <v>216</v>
      </c>
      <c r="D52854" s="3">
        <v>642</v>
      </c>
      <c r="E52854" s="3">
        <v>283</v>
      </c>
      <c r="F52854" s="3">
        <v>2</v>
      </c>
      <c r="G52854" s="3">
        <v>7</v>
      </c>
      <c r="H52854" s="3">
        <v>20.190000000000001</v>
      </c>
      <c r="I52854" s="3">
        <v>141.33000000000001</v>
      </c>
      <c r="J52854" s="3">
        <v>97.15</v>
      </c>
      <c r="K52854" s="3">
        <v>141.33000000000001</v>
      </c>
      <c r="L52854" s="3">
        <v>18.170999999999999</v>
      </c>
    </row>
    <row r="52855" spans="1:12" x14ac:dyDescent="0.25">
      <c r="A52855" s="4" t="s">
        <v>2335</v>
      </c>
      <c r="B52855" s="5">
        <v>43623</v>
      </c>
      <c r="C52855" s="3">
        <v>383</v>
      </c>
      <c r="D52855" s="3">
        <v>72</v>
      </c>
      <c r="E52855" s="3">
        <v>283</v>
      </c>
      <c r="F52855" s="3">
        <v>2</v>
      </c>
      <c r="G52855" s="3">
        <v>7</v>
      </c>
      <c r="H52855" s="3">
        <v>600.26</v>
      </c>
      <c r="I52855" s="3">
        <v>4201.82</v>
      </c>
      <c r="J52855" s="3">
        <v>4239.54</v>
      </c>
      <c r="K52855" s="3">
        <v>4201.82</v>
      </c>
      <c r="L52855" s="3">
        <v>540.23400000000004</v>
      </c>
    </row>
    <row r="52856" spans="1:12" x14ac:dyDescent="0.25">
      <c r="A52856" s="4" t="s">
        <v>2335</v>
      </c>
      <c r="B52856" s="5">
        <v>43623</v>
      </c>
      <c r="C52856" s="3">
        <v>216</v>
      </c>
      <c r="D52856" s="3">
        <v>72</v>
      </c>
      <c r="E52856" s="3">
        <v>283</v>
      </c>
      <c r="F52856" s="3">
        <v>2</v>
      </c>
      <c r="G52856" s="3">
        <v>7</v>
      </c>
      <c r="H52856" s="3">
        <v>20.190000000000001</v>
      </c>
      <c r="I52856" s="3">
        <v>141.33000000000001</v>
      </c>
      <c r="J52856" s="3">
        <v>97.15</v>
      </c>
      <c r="K52856" s="3">
        <v>141.33000000000001</v>
      </c>
      <c r="L52856" s="3">
        <v>18.170999999999999</v>
      </c>
    </row>
    <row r="52857" spans="1:12" x14ac:dyDescent="0.25">
      <c r="A52857" s="4" t="s">
        <v>2338</v>
      </c>
      <c r="B52857" s="5">
        <v>43637</v>
      </c>
      <c r="C52857" s="3">
        <v>221</v>
      </c>
      <c r="D52857" s="3">
        <v>54</v>
      </c>
      <c r="E52857" s="3">
        <v>283</v>
      </c>
      <c r="F52857" s="3">
        <v>2</v>
      </c>
      <c r="G52857" s="3">
        <v>7</v>
      </c>
      <c r="H52857" s="3">
        <v>20.190000000000001</v>
      </c>
      <c r="I52857" s="3">
        <v>141.33000000000001</v>
      </c>
      <c r="J52857" s="3">
        <v>97.15</v>
      </c>
      <c r="K52857" s="3">
        <v>141.33000000000001</v>
      </c>
      <c r="L52857" s="3">
        <v>18.170999999999999</v>
      </c>
    </row>
    <row r="52858" spans="1:12" x14ac:dyDescent="0.25">
      <c r="A52858" s="4" t="s">
        <v>2342</v>
      </c>
      <c r="B52858" s="5">
        <v>43658</v>
      </c>
      <c r="C52858" s="3">
        <v>480</v>
      </c>
      <c r="D52858" s="3">
        <v>594</v>
      </c>
      <c r="E52858" s="3">
        <v>283</v>
      </c>
      <c r="F52858" s="3">
        <v>2</v>
      </c>
      <c r="G52858" s="3">
        <v>7</v>
      </c>
      <c r="H52858" s="3">
        <v>1.37</v>
      </c>
      <c r="I52858" s="3">
        <v>9.59</v>
      </c>
      <c r="J52858" s="3">
        <v>6</v>
      </c>
      <c r="K52858" s="3">
        <v>9.59</v>
      </c>
      <c r="L52858" s="3">
        <v>1.2330000000000001</v>
      </c>
    </row>
    <row r="52859" spans="1:12" x14ac:dyDescent="0.25">
      <c r="A52859" s="4" t="s">
        <v>2441</v>
      </c>
      <c r="B52859" s="5">
        <v>43672</v>
      </c>
      <c r="C52859" s="3">
        <v>237</v>
      </c>
      <c r="D52859" s="3">
        <v>414</v>
      </c>
      <c r="E52859" s="3">
        <v>283</v>
      </c>
      <c r="F52859" s="3">
        <v>2</v>
      </c>
      <c r="G52859" s="3">
        <v>7</v>
      </c>
      <c r="H52859" s="3">
        <v>29.99</v>
      </c>
      <c r="I52859" s="3">
        <v>209.93</v>
      </c>
      <c r="J52859" s="3">
        <v>269.45</v>
      </c>
      <c r="K52859" s="3">
        <v>209.93</v>
      </c>
      <c r="L52859" s="3">
        <v>26.991</v>
      </c>
    </row>
    <row r="52860" spans="1:12" x14ac:dyDescent="0.25">
      <c r="A52860" s="4" t="s">
        <v>2441</v>
      </c>
      <c r="B52860" s="5">
        <v>43672</v>
      </c>
      <c r="C52860" s="3">
        <v>467</v>
      </c>
      <c r="D52860" s="3">
        <v>414</v>
      </c>
      <c r="E52860" s="3">
        <v>283</v>
      </c>
      <c r="F52860" s="3">
        <v>2</v>
      </c>
      <c r="G52860" s="3">
        <v>7</v>
      </c>
      <c r="H52860" s="3">
        <v>14.69</v>
      </c>
      <c r="I52860" s="3">
        <v>102.83</v>
      </c>
      <c r="J52860" s="3">
        <v>64.12</v>
      </c>
      <c r="K52860" s="3">
        <v>102.83</v>
      </c>
      <c r="L52860" s="3">
        <v>13.221</v>
      </c>
    </row>
    <row r="52861" spans="1:12" x14ac:dyDescent="0.25">
      <c r="A52861" s="4" t="s">
        <v>2441</v>
      </c>
      <c r="B52861" s="5">
        <v>43672</v>
      </c>
      <c r="C52861" s="3">
        <v>359</v>
      </c>
      <c r="D52861" s="3">
        <v>414</v>
      </c>
      <c r="E52861" s="3">
        <v>283</v>
      </c>
      <c r="F52861" s="3">
        <v>2</v>
      </c>
      <c r="G52861" s="3">
        <v>7</v>
      </c>
      <c r="H52861" s="3">
        <v>1376.99</v>
      </c>
      <c r="I52861" s="3">
        <v>9638.93</v>
      </c>
      <c r="J52861" s="3">
        <v>8763.8700000000008</v>
      </c>
      <c r="K52861" s="3">
        <v>9638.93</v>
      </c>
      <c r="L52861" s="3">
        <v>1239.2909999999999</v>
      </c>
    </row>
    <row r="52862" spans="1:12" x14ac:dyDescent="0.25">
      <c r="A52862" s="4" t="s">
        <v>2349</v>
      </c>
      <c r="B52862" s="5">
        <v>43689</v>
      </c>
      <c r="C52862" s="3">
        <v>480</v>
      </c>
      <c r="D52862" s="3">
        <v>233</v>
      </c>
      <c r="E52862" s="3">
        <v>283</v>
      </c>
      <c r="F52862" s="3">
        <v>2</v>
      </c>
      <c r="G52862" s="3">
        <v>7</v>
      </c>
      <c r="H52862" s="3">
        <v>1.37</v>
      </c>
      <c r="I52862" s="3">
        <v>9.59</v>
      </c>
      <c r="J52862" s="3">
        <v>6</v>
      </c>
      <c r="K52862" s="3">
        <v>9.59</v>
      </c>
      <c r="L52862" s="3">
        <v>1.2330000000000001</v>
      </c>
    </row>
    <row r="52863" spans="1:12" x14ac:dyDescent="0.25">
      <c r="A52863" s="4" t="s">
        <v>2350</v>
      </c>
      <c r="B52863" s="5">
        <v>43691</v>
      </c>
      <c r="C52863" s="3">
        <v>606</v>
      </c>
      <c r="D52863" s="3">
        <v>684</v>
      </c>
      <c r="E52863" s="3">
        <v>283</v>
      </c>
      <c r="F52863" s="3">
        <v>2</v>
      </c>
      <c r="G52863" s="3">
        <v>7</v>
      </c>
      <c r="H52863" s="3">
        <v>323.99</v>
      </c>
      <c r="I52863" s="3">
        <v>2267.9299999999998</v>
      </c>
      <c r="J52863" s="3">
        <v>2405.5500000000002</v>
      </c>
      <c r="K52863" s="3">
        <v>2267.9299999999998</v>
      </c>
      <c r="L52863" s="3">
        <v>291.59100000000001</v>
      </c>
    </row>
    <row r="52864" spans="1:12" x14ac:dyDescent="0.25">
      <c r="A52864" s="4" t="s">
        <v>2350</v>
      </c>
      <c r="B52864" s="5">
        <v>43691</v>
      </c>
      <c r="C52864" s="3">
        <v>384</v>
      </c>
      <c r="D52864" s="3">
        <v>684</v>
      </c>
      <c r="E52864" s="3">
        <v>283</v>
      </c>
      <c r="F52864" s="3">
        <v>2</v>
      </c>
      <c r="G52864" s="3">
        <v>7</v>
      </c>
      <c r="H52864" s="3">
        <v>672.29</v>
      </c>
      <c r="I52864" s="3">
        <v>4706.03</v>
      </c>
      <c r="J52864" s="3">
        <v>4991.5600000000004</v>
      </c>
      <c r="K52864" s="3">
        <v>4706.03</v>
      </c>
      <c r="L52864" s="3">
        <v>605.06099999999992</v>
      </c>
    </row>
    <row r="52865" spans="1:12" x14ac:dyDescent="0.25">
      <c r="A52865" s="4" t="s">
        <v>2351</v>
      </c>
      <c r="B52865" s="5">
        <v>43692</v>
      </c>
      <c r="C52865" s="3">
        <v>547</v>
      </c>
      <c r="D52865" s="3">
        <v>540</v>
      </c>
      <c r="E52865" s="3">
        <v>283</v>
      </c>
      <c r="F52865" s="3">
        <v>2</v>
      </c>
      <c r="G52865" s="3">
        <v>7</v>
      </c>
      <c r="H52865" s="3">
        <v>48.59</v>
      </c>
      <c r="I52865" s="3">
        <v>340.13</v>
      </c>
      <c r="J52865" s="3">
        <v>251.72</v>
      </c>
      <c r="K52865" s="3">
        <v>340.13</v>
      </c>
      <c r="L52865" s="3">
        <v>43.731000000000002</v>
      </c>
    </row>
    <row r="52866" spans="1:12" x14ac:dyDescent="0.25">
      <c r="A52866" s="4" t="s">
        <v>2353</v>
      </c>
      <c r="B52866" s="5">
        <v>43694</v>
      </c>
      <c r="C52866" s="3">
        <v>225</v>
      </c>
      <c r="D52866" s="3">
        <v>359</v>
      </c>
      <c r="E52866" s="3">
        <v>283</v>
      </c>
      <c r="F52866" s="3">
        <v>2</v>
      </c>
      <c r="G52866" s="3">
        <v>7</v>
      </c>
      <c r="H52866" s="3">
        <v>5.39</v>
      </c>
      <c r="I52866" s="3">
        <v>37.729999999999997</v>
      </c>
      <c r="J52866" s="3">
        <v>48.46</v>
      </c>
      <c r="K52866" s="3">
        <v>37.729999999999997</v>
      </c>
      <c r="L52866" s="3">
        <v>4.851</v>
      </c>
    </row>
    <row r="52867" spans="1:12" x14ac:dyDescent="0.25">
      <c r="A52867" s="4" t="s">
        <v>2356</v>
      </c>
      <c r="B52867" s="5">
        <v>43697</v>
      </c>
      <c r="C52867" s="3">
        <v>231</v>
      </c>
      <c r="D52867" s="3">
        <v>108</v>
      </c>
      <c r="E52867" s="3">
        <v>283</v>
      </c>
      <c r="F52867" s="3">
        <v>2</v>
      </c>
      <c r="G52867" s="3">
        <v>7</v>
      </c>
      <c r="H52867" s="3">
        <v>29.99</v>
      </c>
      <c r="I52867" s="3">
        <v>209.93</v>
      </c>
      <c r="J52867" s="3">
        <v>269.45</v>
      </c>
      <c r="K52867" s="3">
        <v>209.93</v>
      </c>
      <c r="L52867" s="3">
        <v>26.991</v>
      </c>
    </row>
    <row r="52868" spans="1:12" x14ac:dyDescent="0.25">
      <c r="A52868" s="4" t="s">
        <v>2356</v>
      </c>
      <c r="B52868" s="5">
        <v>43697</v>
      </c>
      <c r="C52868" s="3">
        <v>237</v>
      </c>
      <c r="D52868" s="3">
        <v>108</v>
      </c>
      <c r="E52868" s="3">
        <v>283</v>
      </c>
      <c r="F52868" s="3">
        <v>2</v>
      </c>
      <c r="G52868" s="3">
        <v>7</v>
      </c>
      <c r="H52868" s="3">
        <v>29.99</v>
      </c>
      <c r="I52868" s="3">
        <v>209.93</v>
      </c>
      <c r="J52868" s="3">
        <v>269.45</v>
      </c>
      <c r="K52868" s="3">
        <v>209.93</v>
      </c>
      <c r="L52868" s="3">
        <v>26.991</v>
      </c>
    </row>
    <row r="52869" spans="1:12" x14ac:dyDescent="0.25">
      <c r="A52869" s="4" t="s">
        <v>2357</v>
      </c>
      <c r="B52869" s="5">
        <v>43706</v>
      </c>
      <c r="C52869" s="3">
        <v>605</v>
      </c>
      <c r="D52869" s="3">
        <v>666</v>
      </c>
      <c r="E52869" s="3">
        <v>283</v>
      </c>
      <c r="F52869" s="3">
        <v>2</v>
      </c>
      <c r="G52869" s="3">
        <v>7</v>
      </c>
      <c r="H52869" s="3">
        <v>323.99</v>
      </c>
      <c r="I52869" s="3">
        <v>2267.9299999999998</v>
      </c>
      <c r="J52869" s="3">
        <v>2405.5500000000002</v>
      </c>
      <c r="K52869" s="3">
        <v>2267.9299999999998</v>
      </c>
      <c r="L52869" s="3">
        <v>291.59100000000001</v>
      </c>
    </row>
    <row r="52870" spans="1:12" x14ac:dyDescent="0.25">
      <c r="A52870" s="4" t="s">
        <v>2357</v>
      </c>
      <c r="B52870" s="5">
        <v>43706</v>
      </c>
      <c r="C52870" s="3">
        <v>384</v>
      </c>
      <c r="D52870" s="3">
        <v>666</v>
      </c>
      <c r="E52870" s="3">
        <v>283</v>
      </c>
      <c r="F52870" s="3">
        <v>2</v>
      </c>
      <c r="G52870" s="3">
        <v>7</v>
      </c>
      <c r="H52870" s="3">
        <v>672.29</v>
      </c>
      <c r="I52870" s="3">
        <v>4706.03</v>
      </c>
      <c r="J52870" s="3">
        <v>4991.5600000000004</v>
      </c>
      <c r="K52870" s="3">
        <v>4706.03</v>
      </c>
      <c r="L52870" s="3">
        <v>605.06099999999992</v>
      </c>
    </row>
    <row r="52871" spans="1:12" x14ac:dyDescent="0.25">
      <c r="A52871" s="4" t="s">
        <v>2358</v>
      </c>
      <c r="B52871" s="5">
        <v>43719</v>
      </c>
      <c r="C52871" s="3">
        <v>376</v>
      </c>
      <c r="D52871" s="3">
        <v>72</v>
      </c>
      <c r="E52871" s="3">
        <v>283</v>
      </c>
      <c r="F52871" s="3">
        <v>2</v>
      </c>
      <c r="G52871" s="3">
        <v>7</v>
      </c>
      <c r="H52871" s="3">
        <v>1466.01</v>
      </c>
      <c r="I52871" s="3">
        <v>10262.07</v>
      </c>
      <c r="J52871" s="3">
        <v>10884.64</v>
      </c>
      <c r="K52871" s="3">
        <v>10262.07</v>
      </c>
      <c r="L52871" s="3">
        <v>1319.4090000000001</v>
      </c>
    </row>
    <row r="52872" spans="1:12" x14ac:dyDescent="0.25">
      <c r="A52872" s="4" t="s">
        <v>2358</v>
      </c>
      <c r="B52872" s="5">
        <v>43719</v>
      </c>
      <c r="C52872" s="3">
        <v>287</v>
      </c>
      <c r="D52872" s="3">
        <v>72</v>
      </c>
      <c r="E52872" s="3">
        <v>283</v>
      </c>
      <c r="F52872" s="3">
        <v>2</v>
      </c>
      <c r="G52872" s="3">
        <v>7</v>
      </c>
      <c r="H52872" s="3">
        <v>202.33</v>
      </c>
      <c r="I52872" s="3">
        <v>1416.31</v>
      </c>
      <c r="J52872" s="3">
        <v>1432.38</v>
      </c>
      <c r="K52872" s="3">
        <v>1416.31</v>
      </c>
      <c r="L52872" s="3">
        <v>182.09700000000001</v>
      </c>
    </row>
    <row r="52873" spans="1:12" x14ac:dyDescent="0.25">
      <c r="A52873" s="4" t="s">
        <v>2358</v>
      </c>
      <c r="B52873" s="5">
        <v>43719</v>
      </c>
      <c r="C52873" s="3">
        <v>374</v>
      </c>
      <c r="D52873" s="3">
        <v>72</v>
      </c>
      <c r="E52873" s="3">
        <v>283</v>
      </c>
      <c r="F52873" s="3">
        <v>2</v>
      </c>
      <c r="G52873" s="3">
        <v>7</v>
      </c>
      <c r="H52873" s="3">
        <v>1466.01</v>
      </c>
      <c r="I52873" s="3">
        <v>10262.07</v>
      </c>
      <c r="J52873" s="3">
        <v>10884.64</v>
      </c>
      <c r="K52873" s="3">
        <v>10262.07</v>
      </c>
      <c r="L52873" s="3">
        <v>1319.4090000000001</v>
      </c>
    </row>
    <row r="52874" spans="1:12" x14ac:dyDescent="0.25">
      <c r="A52874" s="4" t="s">
        <v>2362</v>
      </c>
      <c r="B52874" s="5">
        <v>43729</v>
      </c>
      <c r="C52874" s="3">
        <v>477</v>
      </c>
      <c r="D52874" s="3">
        <v>539</v>
      </c>
      <c r="E52874" s="3">
        <v>283</v>
      </c>
      <c r="F52874" s="3">
        <v>2</v>
      </c>
      <c r="G52874" s="3">
        <v>7</v>
      </c>
      <c r="H52874" s="3">
        <v>2.99</v>
      </c>
      <c r="I52874" s="3">
        <v>20.93</v>
      </c>
      <c r="J52874" s="3">
        <v>13.06</v>
      </c>
      <c r="K52874" s="3">
        <v>20.93</v>
      </c>
      <c r="L52874" s="3">
        <v>2.6910000000000003</v>
      </c>
    </row>
    <row r="52875" spans="1:12" x14ac:dyDescent="0.25">
      <c r="A52875" s="4" t="s">
        <v>2362</v>
      </c>
      <c r="B52875" s="5">
        <v>43729</v>
      </c>
      <c r="C52875" s="3">
        <v>234</v>
      </c>
      <c r="D52875" s="3">
        <v>539</v>
      </c>
      <c r="E52875" s="3">
        <v>283</v>
      </c>
      <c r="F52875" s="3">
        <v>2</v>
      </c>
      <c r="G52875" s="3">
        <v>7</v>
      </c>
      <c r="H52875" s="3">
        <v>29.99</v>
      </c>
      <c r="I52875" s="3">
        <v>209.93</v>
      </c>
      <c r="J52875" s="3">
        <v>269.45</v>
      </c>
      <c r="K52875" s="3">
        <v>209.93</v>
      </c>
      <c r="L52875" s="3">
        <v>26.991</v>
      </c>
    </row>
    <row r="52876" spans="1:12" x14ac:dyDescent="0.25">
      <c r="A52876" s="4" t="s">
        <v>2362</v>
      </c>
      <c r="B52876" s="5">
        <v>43729</v>
      </c>
      <c r="C52876" s="3">
        <v>472</v>
      </c>
      <c r="D52876" s="3">
        <v>539</v>
      </c>
      <c r="E52876" s="3">
        <v>283</v>
      </c>
      <c r="F52876" s="3">
        <v>2</v>
      </c>
      <c r="G52876" s="3">
        <v>7</v>
      </c>
      <c r="H52876" s="3">
        <v>38.1</v>
      </c>
      <c r="I52876" s="3">
        <v>266.7</v>
      </c>
      <c r="J52876" s="3">
        <v>166.24</v>
      </c>
      <c r="K52876" s="3">
        <v>266.7</v>
      </c>
      <c r="L52876" s="3">
        <v>34.29</v>
      </c>
    </row>
    <row r="52877" spans="1:12" x14ac:dyDescent="0.25">
      <c r="A52877" s="4" t="s">
        <v>2364</v>
      </c>
      <c r="B52877" s="5">
        <v>43730</v>
      </c>
      <c r="C52877" s="3">
        <v>217</v>
      </c>
      <c r="D52877" s="3">
        <v>179</v>
      </c>
      <c r="E52877" s="3">
        <v>283</v>
      </c>
      <c r="F52877" s="3">
        <v>2</v>
      </c>
      <c r="G52877" s="3">
        <v>7</v>
      </c>
      <c r="H52877" s="3">
        <v>20.99</v>
      </c>
      <c r="I52877" s="3">
        <v>146.93</v>
      </c>
      <c r="J52877" s="3">
        <v>91.6</v>
      </c>
      <c r="K52877" s="3">
        <v>146.93</v>
      </c>
      <c r="L52877" s="3">
        <v>18.890999999999998</v>
      </c>
    </row>
    <row r="52878" spans="1:12" x14ac:dyDescent="0.25">
      <c r="A52878" s="4" t="s">
        <v>2364</v>
      </c>
      <c r="B52878" s="5">
        <v>43730</v>
      </c>
      <c r="C52878" s="3">
        <v>491</v>
      </c>
      <c r="D52878" s="3">
        <v>179</v>
      </c>
      <c r="E52878" s="3">
        <v>283</v>
      </c>
      <c r="F52878" s="3">
        <v>2</v>
      </c>
      <c r="G52878" s="3">
        <v>7</v>
      </c>
      <c r="H52878" s="3">
        <v>32.39</v>
      </c>
      <c r="I52878" s="3">
        <v>226.73</v>
      </c>
      <c r="J52878" s="3">
        <v>291.01</v>
      </c>
      <c r="K52878" s="3">
        <v>226.73</v>
      </c>
      <c r="L52878" s="3">
        <v>29.151</v>
      </c>
    </row>
    <row r="52879" spans="1:12" x14ac:dyDescent="0.25">
      <c r="A52879" s="4" t="s">
        <v>2364</v>
      </c>
      <c r="B52879" s="5">
        <v>43730</v>
      </c>
      <c r="C52879" s="3">
        <v>487</v>
      </c>
      <c r="D52879" s="3">
        <v>179</v>
      </c>
      <c r="E52879" s="3">
        <v>283</v>
      </c>
      <c r="F52879" s="3">
        <v>2</v>
      </c>
      <c r="G52879" s="3">
        <v>7</v>
      </c>
      <c r="H52879" s="3">
        <v>32.99</v>
      </c>
      <c r="I52879" s="3">
        <v>230.93</v>
      </c>
      <c r="J52879" s="3">
        <v>143.96</v>
      </c>
      <c r="K52879" s="3">
        <v>230.93</v>
      </c>
      <c r="L52879" s="3">
        <v>29.691000000000003</v>
      </c>
    </row>
    <row r="52880" spans="1:12" x14ac:dyDescent="0.25">
      <c r="A52880" s="4" t="s">
        <v>2365</v>
      </c>
      <c r="B52880" s="5">
        <v>43730</v>
      </c>
      <c r="C52880" s="3">
        <v>583</v>
      </c>
      <c r="D52880" s="3">
        <v>54</v>
      </c>
      <c r="E52880" s="3">
        <v>283</v>
      </c>
      <c r="F52880" s="3">
        <v>2</v>
      </c>
      <c r="G52880" s="3">
        <v>7</v>
      </c>
      <c r="H52880" s="3">
        <v>1020.59</v>
      </c>
      <c r="I52880" s="3">
        <v>7144.13</v>
      </c>
      <c r="J52880" s="3">
        <v>7577.57</v>
      </c>
      <c r="K52880" s="3">
        <v>7144.13</v>
      </c>
      <c r="L52880" s="3">
        <v>918.53100000000006</v>
      </c>
    </row>
    <row r="52881" spans="1:12" x14ac:dyDescent="0.25">
      <c r="A52881" s="4" t="s">
        <v>2368</v>
      </c>
      <c r="B52881" s="5">
        <v>43744</v>
      </c>
      <c r="C52881" s="3">
        <v>482</v>
      </c>
      <c r="D52881" s="3">
        <v>618</v>
      </c>
      <c r="E52881" s="3">
        <v>283</v>
      </c>
      <c r="F52881" s="3">
        <v>2</v>
      </c>
      <c r="G52881" s="3">
        <v>7</v>
      </c>
      <c r="H52881" s="3">
        <v>5.39</v>
      </c>
      <c r="I52881" s="3">
        <v>37.729999999999997</v>
      </c>
      <c r="J52881" s="3">
        <v>23.54</v>
      </c>
      <c r="K52881" s="3">
        <v>37.729999999999997</v>
      </c>
      <c r="L52881" s="3">
        <v>4.851</v>
      </c>
    </row>
    <row r="52882" spans="1:12" x14ac:dyDescent="0.25">
      <c r="A52882" s="4" t="s">
        <v>2368</v>
      </c>
      <c r="B52882" s="5">
        <v>43744</v>
      </c>
      <c r="C52882" s="3">
        <v>214</v>
      </c>
      <c r="D52882" s="3">
        <v>618</v>
      </c>
      <c r="E52882" s="3">
        <v>283</v>
      </c>
      <c r="F52882" s="3">
        <v>2</v>
      </c>
      <c r="G52882" s="3">
        <v>7</v>
      </c>
      <c r="H52882" s="3">
        <v>20.99</v>
      </c>
      <c r="I52882" s="3">
        <v>146.93</v>
      </c>
      <c r="J52882" s="3">
        <v>91.6</v>
      </c>
      <c r="K52882" s="3">
        <v>146.93</v>
      </c>
      <c r="L52882" s="3">
        <v>18.890999999999998</v>
      </c>
    </row>
    <row r="52883" spans="1:12" x14ac:dyDescent="0.25">
      <c r="A52883" s="4" t="s">
        <v>2442</v>
      </c>
      <c r="B52883" s="5">
        <v>43761</v>
      </c>
      <c r="C52883" s="3">
        <v>480</v>
      </c>
      <c r="D52883" s="3">
        <v>414</v>
      </c>
      <c r="E52883" s="3">
        <v>283</v>
      </c>
      <c r="F52883" s="3">
        <v>2</v>
      </c>
      <c r="G52883" s="3">
        <v>7</v>
      </c>
      <c r="H52883" s="3">
        <v>1.37</v>
      </c>
      <c r="I52883" s="3">
        <v>9.59</v>
      </c>
      <c r="J52883" s="3">
        <v>6</v>
      </c>
      <c r="K52883" s="3">
        <v>9.59</v>
      </c>
      <c r="L52883" s="3">
        <v>1.2330000000000001</v>
      </c>
    </row>
    <row r="52884" spans="1:12" x14ac:dyDescent="0.25">
      <c r="A52884" s="4" t="s">
        <v>2374</v>
      </c>
      <c r="B52884" s="5">
        <v>43778</v>
      </c>
      <c r="C52884" s="3">
        <v>231</v>
      </c>
      <c r="D52884" s="3">
        <v>233</v>
      </c>
      <c r="E52884" s="3">
        <v>283</v>
      </c>
      <c r="F52884" s="3">
        <v>2</v>
      </c>
      <c r="G52884" s="3">
        <v>7</v>
      </c>
      <c r="H52884" s="3">
        <v>29.99</v>
      </c>
      <c r="I52884" s="3">
        <v>209.93</v>
      </c>
      <c r="J52884" s="3">
        <v>269.45</v>
      </c>
      <c r="K52884" s="3">
        <v>209.93</v>
      </c>
      <c r="L52884" s="3">
        <v>26.991</v>
      </c>
    </row>
    <row r="52885" spans="1:12" x14ac:dyDescent="0.25">
      <c r="A52885" s="4" t="s">
        <v>2374</v>
      </c>
      <c r="B52885" s="5">
        <v>43778</v>
      </c>
      <c r="C52885" s="3">
        <v>484</v>
      </c>
      <c r="D52885" s="3">
        <v>233</v>
      </c>
      <c r="E52885" s="3">
        <v>283</v>
      </c>
      <c r="F52885" s="3">
        <v>2</v>
      </c>
      <c r="G52885" s="3">
        <v>7</v>
      </c>
      <c r="H52885" s="3">
        <v>4.7699999999999996</v>
      </c>
      <c r="I52885" s="3">
        <v>33.39</v>
      </c>
      <c r="J52885" s="3">
        <v>20.81</v>
      </c>
      <c r="K52885" s="3">
        <v>33.39</v>
      </c>
      <c r="L52885" s="3">
        <v>4.2929999999999993</v>
      </c>
    </row>
    <row r="52886" spans="1:12" x14ac:dyDescent="0.25">
      <c r="A52886" s="4" t="s">
        <v>2374</v>
      </c>
      <c r="B52886" s="5">
        <v>43778</v>
      </c>
      <c r="C52886" s="3">
        <v>480</v>
      </c>
      <c r="D52886" s="3">
        <v>233</v>
      </c>
      <c r="E52886" s="3">
        <v>283</v>
      </c>
      <c r="F52886" s="3">
        <v>2</v>
      </c>
      <c r="G52886" s="3">
        <v>7</v>
      </c>
      <c r="H52886" s="3">
        <v>1.37</v>
      </c>
      <c r="I52886" s="3">
        <v>9.59</v>
      </c>
      <c r="J52886" s="3">
        <v>6</v>
      </c>
      <c r="K52886" s="3">
        <v>9.59</v>
      </c>
      <c r="L52886" s="3">
        <v>1.2330000000000001</v>
      </c>
    </row>
    <row r="52887" spans="1:12" x14ac:dyDescent="0.25">
      <c r="A52887" s="4" t="s">
        <v>2380</v>
      </c>
      <c r="B52887" s="5">
        <v>43788</v>
      </c>
      <c r="C52887" s="3">
        <v>465</v>
      </c>
      <c r="D52887" s="3">
        <v>108</v>
      </c>
      <c r="E52887" s="3">
        <v>283</v>
      </c>
      <c r="F52887" s="3">
        <v>2</v>
      </c>
      <c r="G52887" s="3">
        <v>7</v>
      </c>
      <c r="H52887" s="3">
        <v>14.69</v>
      </c>
      <c r="I52887" s="3">
        <v>102.83</v>
      </c>
      <c r="J52887" s="3">
        <v>64.12</v>
      </c>
      <c r="K52887" s="3">
        <v>102.83</v>
      </c>
      <c r="L52887" s="3">
        <v>13.221</v>
      </c>
    </row>
    <row r="52888" spans="1:12" x14ac:dyDescent="0.25">
      <c r="A52888" s="4" t="s">
        <v>2382</v>
      </c>
      <c r="B52888" s="5">
        <v>43790</v>
      </c>
      <c r="C52888" s="3">
        <v>580</v>
      </c>
      <c r="D52888" s="3">
        <v>666</v>
      </c>
      <c r="E52888" s="3">
        <v>283</v>
      </c>
      <c r="F52888" s="3">
        <v>2</v>
      </c>
      <c r="G52888" s="3">
        <v>7</v>
      </c>
      <c r="H52888" s="3">
        <v>1020.59</v>
      </c>
      <c r="I52888" s="3">
        <v>7144.13</v>
      </c>
      <c r="J52888" s="3">
        <v>7577.57</v>
      </c>
      <c r="K52888" s="3">
        <v>7144.13</v>
      </c>
      <c r="L52888" s="3">
        <v>918.53100000000006</v>
      </c>
    </row>
    <row r="52889" spans="1:12" x14ac:dyDescent="0.25">
      <c r="A52889" s="4" t="s">
        <v>2383</v>
      </c>
      <c r="B52889" s="5">
        <v>43794</v>
      </c>
      <c r="C52889" s="3">
        <v>583</v>
      </c>
      <c r="D52889" s="3">
        <v>540</v>
      </c>
      <c r="E52889" s="3">
        <v>283</v>
      </c>
      <c r="F52889" s="3">
        <v>2</v>
      </c>
      <c r="G52889" s="3">
        <v>7</v>
      </c>
      <c r="H52889" s="3">
        <v>1020.59</v>
      </c>
      <c r="I52889" s="3">
        <v>7144.13</v>
      </c>
      <c r="J52889" s="3">
        <v>7577.57</v>
      </c>
      <c r="K52889" s="3">
        <v>7144.13</v>
      </c>
      <c r="L52889" s="3">
        <v>918.53100000000006</v>
      </c>
    </row>
    <row r="52890" spans="1:12" x14ac:dyDescent="0.25">
      <c r="A52890" s="4" t="s">
        <v>2383</v>
      </c>
      <c r="B52890" s="5">
        <v>43794</v>
      </c>
      <c r="C52890" s="3">
        <v>482</v>
      </c>
      <c r="D52890" s="3">
        <v>540</v>
      </c>
      <c r="E52890" s="3">
        <v>283</v>
      </c>
      <c r="F52890" s="3">
        <v>2</v>
      </c>
      <c r="G52890" s="3">
        <v>7</v>
      </c>
      <c r="H52890" s="3">
        <v>5.39</v>
      </c>
      <c r="I52890" s="3">
        <v>37.729999999999997</v>
      </c>
      <c r="J52890" s="3">
        <v>23.54</v>
      </c>
      <c r="K52890" s="3">
        <v>37.729999999999997</v>
      </c>
      <c r="L52890" s="3">
        <v>4.851</v>
      </c>
    </row>
    <row r="52891" spans="1:12" x14ac:dyDescent="0.25">
      <c r="A52891" s="4" t="s">
        <v>2383</v>
      </c>
      <c r="B52891" s="5">
        <v>43794</v>
      </c>
      <c r="C52891" s="3">
        <v>490</v>
      </c>
      <c r="D52891" s="3">
        <v>540</v>
      </c>
      <c r="E52891" s="3">
        <v>283</v>
      </c>
      <c r="F52891" s="3">
        <v>2</v>
      </c>
      <c r="G52891" s="3">
        <v>7</v>
      </c>
      <c r="H52891" s="3">
        <v>32.39</v>
      </c>
      <c r="I52891" s="3">
        <v>226.73</v>
      </c>
      <c r="J52891" s="3">
        <v>291.01</v>
      </c>
      <c r="K52891" s="3">
        <v>226.73</v>
      </c>
      <c r="L52891" s="3">
        <v>29.151</v>
      </c>
    </row>
    <row r="52892" spans="1:12" x14ac:dyDescent="0.25">
      <c r="A52892" s="4" t="s">
        <v>2385</v>
      </c>
      <c r="B52892" s="5">
        <v>43808</v>
      </c>
      <c r="C52892" s="3">
        <v>606</v>
      </c>
      <c r="D52892" s="3">
        <v>72</v>
      </c>
      <c r="E52892" s="3">
        <v>283</v>
      </c>
      <c r="F52892" s="3">
        <v>2</v>
      </c>
      <c r="G52892" s="3">
        <v>7</v>
      </c>
      <c r="H52892" s="3">
        <v>323.99</v>
      </c>
      <c r="I52892" s="3">
        <v>2267.9299999999998</v>
      </c>
      <c r="J52892" s="3">
        <v>2405.5500000000002</v>
      </c>
      <c r="K52892" s="3">
        <v>2267.9299999999998</v>
      </c>
      <c r="L52892" s="3">
        <v>291.59100000000001</v>
      </c>
    </row>
    <row r="52893" spans="1:12" x14ac:dyDescent="0.25">
      <c r="A52893" s="4" t="s">
        <v>2385</v>
      </c>
      <c r="B52893" s="5">
        <v>43808</v>
      </c>
      <c r="C52893" s="3">
        <v>390</v>
      </c>
      <c r="D52893" s="3">
        <v>72</v>
      </c>
      <c r="E52893" s="3">
        <v>283</v>
      </c>
      <c r="F52893" s="3">
        <v>2</v>
      </c>
      <c r="G52893" s="3">
        <v>7</v>
      </c>
      <c r="H52893" s="3">
        <v>672.29</v>
      </c>
      <c r="I52893" s="3">
        <v>4706.03</v>
      </c>
      <c r="J52893" s="3">
        <v>4991.5600000000004</v>
      </c>
      <c r="K52893" s="3">
        <v>4706.03</v>
      </c>
      <c r="L52893" s="3">
        <v>605.06099999999992</v>
      </c>
    </row>
    <row r="52894" spans="1:12" x14ac:dyDescent="0.25">
      <c r="A52894" s="4" t="s">
        <v>2388</v>
      </c>
      <c r="B52894" s="5">
        <v>43818</v>
      </c>
      <c r="C52894" s="3">
        <v>222</v>
      </c>
      <c r="D52894" s="3">
        <v>539</v>
      </c>
      <c r="E52894" s="3">
        <v>283</v>
      </c>
      <c r="F52894" s="3">
        <v>2</v>
      </c>
      <c r="G52894" s="3">
        <v>7</v>
      </c>
      <c r="H52894" s="3">
        <v>20.99</v>
      </c>
      <c r="I52894" s="3">
        <v>146.93</v>
      </c>
      <c r="J52894" s="3">
        <v>91.6</v>
      </c>
      <c r="K52894" s="3">
        <v>146.93</v>
      </c>
      <c r="L52894" s="3">
        <v>18.890999999999998</v>
      </c>
    </row>
    <row r="52895" spans="1:12" x14ac:dyDescent="0.25">
      <c r="A52895" s="4" t="s">
        <v>2388</v>
      </c>
      <c r="B52895" s="5">
        <v>43818</v>
      </c>
      <c r="C52895" s="3">
        <v>225</v>
      </c>
      <c r="D52895" s="3">
        <v>539</v>
      </c>
      <c r="E52895" s="3">
        <v>283</v>
      </c>
      <c r="F52895" s="3">
        <v>2</v>
      </c>
      <c r="G52895" s="3">
        <v>7</v>
      </c>
      <c r="H52895" s="3">
        <v>5.39</v>
      </c>
      <c r="I52895" s="3">
        <v>37.729999999999997</v>
      </c>
      <c r="J52895" s="3">
        <v>48.46</v>
      </c>
      <c r="K52895" s="3">
        <v>37.729999999999997</v>
      </c>
      <c r="L52895" s="3">
        <v>4.851</v>
      </c>
    </row>
    <row r="52896" spans="1:12" x14ac:dyDescent="0.25">
      <c r="A52896" s="4" t="s">
        <v>2391</v>
      </c>
      <c r="B52896" s="5">
        <v>43830</v>
      </c>
      <c r="C52896" s="3">
        <v>483</v>
      </c>
      <c r="D52896" s="3">
        <v>179</v>
      </c>
      <c r="E52896" s="3">
        <v>283</v>
      </c>
      <c r="F52896" s="3">
        <v>2</v>
      </c>
      <c r="G52896" s="3">
        <v>7</v>
      </c>
      <c r="H52896" s="3">
        <v>72</v>
      </c>
      <c r="I52896" s="3">
        <v>504</v>
      </c>
      <c r="J52896" s="3">
        <v>314.16000000000003</v>
      </c>
      <c r="K52896" s="3">
        <v>504</v>
      </c>
      <c r="L52896" s="3">
        <v>64.8</v>
      </c>
    </row>
    <row r="52897" spans="1:12" x14ac:dyDescent="0.25">
      <c r="A52897" s="4" t="s">
        <v>2391</v>
      </c>
      <c r="B52897" s="5">
        <v>43830</v>
      </c>
      <c r="C52897" s="3">
        <v>217</v>
      </c>
      <c r="D52897" s="3">
        <v>179</v>
      </c>
      <c r="E52897" s="3">
        <v>283</v>
      </c>
      <c r="F52897" s="3">
        <v>2</v>
      </c>
      <c r="G52897" s="3">
        <v>7</v>
      </c>
      <c r="H52897" s="3">
        <v>20.99</v>
      </c>
      <c r="I52897" s="3">
        <v>146.93</v>
      </c>
      <c r="J52897" s="3">
        <v>91.6</v>
      </c>
      <c r="K52897" s="3">
        <v>146.93</v>
      </c>
      <c r="L52897" s="3">
        <v>18.890999999999998</v>
      </c>
    </row>
    <row r="52898" spans="1:12" x14ac:dyDescent="0.25">
      <c r="A52898" s="4" t="s">
        <v>2391</v>
      </c>
      <c r="B52898" s="5">
        <v>43830</v>
      </c>
      <c r="C52898" s="3">
        <v>490</v>
      </c>
      <c r="D52898" s="3">
        <v>179</v>
      </c>
      <c r="E52898" s="3">
        <v>283</v>
      </c>
      <c r="F52898" s="3">
        <v>2</v>
      </c>
      <c r="G52898" s="3">
        <v>7</v>
      </c>
      <c r="H52898" s="3">
        <v>32.39</v>
      </c>
      <c r="I52898" s="3">
        <v>226.73</v>
      </c>
      <c r="J52898" s="3">
        <v>291.01</v>
      </c>
      <c r="K52898" s="3">
        <v>226.73</v>
      </c>
      <c r="L52898" s="3">
        <v>29.151</v>
      </c>
    </row>
    <row r="52899" spans="1:12" x14ac:dyDescent="0.25">
      <c r="A52899" s="4" t="s">
        <v>2443</v>
      </c>
      <c r="B52899" s="5">
        <v>43852</v>
      </c>
      <c r="C52899" s="3">
        <v>222</v>
      </c>
      <c r="D52899" s="3">
        <v>414</v>
      </c>
      <c r="E52899" s="3">
        <v>283</v>
      </c>
      <c r="F52899" s="3">
        <v>2</v>
      </c>
      <c r="G52899" s="3">
        <v>7</v>
      </c>
      <c r="H52899" s="3">
        <v>20.99</v>
      </c>
      <c r="I52899" s="3">
        <v>146.93</v>
      </c>
      <c r="J52899" s="3">
        <v>91.6</v>
      </c>
      <c r="K52899" s="3">
        <v>146.93</v>
      </c>
      <c r="L52899" s="3">
        <v>18.890999999999998</v>
      </c>
    </row>
    <row r="52900" spans="1:12" x14ac:dyDescent="0.25">
      <c r="A52900" s="4" t="s">
        <v>2443</v>
      </c>
      <c r="B52900" s="5">
        <v>43852</v>
      </c>
      <c r="C52900" s="3">
        <v>465</v>
      </c>
      <c r="D52900" s="3">
        <v>414</v>
      </c>
      <c r="E52900" s="3">
        <v>283</v>
      </c>
      <c r="F52900" s="3">
        <v>2</v>
      </c>
      <c r="G52900" s="3">
        <v>7</v>
      </c>
      <c r="H52900" s="3">
        <v>14.69</v>
      </c>
      <c r="I52900" s="3">
        <v>102.83</v>
      </c>
      <c r="J52900" s="3">
        <v>64.12</v>
      </c>
      <c r="K52900" s="3">
        <v>102.83</v>
      </c>
      <c r="L52900" s="3">
        <v>13.221</v>
      </c>
    </row>
    <row r="52901" spans="1:12" x14ac:dyDescent="0.25">
      <c r="A52901" s="4" t="s">
        <v>2406</v>
      </c>
      <c r="B52901" s="5">
        <v>43878</v>
      </c>
      <c r="C52901" s="3">
        <v>234</v>
      </c>
      <c r="D52901" s="3">
        <v>233</v>
      </c>
      <c r="E52901" s="3">
        <v>283</v>
      </c>
      <c r="F52901" s="3">
        <v>2</v>
      </c>
      <c r="G52901" s="3">
        <v>7</v>
      </c>
      <c r="H52901" s="3">
        <v>29.99</v>
      </c>
      <c r="I52901" s="3">
        <v>209.93</v>
      </c>
      <c r="J52901" s="3">
        <v>269.45</v>
      </c>
      <c r="K52901" s="3">
        <v>209.93</v>
      </c>
      <c r="L52901" s="3">
        <v>26.991</v>
      </c>
    </row>
    <row r="52902" spans="1:12" x14ac:dyDescent="0.25">
      <c r="A52902" s="4" t="s">
        <v>2406</v>
      </c>
      <c r="B52902" s="5">
        <v>43878</v>
      </c>
      <c r="C52902" s="3">
        <v>491</v>
      </c>
      <c r="D52902" s="3">
        <v>233</v>
      </c>
      <c r="E52902" s="3">
        <v>283</v>
      </c>
      <c r="F52902" s="3">
        <v>2</v>
      </c>
      <c r="G52902" s="3">
        <v>7</v>
      </c>
      <c r="H52902" s="3">
        <v>32.39</v>
      </c>
      <c r="I52902" s="3">
        <v>226.73</v>
      </c>
      <c r="J52902" s="3">
        <v>291.01</v>
      </c>
      <c r="K52902" s="3">
        <v>226.73</v>
      </c>
      <c r="L52902" s="3">
        <v>29.151</v>
      </c>
    </row>
    <row r="52903" spans="1:12" x14ac:dyDescent="0.25">
      <c r="A52903" s="4" t="s">
        <v>2406</v>
      </c>
      <c r="B52903" s="5">
        <v>43878</v>
      </c>
      <c r="C52903" s="3">
        <v>477</v>
      </c>
      <c r="D52903" s="3">
        <v>233</v>
      </c>
      <c r="E52903" s="3">
        <v>283</v>
      </c>
      <c r="F52903" s="3">
        <v>2</v>
      </c>
      <c r="G52903" s="3">
        <v>7</v>
      </c>
      <c r="H52903" s="3">
        <v>2.99</v>
      </c>
      <c r="I52903" s="3">
        <v>20.93</v>
      </c>
      <c r="J52903" s="3">
        <v>13.06</v>
      </c>
      <c r="K52903" s="3">
        <v>20.93</v>
      </c>
      <c r="L52903" s="3">
        <v>2.6910000000000003</v>
      </c>
    </row>
    <row r="52904" spans="1:12" x14ac:dyDescent="0.25">
      <c r="A52904" s="4" t="s">
        <v>2407</v>
      </c>
      <c r="B52904" s="5">
        <v>43879</v>
      </c>
      <c r="C52904" s="3">
        <v>472</v>
      </c>
      <c r="D52904" s="3">
        <v>108</v>
      </c>
      <c r="E52904" s="3">
        <v>283</v>
      </c>
      <c r="F52904" s="3">
        <v>2</v>
      </c>
      <c r="G52904" s="3">
        <v>7</v>
      </c>
      <c r="H52904" s="3">
        <v>38.1</v>
      </c>
      <c r="I52904" s="3">
        <v>266.7</v>
      </c>
      <c r="J52904" s="3">
        <v>166.24</v>
      </c>
      <c r="K52904" s="3">
        <v>266.7</v>
      </c>
      <c r="L52904" s="3">
        <v>34.29</v>
      </c>
    </row>
    <row r="52905" spans="1:12" x14ac:dyDescent="0.25">
      <c r="A52905" s="4" t="s">
        <v>2409</v>
      </c>
      <c r="B52905" s="5">
        <v>43887</v>
      </c>
      <c r="C52905" s="3">
        <v>287</v>
      </c>
      <c r="D52905" s="3">
        <v>666</v>
      </c>
      <c r="E52905" s="3">
        <v>283</v>
      </c>
      <c r="F52905" s="3">
        <v>2</v>
      </c>
      <c r="G52905" s="3">
        <v>7</v>
      </c>
      <c r="H52905" s="3">
        <v>202.33</v>
      </c>
      <c r="I52905" s="3">
        <v>1416.31</v>
      </c>
      <c r="J52905" s="3">
        <v>1432.38</v>
      </c>
      <c r="K52905" s="3">
        <v>1416.31</v>
      </c>
      <c r="L52905" s="3">
        <v>182.09700000000001</v>
      </c>
    </row>
    <row r="52906" spans="1:12" x14ac:dyDescent="0.25">
      <c r="A52906" s="4" t="s">
        <v>2412</v>
      </c>
      <c r="B52906" s="5">
        <v>43906</v>
      </c>
      <c r="C52906" s="3">
        <v>463</v>
      </c>
      <c r="D52906" s="3">
        <v>54</v>
      </c>
      <c r="E52906" s="3">
        <v>283</v>
      </c>
      <c r="F52906" s="3">
        <v>2</v>
      </c>
      <c r="G52906" s="3">
        <v>7</v>
      </c>
      <c r="H52906" s="3">
        <v>14.69</v>
      </c>
      <c r="I52906" s="3">
        <v>102.83</v>
      </c>
      <c r="J52906" s="3">
        <v>64.12</v>
      </c>
      <c r="K52906" s="3">
        <v>102.83</v>
      </c>
      <c r="L52906" s="3">
        <v>13.221</v>
      </c>
    </row>
    <row r="52907" spans="1:12" x14ac:dyDescent="0.25">
      <c r="A52907" s="4" t="s">
        <v>2413</v>
      </c>
      <c r="B52907" s="5">
        <v>43906</v>
      </c>
      <c r="C52907" s="3">
        <v>581</v>
      </c>
      <c r="D52907" s="3">
        <v>72</v>
      </c>
      <c r="E52907" s="3">
        <v>283</v>
      </c>
      <c r="F52907" s="3">
        <v>2</v>
      </c>
      <c r="G52907" s="3">
        <v>7</v>
      </c>
      <c r="H52907" s="3">
        <v>1020.59</v>
      </c>
      <c r="I52907" s="3">
        <v>7144.13</v>
      </c>
      <c r="J52907" s="3">
        <v>7577.57</v>
      </c>
      <c r="K52907" s="3">
        <v>7144.13</v>
      </c>
      <c r="L52907" s="3">
        <v>918.53100000000006</v>
      </c>
    </row>
    <row r="52908" spans="1:12" x14ac:dyDescent="0.25">
      <c r="A52908" s="4" t="s">
        <v>2415</v>
      </c>
      <c r="B52908" s="5">
        <v>43910</v>
      </c>
      <c r="C52908" s="3">
        <v>225</v>
      </c>
      <c r="D52908" s="3">
        <v>539</v>
      </c>
      <c r="E52908" s="3">
        <v>283</v>
      </c>
      <c r="F52908" s="3">
        <v>2</v>
      </c>
      <c r="G52908" s="3">
        <v>7</v>
      </c>
      <c r="H52908" s="3">
        <v>5.39</v>
      </c>
      <c r="I52908" s="3">
        <v>37.729999999999997</v>
      </c>
      <c r="J52908" s="3">
        <v>48.46</v>
      </c>
      <c r="K52908" s="3">
        <v>37.729999999999997</v>
      </c>
      <c r="L52908" s="3">
        <v>4.851</v>
      </c>
    </row>
    <row r="52909" spans="1:12" x14ac:dyDescent="0.25">
      <c r="A52909" s="4" t="s">
        <v>2419</v>
      </c>
      <c r="B52909" s="5">
        <v>43925</v>
      </c>
      <c r="C52909" s="3">
        <v>357</v>
      </c>
      <c r="D52909" s="3">
        <v>125</v>
      </c>
      <c r="E52909" s="3">
        <v>283</v>
      </c>
      <c r="F52909" s="3">
        <v>2</v>
      </c>
      <c r="G52909" s="3">
        <v>7</v>
      </c>
      <c r="H52909" s="3">
        <v>1391.99</v>
      </c>
      <c r="I52909" s="3">
        <v>9743.93</v>
      </c>
      <c r="J52909" s="3">
        <v>8859.34</v>
      </c>
      <c r="K52909" s="3">
        <v>9743.93</v>
      </c>
      <c r="L52909" s="3">
        <v>1252.7909999999999</v>
      </c>
    </row>
    <row r="52910" spans="1:12" x14ac:dyDescent="0.25">
      <c r="A52910" s="4" t="s">
        <v>2420</v>
      </c>
      <c r="B52910" s="5">
        <v>43927</v>
      </c>
      <c r="C52910" s="3">
        <v>488</v>
      </c>
      <c r="D52910" s="3">
        <v>618</v>
      </c>
      <c r="E52910" s="3">
        <v>283</v>
      </c>
      <c r="F52910" s="3">
        <v>2</v>
      </c>
      <c r="G52910" s="3">
        <v>7</v>
      </c>
      <c r="H52910" s="3">
        <v>32.39</v>
      </c>
      <c r="I52910" s="3">
        <v>226.73</v>
      </c>
      <c r="J52910" s="3">
        <v>291.01</v>
      </c>
      <c r="K52910" s="3">
        <v>226.73</v>
      </c>
      <c r="L52910" s="3">
        <v>29.151</v>
      </c>
    </row>
    <row r="52911" spans="1:12" x14ac:dyDescent="0.25">
      <c r="A52911" s="4" t="s">
        <v>2420</v>
      </c>
      <c r="B52911" s="5">
        <v>43927</v>
      </c>
      <c r="C52911" s="3">
        <v>491</v>
      </c>
      <c r="D52911" s="3">
        <v>618</v>
      </c>
      <c r="E52911" s="3">
        <v>283</v>
      </c>
      <c r="F52911" s="3">
        <v>2</v>
      </c>
      <c r="G52911" s="3">
        <v>7</v>
      </c>
      <c r="H52911" s="3">
        <v>32.39</v>
      </c>
      <c r="I52911" s="3">
        <v>226.73</v>
      </c>
      <c r="J52911" s="3">
        <v>291.01</v>
      </c>
      <c r="K52911" s="3">
        <v>226.73</v>
      </c>
      <c r="L52911" s="3">
        <v>29.151</v>
      </c>
    </row>
    <row r="52912" spans="1:12" x14ac:dyDescent="0.25">
      <c r="A52912" s="4" t="s">
        <v>2422</v>
      </c>
      <c r="B52912" s="5">
        <v>43931</v>
      </c>
      <c r="C52912" s="3">
        <v>474</v>
      </c>
      <c r="D52912" s="3">
        <v>594</v>
      </c>
      <c r="E52912" s="3">
        <v>283</v>
      </c>
      <c r="F52912" s="3">
        <v>2</v>
      </c>
      <c r="G52912" s="3">
        <v>7</v>
      </c>
      <c r="H52912" s="3">
        <v>41.99</v>
      </c>
      <c r="I52912" s="3">
        <v>293.93</v>
      </c>
      <c r="J52912" s="3">
        <v>183.23</v>
      </c>
      <c r="K52912" s="3">
        <v>293.93</v>
      </c>
      <c r="L52912" s="3">
        <v>37.791000000000004</v>
      </c>
    </row>
    <row r="52913" spans="1:12" x14ac:dyDescent="0.25">
      <c r="A52913" s="4" t="s">
        <v>2425</v>
      </c>
      <c r="B52913" s="5">
        <v>43960</v>
      </c>
      <c r="C52913" s="3">
        <v>476</v>
      </c>
      <c r="D52913" s="3">
        <v>233</v>
      </c>
      <c r="E52913" s="3">
        <v>283</v>
      </c>
      <c r="F52913" s="3">
        <v>2</v>
      </c>
      <c r="G52913" s="3">
        <v>7</v>
      </c>
      <c r="H52913" s="3">
        <v>41.99</v>
      </c>
      <c r="I52913" s="3">
        <v>293.93</v>
      </c>
      <c r="J52913" s="3">
        <v>183.23</v>
      </c>
      <c r="K52913" s="3">
        <v>293.93</v>
      </c>
      <c r="L52913" s="3">
        <v>37.791000000000004</v>
      </c>
    </row>
    <row r="52914" spans="1:12" x14ac:dyDescent="0.25">
      <c r="A52914" s="4" t="s">
        <v>2425</v>
      </c>
      <c r="B52914" s="5">
        <v>43960</v>
      </c>
      <c r="C52914" s="3">
        <v>487</v>
      </c>
      <c r="D52914" s="3">
        <v>233</v>
      </c>
      <c r="E52914" s="3">
        <v>283</v>
      </c>
      <c r="F52914" s="3">
        <v>2</v>
      </c>
      <c r="G52914" s="3">
        <v>7</v>
      </c>
      <c r="H52914" s="3">
        <v>32.99</v>
      </c>
      <c r="I52914" s="3">
        <v>230.93</v>
      </c>
      <c r="J52914" s="3">
        <v>143.96</v>
      </c>
      <c r="K52914" s="3">
        <v>230.93</v>
      </c>
      <c r="L52914" s="3">
        <v>29.691000000000003</v>
      </c>
    </row>
    <row r="52915" spans="1:12" x14ac:dyDescent="0.25">
      <c r="A52915" s="4" t="s">
        <v>2425</v>
      </c>
      <c r="B52915" s="5">
        <v>43960</v>
      </c>
      <c r="C52915" s="3">
        <v>480</v>
      </c>
      <c r="D52915" s="3">
        <v>233</v>
      </c>
      <c r="E52915" s="3">
        <v>283</v>
      </c>
      <c r="F52915" s="3">
        <v>2</v>
      </c>
      <c r="G52915" s="3">
        <v>7</v>
      </c>
      <c r="H52915" s="3">
        <v>1.37</v>
      </c>
      <c r="I52915" s="3">
        <v>9.59</v>
      </c>
      <c r="J52915" s="3">
        <v>6</v>
      </c>
      <c r="K52915" s="3">
        <v>9.59</v>
      </c>
      <c r="L52915" s="3">
        <v>1.2330000000000001</v>
      </c>
    </row>
    <row r="52916" spans="1:12" x14ac:dyDescent="0.25">
      <c r="A52916" s="4" t="s">
        <v>2426</v>
      </c>
      <c r="B52916" s="5">
        <v>43962</v>
      </c>
      <c r="C52916" s="3">
        <v>583</v>
      </c>
      <c r="D52916" s="3">
        <v>684</v>
      </c>
      <c r="E52916" s="3">
        <v>283</v>
      </c>
      <c r="F52916" s="3">
        <v>2</v>
      </c>
      <c r="G52916" s="3">
        <v>7</v>
      </c>
      <c r="H52916" s="3">
        <v>1020.59</v>
      </c>
      <c r="I52916" s="3">
        <v>7144.13</v>
      </c>
      <c r="J52916" s="3">
        <v>7577.57</v>
      </c>
      <c r="K52916" s="3">
        <v>7144.13</v>
      </c>
      <c r="L52916" s="3">
        <v>918.53100000000006</v>
      </c>
    </row>
    <row r="52917" spans="1:12" x14ac:dyDescent="0.25">
      <c r="A52917" s="4" t="s">
        <v>2436</v>
      </c>
      <c r="B52917" s="5">
        <v>43976</v>
      </c>
      <c r="C52917" s="3">
        <v>231</v>
      </c>
      <c r="D52917" s="3">
        <v>108</v>
      </c>
      <c r="E52917" s="3">
        <v>283</v>
      </c>
      <c r="F52917" s="3">
        <v>2</v>
      </c>
      <c r="G52917" s="3">
        <v>7</v>
      </c>
      <c r="H52917" s="3">
        <v>29.99</v>
      </c>
      <c r="I52917" s="3">
        <v>209.93</v>
      </c>
      <c r="J52917" s="3">
        <v>269.45</v>
      </c>
      <c r="K52917" s="3">
        <v>209.93</v>
      </c>
      <c r="L52917" s="3">
        <v>26.991</v>
      </c>
    </row>
    <row r="52918" spans="1:12" x14ac:dyDescent="0.25">
      <c r="A52918" s="4" t="s">
        <v>2436</v>
      </c>
      <c r="B52918" s="5">
        <v>43976</v>
      </c>
      <c r="C52918" s="3">
        <v>217</v>
      </c>
      <c r="D52918" s="3">
        <v>108</v>
      </c>
      <c r="E52918" s="3">
        <v>283</v>
      </c>
      <c r="F52918" s="3">
        <v>2</v>
      </c>
      <c r="G52918" s="3">
        <v>7</v>
      </c>
      <c r="H52918" s="3">
        <v>20.99</v>
      </c>
      <c r="I52918" s="3">
        <v>146.93</v>
      </c>
      <c r="J52918" s="3">
        <v>91.6</v>
      </c>
      <c r="K52918" s="3">
        <v>146.93</v>
      </c>
      <c r="L52918" s="3">
        <v>18.890999999999998</v>
      </c>
    </row>
    <row r="52919" spans="1:12" x14ac:dyDescent="0.25">
      <c r="A52919" s="4" t="s">
        <v>1942</v>
      </c>
      <c r="B52919" s="5">
        <v>43290</v>
      </c>
      <c r="C52919" s="3">
        <v>358</v>
      </c>
      <c r="D52919" s="3">
        <v>355</v>
      </c>
      <c r="E52919" s="3">
        <v>292</v>
      </c>
      <c r="F52919" s="3">
        <v>7</v>
      </c>
      <c r="G52919" s="3">
        <v>8</v>
      </c>
      <c r="H52919" s="3">
        <v>1229.46</v>
      </c>
      <c r="I52919" s="3">
        <v>9835.68</v>
      </c>
      <c r="J52919" s="3">
        <v>8846.48</v>
      </c>
      <c r="K52919" s="3">
        <v>9835.68</v>
      </c>
      <c r="L52919" s="3">
        <v>1106.5140000000001</v>
      </c>
    </row>
    <row r="52920" spans="1:12" x14ac:dyDescent="0.25">
      <c r="A52920" s="4" t="s">
        <v>1820</v>
      </c>
      <c r="B52920" s="5">
        <v>43290</v>
      </c>
      <c r="C52920" s="3">
        <v>470</v>
      </c>
      <c r="D52920" s="3">
        <v>265</v>
      </c>
      <c r="E52920" s="3">
        <v>292</v>
      </c>
      <c r="F52920" s="3">
        <v>7</v>
      </c>
      <c r="G52920" s="3">
        <v>8</v>
      </c>
      <c r="H52920" s="3">
        <v>22.79</v>
      </c>
      <c r="I52920" s="3">
        <v>182.32</v>
      </c>
      <c r="J52920" s="3">
        <v>125.37</v>
      </c>
      <c r="K52920" s="3">
        <v>182.32</v>
      </c>
      <c r="L52920" s="3">
        <v>20.510999999999999</v>
      </c>
    </row>
    <row r="52921" spans="1:12" x14ac:dyDescent="0.25">
      <c r="A52921" s="4" t="s">
        <v>1821</v>
      </c>
      <c r="B52921" s="5">
        <v>43300</v>
      </c>
      <c r="C52921" s="3">
        <v>433</v>
      </c>
      <c r="D52921" s="3">
        <v>139</v>
      </c>
      <c r="E52921" s="3">
        <v>292</v>
      </c>
      <c r="F52921" s="3">
        <v>7</v>
      </c>
      <c r="G52921" s="3">
        <v>8</v>
      </c>
      <c r="H52921" s="3">
        <v>324.45</v>
      </c>
      <c r="I52921" s="3">
        <v>2595.6</v>
      </c>
      <c r="J52921" s="3">
        <v>2400.9499999999998</v>
      </c>
      <c r="K52921" s="3">
        <v>2595.6</v>
      </c>
      <c r="L52921" s="3">
        <v>292.005</v>
      </c>
    </row>
    <row r="52922" spans="1:12" x14ac:dyDescent="0.25">
      <c r="A52922" s="4" t="s">
        <v>1821</v>
      </c>
      <c r="B52922" s="5">
        <v>43300</v>
      </c>
      <c r="C52922" s="3">
        <v>453</v>
      </c>
      <c r="D52922" s="3">
        <v>139</v>
      </c>
      <c r="E52922" s="3">
        <v>292</v>
      </c>
      <c r="F52922" s="3">
        <v>7</v>
      </c>
      <c r="G52922" s="3">
        <v>8</v>
      </c>
      <c r="H52922" s="3">
        <v>35.99</v>
      </c>
      <c r="I52922" s="3">
        <v>287.92</v>
      </c>
      <c r="J52922" s="3">
        <v>197.97</v>
      </c>
      <c r="K52922" s="3">
        <v>287.92</v>
      </c>
      <c r="L52922" s="3">
        <v>32.391000000000005</v>
      </c>
    </row>
    <row r="52923" spans="1:12" x14ac:dyDescent="0.25">
      <c r="A52923" s="4" t="s">
        <v>1821</v>
      </c>
      <c r="B52923" s="5">
        <v>43300</v>
      </c>
      <c r="C52923" s="3">
        <v>327</v>
      </c>
      <c r="D52923" s="3">
        <v>139</v>
      </c>
      <c r="E52923" s="3">
        <v>292</v>
      </c>
      <c r="F52923" s="3">
        <v>7</v>
      </c>
      <c r="G52923" s="3">
        <v>8</v>
      </c>
      <c r="H52923" s="3">
        <v>234.9</v>
      </c>
      <c r="I52923" s="3">
        <v>1879.2</v>
      </c>
      <c r="J52923" s="3">
        <v>3893.65</v>
      </c>
      <c r="K52923" s="3">
        <v>1879.2</v>
      </c>
      <c r="L52923" s="3">
        <v>211.41</v>
      </c>
    </row>
    <row r="52924" spans="1:12" x14ac:dyDescent="0.25">
      <c r="A52924" s="4" t="s">
        <v>1821</v>
      </c>
      <c r="B52924" s="5">
        <v>43300</v>
      </c>
      <c r="C52924" s="3">
        <v>221</v>
      </c>
      <c r="D52924" s="3">
        <v>139</v>
      </c>
      <c r="E52924" s="3">
        <v>292</v>
      </c>
      <c r="F52924" s="3">
        <v>7</v>
      </c>
      <c r="G52924" s="3">
        <v>8</v>
      </c>
      <c r="H52924" s="3">
        <v>16.82</v>
      </c>
      <c r="I52924" s="3">
        <v>134.56</v>
      </c>
      <c r="J52924" s="3">
        <v>111.03</v>
      </c>
      <c r="K52924" s="3">
        <v>134.56</v>
      </c>
      <c r="L52924" s="3">
        <v>15.138</v>
      </c>
    </row>
    <row r="52925" spans="1:12" x14ac:dyDescent="0.25">
      <c r="A52925" s="4" t="s">
        <v>1821</v>
      </c>
      <c r="B52925" s="5">
        <v>43300</v>
      </c>
      <c r="C52925" s="3">
        <v>343</v>
      </c>
      <c r="D52925" s="3">
        <v>139</v>
      </c>
      <c r="E52925" s="3">
        <v>292</v>
      </c>
      <c r="F52925" s="3">
        <v>7</v>
      </c>
      <c r="G52925" s="3">
        <v>8</v>
      </c>
      <c r="H52925" s="3">
        <v>469.79</v>
      </c>
      <c r="I52925" s="3">
        <v>3758.32</v>
      </c>
      <c r="J52925" s="3">
        <v>3893.65</v>
      </c>
      <c r="K52925" s="3">
        <v>3758.32</v>
      </c>
      <c r="L52925" s="3">
        <v>422.81100000000004</v>
      </c>
    </row>
    <row r="52926" spans="1:12" x14ac:dyDescent="0.25">
      <c r="A52926" s="4" t="s">
        <v>1824</v>
      </c>
      <c r="B52926" s="5">
        <v>43324</v>
      </c>
      <c r="C52926" s="3">
        <v>373</v>
      </c>
      <c r="D52926" s="3">
        <v>638</v>
      </c>
      <c r="E52926" s="3">
        <v>292</v>
      </c>
      <c r="F52926" s="3">
        <v>7</v>
      </c>
      <c r="G52926" s="3">
        <v>8</v>
      </c>
      <c r="H52926" s="3">
        <v>1308.94</v>
      </c>
      <c r="I52926" s="3">
        <v>10471.52</v>
      </c>
      <c r="J52926" s="3">
        <v>10565.47</v>
      </c>
      <c r="K52926" s="3">
        <v>10471.52</v>
      </c>
      <c r="L52926" s="3">
        <v>1178.046</v>
      </c>
    </row>
    <row r="52927" spans="1:12" x14ac:dyDescent="0.25">
      <c r="A52927" s="4" t="s">
        <v>1824</v>
      </c>
      <c r="B52927" s="5">
        <v>43324</v>
      </c>
      <c r="C52927" s="3">
        <v>460</v>
      </c>
      <c r="D52927" s="3">
        <v>638</v>
      </c>
      <c r="E52927" s="3">
        <v>292</v>
      </c>
      <c r="F52927" s="3">
        <v>7</v>
      </c>
      <c r="G52927" s="3">
        <v>8</v>
      </c>
      <c r="H52927" s="3">
        <v>53.99</v>
      </c>
      <c r="I52927" s="3">
        <v>431.92</v>
      </c>
      <c r="J52927" s="3">
        <v>296.97000000000003</v>
      </c>
      <c r="K52927" s="3">
        <v>431.92</v>
      </c>
      <c r="L52927" s="3">
        <v>48.591000000000001</v>
      </c>
    </row>
    <row r="52928" spans="1:12" x14ac:dyDescent="0.25">
      <c r="A52928" s="4" t="s">
        <v>1824</v>
      </c>
      <c r="B52928" s="5">
        <v>43324</v>
      </c>
      <c r="C52928" s="3">
        <v>389</v>
      </c>
      <c r="D52928" s="3">
        <v>638</v>
      </c>
      <c r="E52928" s="3">
        <v>292</v>
      </c>
      <c r="F52928" s="3">
        <v>7</v>
      </c>
      <c r="G52928" s="3">
        <v>8</v>
      </c>
      <c r="H52928" s="3">
        <v>600.26</v>
      </c>
      <c r="I52928" s="3">
        <v>4802.08</v>
      </c>
      <c r="J52928" s="3">
        <v>4845.1899999999996</v>
      </c>
      <c r="K52928" s="3">
        <v>4802.08</v>
      </c>
      <c r="L52928" s="3">
        <v>540.23400000000004</v>
      </c>
    </row>
    <row r="52929" spans="1:12" x14ac:dyDescent="0.25">
      <c r="A52929" s="4" t="s">
        <v>1824</v>
      </c>
      <c r="B52929" s="5">
        <v>43324</v>
      </c>
      <c r="C52929" s="3">
        <v>375</v>
      </c>
      <c r="D52929" s="3">
        <v>638</v>
      </c>
      <c r="E52929" s="3">
        <v>292</v>
      </c>
      <c r="F52929" s="3">
        <v>7</v>
      </c>
      <c r="G52929" s="3">
        <v>8</v>
      </c>
      <c r="H52929" s="3">
        <v>1308.94</v>
      </c>
      <c r="I52929" s="3">
        <v>10471.52</v>
      </c>
      <c r="J52929" s="3">
        <v>10565.47</v>
      </c>
      <c r="K52929" s="3">
        <v>10471.52</v>
      </c>
      <c r="L52929" s="3">
        <v>1178.046</v>
      </c>
    </row>
    <row r="52930" spans="1:12" x14ac:dyDescent="0.25">
      <c r="A52930" s="4" t="s">
        <v>1824</v>
      </c>
      <c r="B52930" s="5">
        <v>43324</v>
      </c>
      <c r="C52930" s="3">
        <v>339</v>
      </c>
      <c r="D52930" s="3">
        <v>638</v>
      </c>
      <c r="E52930" s="3">
        <v>292</v>
      </c>
      <c r="F52930" s="3">
        <v>7</v>
      </c>
      <c r="G52930" s="3">
        <v>8</v>
      </c>
      <c r="H52930" s="3">
        <v>469.79</v>
      </c>
      <c r="I52930" s="3">
        <v>3758.32</v>
      </c>
      <c r="J52930" s="3">
        <v>3893.65</v>
      </c>
      <c r="K52930" s="3">
        <v>3758.32</v>
      </c>
      <c r="L52930" s="3">
        <v>422.81100000000004</v>
      </c>
    </row>
    <row r="52931" spans="1:12" x14ac:dyDescent="0.25">
      <c r="A52931" s="4" t="s">
        <v>1826</v>
      </c>
      <c r="B52931" s="5">
        <v>43326</v>
      </c>
      <c r="C52931" s="3">
        <v>221</v>
      </c>
      <c r="D52931" s="3">
        <v>175</v>
      </c>
      <c r="E52931" s="3">
        <v>292</v>
      </c>
      <c r="F52931" s="3">
        <v>7</v>
      </c>
      <c r="G52931" s="3">
        <v>8</v>
      </c>
      <c r="H52931" s="3">
        <v>20.190000000000001</v>
      </c>
      <c r="I52931" s="3">
        <v>161.52000000000001</v>
      </c>
      <c r="J52931" s="3">
        <v>111.03</v>
      </c>
      <c r="K52931" s="3">
        <v>161.52000000000001</v>
      </c>
      <c r="L52931" s="3">
        <v>18.170999999999999</v>
      </c>
    </row>
    <row r="52932" spans="1:12" x14ac:dyDescent="0.25">
      <c r="A52932" s="4" t="s">
        <v>1826</v>
      </c>
      <c r="B52932" s="5">
        <v>43326</v>
      </c>
      <c r="C52932" s="3">
        <v>354</v>
      </c>
      <c r="D52932" s="3">
        <v>175</v>
      </c>
      <c r="E52932" s="3">
        <v>292</v>
      </c>
      <c r="F52932" s="3">
        <v>7</v>
      </c>
      <c r="G52932" s="3">
        <v>8</v>
      </c>
      <c r="H52932" s="3">
        <v>1242.8499999999999</v>
      </c>
      <c r="I52932" s="3">
        <v>9942.7999999999993</v>
      </c>
      <c r="J52932" s="3">
        <v>8942.85</v>
      </c>
      <c r="K52932" s="3">
        <v>9942.7999999999993</v>
      </c>
      <c r="L52932" s="3">
        <v>1118.5649999999998</v>
      </c>
    </row>
    <row r="52933" spans="1:12" x14ac:dyDescent="0.25">
      <c r="A52933" s="4" t="s">
        <v>1826</v>
      </c>
      <c r="B52933" s="5">
        <v>43326</v>
      </c>
      <c r="C52933" s="3">
        <v>308</v>
      </c>
      <c r="D52933" s="3">
        <v>175</v>
      </c>
      <c r="E52933" s="3">
        <v>292</v>
      </c>
      <c r="F52933" s="3">
        <v>7</v>
      </c>
      <c r="G52933" s="3">
        <v>8</v>
      </c>
      <c r="H52933" s="3">
        <v>744.27</v>
      </c>
      <c r="I52933" s="3">
        <v>5954.16</v>
      </c>
      <c r="J52933" s="3">
        <v>5287.31</v>
      </c>
      <c r="K52933" s="3">
        <v>5954.16</v>
      </c>
      <c r="L52933" s="3">
        <v>669.84299999999996</v>
      </c>
    </row>
    <row r="52934" spans="1:12" x14ac:dyDescent="0.25">
      <c r="A52934" s="4" t="s">
        <v>1830</v>
      </c>
      <c r="B52934" s="5">
        <v>43355</v>
      </c>
      <c r="C52934" s="3">
        <v>327</v>
      </c>
      <c r="D52934" s="3">
        <v>499</v>
      </c>
      <c r="E52934" s="3">
        <v>292</v>
      </c>
      <c r="F52934" s="3">
        <v>7</v>
      </c>
      <c r="G52934" s="3">
        <v>8</v>
      </c>
      <c r="H52934" s="3">
        <v>469.79</v>
      </c>
      <c r="I52934" s="3">
        <v>3758.32</v>
      </c>
      <c r="J52934" s="3">
        <v>3893.65</v>
      </c>
      <c r="K52934" s="3">
        <v>3758.32</v>
      </c>
      <c r="L52934" s="3">
        <v>422.81100000000004</v>
      </c>
    </row>
    <row r="52935" spans="1:12" x14ac:dyDescent="0.25">
      <c r="A52935" s="4" t="s">
        <v>1831</v>
      </c>
      <c r="B52935" s="5">
        <v>43359</v>
      </c>
      <c r="C52935" s="3">
        <v>216</v>
      </c>
      <c r="D52935" s="3">
        <v>571</v>
      </c>
      <c r="E52935" s="3">
        <v>292</v>
      </c>
      <c r="F52935" s="3">
        <v>7</v>
      </c>
      <c r="G52935" s="3">
        <v>8</v>
      </c>
      <c r="H52935" s="3">
        <v>20.190000000000001</v>
      </c>
      <c r="I52935" s="3">
        <v>161.52000000000001</v>
      </c>
      <c r="J52935" s="3">
        <v>111.03</v>
      </c>
      <c r="K52935" s="3">
        <v>161.52000000000001</v>
      </c>
      <c r="L52935" s="3">
        <v>18.170999999999999</v>
      </c>
    </row>
    <row r="52936" spans="1:12" x14ac:dyDescent="0.25">
      <c r="A52936" s="4" t="s">
        <v>1831</v>
      </c>
      <c r="B52936" s="5">
        <v>43359</v>
      </c>
      <c r="C52936" s="3">
        <v>470</v>
      </c>
      <c r="D52936" s="3">
        <v>571</v>
      </c>
      <c r="E52936" s="3">
        <v>292</v>
      </c>
      <c r="F52936" s="3">
        <v>7</v>
      </c>
      <c r="G52936" s="3">
        <v>8</v>
      </c>
      <c r="H52936" s="3">
        <v>22.79</v>
      </c>
      <c r="I52936" s="3">
        <v>182.32</v>
      </c>
      <c r="J52936" s="3">
        <v>125.37</v>
      </c>
      <c r="K52936" s="3">
        <v>182.32</v>
      </c>
      <c r="L52936" s="3">
        <v>20.510999999999999</v>
      </c>
    </row>
    <row r="52937" spans="1:12" x14ac:dyDescent="0.25">
      <c r="A52937" s="4" t="s">
        <v>1831</v>
      </c>
      <c r="B52937" s="5">
        <v>43359</v>
      </c>
      <c r="C52937" s="3">
        <v>213</v>
      </c>
      <c r="D52937" s="3">
        <v>571</v>
      </c>
      <c r="E52937" s="3">
        <v>292</v>
      </c>
      <c r="F52937" s="3">
        <v>7</v>
      </c>
      <c r="G52937" s="3">
        <v>8</v>
      </c>
      <c r="H52937" s="3">
        <v>20.190000000000001</v>
      </c>
      <c r="I52937" s="3">
        <v>161.52000000000001</v>
      </c>
      <c r="J52937" s="3">
        <v>111.03</v>
      </c>
      <c r="K52937" s="3">
        <v>161.52000000000001</v>
      </c>
      <c r="L52937" s="3">
        <v>18.170999999999999</v>
      </c>
    </row>
    <row r="52938" spans="1:12" x14ac:dyDescent="0.25">
      <c r="A52938" s="4" t="s">
        <v>1835</v>
      </c>
      <c r="B52938" s="5">
        <v>43395</v>
      </c>
      <c r="C52938" s="3">
        <v>224</v>
      </c>
      <c r="D52938" s="3">
        <v>139</v>
      </c>
      <c r="E52938" s="3">
        <v>292</v>
      </c>
      <c r="F52938" s="3">
        <v>7</v>
      </c>
      <c r="G52938" s="3">
        <v>8</v>
      </c>
      <c r="H52938" s="3">
        <v>5.19</v>
      </c>
      <c r="I52938" s="3">
        <v>41.52</v>
      </c>
      <c r="J52938" s="3">
        <v>41.84</v>
      </c>
      <c r="K52938" s="3">
        <v>41.52</v>
      </c>
      <c r="L52938" s="3">
        <v>4.6710000000000003</v>
      </c>
    </row>
    <row r="52939" spans="1:12" x14ac:dyDescent="0.25">
      <c r="A52939" s="4" t="s">
        <v>1835</v>
      </c>
      <c r="B52939" s="5">
        <v>43395</v>
      </c>
      <c r="C52939" s="3">
        <v>233</v>
      </c>
      <c r="D52939" s="3">
        <v>139</v>
      </c>
      <c r="E52939" s="3">
        <v>292</v>
      </c>
      <c r="F52939" s="3">
        <v>7</v>
      </c>
      <c r="G52939" s="3">
        <v>8</v>
      </c>
      <c r="H52939" s="3">
        <v>28.84</v>
      </c>
      <c r="I52939" s="3">
        <v>230.72</v>
      </c>
      <c r="J52939" s="3">
        <v>232.65</v>
      </c>
      <c r="K52939" s="3">
        <v>230.72</v>
      </c>
      <c r="L52939" s="3">
        <v>25.956</v>
      </c>
    </row>
    <row r="52940" spans="1:12" x14ac:dyDescent="0.25">
      <c r="A52940" s="4" t="s">
        <v>2847</v>
      </c>
      <c r="B52940" s="5">
        <v>43415</v>
      </c>
      <c r="C52940" s="3">
        <v>343</v>
      </c>
      <c r="D52940" s="3">
        <v>301</v>
      </c>
      <c r="E52940" s="3">
        <v>292</v>
      </c>
      <c r="F52940" s="3">
        <v>7</v>
      </c>
      <c r="G52940" s="3">
        <v>8</v>
      </c>
      <c r="H52940" s="3">
        <v>469.79</v>
      </c>
      <c r="I52940" s="3">
        <v>3758.32</v>
      </c>
      <c r="J52940" s="3">
        <v>3893.65</v>
      </c>
      <c r="K52940" s="3">
        <v>3758.32</v>
      </c>
      <c r="L52940" s="3">
        <v>422.81100000000004</v>
      </c>
    </row>
    <row r="52941" spans="1:12" x14ac:dyDescent="0.25">
      <c r="A52941" s="4" t="s">
        <v>1838</v>
      </c>
      <c r="B52941" s="5">
        <v>43416</v>
      </c>
      <c r="C52941" s="3">
        <v>224</v>
      </c>
      <c r="D52941" s="3">
        <v>175</v>
      </c>
      <c r="E52941" s="3">
        <v>292</v>
      </c>
      <c r="F52941" s="3">
        <v>7</v>
      </c>
      <c r="G52941" s="3">
        <v>8</v>
      </c>
      <c r="H52941" s="3">
        <v>5.19</v>
      </c>
      <c r="I52941" s="3">
        <v>41.52</v>
      </c>
      <c r="J52941" s="3">
        <v>41.84</v>
      </c>
      <c r="K52941" s="3">
        <v>41.52</v>
      </c>
      <c r="L52941" s="3">
        <v>4.6710000000000003</v>
      </c>
    </row>
    <row r="52942" spans="1:12" x14ac:dyDescent="0.25">
      <c r="A52942" s="4" t="s">
        <v>1838</v>
      </c>
      <c r="B52942" s="5">
        <v>43416</v>
      </c>
      <c r="C52942" s="3">
        <v>221</v>
      </c>
      <c r="D52942" s="3">
        <v>175</v>
      </c>
      <c r="E52942" s="3">
        <v>292</v>
      </c>
      <c r="F52942" s="3">
        <v>7</v>
      </c>
      <c r="G52942" s="3">
        <v>8</v>
      </c>
      <c r="H52942" s="3">
        <v>20.190000000000001</v>
      </c>
      <c r="I52942" s="3">
        <v>161.52000000000001</v>
      </c>
      <c r="J52942" s="3">
        <v>111.03</v>
      </c>
      <c r="K52942" s="3">
        <v>161.52000000000001</v>
      </c>
      <c r="L52942" s="3">
        <v>18.170999999999999</v>
      </c>
    </row>
    <row r="52943" spans="1:12" x14ac:dyDescent="0.25">
      <c r="A52943" s="4" t="s">
        <v>1838</v>
      </c>
      <c r="B52943" s="5">
        <v>43416</v>
      </c>
      <c r="C52943" s="3">
        <v>230</v>
      </c>
      <c r="D52943" s="3">
        <v>175</v>
      </c>
      <c r="E52943" s="3">
        <v>292</v>
      </c>
      <c r="F52943" s="3">
        <v>7</v>
      </c>
      <c r="G52943" s="3">
        <v>8</v>
      </c>
      <c r="H52943" s="3">
        <v>28.84</v>
      </c>
      <c r="I52943" s="3">
        <v>230.72</v>
      </c>
      <c r="J52943" s="3">
        <v>232.65</v>
      </c>
      <c r="K52943" s="3">
        <v>230.72</v>
      </c>
      <c r="L52943" s="3">
        <v>25.956</v>
      </c>
    </row>
    <row r="52944" spans="1:12" x14ac:dyDescent="0.25">
      <c r="A52944" s="4" t="s">
        <v>1845</v>
      </c>
      <c r="B52944" s="5">
        <v>43484</v>
      </c>
      <c r="C52944" s="3">
        <v>221</v>
      </c>
      <c r="D52944" s="3">
        <v>139</v>
      </c>
      <c r="E52944" s="3">
        <v>292</v>
      </c>
      <c r="F52944" s="3">
        <v>7</v>
      </c>
      <c r="G52944" s="3">
        <v>8</v>
      </c>
      <c r="H52944" s="3">
        <v>20.190000000000001</v>
      </c>
      <c r="I52944" s="3">
        <v>161.52000000000001</v>
      </c>
      <c r="J52944" s="3">
        <v>111.03</v>
      </c>
      <c r="K52944" s="3">
        <v>161.52000000000001</v>
      </c>
      <c r="L52944" s="3">
        <v>18.170999999999999</v>
      </c>
    </row>
    <row r="52945" spans="1:12" x14ac:dyDescent="0.25">
      <c r="A52945" s="4" t="s">
        <v>1848</v>
      </c>
      <c r="B52945" s="5">
        <v>43513</v>
      </c>
      <c r="C52945" s="3">
        <v>263</v>
      </c>
      <c r="D52945" s="3">
        <v>638</v>
      </c>
      <c r="E52945" s="3">
        <v>292</v>
      </c>
      <c r="F52945" s="3">
        <v>7</v>
      </c>
      <c r="G52945" s="3">
        <v>8</v>
      </c>
      <c r="H52945" s="3">
        <v>202.33</v>
      </c>
      <c r="I52945" s="3">
        <v>1618.64</v>
      </c>
      <c r="J52945" s="3">
        <v>1497.26</v>
      </c>
      <c r="K52945" s="3">
        <v>1618.64</v>
      </c>
      <c r="L52945" s="3">
        <v>182.09700000000001</v>
      </c>
    </row>
    <row r="52946" spans="1:12" x14ac:dyDescent="0.25">
      <c r="A52946" s="4" t="s">
        <v>1851</v>
      </c>
      <c r="B52946" s="5">
        <v>43537</v>
      </c>
      <c r="C52946" s="3">
        <v>343</v>
      </c>
      <c r="D52946" s="3">
        <v>481</v>
      </c>
      <c r="E52946" s="3">
        <v>292</v>
      </c>
      <c r="F52946" s="3">
        <v>7</v>
      </c>
      <c r="G52946" s="3">
        <v>8</v>
      </c>
      <c r="H52946" s="3">
        <v>469.79</v>
      </c>
      <c r="I52946" s="3">
        <v>3758.32</v>
      </c>
      <c r="J52946" s="3">
        <v>3893.65</v>
      </c>
      <c r="K52946" s="3">
        <v>3758.32</v>
      </c>
      <c r="L52946" s="3">
        <v>422.81100000000004</v>
      </c>
    </row>
    <row r="52947" spans="1:12" x14ac:dyDescent="0.25">
      <c r="A52947" s="4" t="s">
        <v>1945</v>
      </c>
      <c r="B52947" s="5">
        <v>43560</v>
      </c>
      <c r="C52947" s="3">
        <v>469</v>
      </c>
      <c r="D52947" s="3">
        <v>355</v>
      </c>
      <c r="E52947" s="3">
        <v>292</v>
      </c>
      <c r="F52947" s="3">
        <v>7</v>
      </c>
      <c r="G52947" s="3">
        <v>8</v>
      </c>
      <c r="H52947" s="3">
        <v>22.79</v>
      </c>
      <c r="I52947" s="3">
        <v>182.32</v>
      </c>
      <c r="J52947" s="3">
        <v>125.37</v>
      </c>
      <c r="K52947" s="3">
        <v>182.32</v>
      </c>
      <c r="L52947" s="3">
        <v>20.510999999999999</v>
      </c>
    </row>
    <row r="52948" spans="1:12" x14ac:dyDescent="0.25">
      <c r="A52948" s="4" t="s">
        <v>1856</v>
      </c>
      <c r="B52948" s="5">
        <v>43578</v>
      </c>
      <c r="C52948" s="3">
        <v>233</v>
      </c>
      <c r="D52948" s="3">
        <v>139</v>
      </c>
      <c r="E52948" s="3">
        <v>292</v>
      </c>
      <c r="F52948" s="3">
        <v>7</v>
      </c>
      <c r="G52948" s="3">
        <v>8</v>
      </c>
      <c r="H52948" s="3">
        <v>28.84</v>
      </c>
      <c r="I52948" s="3">
        <v>230.72</v>
      </c>
      <c r="J52948" s="3">
        <v>232.65</v>
      </c>
      <c r="K52948" s="3">
        <v>230.72</v>
      </c>
      <c r="L52948" s="3">
        <v>25.956</v>
      </c>
    </row>
    <row r="52949" spans="1:12" x14ac:dyDescent="0.25">
      <c r="A52949" s="4" t="s">
        <v>1857</v>
      </c>
      <c r="B52949" s="5">
        <v>43593</v>
      </c>
      <c r="C52949" s="3">
        <v>333</v>
      </c>
      <c r="D52949" s="3">
        <v>638</v>
      </c>
      <c r="E52949" s="3">
        <v>292</v>
      </c>
      <c r="F52949" s="3">
        <v>7</v>
      </c>
      <c r="G52949" s="3">
        <v>8</v>
      </c>
      <c r="H52949" s="3">
        <v>469.79</v>
      </c>
      <c r="I52949" s="3">
        <v>3758.32</v>
      </c>
      <c r="J52949" s="3">
        <v>3893.65</v>
      </c>
      <c r="K52949" s="3">
        <v>3758.32</v>
      </c>
      <c r="L52949" s="3">
        <v>422.81100000000004</v>
      </c>
    </row>
    <row r="52950" spans="1:12" x14ac:dyDescent="0.25">
      <c r="A52950" s="4" t="s">
        <v>1857</v>
      </c>
      <c r="B52950" s="5">
        <v>43593</v>
      </c>
      <c r="C52950" s="3">
        <v>448</v>
      </c>
      <c r="D52950" s="3">
        <v>638</v>
      </c>
      <c r="E52950" s="3">
        <v>292</v>
      </c>
      <c r="F52950" s="3">
        <v>7</v>
      </c>
      <c r="G52950" s="3">
        <v>8</v>
      </c>
      <c r="H52950" s="3">
        <v>11.99</v>
      </c>
      <c r="I52950" s="3">
        <v>95.92</v>
      </c>
      <c r="J52950" s="3">
        <v>65.97</v>
      </c>
      <c r="K52950" s="3">
        <v>95.92</v>
      </c>
      <c r="L52950" s="3">
        <v>10.791</v>
      </c>
    </row>
    <row r="52951" spans="1:12" x14ac:dyDescent="0.25">
      <c r="A52951" s="4" t="s">
        <v>1857</v>
      </c>
      <c r="B52951" s="5">
        <v>43593</v>
      </c>
      <c r="C52951" s="3">
        <v>433</v>
      </c>
      <c r="D52951" s="3">
        <v>638</v>
      </c>
      <c r="E52951" s="3">
        <v>292</v>
      </c>
      <c r="F52951" s="3">
        <v>7</v>
      </c>
      <c r="G52951" s="3">
        <v>8</v>
      </c>
      <c r="H52951" s="3">
        <v>324.45</v>
      </c>
      <c r="I52951" s="3">
        <v>2595.6</v>
      </c>
      <c r="J52951" s="3">
        <v>2400.9499999999998</v>
      </c>
      <c r="K52951" s="3">
        <v>2595.6</v>
      </c>
      <c r="L52951" s="3">
        <v>292.005</v>
      </c>
    </row>
    <row r="52952" spans="1:12" x14ac:dyDescent="0.25">
      <c r="A52952" s="4" t="s">
        <v>1859</v>
      </c>
      <c r="B52952" s="5">
        <v>43594</v>
      </c>
      <c r="C52952" s="3">
        <v>458</v>
      </c>
      <c r="D52952" s="3">
        <v>175</v>
      </c>
      <c r="E52952" s="3">
        <v>292</v>
      </c>
      <c r="F52952" s="3">
        <v>7</v>
      </c>
      <c r="G52952" s="3">
        <v>8</v>
      </c>
      <c r="H52952" s="3">
        <v>44.99</v>
      </c>
      <c r="I52952" s="3">
        <v>359.92</v>
      </c>
      <c r="J52952" s="3">
        <v>247.47</v>
      </c>
      <c r="K52952" s="3">
        <v>359.92</v>
      </c>
      <c r="L52952" s="3">
        <v>40.491</v>
      </c>
    </row>
    <row r="52953" spans="1:12" x14ac:dyDescent="0.25">
      <c r="A52953" s="4" t="s">
        <v>1859</v>
      </c>
      <c r="B52953" s="5">
        <v>43594</v>
      </c>
      <c r="C52953" s="3">
        <v>360</v>
      </c>
      <c r="D52953" s="3">
        <v>175</v>
      </c>
      <c r="E52953" s="3">
        <v>292</v>
      </c>
      <c r="F52953" s="3">
        <v>7</v>
      </c>
      <c r="G52953" s="3">
        <v>8</v>
      </c>
      <c r="H52953" s="3">
        <v>1229.46</v>
      </c>
      <c r="I52953" s="3">
        <v>9835.68</v>
      </c>
      <c r="J52953" s="3">
        <v>8846.48</v>
      </c>
      <c r="K52953" s="3">
        <v>9835.68</v>
      </c>
      <c r="L52953" s="3">
        <v>1106.5140000000001</v>
      </c>
    </row>
    <row r="52954" spans="1:12" x14ac:dyDescent="0.25">
      <c r="A52954" s="4" t="s">
        <v>1859</v>
      </c>
      <c r="B52954" s="5">
        <v>43594</v>
      </c>
      <c r="C52954" s="3">
        <v>358</v>
      </c>
      <c r="D52954" s="3">
        <v>175</v>
      </c>
      <c r="E52954" s="3">
        <v>292</v>
      </c>
      <c r="F52954" s="3">
        <v>7</v>
      </c>
      <c r="G52954" s="3">
        <v>8</v>
      </c>
      <c r="H52954" s="3">
        <v>1229.46</v>
      </c>
      <c r="I52954" s="3">
        <v>9835.68</v>
      </c>
      <c r="J52954" s="3">
        <v>8846.48</v>
      </c>
      <c r="K52954" s="3">
        <v>9835.68</v>
      </c>
      <c r="L52954" s="3">
        <v>1106.5140000000001</v>
      </c>
    </row>
    <row r="52955" spans="1:12" x14ac:dyDescent="0.25">
      <c r="A52955" s="4" t="s">
        <v>1859</v>
      </c>
      <c r="B52955" s="5">
        <v>43594</v>
      </c>
      <c r="C52955" s="3">
        <v>420</v>
      </c>
      <c r="D52955" s="3">
        <v>175</v>
      </c>
      <c r="E52955" s="3">
        <v>292</v>
      </c>
      <c r="F52955" s="3">
        <v>7</v>
      </c>
      <c r="G52955" s="3">
        <v>8</v>
      </c>
      <c r="H52955" s="3">
        <v>141.62</v>
      </c>
      <c r="I52955" s="3">
        <v>1132.96</v>
      </c>
      <c r="J52955" s="3">
        <v>838.36</v>
      </c>
      <c r="K52955" s="3">
        <v>1132.96</v>
      </c>
      <c r="L52955" s="3">
        <v>127.458</v>
      </c>
    </row>
    <row r="52956" spans="1:12" x14ac:dyDescent="0.25">
      <c r="A52956" s="4" t="s">
        <v>1859</v>
      </c>
      <c r="B52956" s="5">
        <v>43594</v>
      </c>
      <c r="C52956" s="3">
        <v>294</v>
      </c>
      <c r="D52956" s="3">
        <v>175</v>
      </c>
      <c r="E52956" s="3">
        <v>292</v>
      </c>
      <c r="F52956" s="3">
        <v>7</v>
      </c>
      <c r="G52956" s="3">
        <v>8</v>
      </c>
      <c r="H52956" s="3">
        <v>744.27</v>
      </c>
      <c r="I52956" s="3">
        <v>5954.16</v>
      </c>
      <c r="J52956" s="3">
        <v>5287.31</v>
      </c>
      <c r="K52956" s="3">
        <v>5954.16</v>
      </c>
      <c r="L52956" s="3">
        <v>669.84299999999996</v>
      </c>
    </row>
    <row r="52957" spans="1:12" x14ac:dyDescent="0.25">
      <c r="A52957" s="4" t="s">
        <v>1859</v>
      </c>
      <c r="B52957" s="5">
        <v>43594</v>
      </c>
      <c r="C52957" s="3">
        <v>448</v>
      </c>
      <c r="D52957" s="3">
        <v>175</v>
      </c>
      <c r="E52957" s="3">
        <v>292</v>
      </c>
      <c r="F52957" s="3">
        <v>7</v>
      </c>
      <c r="G52957" s="3">
        <v>8</v>
      </c>
      <c r="H52957" s="3">
        <v>11.99</v>
      </c>
      <c r="I52957" s="3">
        <v>95.92</v>
      </c>
      <c r="J52957" s="3">
        <v>65.97</v>
      </c>
      <c r="K52957" s="3">
        <v>95.92</v>
      </c>
      <c r="L52957" s="3">
        <v>10.791</v>
      </c>
    </row>
    <row r="52958" spans="1:12" x14ac:dyDescent="0.25">
      <c r="A52958" s="4" t="s">
        <v>1859</v>
      </c>
      <c r="B52958" s="5">
        <v>43594</v>
      </c>
      <c r="C52958" s="3">
        <v>395</v>
      </c>
      <c r="D52958" s="3">
        <v>175</v>
      </c>
      <c r="E52958" s="3">
        <v>292</v>
      </c>
      <c r="F52958" s="3">
        <v>7</v>
      </c>
      <c r="G52958" s="3">
        <v>8</v>
      </c>
      <c r="H52958" s="3">
        <v>61.37</v>
      </c>
      <c r="I52958" s="3">
        <v>490.96</v>
      </c>
      <c r="J52958" s="3">
        <v>363.33</v>
      </c>
      <c r="K52958" s="3">
        <v>490.96</v>
      </c>
      <c r="L52958" s="3">
        <v>55.232999999999997</v>
      </c>
    </row>
    <row r="52959" spans="1:12" x14ac:dyDescent="0.25">
      <c r="A52959" s="4" t="s">
        <v>1861</v>
      </c>
      <c r="B52959" s="5">
        <v>43621</v>
      </c>
      <c r="C52959" s="3">
        <v>323</v>
      </c>
      <c r="D52959" s="3">
        <v>481</v>
      </c>
      <c r="E52959" s="3">
        <v>292</v>
      </c>
      <c r="F52959" s="3">
        <v>7</v>
      </c>
      <c r="G52959" s="3">
        <v>8</v>
      </c>
      <c r="H52959" s="3">
        <v>469.79</v>
      </c>
      <c r="I52959" s="3">
        <v>3758.32</v>
      </c>
      <c r="J52959" s="3">
        <v>3893.65</v>
      </c>
      <c r="K52959" s="3">
        <v>3758.32</v>
      </c>
      <c r="L52959" s="3">
        <v>422.81100000000004</v>
      </c>
    </row>
    <row r="52960" spans="1:12" x14ac:dyDescent="0.25">
      <c r="A52960" s="4" t="s">
        <v>1862</v>
      </c>
      <c r="B52960" s="5">
        <v>43623</v>
      </c>
      <c r="C52960" s="3">
        <v>343</v>
      </c>
      <c r="D52960" s="3">
        <v>499</v>
      </c>
      <c r="E52960" s="3">
        <v>292</v>
      </c>
      <c r="F52960" s="3">
        <v>7</v>
      </c>
      <c r="G52960" s="3">
        <v>8</v>
      </c>
      <c r="H52960" s="3">
        <v>469.79</v>
      </c>
      <c r="I52960" s="3">
        <v>3758.32</v>
      </c>
      <c r="J52960" s="3">
        <v>3893.65</v>
      </c>
      <c r="K52960" s="3">
        <v>3758.32</v>
      </c>
      <c r="L52960" s="3">
        <v>422.81100000000004</v>
      </c>
    </row>
    <row r="52961" spans="1:12" x14ac:dyDescent="0.25">
      <c r="A52961" s="4" t="s">
        <v>1946</v>
      </c>
      <c r="B52961" s="5">
        <v>43654</v>
      </c>
      <c r="C52961" s="3">
        <v>234</v>
      </c>
      <c r="D52961" s="3">
        <v>355</v>
      </c>
      <c r="E52961" s="3">
        <v>292</v>
      </c>
      <c r="F52961" s="3">
        <v>7</v>
      </c>
      <c r="G52961" s="3">
        <v>8</v>
      </c>
      <c r="H52961" s="3">
        <v>29.99</v>
      </c>
      <c r="I52961" s="3">
        <v>239.92</v>
      </c>
      <c r="J52961" s="3">
        <v>307.94</v>
      </c>
      <c r="K52961" s="3">
        <v>239.92</v>
      </c>
      <c r="L52961" s="3">
        <v>26.991</v>
      </c>
    </row>
    <row r="52962" spans="1:12" x14ac:dyDescent="0.25">
      <c r="A52962" s="4" t="s">
        <v>1946</v>
      </c>
      <c r="B52962" s="5">
        <v>43654</v>
      </c>
      <c r="C52962" s="3">
        <v>491</v>
      </c>
      <c r="D52962" s="3">
        <v>355</v>
      </c>
      <c r="E52962" s="3">
        <v>292</v>
      </c>
      <c r="F52962" s="3">
        <v>7</v>
      </c>
      <c r="G52962" s="3">
        <v>8</v>
      </c>
      <c r="H52962" s="3">
        <v>32.39</v>
      </c>
      <c r="I52962" s="3">
        <v>259.12</v>
      </c>
      <c r="J52962" s="3">
        <v>332.58</v>
      </c>
      <c r="K52962" s="3">
        <v>259.12</v>
      </c>
      <c r="L52962" s="3">
        <v>29.151</v>
      </c>
    </row>
    <row r="52963" spans="1:12" x14ac:dyDescent="0.25">
      <c r="A52963" s="4" t="s">
        <v>1946</v>
      </c>
      <c r="B52963" s="5">
        <v>43654</v>
      </c>
      <c r="C52963" s="3">
        <v>471</v>
      </c>
      <c r="D52963" s="3">
        <v>355</v>
      </c>
      <c r="E52963" s="3">
        <v>292</v>
      </c>
      <c r="F52963" s="3">
        <v>7</v>
      </c>
      <c r="G52963" s="3">
        <v>8</v>
      </c>
      <c r="H52963" s="3">
        <v>38.1</v>
      </c>
      <c r="I52963" s="3">
        <v>304.8</v>
      </c>
      <c r="J52963" s="3">
        <v>189.99</v>
      </c>
      <c r="K52963" s="3">
        <v>304.8</v>
      </c>
      <c r="L52963" s="3">
        <v>34.29</v>
      </c>
    </row>
    <row r="52964" spans="1:12" x14ac:dyDescent="0.25">
      <c r="A52964" s="4" t="s">
        <v>1865</v>
      </c>
      <c r="B52964" s="5">
        <v>43676</v>
      </c>
      <c r="C52964" s="3">
        <v>545</v>
      </c>
      <c r="D52964" s="3">
        <v>139</v>
      </c>
      <c r="E52964" s="3">
        <v>292</v>
      </c>
      <c r="F52964" s="3">
        <v>7</v>
      </c>
      <c r="G52964" s="3">
        <v>8</v>
      </c>
      <c r="H52964" s="3">
        <v>24.29</v>
      </c>
      <c r="I52964" s="3">
        <v>194.32</v>
      </c>
      <c r="J52964" s="3">
        <v>143.82</v>
      </c>
      <c r="K52964" s="3">
        <v>194.32</v>
      </c>
      <c r="L52964" s="3">
        <v>21.860999999999997</v>
      </c>
    </row>
    <row r="52965" spans="1:12" x14ac:dyDescent="0.25">
      <c r="A52965" s="4" t="s">
        <v>1871</v>
      </c>
      <c r="B52965" s="5">
        <v>43685</v>
      </c>
      <c r="C52965" s="3">
        <v>374</v>
      </c>
      <c r="D52965" s="3">
        <v>638</v>
      </c>
      <c r="E52965" s="3">
        <v>292</v>
      </c>
      <c r="F52965" s="3">
        <v>7</v>
      </c>
      <c r="G52965" s="3">
        <v>8</v>
      </c>
      <c r="H52965" s="3">
        <v>1466.01</v>
      </c>
      <c r="I52965" s="3">
        <v>11728.08</v>
      </c>
      <c r="J52965" s="3">
        <v>12439.58</v>
      </c>
      <c r="K52965" s="3">
        <v>11728.08</v>
      </c>
      <c r="L52965" s="3">
        <v>1319.4090000000001</v>
      </c>
    </row>
    <row r="52966" spans="1:12" x14ac:dyDescent="0.25">
      <c r="A52966" s="4" t="s">
        <v>1872</v>
      </c>
      <c r="B52966" s="5">
        <v>43685</v>
      </c>
      <c r="C52966" s="3">
        <v>523</v>
      </c>
      <c r="D52966" s="3">
        <v>614</v>
      </c>
      <c r="E52966" s="3">
        <v>292</v>
      </c>
      <c r="F52966" s="3">
        <v>7</v>
      </c>
      <c r="G52966" s="3">
        <v>8</v>
      </c>
      <c r="H52966" s="3">
        <v>31.58</v>
      </c>
      <c r="I52966" s="3">
        <v>252.64</v>
      </c>
      <c r="J52966" s="3">
        <v>186.98</v>
      </c>
      <c r="K52966" s="3">
        <v>252.64</v>
      </c>
      <c r="L52966" s="3">
        <v>28.421999999999997</v>
      </c>
    </row>
    <row r="52967" spans="1:12" x14ac:dyDescent="0.25">
      <c r="A52967" s="4" t="s">
        <v>1874</v>
      </c>
      <c r="B52967" s="5">
        <v>43686</v>
      </c>
      <c r="C52967" s="3">
        <v>551</v>
      </c>
      <c r="D52967" s="3">
        <v>175</v>
      </c>
      <c r="E52967" s="3">
        <v>292</v>
      </c>
      <c r="F52967" s="3">
        <v>7</v>
      </c>
      <c r="G52967" s="3">
        <v>8</v>
      </c>
      <c r="H52967" s="3">
        <v>158.43</v>
      </c>
      <c r="I52967" s="3">
        <v>1267.44</v>
      </c>
      <c r="J52967" s="3">
        <v>1156.75</v>
      </c>
      <c r="K52967" s="3">
        <v>1267.44</v>
      </c>
      <c r="L52967" s="3">
        <v>142.58700000000002</v>
      </c>
    </row>
    <row r="52968" spans="1:12" x14ac:dyDescent="0.25">
      <c r="A52968" s="4" t="s">
        <v>1874</v>
      </c>
      <c r="B52968" s="5">
        <v>43686</v>
      </c>
      <c r="C52968" s="3">
        <v>559</v>
      </c>
      <c r="D52968" s="3">
        <v>175</v>
      </c>
      <c r="E52968" s="3">
        <v>292</v>
      </c>
      <c r="F52968" s="3">
        <v>7</v>
      </c>
      <c r="G52968" s="3">
        <v>8</v>
      </c>
      <c r="H52968" s="3">
        <v>12.14</v>
      </c>
      <c r="I52968" s="3">
        <v>97.12</v>
      </c>
      <c r="J52968" s="3">
        <v>71.89</v>
      </c>
      <c r="K52968" s="3">
        <v>97.12</v>
      </c>
      <c r="L52968" s="3">
        <v>10.926</v>
      </c>
    </row>
    <row r="52969" spans="1:12" x14ac:dyDescent="0.25">
      <c r="A52969" s="4" t="s">
        <v>1874</v>
      </c>
      <c r="B52969" s="5">
        <v>43686</v>
      </c>
      <c r="C52969" s="3">
        <v>234</v>
      </c>
      <c r="D52969" s="3">
        <v>175</v>
      </c>
      <c r="E52969" s="3">
        <v>292</v>
      </c>
      <c r="F52969" s="3">
        <v>7</v>
      </c>
      <c r="G52969" s="3">
        <v>8</v>
      </c>
      <c r="H52969" s="3">
        <v>29.99</v>
      </c>
      <c r="I52969" s="3">
        <v>239.92</v>
      </c>
      <c r="J52969" s="3">
        <v>307.94</v>
      </c>
      <c r="K52969" s="3">
        <v>239.92</v>
      </c>
      <c r="L52969" s="3">
        <v>26.991</v>
      </c>
    </row>
    <row r="52970" spans="1:12" x14ac:dyDescent="0.25">
      <c r="A52970" s="4" t="s">
        <v>1874</v>
      </c>
      <c r="B52970" s="5">
        <v>43686</v>
      </c>
      <c r="C52970" s="3">
        <v>465</v>
      </c>
      <c r="D52970" s="3">
        <v>175</v>
      </c>
      <c r="E52970" s="3">
        <v>292</v>
      </c>
      <c r="F52970" s="3">
        <v>7</v>
      </c>
      <c r="G52970" s="3">
        <v>8</v>
      </c>
      <c r="H52970" s="3">
        <v>14.69</v>
      </c>
      <c r="I52970" s="3">
        <v>117.52</v>
      </c>
      <c r="J52970" s="3">
        <v>73.27</v>
      </c>
      <c r="K52970" s="3">
        <v>117.52</v>
      </c>
      <c r="L52970" s="3">
        <v>13.221</v>
      </c>
    </row>
    <row r="52971" spans="1:12" x14ac:dyDescent="0.25">
      <c r="A52971" s="4" t="s">
        <v>1877</v>
      </c>
      <c r="B52971" s="5">
        <v>43693</v>
      </c>
      <c r="C52971" s="3">
        <v>231</v>
      </c>
      <c r="D52971" s="3">
        <v>535</v>
      </c>
      <c r="E52971" s="3">
        <v>292</v>
      </c>
      <c r="F52971" s="3">
        <v>7</v>
      </c>
      <c r="G52971" s="3">
        <v>8</v>
      </c>
      <c r="H52971" s="3">
        <v>29.99</v>
      </c>
      <c r="I52971" s="3">
        <v>239.92</v>
      </c>
      <c r="J52971" s="3">
        <v>307.94</v>
      </c>
      <c r="K52971" s="3">
        <v>239.92</v>
      </c>
      <c r="L52971" s="3">
        <v>26.991</v>
      </c>
    </row>
    <row r="52972" spans="1:12" x14ac:dyDescent="0.25">
      <c r="A52972" s="4" t="s">
        <v>1877</v>
      </c>
      <c r="B52972" s="5">
        <v>43693</v>
      </c>
      <c r="C52972" s="3">
        <v>516</v>
      </c>
      <c r="D52972" s="3">
        <v>535</v>
      </c>
      <c r="E52972" s="3">
        <v>292</v>
      </c>
      <c r="F52972" s="3">
        <v>7</v>
      </c>
      <c r="G52972" s="3">
        <v>8</v>
      </c>
      <c r="H52972" s="3">
        <v>23.48</v>
      </c>
      <c r="I52972" s="3">
        <v>187.84</v>
      </c>
      <c r="J52972" s="3">
        <v>139.03</v>
      </c>
      <c r="K52972" s="3">
        <v>187.84</v>
      </c>
      <c r="L52972" s="3">
        <v>21.132000000000001</v>
      </c>
    </row>
    <row r="52973" spans="1:12" x14ac:dyDescent="0.25">
      <c r="A52973" s="4" t="s">
        <v>1877</v>
      </c>
      <c r="B52973" s="5">
        <v>43693</v>
      </c>
      <c r="C52973" s="3">
        <v>400</v>
      </c>
      <c r="D52973" s="3">
        <v>535</v>
      </c>
      <c r="E52973" s="3">
        <v>292</v>
      </c>
      <c r="F52973" s="3">
        <v>7</v>
      </c>
      <c r="G52973" s="3">
        <v>8</v>
      </c>
      <c r="H52973" s="3">
        <v>37.15</v>
      </c>
      <c r="I52973" s="3">
        <v>297.2</v>
      </c>
      <c r="J52973" s="3">
        <v>219.94</v>
      </c>
      <c r="K52973" s="3">
        <v>297.2</v>
      </c>
      <c r="L52973" s="3">
        <v>33.435000000000002</v>
      </c>
    </row>
    <row r="52974" spans="1:12" x14ac:dyDescent="0.25">
      <c r="A52974" s="4" t="s">
        <v>1878</v>
      </c>
      <c r="B52974" s="5">
        <v>43706</v>
      </c>
      <c r="C52974" s="3">
        <v>570</v>
      </c>
      <c r="D52974" s="3">
        <v>85</v>
      </c>
      <c r="E52974" s="3">
        <v>292</v>
      </c>
      <c r="F52974" s="3">
        <v>7</v>
      </c>
      <c r="G52974" s="3">
        <v>8</v>
      </c>
      <c r="H52974" s="3">
        <v>334.06</v>
      </c>
      <c r="I52974" s="3">
        <v>2672.48</v>
      </c>
      <c r="J52974" s="3">
        <v>3691.56</v>
      </c>
      <c r="K52974" s="3">
        <v>2672.48</v>
      </c>
      <c r="L52974" s="3">
        <v>300.654</v>
      </c>
    </row>
    <row r="52975" spans="1:12" x14ac:dyDescent="0.25">
      <c r="A52975" s="4" t="s">
        <v>1878</v>
      </c>
      <c r="B52975" s="5">
        <v>43706</v>
      </c>
      <c r="C52975" s="3">
        <v>514</v>
      </c>
      <c r="D52975" s="3">
        <v>85</v>
      </c>
      <c r="E52975" s="3">
        <v>292</v>
      </c>
      <c r="F52975" s="3">
        <v>7</v>
      </c>
      <c r="G52975" s="3">
        <v>8</v>
      </c>
      <c r="H52975" s="3">
        <v>63.9</v>
      </c>
      <c r="I52975" s="3">
        <v>511.2</v>
      </c>
      <c r="J52975" s="3">
        <v>378.29</v>
      </c>
      <c r="K52975" s="3">
        <v>511.2</v>
      </c>
      <c r="L52975" s="3">
        <v>57.51</v>
      </c>
    </row>
    <row r="52976" spans="1:12" x14ac:dyDescent="0.25">
      <c r="A52976" s="4" t="s">
        <v>1878</v>
      </c>
      <c r="B52976" s="5">
        <v>43706</v>
      </c>
      <c r="C52976" s="3">
        <v>506</v>
      </c>
      <c r="D52976" s="3">
        <v>85</v>
      </c>
      <c r="E52976" s="3">
        <v>292</v>
      </c>
      <c r="F52976" s="3">
        <v>7</v>
      </c>
      <c r="G52976" s="3">
        <v>8</v>
      </c>
      <c r="H52976" s="3">
        <v>200.05</v>
      </c>
      <c r="I52976" s="3">
        <v>1600.4</v>
      </c>
      <c r="J52976" s="3">
        <v>1598.82</v>
      </c>
      <c r="K52976" s="3">
        <v>1600.4</v>
      </c>
      <c r="L52976" s="3">
        <v>180.04500000000002</v>
      </c>
    </row>
    <row r="52977" spans="1:12" x14ac:dyDescent="0.25">
      <c r="A52977" s="4" t="s">
        <v>1879</v>
      </c>
      <c r="B52977" s="5">
        <v>43706</v>
      </c>
      <c r="C52977" s="3">
        <v>568</v>
      </c>
      <c r="D52977" s="3">
        <v>193</v>
      </c>
      <c r="E52977" s="3">
        <v>292</v>
      </c>
      <c r="F52977" s="3">
        <v>7</v>
      </c>
      <c r="G52977" s="3">
        <v>8</v>
      </c>
      <c r="H52977" s="3">
        <v>334.06</v>
      </c>
      <c r="I52977" s="3">
        <v>2672.48</v>
      </c>
      <c r="J52977" s="3">
        <v>3691.56</v>
      </c>
      <c r="K52977" s="3">
        <v>2672.48</v>
      </c>
      <c r="L52977" s="3">
        <v>300.654</v>
      </c>
    </row>
    <row r="52978" spans="1:12" x14ac:dyDescent="0.25">
      <c r="A52978" s="4" t="s">
        <v>1879</v>
      </c>
      <c r="B52978" s="5">
        <v>43706</v>
      </c>
      <c r="C52978" s="3">
        <v>577</v>
      </c>
      <c r="D52978" s="3">
        <v>193</v>
      </c>
      <c r="E52978" s="3">
        <v>292</v>
      </c>
      <c r="F52978" s="3">
        <v>7</v>
      </c>
      <c r="G52978" s="3">
        <v>8</v>
      </c>
      <c r="H52978" s="3">
        <v>728.91</v>
      </c>
      <c r="I52978" s="3">
        <v>5831.28</v>
      </c>
      <c r="J52978" s="3">
        <v>6041.21</v>
      </c>
      <c r="K52978" s="3">
        <v>5831.28</v>
      </c>
      <c r="L52978" s="3">
        <v>656.01900000000001</v>
      </c>
    </row>
    <row r="52979" spans="1:12" x14ac:dyDescent="0.25">
      <c r="A52979" s="4" t="s">
        <v>1879</v>
      </c>
      <c r="B52979" s="5">
        <v>43706</v>
      </c>
      <c r="C52979" s="3">
        <v>565</v>
      </c>
      <c r="D52979" s="3">
        <v>193</v>
      </c>
      <c r="E52979" s="3">
        <v>292</v>
      </c>
      <c r="F52979" s="3">
        <v>7</v>
      </c>
      <c r="G52979" s="3">
        <v>8</v>
      </c>
      <c r="H52979" s="3">
        <v>334.06</v>
      </c>
      <c r="I52979" s="3">
        <v>2672.48</v>
      </c>
      <c r="J52979" s="3">
        <v>3691.56</v>
      </c>
      <c r="K52979" s="3">
        <v>2672.48</v>
      </c>
      <c r="L52979" s="3">
        <v>300.654</v>
      </c>
    </row>
    <row r="52980" spans="1:12" x14ac:dyDescent="0.25">
      <c r="A52980" s="4" t="s">
        <v>1879</v>
      </c>
      <c r="B52980" s="5">
        <v>43706</v>
      </c>
      <c r="C52980" s="3">
        <v>573</v>
      </c>
      <c r="D52980" s="3">
        <v>193</v>
      </c>
      <c r="E52980" s="3">
        <v>292</v>
      </c>
      <c r="F52980" s="3">
        <v>7</v>
      </c>
      <c r="G52980" s="3">
        <v>8</v>
      </c>
      <c r="H52980" s="3">
        <v>1430.44</v>
      </c>
      <c r="I52980" s="3">
        <v>11443.52</v>
      </c>
      <c r="J52980" s="3">
        <v>11855.5</v>
      </c>
      <c r="K52980" s="3">
        <v>11443.52</v>
      </c>
      <c r="L52980" s="3">
        <v>1287.396</v>
      </c>
    </row>
    <row r="52981" spans="1:12" x14ac:dyDescent="0.25">
      <c r="A52981" s="4" t="s">
        <v>1879</v>
      </c>
      <c r="B52981" s="5">
        <v>43706</v>
      </c>
      <c r="C52981" s="3">
        <v>574</v>
      </c>
      <c r="D52981" s="3">
        <v>193</v>
      </c>
      <c r="E52981" s="3">
        <v>292</v>
      </c>
      <c r="F52981" s="3">
        <v>7</v>
      </c>
      <c r="G52981" s="3">
        <v>8</v>
      </c>
      <c r="H52981" s="3">
        <v>1430.44</v>
      </c>
      <c r="I52981" s="3">
        <v>11443.52</v>
      </c>
      <c r="J52981" s="3">
        <v>11855.5</v>
      </c>
      <c r="K52981" s="3">
        <v>11443.52</v>
      </c>
      <c r="L52981" s="3">
        <v>1287.396</v>
      </c>
    </row>
    <row r="52982" spans="1:12" x14ac:dyDescent="0.25">
      <c r="A52982" s="4" t="s">
        <v>1879</v>
      </c>
      <c r="B52982" s="5">
        <v>43706</v>
      </c>
      <c r="C52982" s="3">
        <v>569</v>
      </c>
      <c r="D52982" s="3">
        <v>193</v>
      </c>
      <c r="E52982" s="3">
        <v>292</v>
      </c>
      <c r="F52982" s="3">
        <v>7</v>
      </c>
      <c r="G52982" s="3">
        <v>8</v>
      </c>
      <c r="H52982" s="3">
        <v>334.06</v>
      </c>
      <c r="I52982" s="3">
        <v>2672.48</v>
      </c>
      <c r="J52982" s="3">
        <v>3691.56</v>
      </c>
      <c r="K52982" s="3">
        <v>2672.48</v>
      </c>
      <c r="L52982" s="3">
        <v>300.654</v>
      </c>
    </row>
    <row r="52983" spans="1:12" x14ac:dyDescent="0.25">
      <c r="A52983" s="4" t="s">
        <v>1879</v>
      </c>
      <c r="B52983" s="5">
        <v>43706</v>
      </c>
      <c r="C52983" s="3">
        <v>493</v>
      </c>
      <c r="D52983" s="3">
        <v>193</v>
      </c>
      <c r="E52983" s="3">
        <v>292</v>
      </c>
      <c r="F52983" s="3">
        <v>7</v>
      </c>
      <c r="G52983" s="3">
        <v>8</v>
      </c>
      <c r="H52983" s="3">
        <v>200.05</v>
      </c>
      <c r="I52983" s="3">
        <v>1600.4</v>
      </c>
      <c r="J52983" s="3">
        <v>1598.82</v>
      </c>
      <c r="K52983" s="3">
        <v>1600.4</v>
      </c>
      <c r="L52983" s="3">
        <v>180.04500000000002</v>
      </c>
    </row>
    <row r="52984" spans="1:12" x14ac:dyDescent="0.25">
      <c r="A52984" s="4" t="s">
        <v>1880</v>
      </c>
      <c r="B52984" s="5">
        <v>43713</v>
      </c>
      <c r="C52984" s="3">
        <v>488</v>
      </c>
      <c r="D52984" s="3">
        <v>481</v>
      </c>
      <c r="E52984" s="3">
        <v>292</v>
      </c>
      <c r="F52984" s="3">
        <v>7</v>
      </c>
      <c r="G52984" s="3">
        <v>8</v>
      </c>
      <c r="H52984" s="3">
        <v>32.39</v>
      </c>
      <c r="I52984" s="3">
        <v>259.12</v>
      </c>
      <c r="J52984" s="3">
        <v>332.58</v>
      </c>
      <c r="K52984" s="3">
        <v>259.12</v>
      </c>
      <c r="L52984" s="3">
        <v>29.151</v>
      </c>
    </row>
    <row r="52985" spans="1:12" x14ac:dyDescent="0.25">
      <c r="A52985" s="4" t="s">
        <v>1880</v>
      </c>
      <c r="B52985" s="5">
        <v>43713</v>
      </c>
      <c r="C52985" s="3">
        <v>584</v>
      </c>
      <c r="D52985" s="3">
        <v>481</v>
      </c>
      <c r="E52985" s="3">
        <v>292</v>
      </c>
      <c r="F52985" s="3">
        <v>7</v>
      </c>
      <c r="G52985" s="3">
        <v>8</v>
      </c>
      <c r="H52985" s="3">
        <v>323.99</v>
      </c>
      <c r="I52985" s="3">
        <v>2591.92</v>
      </c>
      <c r="J52985" s="3">
        <v>2749.2</v>
      </c>
      <c r="K52985" s="3">
        <v>2591.92</v>
      </c>
      <c r="L52985" s="3">
        <v>291.59100000000001</v>
      </c>
    </row>
    <row r="52986" spans="1:12" x14ac:dyDescent="0.25">
      <c r="A52986" s="4" t="s">
        <v>1880</v>
      </c>
      <c r="B52986" s="5">
        <v>43713</v>
      </c>
      <c r="C52986" s="3">
        <v>491</v>
      </c>
      <c r="D52986" s="3">
        <v>481</v>
      </c>
      <c r="E52986" s="3">
        <v>292</v>
      </c>
      <c r="F52986" s="3">
        <v>7</v>
      </c>
      <c r="G52986" s="3">
        <v>8</v>
      </c>
      <c r="H52986" s="3">
        <v>32.39</v>
      </c>
      <c r="I52986" s="3">
        <v>259.12</v>
      </c>
      <c r="J52986" s="3">
        <v>332.58</v>
      </c>
      <c r="K52986" s="3">
        <v>259.12</v>
      </c>
      <c r="L52986" s="3">
        <v>29.151</v>
      </c>
    </row>
    <row r="52987" spans="1:12" x14ac:dyDescent="0.25">
      <c r="A52987" s="4" t="s">
        <v>1880</v>
      </c>
      <c r="B52987" s="5">
        <v>43713</v>
      </c>
      <c r="C52987" s="3">
        <v>472</v>
      </c>
      <c r="D52987" s="3">
        <v>481</v>
      </c>
      <c r="E52987" s="3">
        <v>292</v>
      </c>
      <c r="F52987" s="3">
        <v>7</v>
      </c>
      <c r="G52987" s="3">
        <v>8</v>
      </c>
      <c r="H52987" s="3">
        <v>38.1</v>
      </c>
      <c r="I52987" s="3">
        <v>304.8</v>
      </c>
      <c r="J52987" s="3">
        <v>189.99</v>
      </c>
      <c r="K52987" s="3">
        <v>304.8</v>
      </c>
      <c r="L52987" s="3">
        <v>34.29</v>
      </c>
    </row>
    <row r="52988" spans="1:12" x14ac:dyDescent="0.25">
      <c r="A52988" s="4" t="s">
        <v>1881</v>
      </c>
      <c r="B52988" s="5">
        <v>43714</v>
      </c>
      <c r="C52988" s="3">
        <v>552</v>
      </c>
      <c r="D52988" s="3">
        <v>121</v>
      </c>
      <c r="E52988" s="3">
        <v>292</v>
      </c>
      <c r="F52988" s="3">
        <v>7</v>
      </c>
      <c r="G52988" s="3">
        <v>8</v>
      </c>
      <c r="H52988" s="3">
        <v>54.89</v>
      </c>
      <c r="I52988" s="3">
        <v>439.12</v>
      </c>
      <c r="J52988" s="3">
        <v>324.97000000000003</v>
      </c>
      <c r="K52988" s="3">
        <v>439.12</v>
      </c>
      <c r="L52988" s="3">
        <v>49.400999999999996</v>
      </c>
    </row>
    <row r="52989" spans="1:12" x14ac:dyDescent="0.25">
      <c r="A52989" s="4" t="s">
        <v>1884</v>
      </c>
      <c r="B52989" s="5">
        <v>43722</v>
      </c>
      <c r="C52989" s="3">
        <v>487</v>
      </c>
      <c r="D52989" s="3">
        <v>571</v>
      </c>
      <c r="E52989" s="3">
        <v>292</v>
      </c>
      <c r="F52989" s="3">
        <v>7</v>
      </c>
      <c r="G52989" s="3">
        <v>8</v>
      </c>
      <c r="H52989" s="3">
        <v>32.99</v>
      </c>
      <c r="I52989" s="3">
        <v>263.92</v>
      </c>
      <c r="J52989" s="3">
        <v>164.53</v>
      </c>
      <c r="K52989" s="3">
        <v>263.92</v>
      </c>
      <c r="L52989" s="3">
        <v>29.691000000000003</v>
      </c>
    </row>
    <row r="52990" spans="1:12" x14ac:dyDescent="0.25">
      <c r="A52990" s="4" t="s">
        <v>1887</v>
      </c>
      <c r="B52990" s="5">
        <v>43764</v>
      </c>
      <c r="C52990" s="3">
        <v>217</v>
      </c>
      <c r="D52990" s="3">
        <v>139</v>
      </c>
      <c r="E52990" s="3">
        <v>292</v>
      </c>
      <c r="F52990" s="3">
        <v>7</v>
      </c>
      <c r="G52990" s="3">
        <v>8</v>
      </c>
      <c r="H52990" s="3">
        <v>20.99</v>
      </c>
      <c r="I52990" s="3">
        <v>167.92</v>
      </c>
      <c r="J52990" s="3">
        <v>104.69</v>
      </c>
      <c r="K52990" s="3">
        <v>167.92</v>
      </c>
      <c r="L52990" s="3">
        <v>18.890999999999998</v>
      </c>
    </row>
    <row r="52991" spans="1:12" x14ac:dyDescent="0.25">
      <c r="A52991" s="4" t="s">
        <v>1887</v>
      </c>
      <c r="B52991" s="5">
        <v>43764</v>
      </c>
      <c r="C52991" s="3">
        <v>465</v>
      </c>
      <c r="D52991" s="3">
        <v>139</v>
      </c>
      <c r="E52991" s="3">
        <v>292</v>
      </c>
      <c r="F52991" s="3">
        <v>7</v>
      </c>
      <c r="G52991" s="3">
        <v>8</v>
      </c>
      <c r="H52991" s="3">
        <v>14.69</v>
      </c>
      <c r="I52991" s="3">
        <v>117.52</v>
      </c>
      <c r="J52991" s="3">
        <v>73.27</v>
      </c>
      <c r="K52991" s="3">
        <v>117.52</v>
      </c>
      <c r="L52991" s="3">
        <v>13.221</v>
      </c>
    </row>
    <row r="52992" spans="1:12" x14ac:dyDescent="0.25">
      <c r="A52992" s="4" t="s">
        <v>1887</v>
      </c>
      <c r="B52992" s="5">
        <v>43764</v>
      </c>
      <c r="C52992" s="3">
        <v>467</v>
      </c>
      <c r="D52992" s="3">
        <v>139</v>
      </c>
      <c r="E52992" s="3">
        <v>292</v>
      </c>
      <c r="F52992" s="3">
        <v>7</v>
      </c>
      <c r="G52992" s="3">
        <v>8</v>
      </c>
      <c r="H52992" s="3">
        <v>14.69</v>
      </c>
      <c r="I52992" s="3">
        <v>117.52</v>
      </c>
      <c r="J52992" s="3">
        <v>73.27</v>
      </c>
      <c r="K52992" s="3">
        <v>117.52</v>
      </c>
      <c r="L52992" s="3">
        <v>13.221</v>
      </c>
    </row>
    <row r="52993" spans="1:12" x14ac:dyDescent="0.25">
      <c r="A52993" s="4" t="s">
        <v>1891</v>
      </c>
      <c r="B52993" s="5">
        <v>43776</v>
      </c>
      <c r="C52993" s="3">
        <v>231</v>
      </c>
      <c r="D52993" s="3">
        <v>638</v>
      </c>
      <c r="E52993" s="3">
        <v>292</v>
      </c>
      <c r="F52993" s="3">
        <v>7</v>
      </c>
      <c r="G52993" s="3">
        <v>8</v>
      </c>
      <c r="H52993" s="3">
        <v>29.99</v>
      </c>
      <c r="I52993" s="3">
        <v>239.92</v>
      </c>
      <c r="J52993" s="3">
        <v>307.94</v>
      </c>
      <c r="K52993" s="3">
        <v>239.92</v>
      </c>
      <c r="L52993" s="3">
        <v>26.991</v>
      </c>
    </row>
    <row r="52994" spans="1:12" x14ac:dyDescent="0.25">
      <c r="A52994" s="4" t="s">
        <v>1891</v>
      </c>
      <c r="B52994" s="5">
        <v>43776</v>
      </c>
      <c r="C52994" s="3">
        <v>225</v>
      </c>
      <c r="D52994" s="3">
        <v>638</v>
      </c>
      <c r="E52994" s="3">
        <v>292</v>
      </c>
      <c r="F52994" s="3">
        <v>7</v>
      </c>
      <c r="G52994" s="3">
        <v>8</v>
      </c>
      <c r="H52994" s="3">
        <v>5.39</v>
      </c>
      <c r="I52994" s="3">
        <v>43.12</v>
      </c>
      <c r="J52994" s="3">
        <v>55.38</v>
      </c>
      <c r="K52994" s="3">
        <v>43.12</v>
      </c>
      <c r="L52994" s="3">
        <v>4.851</v>
      </c>
    </row>
    <row r="52995" spans="1:12" x14ac:dyDescent="0.25">
      <c r="A52995" s="4" t="s">
        <v>1891</v>
      </c>
      <c r="B52995" s="5">
        <v>43776</v>
      </c>
      <c r="C52995" s="3">
        <v>234</v>
      </c>
      <c r="D52995" s="3">
        <v>638</v>
      </c>
      <c r="E52995" s="3">
        <v>292</v>
      </c>
      <c r="F52995" s="3">
        <v>7</v>
      </c>
      <c r="G52995" s="3">
        <v>8</v>
      </c>
      <c r="H52995" s="3">
        <v>29.99</v>
      </c>
      <c r="I52995" s="3">
        <v>239.92</v>
      </c>
      <c r="J52995" s="3">
        <v>307.94</v>
      </c>
      <c r="K52995" s="3">
        <v>239.92</v>
      </c>
      <c r="L52995" s="3">
        <v>26.991</v>
      </c>
    </row>
    <row r="52996" spans="1:12" x14ac:dyDescent="0.25">
      <c r="A52996" s="4" t="s">
        <v>1891</v>
      </c>
      <c r="B52996" s="5">
        <v>43776</v>
      </c>
      <c r="C52996" s="3">
        <v>605</v>
      </c>
      <c r="D52996" s="3">
        <v>638</v>
      </c>
      <c r="E52996" s="3">
        <v>292</v>
      </c>
      <c r="F52996" s="3">
        <v>7</v>
      </c>
      <c r="G52996" s="3">
        <v>8</v>
      </c>
      <c r="H52996" s="3">
        <v>323.99</v>
      </c>
      <c r="I52996" s="3">
        <v>2591.92</v>
      </c>
      <c r="J52996" s="3">
        <v>2749.2</v>
      </c>
      <c r="K52996" s="3">
        <v>2591.92</v>
      </c>
      <c r="L52996" s="3">
        <v>291.59100000000001</v>
      </c>
    </row>
    <row r="52997" spans="1:12" x14ac:dyDescent="0.25">
      <c r="A52997" s="4" t="s">
        <v>1891</v>
      </c>
      <c r="B52997" s="5">
        <v>43776</v>
      </c>
      <c r="C52997" s="3">
        <v>581</v>
      </c>
      <c r="D52997" s="3">
        <v>638</v>
      </c>
      <c r="E52997" s="3">
        <v>292</v>
      </c>
      <c r="F52997" s="3">
        <v>7</v>
      </c>
      <c r="G52997" s="3">
        <v>8</v>
      </c>
      <c r="H52997" s="3">
        <v>1020.59</v>
      </c>
      <c r="I52997" s="3">
        <v>8164.72</v>
      </c>
      <c r="J52997" s="3">
        <v>8660.08</v>
      </c>
      <c r="K52997" s="3">
        <v>8164.72</v>
      </c>
      <c r="L52997" s="3">
        <v>918.53100000000006</v>
      </c>
    </row>
    <row r="52998" spans="1:12" x14ac:dyDescent="0.25">
      <c r="A52998" s="4" t="s">
        <v>1891</v>
      </c>
      <c r="B52998" s="5">
        <v>43776</v>
      </c>
      <c r="C52998" s="3">
        <v>472</v>
      </c>
      <c r="D52998" s="3">
        <v>638</v>
      </c>
      <c r="E52998" s="3">
        <v>292</v>
      </c>
      <c r="F52998" s="3">
        <v>7</v>
      </c>
      <c r="G52998" s="3">
        <v>8</v>
      </c>
      <c r="H52998" s="3">
        <v>38.1</v>
      </c>
      <c r="I52998" s="3">
        <v>304.8</v>
      </c>
      <c r="J52998" s="3">
        <v>189.99</v>
      </c>
      <c r="K52998" s="3">
        <v>304.8</v>
      </c>
      <c r="L52998" s="3">
        <v>34.29</v>
      </c>
    </row>
    <row r="52999" spans="1:12" x14ac:dyDescent="0.25">
      <c r="A52999" s="4" t="s">
        <v>1893</v>
      </c>
      <c r="B52999" s="5">
        <v>43776</v>
      </c>
      <c r="C52999" s="3">
        <v>560</v>
      </c>
      <c r="D52999" s="3">
        <v>614</v>
      </c>
      <c r="E52999" s="3">
        <v>292</v>
      </c>
      <c r="F52999" s="3">
        <v>7</v>
      </c>
      <c r="G52999" s="3">
        <v>8</v>
      </c>
      <c r="H52999" s="3">
        <v>728.91</v>
      </c>
      <c r="I52999" s="3">
        <v>5831.28</v>
      </c>
      <c r="J52999" s="3">
        <v>6041.21</v>
      </c>
      <c r="K52999" s="3">
        <v>5831.28</v>
      </c>
      <c r="L52999" s="3">
        <v>656.01900000000001</v>
      </c>
    </row>
    <row r="53000" spans="1:12" x14ac:dyDescent="0.25">
      <c r="A53000" s="4" t="s">
        <v>1894</v>
      </c>
      <c r="B53000" s="5">
        <v>43776</v>
      </c>
      <c r="C53000" s="3">
        <v>481</v>
      </c>
      <c r="D53000" s="3">
        <v>391</v>
      </c>
      <c r="E53000" s="3">
        <v>292</v>
      </c>
      <c r="F53000" s="3">
        <v>7</v>
      </c>
      <c r="G53000" s="3">
        <v>8</v>
      </c>
      <c r="H53000" s="3">
        <v>5.39</v>
      </c>
      <c r="I53000" s="3">
        <v>43.12</v>
      </c>
      <c r="J53000" s="3">
        <v>26.9</v>
      </c>
      <c r="K53000" s="3">
        <v>43.12</v>
      </c>
      <c r="L53000" s="3">
        <v>4.851</v>
      </c>
    </row>
    <row r="53001" spans="1:12" x14ac:dyDescent="0.25">
      <c r="A53001" s="4" t="s">
        <v>1895</v>
      </c>
      <c r="B53001" s="5">
        <v>43777</v>
      </c>
      <c r="C53001" s="3">
        <v>544</v>
      </c>
      <c r="D53001" s="3">
        <v>175</v>
      </c>
      <c r="E53001" s="3">
        <v>292</v>
      </c>
      <c r="F53001" s="3">
        <v>7</v>
      </c>
      <c r="G53001" s="3">
        <v>8</v>
      </c>
      <c r="H53001" s="3">
        <v>48.59</v>
      </c>
      <c r="I53001" s="3">
        <v>388.72</v>
      </c>
      <c r="J53001" s="3">
        <v>287.68</v>
      </c>
      <c r="K53001" s="3">
        <v>388.72</v>
      </c>
      <c r="L53001" s="3">
        <v>43.731000000000002</v>
      </c>
    </row>
    <row r="53002" spans="1:12" x14ac:dyDescent="0.25">
      <c r="A53002" s="4" t="s">
        <v>1897</v>
      </c>
      <c r="B53002" s="5">
        <v>43782</v>
      </c>
      <c r="C53002" s="3">
        <v>484</v>
      </c>
      <c r="D53002" s="3">
        <v>535</v>
      </c>
      <c r="E53002" s="3">
        <v>292</v>
      </c>
      <c r="F53002" s="3">
        <v>7</v>
      </c>
      <c r="G53002" s="3">
        <v>8</v>
      </c>
      <c r="H53002" s="3">
        <v>4.7699999999999996</v>
      </c>
      <c r="I53002" s="3">
        <v>38.159999999999997</v>
      </c>
      <c r="J53002" s="3">
        <v>23.79</v>
      </c>
      <c r="K53002" s="3">
        <v>38.159999999999997</v>
      </c>
      <c r="L53002" s="3">
        <v>4.2929999999999993</v>
      </c>
    </row>
    <row r="53003" spans="1:12" x14ac:dyDescent="0.25">
      <c r="A53003" s="4" t="s">
        <v>1897</v>
      </c>
      <c r="B53003" s="5">
        <v>43782</v>
      </c>
      <c r="C53003" s="3">
        <v>214</v>
      </c>
      <c r="D53003" s="3">
        <v>535</v>
      </c>
      <c r="E53003" s="3">
        <v>292</v>
      </c>
      <c r="F53003" s="3">
        <v>7</v>
      </c>
      <c r="G53003" s="3">
        <v>8</v>
      </c>
      <c r="H53003" s="3">
        <v>20.99</v>
      </c>
      <c r="I53003" s="3">
        <v>167.92</v>
      </c>
      <c r="J53003" s="3">
        <v>104.69</v>
      </c>
      <c r="K53003" s="3">
        <v>167.92</v>
      </c>
      <c r="L53003" s="3">
        <v>18.890999999999998</v>
      </c>
    </row>
    <row r="53004" spans="1:12" x14ac:dyDescent="0.25">
      <c r="A53004" s="4" t="s">
        <v>1897</v>
      </c>
      <c r="B53004" s="5">
        <v>43782</v>
      </c>
      <c r="C53004" s="3">
        <v>490</v>
      </c>
      <c r="D53004" s="3">
        <v>535</v>
      </c>
      <c r="E53004" s="3">
        <v>292</v>
      </c>
      <c r="F53004" s="3">
        <v>7</v>
      </c>
      <c r="G53004" s="3">
        <v>8</v>
      </c>
      <c r="H53004" s="3">
        <v>32.39</v>
      </c>
      <c r="I53004" s="3">
        <v>259.12</v>
      </c>
      <c r="J53004" s="3">
        <v>332.58</v>
      </c>
      <c r="K53004" s="3">
        <v>259.12</v>
      </c>
      <c r="L53004" s="3">
        <v>29.151</v>
      </c>
    </row>
    <row r="53005" spans="1:12" x14ac:dyDescent="0.25">
      <c r="A53005" s="4" t="s">
        <v>1899</v>
      </c>
      <c r="B53005" s="5">
        <v>43791</v>
      </c>
      <c r="C53005" s="3">
        <v>576</v>
      </c>
      <c r="D53005" s="3">
        <v>193</v>
      </c>
      <c r="E53005" s="3">
        <v>292</v>
      </c>
      <c r="F53005" s="3">
        <v>7</v>
      </c>
      <c r="G53005" s="3">
        <v>8</v>
      </c>
      <c r="H53005" s="3">
        <v>1430.44</v>
      </c>
      <c r="I53005" s="3">
        <v>11443.52</v>
      </c>
      <c r="J53005" s="3">
        <v>11855.5</v>
      </c>
      <c r="K53005" s="3">
        <v>11443.52</v>
      </c>
      <c r="L53005" s="3">
        <v>1287.396</v>
      </c>
    </row>
    <row r="53006" spans="1:12" x14ac:dyDescent="0.25">
      <c r="A53006" s="4" t="s">
        <v>1900</v>
      </c>
      <c r="B53006" s="5">
        <v>43792</v>
      </c>
      <c r="C53006" s="3">
        <v>569</v>
      </c>
      <c r="D53006" s="3">
        <v>85</v>
      </c>
      <c r="E53006" s="3">
        <v>292</v>
      </c>
      <c r="F53006" s="3">
        <v>7</v>
      </c>
      <c r="G53006" s="3">
        <v>8</v>
      </c>
      <c r="H53006" s="3">
        <v>445.41</v>
      </c>
      <c r="I53006" s="3">
        <v>3563.28</v>
      </c>
      <c r="J53006" s="3">
        <v>3691.56</v>
      </c>
      <c r="K53006" s="3">
        <v>3563.28</v>
      </c>
      <c r="L53006" s="3">
        <v>400.86900000000003</v>
      </c>
    </row>
    <row r="53007" spans="1:12" x14ac:dyDescent="0.25">
      <c r="A53007" s="4" t="s">
        <v>1900</v>
      </c>
      <c r="B53007" s="5">
        <v>43792</v>
      </c>
      <c r="C53007" s="3">
        <v>565</v>
      </c>
      <c r="D53007" s="3">
        <v>85</v>
      </c>
      <c r="E53007" s="3">
        <v>292</v>
      </c>
      <c r="F53007" s="3">
        <v>7</v>
      </c>
      <c r="G53007" s="3">
        <v>8</v>
      </c>
      <c r="H53007" s="3">
        <v>445.41</v>
      </c>
      <c r="I53007" s="3">
        <v>3563.28</v>
      </c>
      <c r="J53007" s="3">
        <v>3691.56</v>
      </c>
      <c r="K53007" s="3">
        <v>3563.28</v>
      </c>
      <c r="L53007" s="3">
        <v>400.86900000000003</v>
      </c>
    </row>
    <row r="53008" spans="1:12" x14ac:dyDescent="0.25">
      <c r="A53008" s="4" t="s">
        <v>1902</v>
      </c>
      <c r="B53008" s="5">
        <v>43802</v>
      </c>
      <c r="C53008" s="3">
        <v>483</v>
      </c>
      <c r="D53008" s="3">
        <v>481</v>
      </c>
      <c r="E53008" s="3">
        <v>292</v>
      </c>
      <c r="F53008" s="3">
        <v>7</v>
      </c>
      <c r="G53008" s="3">
        <v>8</v>
      </c>
      <c r="H53008" s="3">
        <v>72</v>
      </c>
      <c r="I53008" s="3">
        <v>576</v>
      </c>
      <c r="J53008" s="3">
        <v>359.04</v>
      </c>
      <c r="K53008" s="3">
        <v>576</v>
      </c>
      <c r="L53008" s="3">
        <v>64.8</v>
      </c>
    </row>
    <row r="53009" spans="1:12" x14ac:dyDescent="0.25">
      <c r="A53009" s="4" t="s">
        <v>1902</v>
      </c>
      <c r="B53009" s="5">
        <v>43802</v>
      </c>
      <c r="C53009" s="3">
        <v>605</v>
      </c>
      <c r="D53009" s="3">
        <v>481</v>
      </c>
      <c r="E53009" s="3">
        <v>292</v>
      </c>
      <c r="F53009" s="3">
        <v>7</v>
      </c>
      <c r="G53009" s="3">
        <v>8</v>
      </c>
      <c r="H53009" s="3">
        <v>323.99</v>
      </c>
      <c r="I53009" s="3">
        <v>2591.92</v>
      </c>
      <c r="J53009" s="3">
        <v>2749.2</v>
      </c>
      <c r="K53009" s="3">
        <v>2591.92</v>
      </c>
      <c r="L53009" s="3">
        <v>291.59100000000001</v>
      </c>
    </row>
    <row r="53010" spans="1:12" x14ac:dyDescent="0.25">
      <c r="A53010" s="4" t="s">
        <v>1902</v>
      </c>
      <c r="B53010" s="5">
        <v>43802</v>
      </c>
      <c r="C53010" s="3">
        <v>225</v>
      </c>
      <c r="D53010" s="3">
        <v>481</v>
      </c>
      <c r="E53010" s="3">
        <v>292</v>
      </c>
      <c r="F53010" s="3">
        <v>7</v>
      </c>
      <c r="G53010" s="3">
        <v>8</v>
      </c>
      <c r="H53010" s="3">
        <v>5.39</v>
      </c>
      <c r="I53010" s="3">
        <v>43.12</v>
      </c>
      <c r="J53010" s="3">
        <v>55.38</v>
      </c>
      <c r="K53010" s="3">
        <v>43.12</v>
      </c>
      <c r="L53010" s="3">
        <v>4.851</v>
      </c>
    </row>
    <row r="53011" spans="1:12" x14ac:dyDescent="0.25">
      <c r="A53011" s="4" t="s">
        <v>1903</v>
      </c>
      <c r="B53011" s="5">
        <v>43806</v>
      </c>
      <c r="C53011" s="3">
        <v>390</v>
      </c>
      <c r="D53011" s="3">
        <v>499</v>
      </c>
      <c r="E53011" s="3">
        <v>292</v>
      </c>
      <c r="F53011" s="3">
        <v>7</v>
      </c>
      <c r="G53011" s="3">
        <v>8</v>
      </c>
      <c r="H53011" s="3">
        <v>672.29</v>
      </c>
      <c r="I53011" s="3">
        <v>5378.32</v>
      </c>
      <c r="J53011" s="3">
        <v>5704.64</v>
      </c>
      <c r="K53011" s="3">
        <v>5378.32</v>
      </c>
      <c r="L53011" s="3">
        <v>605.06099999999992</v>
      </c>
    </row>
    <row r="53012" spans="1:12" x14ac:dyDescent="0.25">
      <c r="A53012" s="4" t="s">
        <v>1903</v>
      </c>
      <c r="B53012" s="5">
        <v>43806</v>
      </c>
      <c r="C53012" s="3">
        <v>605</v>
      </c>
      <c r="D53012" s="3">
        <v>499</v>
      </c>
      <c r="E53012" s="3">
        <v>292</v>
      </c>
      <c r="F53012" s="3">
        <v>7</v>
      </c>
      <c r="G53012" s="3">
        <v>8</v>
      </c>
      <c r="H53012" s="3">
        <v>323.99</v>
      </c>
      <c r="I53012" s="3">
        <v>2591.92</v>
      </c>
      <c r="J53012" s="3">
        <v>2749.2</v>
      </c>
      <c r="K53012" s="3">
        <v>2591.92</v>
      </c>
      <c r="L53012" s="3">
        <v>291.59100000000001</v>
      </c>
    </row>
    <row r="53013" spans="1:12" x14ac:dyDescent="0.25">
      <c r="A53013" s="4" t="s">
        <v>1907</v>
      </c>
      <c r="B53013" s="5">
        <v>43858</v>
      </c>
      <c r="C53013" s="3">
        <v>583</v>
      </c>
      <c r="D53013" s="3">
        <v>139</v>
      </c>
      <c r="E53013" s="3">
        <v>292</v>
      </c>
      <c r="F53013" s="3">
        <v>7</v>
      </c>
      <c r="G53013" s="3">
        <v>8</v>
      </c>
      <c r="H53013" s="3">
        <v>1020.59</v>
      </c>
      <c r="I53013" s="3">
        <v>8164.72</v>
      </c>
      <c r="J53013" s="3">
        <v>8660.08</v>
      </c>
      <c r="K53013" s="3">
        <v>8164.72</v>
      </c>
      <c r="L53013" s="3">
        <v>918.53100000000006</v>
      </c>
    </row>
    <row r="53014" spans="1:12" x14ac:dyDescent="0.25">
      <c r="A53014" s="4" t="s">
        <v>1907</v>
      </c>
      <c r="B53014" s="5">
        <v>43858</v>
      </c>
      <c r="C53014" s="3">
        <v>488</v>
      </c>
      <c r="D53014" s="3">
        <v>139</v>
      </c>
      <c r="E53014" s="3">
        <v>292</v>
      </c>
      <c r="F53014" s="3">
        <v>7</v>
      </c>
      <c r="G53014" s="3">
        <v>8</v>
      </c>
      <c r="H53014" s="3">
        <v>32.39</v>
      </c>
      <c r="I53014" s="3">
        <v>259.12</v>
      </c>
      <c r="J53014" s="3">
        <v>332.58</v>
      </c>
      <c r="K53014" s="3">
        <v>259.12</v>
      </c>
      <c r="L53014" s="3">
        <v>29.151</v>
      </c>
    </row>
    <row r="53015" spans="1:12" x14ac:dyDescent="0.25">
      <c r="A53015" s="4" t="s">
        <v>1910</v>
      </c>
      <c r="B53015" s="5">
        <v>43872</v>
      </c>
      <c r="C53015" s="3">
        <v>491</v>
      </c>
      <c r="D53015" s="3">
        <v>535</v>
      </c>
      <c r="E53015" s="3">
        <v>292</v>
      </c>
      <c r="F53015" s="3">
        <v>7</v>
      </c>
      <c r="G53015" s="3">
        <v>8</v>
      </c>
      <c r="H53015" s="3">
        <v>32.39</v>
      </c>
      <c r="I53015" s="3">
        <v>259.12</v>
      </c>
      <c r="J53015" s="3">
        <v>332.58</v>
      </c>
      <c r="K53015" s="3">
        <v>259.12</v>
      </c>
      <c r="L53015" s="3">
        <v>29.151</v>
      </c>
    </row>
    <row r="53016" spans="1:12" x14ac:dyDescent="0.25">
      <c r="A53016" s="4" t="s">
        <v>2869</v>
      </c>
      <c r="B53016" s="5">
        <v>43876</v>
      </c>
      <c r="C53016" s="3">
        <v>580</v>
      </c>
      <c r="D53016" s="3">
        <v>301</v>
      </c>
      <c r="E53016" s="3">
        <v>292</v>
      </c>
      <c r="F53016" s="3">
        <v>7</v>
      </c>
      <c r="G53016" s="3">
        <v>8</v>
      </c>
      <c r="H53016" s="3">
        <v>1020.59</v>
      </c>
      <c r="I53016" s="3">
        <v>8164.72</v>
      </c>
      <c r="J53016" s="3">
        <v>8660.08</v>
      </c>
      <c r="K53016" s="3">
        <v>8164.72</v>
      </c>
      <c r="L53016" s="3">
        <v>918.53100000000006</v>
      </c>
    </row>
    <row r="53017" spans="1:12" x14ac:dyDescent="0.25">
      <c r="A53017" s="4" t="s">
        <v>1915</v>
      </c>
      <c r="B53017" s="5">
        <v>43879</v>
      </c>
      <c r="C53017" s="3">
        <v>222</v>
      </c>
      <c r="D53017" s="3">
        <v>175</v>
      </c>
      <c r="E53017" s="3">
        <v>292</v>
      </c>
      <c r="F53017" s="3">
        <v>7</v>
      </c>
      <c r="G53017" s="3">
        <v>8</v>
      </c>
      <c r="H53017" s="3">
        <v>20.99</v>
      </c>
      <c r="I53017" s="3">
        <v>167.92</v>
      </c>
      <c r="J53017" s="3">
        <v>104.69</v>
      </c>
      <c r="K53017" s="3">
        <v>167.92</v>
      </c>
      <c r="L53017" s="3">
        <v>18.890999999999998</v>
      </c>
    </row>
    <row r="53018" spans="1:12" x14ac:dyDescent="0.25">
      <c r="A53018" s="4" t="s">
        <v>1917</v>
      </c>
      <c r="B53018" s="5">
        <v>43880</v>
      </c>
      <c r="C53018" s="3">
        <v>471</v>
      </c>
      <c r="D53018" s="3">
        <v>638</v>
      </c>
      <c r="E53018" s="3">
        <v>292</v>
      </c>
      <c r="F53018" s="3">
        <v>7</v>
      </c>
      <c r="G53018" s="3">
        <v>8</v>
      </c>
      <c r="H53018" s="3">
        <v>38.1</v>
      </c>
      <c r="I53018" s="3">
        <v>304.8</v>
      </c>
      <c r="J53018" s="3">
        <v>189.99</v>
      </c>
      <c r="K53018" s="3">
        <v>304.8</v>
      </c>
      <c r="L53018" s="3">
        <v>34.29</v>
      </c>
    </row>
    <row r="53019" spans="1:12" x14ac:dyDescent="0.25">
      <c r="A53019" s="4" t="s">
        <v>1917</v>
      </c>
      <c r="B53019" s="5">
        <v>43880</v>
      </c>
      <c r="C53019" s="3">
        <v>580</v>
      </c>
      <c r="D53019" s="3">
        <v>638</v>
      </c>
      <c r="E53019" s="3">
        <v>292</v>
      </c>
      <c r="F53019" s="3">
        <v>7</v>
      </c>
      <c r="G53019" s="3">
        <v>8</v>
      </c>
      <c r="H53019" s="3">
        <v>1020.59</v>
      </c>
      <c r="I53019" s="3">
        <v>8164.72</v>
      </c>
      <c r="J53019" s="3">
        <v>8660.08</v>
      </c>
      <c r="K53019" s="3">
        <v>8164.72</v>
      </c>
      <c r="L53019" s="3">
        <v>918.53100000000006</v>
      </c>
    </row>
    <row r="53020" spans="1:12" x14ac:dyDescent="0.25">
      <c r="A53020" s="4" t="s">
        <v>1919</v>
      </c>
      <c r="B53020" s="5">
        <v>43888</v>
      </c>
      <c r="C53020" s="3">
        <v>586</v>
      </c>
      <c r="D53020" s="3">
        <v>193</v>
      </c>
      <c r="E53020" s="3">
        <v>292</v>
      </c>
      <c r="F53020" s="3">
        <v>7</v>
      </c>
      <c r="G53020" s="3">
        <v>8</v>
      </c>
      <c r="H53020" s="3">
        <v>445.41</v>
      </c>
      <c r="I53020" s="3">
        <v>3563.28</v>
      </c>
      <c r="J53020" s="3">
        <v>3691.56</v>
      </c>
      <c r="K53020" s="3">
        <v>3563.28</v>
      </c>
      <c r="L53020" s="3">
        <v>400.86900000000003</v>
      </c>
    </row>
    <row r="53021" spans="1:12" x14ac:dyDescent="0.25">
      <c r="A53021" s="4" t="s">
        <v>1919</v>
      </c>
      <c r="B53021" s="5">
        <v>43888</v>
      </c>
      <c r="C53021" s="3">
        <v>561</v>
      </c>
      <c r="D53021" s="3">
        <v>193</v>
      </c>
      <c r="E53021" s="3">
        <v>292</v>
      </c>
      <c r="F53021" s="3">
        <v>7</v>
      </c>
      <c r="G53021" s="3">
        <v>8</v>
      </c>
      <c r="H53021" s="3">
        <v>1430.44</v>
      </c>
      <c r="I53021" s="3">
        <v>11443.52</v>
      </c>
      <c r="J53021" s="3">
        <v>11855.5</v>
      </c>
      <c r="K53021" s="3">
        <v>11443.52</v>
      </c>
      <c r="L53021" s="3">
        <v>1287.396</v>
      </c>
    </row>
    <row r="53022" spans="1:12" x14ac:dyDescent="0.25">
      <c r="A53022" s="4" t="s">
        <v>3581</v>
      </c>
      <c r="B53022" s="5">
        <v>43888</v>
      </c>
      <c r="C53022" s="3">
        <v>575</v>
      </c>
      <c r="D53022" s="3">
        <v>85</v>
      </c>
      <c r="E53022" s="3">
        <v>292</v>
      </c>
      <c r="F53022" s="3">
        <v>7</v>
      </c>
      <c r="G53022" s="3">
        <v>8</v>
      </c>
      <c r="H53022" s="3">
        <v>1430.44</v>
      </c>
      <c r="I53022" s="3">
        <v>11443.52</v>
      </c>
      <c r="J53022" s="3">
        <v>11855.5</v>
      </c>
      <c r="K53022" s="3">
        <v>11443.52</v>
      </c>
      <c r="L53022" s="3">
        <v>1287.396</v>
      </c>
    </row>
    <row r="53023" spans="1:12" x14ac:dyDescent="0.25">
      <c r="A53023" s="4" t="s">
        <v>3581</v>
      </c>
      <c r="B53023" s="5">
        <v>43888</v>
      </c>
      <c r="C53023" s="3">
        <v>571</v>
      </c>
      <c r="D53023" s="3">
        <v>85</v>
      </c>
      <c r="E53023" s="3">
        <v>292</v>
      </c>
      <c r="F53023" s="3">
        <v>7</v>
      </c>
      <c r="G53023" s="3">
        <v>8</v>
      </c>
      <c r="H53023" s="3">
        <v>445.41</v>
      </c>
      <c r="I53023" s="3">
        <v>3563.28</v>
      </c>
      <c r="J53023" s="3">
        <v>3691.56</v>
      </c>
      <c r="K53023" s="3">
        <v>3563.28</v>
      </c>
      <c r="L53023" s="3">
        <v>400.86900000000003</v>
      </c>
    </row>
    <row r="53024" spans="1:12" x14ac:dyDescent="0.25">
      <c r="A53024" s="4" t="s">
        <v>1922</v>
      </c>
      <c r="B53024" s="5">
        <v>43903</v>
      </c>
      <c r="C53024" s="3">
        <v>483</v>
      </c>
      <c r="D53024" s="3">
        <v>481</v>
      </c>
      <c r="E53024" s="3">
        <v>292</v>
      </c>
      <c r="F53024" s="3">
        <v>7</v>
      </c>
      <c r="G53024" s="3">
        <v>8</v>
      </c>
      <c r="H53024" s="3">
        <v>72</v>
      </c>
      <c r="I53024" s="3">
        <v>576</v>
      </c>
      <c r="J53024" s="3">
        <v>359.04</v>
      </c>
      <c r="K53024" s="3">
        <v>576</v>
      </c>
      <c r="L53024" s="3">
        <v>64.8</v>
      </c>
    </row>
    <row r="53025" spans="1:12" x14ac:dyDescent="0.25">
      <c r="A53025" s="4" t="s">
        <v>1949</v>
      </c>
      <c r="B53025" s="5">
        <v>43929</v>
      </c>
      <c r="C53025" s="3">
        <v>234</v>
      </c>
      <c r="D53025" s="3">
        <v>355</v>
      </c>
      <c r="E53025" s="3">
        <v>292</v>
      </c>
      <c r="F53025" s="3">
        <v>7</v>
      </c>
      <c r="G53025" s="3">
        <v>8</v>
      </c>
      <c r="H53025" s="3">
        <v>29.99</v>
      </c>
      <c r="I53025" s="3">
        <v>239.92</v>
      </c>
      <c r="J53025" s="3">
        <v>307.94</v>
      </c>
      <c r="K53025" s="3">
        <v>239.92</v>
      </c>
      <c r="L53025" s="3">
        <v>26.991</v>
      </c>
    </row>
    <row r="53026" spans="1:12" x14ac:dyDescent="0.25">
      <c r="A53026" s="4" t="s">
        <v>1925</v>
      </c>
      <c r="B53026" s="5">
        <v>43949</v>
      </c>
      <c r="C53026" s="3">
        <v>217</v>
      </c>
      <c r="D53026" s="3">
        <v>139</v>
      </c>
      <c r="E53026" s="3">
        <v>292</v>
      </c>
      <c r="F53026" s="3">
        <v>7</v>
      </c>
      <c r="G53026" s="3">
        <v>8</v>
      </c>
      <c r="H53026" s="3">
        <v>20.99</v>
      </c>
      <c r="I53026" s="3">
        <v>167.92</v>
      </c>
      <c r="J53026" s="3">
        <v>104.69</v>
      </c>
      <c r="K53026" s="3">
        <v>167.92</v>
      </c>
      <c r="L53026" s="3">
        <v>18.890999999999998</v>
      </c>
    </row>
    <row r="53027" spans="1:12" x14ac:dyDescent="0.25">
      <c r="A53027" s="4" t="s">
        <v>1925</v>
      </c>
      <c r="B53027" s="5">
        <v>43949</v>
      </c>
      <c r="C53027" s="3">
        <v>487</v>
      </c>
      <c r="D53027" s="3">
        <v>139</v>
      </c>
      <c r="E53027" s="3">
        <v>292</v>
      </c>
      <c r="F53027" s="3">
        <v>7</v>
      </c>
      <c r="G53027" s="3">
        <v>8</v>
      </c>
      <c r="H53027" s="3">
        <v>32.99</v>
      </c>
      <c r="I53027" s="3">
        <v>263.92</v>
      </c>
      <c r="J53027" s="3">
        <v>164.53</v>
      </c>
      <c r="K53027" s="3">
        <v>263.92</v>
      </c>
      <c r="L53027" s="3">
        <v>29.691000000000003</v>
      </c>
    </row>
    <row r="53028" spans="1:12" x14ac:dyDescent="0.25">
      <c r="A53028" s="4" t="s">
        <v>1928</v>
      </c>
      <c r="B53028" s="5">
        <v>43958</v>
      </c>
      <c r="C53028" s="3">
        <v>222</v>
      </c>
      <c r="D53028" s="3">
        <v>638</v>
      </c>
      <c r="E53028" s="3">
        <v>292</v>
      </c>
      <c r="F53028" s="3">
        <v>7</v>
      </c>
      <c r="G53028" s="3">
        <v>8</v>
      </c>
      <c r="H53028" s="3">
        <v>20.99</v>
      </c>
      <c r="I53028" s="3">
        <v>167.92</v>
      </c>
      <c r="J53028" s="3">
        <v>104.69</v>
      </c>
      <c r="K53028" s="3">
        <v>167.92</v>
      </c>
      <c r="L53028" s="3">
        <v>18.890999999999998</v>
      </c>
    </row>
    <row r="53029" spans="1:12" x14ac:dyDescent="0.25">
      <c r="A53029" s="4" t="s">
        <v>1930</v>
      </c>
      <c r="B53029" s="5">
        <v>43958</v>
      </c>
      <c r="C53029" s="3">
        <v>481</v>
      </c>
      <c r="D53029" s="3">
        <v>391</v>
      </c>
      <c r="E53029" s="3">
        <v>292</v>
      </c>
      <c r="F53029" s="3">
        <v>7</v>
      </c>
      <c r="G53029" s="3">
        <v>8</v>
      </c>
      <c r="H53029" s="3">
        <v>5.39</v>
      </c>
      <c r="I53029" s="3">
        <v>43.12</v>
      </c>
      <c r="J53029" s="3">
        <v>26.9</v>
      </c>
      <c r="K53029" s="3">
        <v>43.12</v>
      </c>
      <c r="L53029" s="3">
        <v>4.851</v>
      </c>
    </row>
    <row r="53030" spans="1:12" x14ac:dyDescent="0.25">
      <c r="A53030" s="4" t="s">
        <v>1933</v>
      </c>
      <c r="B53030" s="5">
        <v>43959</v>
      </c>
      <c r="C53030" s="3">
        <v>569</v>
      </c>
      <c r="D53030" s="3">
        <v>614</v>
      </c>
      <c r="E53030" s="3">
        <v>292</v>
      </c>
      <c r="F53030" s="3">
        <v>7</v>
      </c>
      <c r="G53030" s="3">
        <v>8</v>
      </c>
      <c r="H53030" s="3">
        <v>445.41</v>
      </c>
      <c r="I53030" s="3">
        <v>3563.28</v>
      </c>
      <c r="J53030" s="3">
        <v>3691.56</v>
      </c>
      <c r="K53030" s="3">
        <v>3563.28</v>
      </c>
      <c r="L53030" s="3">
        <v>400.86900000000003</v>
      </c>
    </row>
    <row r="53031" spans="1:12" x14ac:dyDescent="0.25">
      <c r="A53031" s="4" t="s">
        <v>1933</v>
      </c>
      <c r="B53031" s="5">
        <v>43959</v>
      </c>
      <c r="C53031" s="3">
        <v>568</v>
      </c>
      <c r="D53031" s="3">
        <v>614</v>
      </c>
      <c r="E53031" s="3">
        <v>292</v>
      </c>
      <c r="F53031" s="3">
        <v>7</v>
      </c>
      <c r="G53031" s="3">
        <v>8</v>
      </c>
      <c r="H53031" s="3">
        <v>445.41</v>
      </c>
      <c r="I53031" s="3">
        <v>3563.28</v>
      </c>
      <c r="J53031" s="3">
        <v>3691.56</v>
      </c>
      <c r="K53031" s="3">
        <v>3563.28</v>
      </c>
      <c r="L53031" s="3">
        <v>400.86900000000003</v>
      </c>
    </row>
    <row r="53032" spans="1:12" x14ac:dyDescent="0.25">
      <c r="A53032" s="4" t="s">
        <v>1935</v>
      </c>
      <c r="B53032" s="5">
        <v>43960</v>
      </c>
      <c r="C53032" s="3">
        <v>555</v>
      </c>
      <c r="D53032" s="3">
        <v>175</v>
      </c>
      <c r="E53032" s="3">
        <v>292</v>
      </c>
      <c r="F53032" s="3">
        <v>7</v>
      </c>
      <c r="G53032" s="3">
        <v>8</v>
      </c>
      <c r="H53032" s="3">
        <v>63.9</v>
      </c>
      <c r="I53032" s="3">
        <v>511.2</v>
      </c>
      <c r="J53032" s="3">
        <v>378.29</v>
      </c>
      <c r="K53032" s="3">
        <v>511.2</v>
      </c>
      <c r="L53032" s="3">
        <v>57.51</v>
      </c>
    </row>
    <row r="53033" spans="1:12" x14ac:dyDescent="0.25">
      <c r="A53033" s="4" t="s">
        <v>1935</v>
      </c>
      <c r="B53033" s="5">
        <v>43960</v>
      </c>
      <c r="C53033" s="3">
        <v>217</v>
      </c>
      <c r="D53033" s="3">
        <v>175</v>
      </c>
      <c r="E53033" s="3">
        <v>292</v>
      </c>
      <c r="F53033" s="3">
        <v>7</v>
      </c>
      <c r="G53033" s="3">
        <v>8</v>
      </c>
      <c r="H53033" s="3">
        <v>20.99</v>
      </c>
      <c r="I53033" s="3">
        <v>167.92</v>
      </c>
      <c r="J53033" s="3">
        <v>104.69</v>
      </c>
      <c r="K53033" s="3">
        <v>167.92</v>
      </c>
      <c r="L53033" s="3">
        <v>18.890999999999998</v>
      </c>
    </row>
    <row r="53034" spans="1:12" x14ac:dyDescent="0.25">
      <c r="A53034" s="4" t="s">
        <v>1935</v>
      </c>
      <c r="B53034" s="5">
        <v>43960</v>
      </c>
      <c r="C53034" s="3">
        <v>477</v>
      </c>
      <c r="D53034" s="3">
        <v>175</v>
      </c>
      <c r="E53034" s="3">
        <v>292</v>
      </c>
      <c r="F53034" s="3">
        <v>7</v>
      </c>
      <c r="G53034" s="3">
        <v>8</v>
      </c>
      <c r="H53034" s="3">
        <v>2.99</v>
      </c>
      <c r="I53034" s="3">
        <v>23.92</v>
      </c>
      <c r="J53034" s="3">
        <v>14.93</v>
      </c>
      <c r="K53034" s="3">
        <v>23.92</v>
      </c>
      <c r="L53034" s="3">
        <v>2.6910000000000003</v>
      </c>
    </row>
    <row r="53035" spans="1:12" x14ac:dyDescent="0.25">
      <c r="A53035" s="4" t="s">
        <v>1935</v>
      </c>
      <c r="B53035" s="5">
        <v>43960</v>
      </c>
      <c r="C53035" s="3">
        <v>231</v>
      </c>
      <c r="D53035" s="3">
        <v>175</v>
      </c>
      <c r="E53035" s="3">
        <v>292</v>
      </c>
      <c r="F53035" s="3">
        <v>7</v>
      </c>
      <c r="G53035" s="3">
        <v>8</v>
      </c>
      <c r="H53035" s="3">
        <v>29.99</v>
      </c>
      <c r="I53035" s="3">
        <v>239.92</v>
      </c>
      <c r="J53035" s="3">
        <v>307.94</v>
      </c>
      <c r="K53035" s="3">
        <v>239.92</v>
      </c>
      <c r="L53035" s="3">
        <v>26.991</v>
      </c>
    </row>
    <row r="53036" spans="1:12" x14ac:dyDescent="0.25">
      <c r="A53036" s="4" t="s">
        <v>1937</v>
      </c>
      <c r="B53036" s="5">
        <v>43964</v>
      </c>
      <c r="C53036" s="3">
        <v>484</v>
      </c>
      <c r="D53036" s="3">
        <v>535</v>
      </c>
      <c r="E53036" s="3">
        <v>292</v>
      </c>
      <c r="F53036" s="3">
        <v>7</v>
      </c>
      <c r="G53036" s="3">
        <v>8</v>
      </c>
      <c r="H53036" s="3">
        <v>4.7699999999999996</v>
      </c>
      <c r="I53036" s="3">
        <v>38.159999999999997</v>
      </c>
      <c r="J53036" s="3">
        <v>23.79</v>
      </c>
      <c r="K53036" s="3">
        <v>38.159999999999997</v>
      </c>
      <c r="L53036" s="3">
        <v>4.2929999999999993</v>
      </c>
    </row>
    <row r="53037" spans="1:12" x14ac:dyDescent="0.25">
      <c r="A53037" s="4" t="s">
        <v>1940</v>
      </c>
      <c r="B53037" s="5">
        <v>43977</v>
      </c>
      <c r="C53037" s="3">
        <v>562</v>
      </c>
      <c r="D53037" s="3">
        <v>85</v>
      </c>
      <c r="E53037" s="3">
        <v>292</v>
      </c>
      <c r="F53037" s="3">
        <v>7</v>
      </c>
      <c r="G53037" s="3">
        <v>8</v>
      </c>
      <c r="H53037" s="3">
        <v>1430.44</v>
      </c>
      <c r="I53037" s="3">
        <v>11443.52</v>
      </c>
      <c r="J53037" s="3">
        <v>11855.5</v>
      </c>
      <c r="K53037" s="3">
        <v>11443.52</v>
      </c>
      <c r="L53037" s="3">
        <v>1287.396</v>
      </c>
    </row>
    <row r="53038" spans="1:12" x14ac:dyDescent="0.25">
      <c r="A53038" s="4" t="s">
        <v>1940</v>
      </c>
      <c r="B53038" s="5">
        <v>43977</v>
      </c>
      <c r="C53038" s="3">
        <v>558</v>
      </c>
      <c r="D53038" s="3">
        <v>85</v>
      </c>
      <c r="E53038" s="3">
        <v>292</v>
      </c>
      <c r="F53038" s="3">
        <v>7</v>
      </c>
      <c r="G53038" s="3">
        <v>8</v>
      </c>
      <c r="H53038" s="3">
        <v>242.99</v>
      </c>
      <c r="I53038" s="3">
        <v>1943.92</v>
      </c>
      <c r="J53038" s="3">
        <v>1438.52</v>
      </c>
      <c r="K53038" s="3">
        <v>1943.92</v>
      </c>
      <c r="L53038" s="3">
        <v>218.691</v>
      </c>
    </row>
    <row r="53039" spans="1:12" x14ac:dyDescent="0.25">
      <c r="A53039" s="4" t="s">
        <v>1940</v>
      </c>
      <c r="B53039" s="5">
        <v>43977</v>
      </c>
      <c r="C53039" s="3">
        <v>563</v>
      </c>
      <c r="D53039" s="3">
        <v>85</v>
      </c>
      <c r="E53039" s="3">
        <v>292</v>
      </c>
      <c r="F53039" s="3">
        <v>7</v>
      </c>
      <c r="G53039" s="3">
        <v>8</v>
      </c>
      <c r="H53039" s="3">
        <v>1430.44</v>
      </c>
      <c r="I53039" s="3">
        <v>11443.52</v>
      </c>
      <c r="J53039" s="3">
        <v>11855.5</v>
      </c>
      <c r="K53039" s="3">
        <v>11443.52</v>
      </c>
      <c r="L53039" s="3">
        <v>1287.396</v>
      </c>
    </row>
    <row r="53040" spans="1:12" x14ac:dyDescent="0.25">
      <c r="A53040" s="4" t="s">
        <v>1941</v>
      </c>
      <c r="B53040" s="5">
        <v>43978</v>
      </c>
      <c r="C53040" s="3">
        <v>576</v>
      </c>
      <c r="D53040" s="3">
        <v>193</v>
      </c>
      <c r="E53040" s="3">
        <v>292</v>
      </c>
      <c r="F53040" s="3">
        <v>7</v>
      </c>
      <c r="G53040" s="3">
        <v>8</v>
      </c>
      <c r="H53040" s="3">
        <v>1430.44</v>
      </c>
      <c r="I53040" s="3">
        <v>11443.52</v>
      </c>
      <c r="J53040" s="3">
        <v>11855.5</v>
      </c>
      <c r="K53040" s="3">
        <v>11443.52</v>
      </c>
      <c r="L53040" s="3">
        <v>1287.396</v>
      </c>
    </row>
    <row r="53041" spans="1:12" x14ac:dyDescent="0.25">
      <c r="A53041" s="4" t="s">
        <v>1941</v>
      </c>
      <c r="B53041" s="5">
        <v>43978</v>
      </c>
      <c r="C53041" s="3">
        <v>562</v>
      </c>
      <c r="D53041" s="3">
        <v>193</v>
      </c>
      <c r="E53041" s="3">
        <v>292</v>
      </c>
      <c r="F53041" s="3">
        <v>7</v>
      </c>
      <c r="G53041" s="3">
        <v>8</v>
      </c>
      <c r="H53041" s="3">
        <v>1430.44</v>
      </c>
      <c r="I53041" s="3">
        <v>11443.52</v>
      </c>
      <c r="J53041" s="3">
        <v>11855.5</v>
      </c>
      <c r="K53041" s="3">
        <v>11443.52</v>
      </c>
      <c r="L53041" s="3">
        <v>1287.396</v>
      </c>
    </row>
    <row r="53042" spans="1:12" x14ac:dyDescent="0.25">
      <c r="A53042" s="4" t="s">
        <v>1941</v>
      </c>
      <c r="B53042" s="5">
        <v>43978</v>
      </c>
      <c r="C53042" s="3">
        <v>572</v>
      </c>
      <c r="D53042" s="3">
        <v>193</v>
      </c>
      <c r="E53042" s="3">
        <v>292</v>
      </c>
      <c r="F53042" s="3">
        <v>7</v>
      </c>
      <c r="G53042" s="3">
        <v>8</v>
      </c>
      <c r="H53042" s="3">
        <v>445.41</v>
      </c>
      <c r="I53042" s="3">
        <v>3563.28</v>
      </c>
      <c r="J53042" s="3">
        <v>3691.56</v>
      </c>
      <c r="K53042" s="3">
        <v>3563.28</v>
      </c>
      <c r="L53042" s="3">
        <v>400.86900000000003</v>
      </c>
    </row>
    <row r="53043" spans="1:12" x14ac:dyDescent="0.25">
      <c r="A53043" s="4" t="s">
        <v>1941</v>
      </c>
      <c r="B53043" s="5">
        <v>43978</v>
      </c>
      <c r="C53043" s="3">
        <v>560</v>
      </c>
      <c r="D53043" s="3">
        <v>193</v>
      </c>
      <c r="E53043" s="3">
        <v>292</v>
      </c>
      <c r="F53043" s="3">
        <v>7</v>
      </c>
      <c r="G53043" s="3">
        <v>8</v>
      </c>
      <c r="H53043" s="3">
        <v>728.91</v>
      </c>
      <c r="I53043" s="3">
        <v>5831.28</v>
      </c>
      <c r="J53043" s="3">
        <v>6041.21</v>
      </c>
      <c r="K53043" s="3">
        <v>5831.28</v>
      </c>
      <c r="L53043" s="3">
        <v>656.01900000000001</v>
      </c>
    </row>
    <row r="53044" spans="1:12" x14ac:dyDescent="0.25">
      <c r="A53044" s="4" t="s">
        <v>2300</v>
      </c>
      <c r="B53044" s="5">
        <v>43493</v>
      </c>
      <c r="C53044" s="3">
        <v>373</v>
      </c>
      <c r="D53044" s="3">
        <v>234</v>
      </c>
      <c r="E53044" s="3">
        <v>283</v>
      </c>
      <c r="F53044" s="3">
        <v>2</v>
      </c>
      <c r="G53044" s="3">
        <v>8</v>
      </c>
      <c r="H53044" s="3">
        <v>1308.94</v>
      </c>
      <c r="I53044" s="3">
        <v>10471.52</v>
      </c>
      <c r="J53044" s="3">
        <v>10565.47</v>
      </c>
      <c r="K53044" s="3">
        <v>10471.52</v>
      </c>
      <c r="L53044" s="3">
        <v>1178.046</v>
      </c>
    </row>
    <row r="53045" spans="1:12" x14ac:dyDescent="0.25">
      <c r="A53045" s="4" t="s">
        <v>2300</v>
      </c>
      <c r="B53045" s="5">
        <v>43493</v>
      </c>
      <c r="C53045" s="3">
        <v>368</v>
      </c>
      <c r="D53045" s="3">
        <v>234</v>
      </c>
      <c r="E53045" s="3">
        <v>283</v>
      </c>
      <c r="F53045" s="3">
        <v>2</v>
      </c>
      <c r="G53045" s="3">
        <v>8</v>
      </c>
      <c r="H53045" s="3">
        <v>1466.01</v>
      </c>
      <c r="I53045" s="3">
        <v>11728.08</v>
      </c>
      <c r="J53045" s="3">
        <v>12150.29</v>
      </c>
      <c r="K53045" s="3">
        <v>11728.08</v>
      </c>
      <c r="L53045" s="3">
        <v>1319.4090000000001</v>
      </c>
    </row>
    <row r="53046" spans="1:12" x14ac:dyDescent="0.25">
      <c r="A53046" s="4" t="s">
        <v>2300</v>
      </c>
      <c r="B53046" s="5">
        <v>43493</v>
      </c>
      <c r="C53046" s="3">
        <v>329</v>
      </c>
      <c r="D53046" s="3">
        <v>234</v>
      </c>
      <c r="E53046" s="3">
        <v>283</v>
      </c>
      <c r="F53046" s="3">
        <v>2</v>
      </c>
      <c r="G53046" s="3">
        <v>8</v>
      </c>
      <c r="H53046" s="3">
        <v>469.79</v>
      </c>
      <c r="I53046" s="3">
        <v>3758.32</v>
      </c>
      <c r="J53046" s="3">
        <v>3893.65</v>
      </c>
      <c r="K53046" s="3">
        <v>3758.32</v>
      </c>
      <c r="L53046" s="3">
        <v>422.81100000000004</v>
      </c>
    </row>
    <row r="53047" spans="1:12" x14ac:dyDescent="0.25">
      <c r="A53047" s="4" t="s">
        <v>2304</v>
      </c>
      <c r="B53047" s="5">
        <v>43512</v>
      </c>
      <c r="C53047" s="3">
        <v>459</v>
      </c>
      <c r="D53047" s="3">
        <v>233</v>
      </c>
      <c r="E53047" s="3">
        <v>283</v>
      </c>
      <c r="F53047" s="3">
        <v>2</v>
      </c>
      <c r="G53047" s="3">
        <v>8</v>
      </c>
      <c r="H53047" s="3">
        <v>53.99</v>
      </c>
      <c r="I53047" s="3">
        <v>431.92</v>
      </c>
      <c r="J53047" s="3">
        <v>296.97000000000003</v>
      </c>
      <c r="K53047" s="3">
        <v>431.92</v>
      </c>
      <c r="L53047" s="3">
        <v>48.591000000000001</v>
      </c>
    </row>
    <row r="53048" spans="1:12" x14ac:dyDescent="0.25">
      <c r="A53048" s="4" t="s">
        <v>2309</v>
      </c>
      <c r="B53048" s="5">
        <v>43523</v>
      </c>
      <c r="C53048" s="3">
        <v>352</v>
      </c>
      <c r="D53048" s="3">
        <v>642</v>
      </c>
      <c r="E53048" s="3">
        <v>283</v>
      </c>
      <c r="F53048" s="3">
        <v>2</v>
      </c>
      <c r="G53048" s="3">
        <v>8</v>
      </c>
      <c r="H53048" s="3">
        <v>1242.8499999999999</v>
      </c>
      <c r="I53048" s="3">
        <v>9942.7999999999993</v>
      </c>
      <c r="J53048" s="3">
        <v>8942.85</v>
      </c>
      <c r="K53048" s="3">
        <v>9942.7999999999993</v>
      </c>
      <c r="L53048" s="3">
        <v>1118.5649999999998</v>
      </c>
    </row>
    <row r="53049" spans="1:12" x14ac:dyDescent="0.25">
      <c r="A53049" s="4" t="s">
        <v>2310</v>
      </c>
      <c r="B53049" s="5">
        <v>43523</v>
      </c>
      <c r="C53049" s="3">
        <v>343</v>
      </c>
      <c r="D53049" s="3">
        <v>108</v>
      </c>
      <c r="E53049" s="3">
        <v>283</v>
      </c>
      <c r="F53049" s="3">
        <v>2</v>
      </c>
      <c r="G53049" s="3">
        <v>8</v>
      </c>
      <c r="H53049" s="3">
        <v>469.79</v>
      </c>
      <c r="I53049" s="3">
        <v>3758.32</v>
      </c>
      <c r="J53049" s="3">
        <v>3893.65</v>
      </c>
      <c r="K53049" s="3">
        <v>3758.32</v>
      </c>
      <c r="L53049" s="3">
        <v>422.81100000000004</v>
      </c>
    </row>
    <row r="53050" spans="1:12" x14ac:dyDescent="0.25">
      <c r="A53050" s="4" t="s">
        <v>2310</v>
      </c>
      <c r="B53050" s="5">
        <v>43523</v>
      </c>
      <c r="C53050" s="3">
        <v>233</v>
      </c>
      <c r="D53050" s="3">
        <v>108</v>
      </c>
      <c r="E53050" s="3">
        <v>283</v>
      </c>
      <c r="F53050" s="3">
        <v>2</v>
      </c>
      <c r="G53050" s="3">
        <v>8</v>
      </c>
      <c r="H53050" s="3">
        <v>28.84</v>
      </c>
      <c r="I53050" s="3">
        <v>230.72</v>
      </c>
      <c r="J53050" s="3">
        <v>232.65</v>
      </c>
      <c r="K53050" s="3">
        <v>230.72</v>
      </c>
      <c r="L53050" s="3">
        <v>25.956</v>
      </c>
    </row>
    <row r="53051" spans="1:12" x14ac:dyDescent="0.25">
      <c r="A53051" s="4" t="s">
        <v>2311</v>
      </c>
      <c r="B53051" s="5">
        <v>43524</v>
      </c>
      <c r="C53051" s="3">
        <v>333</v>
      </c>
      <c r="D53051" s="3">
        <v>684</v>
      </c>
      <c r="E53051" s="3">
        <v>283</v>
      </c>
      <c r="F53051" s="3">
        <v>2</v>
      </c>
      <c r="G53051" s="3">
        <v>8</v>
      </c>
      <c r="H53051" s="3">
        <v>469.79</v>
      </c>
      <c r="I53051" s="3">
        <v>3758.32</v>
      </c>
      <c r="J53051" s="3">
        <v>3893.65</v>
      </c>
      <c r="K53051" s="3">
        <v>3758.32</v>
      </c>
      <c r="L53051" s="3">
        <v>422.81100000000004</v>
      </c>
    </row>
    <row r="53052" spans="1:12" x14ac:dyDescent="0.25">
      <c r="A53052" s="4" t="s">
        <v>2314</v>
      </c>
      <c r="B53052" s="5">
        <v>43535</v>
      </c>
      <c r="C53052" s="3">
        <v>323</v>
      </c>
      <c r="D53052" s="3">
        <v>72</v>
      </c>
      <c r="E53052" s="3">
        <v>283</v>
      </c>
      <c r="F53052" s="3">
        <v>2</v>
      </c>
      <c r="G53052" s="3">
        <v>8</v>
      </c>
      <c r="H53052" s="3">
        <v>469.79</v>
      </c>
      <c r="I53052" s="3">
        <v>3758.32</v>
      </c>
      <c r="J53052" s="3">
        <v>3893.65</v>
      </c>
      <c r="K53052" s="3">
        <v>3758.32</v>
      </c>
      <c r="L53052" s="3">
        <v>422.81100000000004</v>
      </c>
    </row>
    <row r="53053" spans="1:12" x14ac:dyDescent="0.25">
      <c r="A53053" s="4" t="s">
        <v>2314</v>
      </c>
      <c r="B53053" s="5">
        <v>43535</v>
      </c>
      <c r="C53053" s="3">
        <v>389</v>
      </c>
      <c r="D53053" s="3">
        <v>72</v>
      </c>
      <c r="E53053" s="3">
        <v>283</v>
      </c>
      <c r="F53053" s="3">
        <v>2</v>
      </c>
      <c r="G53053" s="3">
        <v>8</v>
      </c>
      <c r="H53053" s="3">
        <v>600.26</v>
      </c>
      <c r="I53053" s="3">
        <v>4802.08</v>
      </c>
      <c r="J53053" s="3">
        <v>4845.1899999999996</v>
      </c>
      <c r="K53053" s="3">
        <v>4802.08</v>
      </c>
      <c r="L53053" s="3">
        <v>540.23400000000004</v>
      </c>
    </row>
    <row r="53054" spans="1:12" x14ac:dyDescent="0.25">
      <c r="A53054" s="4" t="s">
        <v>2321</v>
      </c>
      <c r="B53054" s="5">
        <v>43565</v>
      </c>
      <c r="C53054" s="3">
        <v>352</v>
      </c>
      <c r="D53054" s="3">
        <v>594</v>
      </c>
      <c r="E53054" s="3">
        <v>283</v>
      </c>
      <c r="F53054" s="3">
        <v>2</v>
      </c>
      <c r="G53054" s="3">
        <v>8</v>
      </c>
      <c r="H53054" s="3">
        <v>1242.8499999999999</v>
      </c>
      <c r="I53054" s="3">
        <v>9942.7999999999993</v>
      </c>
      <c r="J53054" s="3">
        <v>8942.85</v>
      </c>
      <c r="K53054" s="3">
        <v>9942.7999999999993</v>
      </c>
      <c r="L53054" s="3">
        <v>1118.5649999999998</v>
      </c>
    </row>
    <row r="53055" spans="1:12" x14ac:dyDescent="0.25">
      <c r="A53055" s="4" t="s">
        <v>2321</v>
      </c>
      <c r="B53055" s="5">
        <v>43565</v>
      </c>
      <c r="C53055" s="3">
        <v>365</v>
      </c>
      <c r="D53055" s="3">
        <v>594</v>
      </c>
      <c r="E53055" s="3">
        <v>283</v>
      </c>
      <c r="F53055" s="3">
        <v>2</v>
      </c>
      <c r="G53055" s="3">
        <v>8</v>
      </c>
      <c r="H53055" s="3">
        <v>647.99</v>
      </c>
      <c r="I53055" s="3">
        <v>5183.92</v>
      </c>
      <c r="J53055" s="3">
        <v>4787.4799999999996</v>
      </c>
      <c r="K53055" s="3">
        <v>5183.92</v>
      </c>
      <c r="L53055" s="3">
        <v>583.19100000000003</v>
      </c>
    </row>
    <row r="53056" spans="1:12" x14ac:dyDescent="0.25">
      <c r="A53056" s="4" t="s">
        <v>2324</v>
      </c>
      <c r="B53056" s="5">
        <v>43585</v>
      </c>
      <c r="C53056" s="3">
        <v>360</v>
      </c>
      <c r="D53056" s="3">
        <v>252</v>
      </c>
      <c r="E53056" s="3">
        <v>283</v>
      </c>
      <c r="F53056" s="3">
        <v>2</v>
      </c>
      <c r="G53056" s="3">
        <v>8</v>
      </c>
      <c r="H53056" s="3">
        <v>1229.46</v>
      </c>
      <c r="I53056" s="3">
        <v>9835.68</v>
      </c>
      <c r="J53056" s="3">
        <v>8846.48</v>
      </c>
      <c r="K53056" s="3">
        <v>9835.68</v>
      </c>
      <c r="L53056" s="3">
        <v>1106.5140000000001</v>
      </c>
    </row>
    <row r="53057" spans="1:12" x14ac:dyDescent="0.25">
      <c r="A53057" s="4" t="s">
        <v>2324</v>
      </c>
      <c r="B53057" s="5">
        <v>43585</v>
      </c>
      <c r="C53057" s="3">
        <v>469</v>
      </c>
      <c r="D53057" s="3">
        <v>252</v>
      </c>
      <c r="E53057" s="3">
        <v>283</v>
      </c>
      <c r="F53057" s="3">
        <v>2</v>
      </c>
      <c r="G53057" s="3">
        <v>8</v>
      </c>
      <c r="H53057" s="3">
        <v>22.79</v>
      </c>
      <c r="I53057" s="3">
        <v>182.32</v>
      </c>
      <c r="J53057" s="3">
        <v>125.37</v>
      </c>
      <c r="K53057" s="3">
        <v>182.32</v>
      </c>
      <c r="L53057" s="3">
        <v>20.510999999999999</v>
      </c>
    </row>
    <row r="53058" spans="1:12" x14ac:dyDescent="0.25">
      <c r="A53058" s="4" t="s">
        <v>2325</v>
      </c>
      <c r="B53058" s="5">
        <v>43595</v>
      </c>
      <c r="C53058" s="3">
        <v>428</v>
      </c>
      <c r="D53058" s="3">
        <v>396</v>
      </c>
      <c r="E53058" s="3">
        <v>283</v>
      </c>
      <c r="F53058" s="3">
        <v>2</v>
      </c>
      <c r="G53058" s="3">
        <v>8</v>
      </c>
      <c r="H53058" s="3">
        <v>209.26</v>
      </c>
      <c r="I53058" s="3">
        <v>1674.08</v>
      </c>
      <c r="J53058" s="3">
        <v>1486.55</v>
      </c>
      <c r="K53058" s="3">
        <v>1674.08</v>
      </c>
      <c r="L53058" s="3">
        <v>188.334</v>
      </c>
    </row>
    <row r="53059" spans="1:12" x14ac:dyDescent="0.25">
      <c r="A53059" s="4" t="s">
        <v>2326</v>
      </c>
      <c r="B53059" s="5">
        <v>43596</v>
      </c>
      <c r="C53059" s="3">
        <v>333</v>
      </c>
      <c r="D53059" s="3">
        <v>684</v>
      </c>
      <c r="E53059" s="3">
        <v>283</v>
      </c>
      <c r="F53059" s="3">
        <v>2</v>
      </c>
      <c r="G53059" s="3">
        <v>8</v>
      </c>
      <c r="H53059" s="3">
        <v>469.79</v>
      </c>
      <c r="I53059" s="3">
        <v>3758.32</v>
      </c>
      <c r="J53059" s="3">
        <v>3893.65</v>
      </c>
      <c r="K53059" s="3">
        <v>3758.32</v>
      </c>
      <c r="L53059" s="3">
        <v>422.81100000000004</v>
      </c>
    </row>
    <row r="53060" spans="1:12" x14ac:dyDescent="0.25">
      <c r="A53060" s="4" t="s">
        <v>3097</v>
      </c>
      <c r="B53060" s="5">
        <v>43599</v>
      </c>
      <c r="C53060" s="3">
        <v>343</v>
      </c>
      <c r="D53060" s="3">
        <v>540</v>
      </c>
      <c r="E53060" s="3">
        <v>283</v>
      </c>
      <c r="F53060" s="3">
        <v>2</v>
      </c>
      <c r="G53060" s="3">
        <v>8</v>
      </c>
      <c r="H53060" s="3">
        <v>469.79</v>
      </c>
      <c r="I53060" s="3">
        <v>3758.32</v>
      </c>
      <c r="J53060" s="3">
        <v>3893.65</v>
      </c>
      <c r="K53060" s="3">
        <v>3758.32</v>
      </c>
      <c r="L53060" s="3">
        <v>422.81100000000004</v>
      </c>
    </row>
    <row r="53061" spans="1:12" x14ac:dyDescent="0.25">
      <c r="A53061" s="4" t="s">
        <v>3097</v>
      </c>
      <c r="B53061" s="5">
        <v>43599</v>
      </c>
      <c r="C53061" s="3">
        <v>329</v>
      </c>
      <c r="D53061" s="3">
        <v>540</v>
      </c>
      <c r="E53061" s="3">
        <v>283</v>
      </c>
      <c r="F53061" s="3">
        <v>2</v>
      </c>
      <c r="G53061" s="3">
        <v>8</v>
      </c>
      <c r="H53061" s="3">
        <v>469.79</v>
      </c>
      <c r="I53061" s="3">
        <v>3758.32</v>
      </c>
      <c r="J53061" s="3">
        <v>3893.65</v>
      </c>
      <c r="K53061" s="3">
        <v>3758.32</v>
      </c>
      <c r="L53061" s="3">
        <v>422.81100000000004</v>
      </c>
    </row>
    <row r="53062" spans="1:12" x14ac:dyDescent="0.25">
      <c r="A53062" s="4" t="s">
        <v>2329</v>
      </c>
      <c r="B53062" s="5">
        <v>43605</v>
      </c>
      <c r="C53062" s="3">
        <v>360</v>
      </c>
      <c r="D53062" s="3">
        <v>667</v>
      </c>
      <c r="E53062" s="3">
        <v>283</v>
      </c>
      <c r="F53062" s="3">
        <v>2</v>
      </c>
      <c r="G53062" s="3">
        <v>8</v>
      </c>
      <c r="H53062" s="3">
        <v>1229.46</v>
      </c>
      <c r="I53062" s="3">
        <v>9835.68</v>
      </c>
      <c r="J53062" s="3">
        <v>8846.48</v>
      </c>
      <c r="K53062" s="3">
        <v>9835.68</v>
      </c>
      <c r="L53062" s="3">
        <v>1106.5140000000001</v>
      </c>
    </row>
    <row r="53063" spans="1:12" x14ac:dyDescent="0.25">
      <c r="A53063" s="4" t="s">
        <v>2331</v>
      </c>
      <c r="B53063" s="5">
        <v>43606</v>
      </c>
      <c r="C53063" s="3">
        <v>456</v>
      </c>
      <c r="D53063" s="3">
        <v>233</v>
      </c>
      <c r="E53063" s="3">
        <v>283</v>
      </c>
      <c r="F53063" s="3">
        <v>2</v>
      </c>
      <c r="G53063" s="3">
        <v>8</v>
      </c>
      <c r="H53063" s="3">
        <v>44.99</v>
      </c>
      <c r="I53063" s="3">
        <v>359.92</v>
      </c>
      <c r="J53063" s="3">
        <v>247.47</v>
      </c>
      <c r="K53063" s="3">
        <v>359.92</v>
      </c>
      <c r="L53063" s="3">
        <v>40.491</v>
      </c>
    </row>
    <row r="53064" spans="1:12" x14ac:dyDescent="0.25">
      <c r="A53064" s="4" t="s">
        <v>2333</v>
      </c>
      <c r="B53064" s="5">
        <v>43615</v>
      </c>
      <c r="C53064" s="3">
        <v>216</v>
      </c>
      <c r="D53064" s="3">
        <v>108</v>
      </c>
      <c r="E53064" s="3">
        <v>283</v>
      </c>
      <c r="F53064" s="3">
        <v>2</v>
      </c>
      <c r="G53064" s="3">
        <v>8</v>
      </c>
      <c r="H53064" s="3">
        <v>20.190000000000001</v>
      </c>
      <c r="I53064" s="3">
        <v>161.52000000000001</v>
      </c>
      <c r="J53064" s="3">
        <v>111.03</v>
      </c>
      <c r="K53064" s="3">
        <v>161.52000000000001</v>
      </c>
      <c r="L53064" s="3">
        <v>18.170999999999999</v>
      </c>
    </row>
    <row r="53065" spans="1:12" x14ac:dyDescent="0.25">
      <c r="A53065" s="4" t="s">
        <v>2333</v>
      </c>
      <c r="B53065" s="5">
        <v>43615</v>
      </c>
      <c r="C53065" s="3">
        <v>458</v>
      </c>
      <c r="D53065" s="3">
        <v>108</v>
      </c>
      <c r="E53065" s="3">
        <v>283</v>
      </c>
      <c r="F53065" s="3">
        <v>2</v>
      </c>
      <c r="G53065" s="3">
        <v>8</v>
      </c>
      <c r="H53065" s="3">
        <v>44.99</v>
      </c>
      <c r="I53065" s="3">
        <v>359.92</v>
      </c>
      <c r="J53065" s="3">
        <v>247.47</v>
      </c>
      <c r="K53065" s="3">
        <v>359.92</v>
      </c>
      <c r="L53065" s="3">
        <v>40.491</v>
      </c>
    </row>
    <row r="53066" spans="1:12" x14ac:dyDescent="0.25">
      <c r="A53066" s="4" t="s">
        <v>2335</v>
      </c>
      <c r="B53066" s="5">
        <v>43623</v>
      </c>
      <c r="C53066" s="3">
        <v>233</v>
      </c>
      <c r="D53066" s="3">
        <v>72</v>
      </c>
      <c r="E53066" s="3">
        <v>283</v>
      </c>
      <c r="F53066" s="3">
        <v>2</v>
      </c>
      <c r="G53066" s="3">
        <v>8</v>
      </c>
      <c r="H53066" s="3">
        <v>28.84</v>
      </c>
      <c r="I53066" s="3">
        <v>230.72</v>
      </c>
      <c r="J53066" s="3">
        <v>232.65</v>
      </c>
      <c r="K53066" s="3">
        <v>230.72</v>
      </c>
      <c r="L53066" s="3">
        <v>25.956</v>
      </c>
    </row>
    <row r="53067" spans="1:12" x14ac:dyDescent="0.25">
      <c r="A53067" s="4" t="s">
        <v>2335</v>
      </c>
      <c r="B53067" s="5">
        <v>43623</v>
      </c>
      <c r="C53067" s="3">
        <v>329</v>
      </c>
      <c r="D53067" s="3">
        <v>72</v>
      </c>
      <c r="E53067" s="3">
        <v>283</v>
      </c>
      <c r="F53067" s="3">
        <v>2</v>
      </c>
      <c r="G53067" s="3">
        <v>8</v>
      </c>
      <c r="H53067" s="3">
        <v>469.79</v>
      </c>
      <c r="I53067" s="3">
        <v>3758.32</v>
      </c>
      <c r="J53067" s="3">
        <v>3893.65</v>
      </c>
      <c r="K53067" s="3">
        <v>3758.32</v>
      </c>
      <c r="L53067" s="3">
        <v>422.81100000000004</v>
      </c>
    </row>
    <row r="53068" spans="1:12" x14ac:dyDescent="0.25">
      <c r="A53068" s="4" t="s">
        <v>2338</v>
      </c>
      <c r="B53068" s="5">
        <v>43637</v>
      </c>
      <c r="C53068" s="3">
        <v>233</v>
      </c>
      <c r="D53068" s="3">
        <v>54</v>
      </c>
      <c r="E53068" s="3">
        <v>283</v>
      </c>
      <c r="F53068" s="3">
        <v>2</v>
      </c>
      <c r="G53068" s="3">
        <v>8</v>
      </c>
      <c r="H53068" s="3">
        <v>28.84</v>
      </c>
      <c r="I53068" s="3">
        <v>230.72</v>
      </c>
      <c r="J53068" s="3">
        <v>232.65</v>
      </c>
      <c r="K53068" s="3">
        <v>230.72</v>
      </c>
      <c r="L53068" s="3">
        <v>25.956</v>
      </c>
    </row>
    <row r="53069" spans="1:12" x14ac:dyDescent="0.25">
      <c r="A53069" s="4" t="s">
        <v>2338</v>
      </c>
      <c r="B53069" s="5">
        <v>43637</v>
      </c>
      <c r="C53069" s="3">
        <v>460</v>
      </c>
      <c r="D53069" s="3">
        <v>54</v>
      </c>
      <c r="E53069" s="3">
        <v>283</v>
      </c>
      <c r="F53069" s="3">
        <v>2</v>
      </c>
      <c r="G53069" s="3">
        <v>8</v>
      </c>
      <c r="H53069" s="3">
        <v>53.99</v>
      </c>
      <c r="I53069" s="3">
        <v>431.92</v>
      </c>
      <c r="J53069" s="3">
        <v>296.97000000000003</v>
      </c>
      <c r="K53069" s="3">
        <v>431.92</v>
      </c>
      <c r="L53069" s="3">
        <v>48.591000000000001</v>
      </c>
    </row>
    <row r="53070" spans="1:12" x14ac:dyDescent="0.25">
      <c r="A53070" s="4" t="s">
        <v>2341</v>
      </c>
      <c r="B53070" s="5">
        <v>43654</v>
      </c>
      <c r="C53070" s="3">
        <v>222</v>
      </c>
      <c r="D53070" s="3">
        <v>618</v>
      </c>
      <c r="E53070" s="3">
        <v>283</v>
      </c>
      <c r="F53070" s="3">
        <v>2</v>
      </c>
      <c r="G53070" s="3">
        <v>8</v>
      </c>
      <c r="H53070" s="3">
        <v>15.75</v>
      </c>
      <c r="I53070" s="3">
        <v>126</v>
      </c>
      <c r="J53070" s="3">
        <v>104.69</v>
      </c>
      <c r="K53070" s="3">
        <v>126</v>
      </c>
      <c r="L53070" s="3">
        <v>14.175000000000001</v>
      </c>
    </row>
    <row r="53071" spans="1:12" x14ac:dyDescent="0.25">
      <c r="A53071" s="4" t="s">
        <v>2441</v>
      </c>
      <c r="B53071" s="5">
        <v>43672</v>
      </c>
      <c r="C53071" s="3">
        <v>532</v>
      </c>
      <c r="D53071" s="3">
        <v>414</v>
      </c>
      <c r="E53071" s="3">
        <v>283</v>
      </c>
      <c r="F53071" s="3">
        <v>2</v>
      </c>
      <c r="G53071" s="3">
        <v>8</v>
      </c>
      <c r="H53071" s="3">
        <v>149.87</v>
      </c>
      <c r="I53071" s="3">
        <v>1198.96</v>
      </c>
      <c r="J53071" s="3">
        <v>1094.28</v>
      </c>
      <c r="K53071" s="3">
        <v>1198.96</v>
      </c>
      <c r="L53071" s="3">
        <v>134.88300000000001</v>
      </c>
    </row>
    <row r="53072" spans="1:12" x14ac:dyDescent="0.25">
      <c r="A53072" s="4" t="s">
        <v>2349</v>
      </c>
      <c r="B53072" s="5">
        <v>43689</v>
      </c>
      <c r="C53072" s="3">
        <v>353</v>
      </c>
      <c r="D53072" s="3">
        <v>233</v>
      </c>
      <c r="E53072" s="3">
        <v>283</v>
      </c>
      <c r="F53072" s="3">
        <v>2</v>
      </c>
      <c r="G53072" s="3">
        <v>8</v>
      </c>
      <c r="H53072" s="3">
        <v>1391.99</v>
      </c>
      <c r="I53072" s="3">
        <v>11135.92</v>
      </c>
      <c r="J53072" s="3">
        <v>10124.959999999999</v>
      </c>
      <c r="K53072" s="3">
        <v>11135.92</v>
      </c>
      <c r="L53072" s="3">
        <v>1252.7909999999999</v>
      </c>
    </row>
    <row r="53073" spans="1:12" x14ac:dyDescent="0.25">
      <c r="A53073" s="4" t="s">
        <v>2349</v>
      </c>
      <c r="B53073" s="5">
        <v>43689</v>
      </c>
      <c r="C53073" s="3">
        <v>222</v>
      </c>
      <c r="D53073" s="3">
        <v>233</v>
      </c>
      <c r="E53073" s="3">
        <v>283</v>
      </c>
      <c r="F53073" s="3">
        <v>2</v>
      </c>
      <c r="G53073" s="3">
        <v>8</v>
      </c>
      <c r="H53073" s="3">
        <v>20.99</v>
      </c>
      <c r="I53073" s="3">
        <v>167.92</v>
      </c>
      <c r="J53073" s="3">
        <v>104.69</v>
      </c>
      <c r="K53073" s="3">
        <v>167.92</v>
      </c>
      <c r="L53073" s="3">
        <v>18.890999999999998</v>
      </c>
    </row>
    <row r="53074" spans="1:12" x14ac:dyDescent="0.25">
      <c r="A53074" s="4" t="s">
        <v>2349</v>
      </c>
      <c r="B53074" s="5">
        <v>43689</v>
      </c>
      <c r="C53074" s="3">
        <v>225</v>
      </c>
      <c r="D53074" s="3">
        <v>233</v>
      </c>
      <c r="E53074" s="3">
        <v>283</v>
      </c>
      <c r="F53074" s="3">
        <v>2</v>
      </c>
      <c r="G53074" s="3">
        <v>8</v>
      </c>
      <c r="H53074" s="3">
        <v>5.39</v>
      </c>
      <c r="I53074" s="3">
        <v>43.12</v>
      </c>
      <c r="J53074" s="3">
        <v>55.38</v>
      </c>
      <c r="K53074" s="3">
        <v>43.12</v>
      </c>
      <c r="L53074" s="3">
        <v>4.851</v>
      </c>
    </row>
    <row r="53075" spans="1:12" x14ac:dyDescent="0.25">
      <c r="A53075" s="4" t="s">
        <v>2349</v>
      </c>
      <c r="B53075" s="5">
        <v>43689</v>
      </c>
      <c r="C53075" s="3">
        <v>214</v>
      </c>
      <c r="D53075" s="3">
        <v>233</v>
      </c>
      <c r="E53075" s="3">
        <v>283</v>
      </c>
      <c r="F53075" s="3">
        <v>2</v>
      </c>
      <c r="G53075" s="3">
        <v>8</v>
      </c>
      <c r="H53075" s="3">
        <v>20.99</v>
      </c>
      <c r="I53075" s="3">
        <v>167.92</v>
      </c>
      <c r="J53075" s="3">
        <v>104.69</v>
      </c>
      <c r="K53075" s="3">
        <v>167.92</v>
      </c>
      <c r="L53075" s="3">
        <v>18.890999999999998</v>
      </c>
    </row>
    <row r="53076" spans="1:12" x14ac:dyDescent="0.25">
      <c r="A53076" s="4" t="s">
        <v>2351</v>
      </c>
      <c r="B53076" s="5">
        <v>43692</v>
      </c>
      <c r="C53076" s="3">
        <v>583</v>
      </c>
      <c r="D53076" s="3">
        <v>540</v>
      </c>
      <c r="E53076" s="3">
        <v>283</v>
      </c>
      <c r="F53076" s="3">
        <v>2</v>
      </c>
      <c r="G53076" s="3">
        <v>8</v>
      </c>
      <c r="H53076" s="3">
        <v>1020.59</v>
      </c>
      <c r="I53076" s="3">
        <v>8164.72</v>
      </c>
      <c r="J53076" s="3">
        <v>8660.08</v>
      </c>
      <c r="K53076" s="3">
        <v>8164.72</v>
      </c>
      <c r="L53076" s="3">
        <v>918.53100000000006</v>
      </c>
    </row>
    <row r="53077" spans="1:12" x14ac:dyDescent="0.25">
      <c r="A53077" s="4" t="s">
        <v>2356</v>
      </c>
      <c r="B53077" s="5">
        <v>43697</v>
      </c>
      <c r="C53077" s="3">
        <v>467</v>
      </c>
      <c r="D53077" s="3">
        <v>108</v>
      </c>
      <c r="E53077" s="3">
        <v>283</v>
      </c>
      <c r="F53077" s="3">
        <v>2</v>
      </c>
      <c r="G53077" s="3">
        <v>8</v>
      </c>
      <c r="H53077" s="3">
        <v>14.69</v>
      </c>
      <c r="I53077" s="3">
        <v>117.52</v>
      </c>
      <c r="J53077" s="3">
        <v>73.27</v>
      </c>
      <c r="K53077" s="3">
        <v>117.52</v>
      </c>
      <c r="L53077" s="3">
        <v>13.221</v>
      </c>
    </row>
    <row r="53078" spans="1:12" x14ac:dyDescent="0.25">
      <c r="A53078" s="4" t="s">
        <v>2356</v>
      </c>
      <c r="B53078" s="5">
        <v>43697</v>
      </c>
      <c r="C53078" s="3">
        <v>580</v>
      </c>
      <c r="D53078" s="3">
        <v>108</v>
      </c>
      <c r="E53078" s="3">
        <v>283</v>
      </c>
      <c r="F53078" s="3">
        <v>2</v>
      </c>
      <c r="G53078" s="3">
        <v>8</v>
      </c>
      <c r="H53078" s="3">
        <v>1020.59</v>
      </c>
      <c r="I53078" s="3">
        <v>8164.72</v>
      </c>
      <c r="J53078" s="3">
        <v>8660.08</v>
      </c>
      <c r="K53078" s="3">
        <v>8164.72</v>
      </c>
      <c r="L53078" s="3">
        <v>918.53100000000006</v>
      </c>
    </row>
    <row r="53079" spans="1:12" x14ac:dyDescent="0.25">
      <c r="A53079" s="4" t="s">
        <v>2357</v>
      </c>
      <c r="B53079" s="5">
        <v>43706</v>
      </c>
      <c r="C53079" s="3">
        <v>382</v>
      </c>
      <c r="D53079" s="3">
        <v>666</v>
      </c>
      <c r="E53079" s="3">
        <v>283</v>
      </c>
      <c r="F53079" s="3">
        <v>2</v>
      </c>
      <c r="G53079" s="3">
        <v>8</v>
      </c>
      <c r="H53079" s="3">
        <v>672.29</v>
      </c>
      <c r="I53079" s="3">
        <v>5378.32</v>
      </c>
      <c r="J53079" s="3">
        <v>5704.64</v>
      </c>
      <c r="K53079" s="3">
        <v>5378.32</v>
      </c>
      <c r="L53079" s="3">
        <v>605.06099999999992</v>
      </c>
    </row>
    <row r="53080" spans="1:12" x14ac:dyDescent="0.25">
      <c r="A53080" s="4" t="s">
        <v>2357</v>
      </c>
      <c r="B53080" s="5">
        <v>43706</v>
      </c>
      <c r="C53080" s="3">
        <v>606</v>
      </c>
      <c r="D53080" s="3">
        <v>666</v>
      </c>
      <c r="E53080" s="3">
        <v>283</v>
      </c>
      <c r="F53080" s="3">
        <v>2</v>
      </c>
      <c r="G53080" s="3">
        <v>8</v>
      </c>
      <c r="H53080" s="3">
        <v>323.99</v>
      </c>
      <c r="I53080" s="3">
        <v>2591.92</v>
      </c>
      <c r="J53080" s="3">
        <v>2749.2</v>
      </c>
      <c r="K53080" s="3">
        <v>2591.92</v>
      </c>
      <c r="L53080" s="3">
        <v>291.59100000000001</v>
      </c>
    </row>
    <row r="53081" spans="1:12" x14ac:dyDescent="0.25">
      <c r="A53081" s="4" t="s">
        <v>2358</v>
      </c>
      <c r="B53081" s="5">
        <v>43719</v>
      </c>
      <c r="C53081" s="3">
        <v>605</v>
      </c>
      <c r="D53081" s="3">
        <v>72</v>
      </c>
      <c r="E53081" s="3">
        <v>283</v>
      </c>
      <c r="F53081" s="3">
        <v>2</v>
      </c>
      <c r="G53081" s="3">
        <v>8</v>
      </c>
      <c r="H53081" s="3">
        <v>323.99</v>
      </c>
      <c r="I53081" s="3">
        <v>2591.92</v>
      </c>
      <c r="J53081" s="3">
        <v>2749.2</v>
      </c>
      <c r="K53081" s="3">
        <v>2591.92</v>
      </c>
      <c r="L53081" s="3">
        <v>291.59100000000001</v>
      </c>
    </row>
    <row r="53082" spans="1:12" x14ac:dyDescent="0.25">
      <c r="A53082" s="4" t="s">
        <v>2358</v>
      </c>
      <c r="B53082" s="5">
        <v>43719</v>
      </c>
      <c r="C53082" s="3">
        <v>382</v>
      </c>
      <c r="D53082" s="3">
        <v>72</v>
      </c>
      <c r="E53082" s="3">
        <v>283</v>
      </c>
      <c r="F53082" s="3">
        <v>2</v>
      </c>
      <c r="G53082" s="3">
        <v>8</v>
      </c>
      <c r="H53082" s="3">
        <v>672.29</v>
      </c>
      <c r="I53082" s="3">
        <v>5378.32</v>
      </c>
      <c r="J53082" s="3">
        <v>5704.64</v>
      </c>
      <c r="K53082" s="3">
        <v>5378.32</v>
      </c>
      <c r="L53082" s="3">
        <v>605.06099999999992</v>
      </c>
    </row>
    <row r="53083" spans="1:12" x14ac:dyDescent="0.25">
      <c r="A53083" s="4" t="s">
        <v>2358</v>
      </c>
      <c r="B53083" s="5">
        <v>43719</v>
      </c>
      <c r="C53083" s="3">
        <v>580</v>
      </c>
      <c r="D53083" s="3">
        <v>72</v>
      </c>
      <c r="E53083" s="3">
        <v>283</v>
      </c>
      <c r="F53083" s="3">
        <v>2</v>
      </c>
      <c r="G53083" s="3">
        <v>8</v>
      </c>
      <c r="H53083" s="3">
        <v>1020.59</v>
      </c>
      <c r="I53083" s="3">
        <v>8164.72</v>
      </c>
      <c r="J53083" s="3">
        <v>8660.08</v>
      </c>
      <c r="K53083" s="3">
        <v>8164.72</v>
      </c>
      <c r="L53083" s="3">
        <v>918.53100000000006</v>
      </c>
    </row>
    <row r="53084" spans="1:12" x14ac:dyDescent="0.25">
      <c r="A53084" s="4" t="s">
        <v>2362</v>
      </c>
      <c r="B53084" s="5">
        <v>43729</v>
      </c>
      <c r="C53084" s="3">
        <v>222</v>
      </c>
      <c r="D53084" s="3">
        <v>539</v>
      </c>
      <c r="E53084" s="3">
        <v>283</v>
      </c>
      <c r="F53084" s="3">
        <v>2</v>
      </c>
      <c r="G53084" s="3">
        <v>8</v>
      </c>
      <c r="H53084" s="3">
        <v>20.99</v>
      </c>
      <c r="I53084" s="3">
        <v>167.92</v>
      </c>
      <c r="J53084" s="3">
        <v>104.69</v>
      </c>
      <c r="K53084" s="3">
        <v>167.92</v>
      </c>
      <c r="L53084" s="3">
        <v>18.890999999999998</v>
      </c>
    </row>
    <row r="53085" spans="1:12" x14ac:dyDescent="0.25">
      <c r="A53085" s="4" t="s">
        <v>2362</v>
      </c>
      <c r="B53085" s="5">
        <v>43729</v>
      </c>
      <c r="C53085" s="3">
        <v>225</v>
      </c>
      <c r="D53085" s="3">
        <v>539</v>
      </c>
      <c r="E53085" s="3">
        <v>283</v>
      </c>
      <c r="F53085" s="3">
        <v>2</v>
      </c>
      <c r="G53085" s="3">
        <v>8</v>
      </c>
      <c r="H53085" s="3">
        <v>5.39</v>
      </c>
      <c r="I53085" s="3">
        <v>43.12</v>
      </c>
      <c r="J53085" s="3">
        <v>55.38</v>
      </c>
      <c r="K53085" s="3">
        <v>43.12</v>
      </c>
      <c r="L53085" s="3">
        <v>4.851</v>
      </c>
    </row>
    <row r="53086" spans="1:12" x14ac:dyDescent="0.25">
      <c r="A53086" s="4" t="s">
        <v>2362</v>
      </c>
      <c r="B53086" s="5">
        <v>43729</v>
      </c>
      <c r="C53086" s="3">
        <v>465</v>
      </c>
      <c r="D53086" s="3">
        <v>539</v>
      </c>
      <c r="E53086" s="3">
        <v>283</v>
      </c>
      <c r="F53086" s="3">
        <v>2</v>
      </c>
      <c r="G53086" s="3">
        <v>8</v>
      </c>
      <c r="H53086" s="3">
        <v>14.69</v>
      </c>
      <c r="I53086" s="3">
        <v>117.52</v>
      </c>
      <c r="J53086" s="3">
        <v>73.27</v>
      </c>
      <c r="K53086" s="3">
        <v>117.52</v>
      </c>
      <c r="L53086" s="3">
        <v>13.221</v>
      </c>
    </row>
    <row r="53087" spans="1:12" x14ac:dyDescent="0.25">
      <c r="A53087" s="4" t="s">
        <v>2364</v>
      </c>
      <c r="B53087" s="5">
        <v>43730</v>
      </c>
      <c r="C53087" s="3">
        <v>483</v>
      </c>
      <c r="D53087" s="3">
        <v>179</v>
      </c>
      <c r="E53087" s="3">
        <v>283</v>
      </c>
      <c r="F53087" s="3">
        <v>2</v>
      </c>
      <c r="G53087" s="3">
        <v>8</v>
      </c>
      <c r="H53087" s="3">
        <v>72</v>
      </c>
      <c r="I53087" s="3">
        <v>576</v>
      </c>
      <c r="J53087" s="3">
        <v>359.04</v>
      </c>
      <c r="K53087" s="3">
        <v>576</v>
      </c>
      <c r="L53087" s="3">
        <v>64.8</v>
      </c>
    </row>
    <row r="53088" spans="1:12" x14ac:dyDescent="0.25">
      <c r="A53088" s="4" t="s">
        <v>2364</v>
      </c>
      <c r="B53088" s="5">
        <v>43730</v>
      </c>
      <c r="C53088" s="3">
        <v>471</v>
      </c>
      <c r="D53088" s="3">
        <v>179</v>
      </c>
      <c r="E53088" s="3">
        <v>283</v>
      </c>
      <c r="F53088" s="3">
        <v>2</v>
      </c>
      <c r="G53088" s="3">
        <v>8</v>
      </c>
      <c r="H53088" s="3">
        <v>38.1</v>
      </c>
      <c r="I53088" s="3">
        <v>304.8</v>
      </c>
      <c r="J53088" s="3">
        <v>189.99</v>
      </c>
      <c r="K53088" s="3">
        <v>304.8</v>
      </c>
      <c r="L53088" s="3">
        <v>34.29</v>
      </c>
    </row>
    <row r="53089" spans="1:12" x14ac:dyDescent="0.25">
      <c r="A53089" s="4" t="s">
        <v>2364</v>
      </c>
      <c r="B53089" s="5">
        <v>43730</v>
      </c>
      <c r="C53089" s="3">
        <v>222</v>
      </c>
      <c r="D53089" s="3">
        <v>179</v>
      </c>
      <c r="E53089" s="3">
        <v>283</v>
      </c>
      <c r="F53089" s="3">
        <v>2</v>
      </c>
      <c r="G53089" s="3">
        <v>8</v>
      </c>
      <c r="H53089" s="3">
        <v>20.99</v>
      </c>
      <c r="I53089" s="3">
        <v>167.92</v>
      </c>
      <c r="J53089" s="3">
        <v>104.69</v>
      </c>
      <c r="K53089" s="3">
        <v>167.92</v>
      </c>
      <c r="L53089" s="3">
        <v>18.890999999999998</v>
      </c>
    </row>
    <row r="53090" spans="1:12" x14ac:dyDescent="0.25">
      <c r="A53090" s="4" t="s">
        <v>2365</v>
      </c>
      <c r="B53090" s="5">
        <v>43730</v>
      </c>
      <c r="C53090" s="3">
        <v>214</v>
      </c>
      <c r="D53090" s="3">
        <v>54</v>
      </c>
      <c r="E53090" s="3">
        <v>283</v>
      </c>
      <c r="F53090" s="3">
        <v>2</v>
      </c>
      <c r="G53090" s="3">
        <v>8</v>
      </c>
      <c r="H53090" s="3">
        <v>20.99</v>
      </c>
      <c r="I53090" s="3">
        <v>167.92</v>
      </c>
      <c r="J53090" s="3">
        <v>104.69</v>
      </c>
      <c r="K53090" s="3">
        <v>167.92</v>
      </c>
      <c r="L53090" s="3">
        <v>18.890999999999998</v>
      </c>
    </row>
    <row r="53091" spans="1:12" x14ac:dyDescent="0.25">
      <c r="A53091" s="4" t="s">
        <v>2367</v>
      </c>
      <c r="B53091" s="5">
        <v>43741</v>
      </c>
      <c r="C53091" s="3">
        <v>355</v>
      </c>
      <c r="D53091" s="3">
        <v>125</v>
      </c>
      <c r="E53091" s="3">
        <v>283</v>
      </c>
      <c r="F53091" s="3">
        <v>2</v>
      </c>
      <c r="G53091" s="3">
        <v>8</v>
      </c>
      <c r="H53091" s="3">
        <v>1391.99</v>
      </c>
      <c r="I53091" s="3">
        <v>11135.92</v>
      </c>
      <c r="J53091" s="3">
        <v>10124.959999999999</v>
      </c>
      <c r="K53091" s="3">
        <v>11135.92</v>
      </c>
      <c r="L53091" s="3">
        <v>1252.7909999999999</v>
      </c>
    </row>
    <row r="53092" spans="1:12" x14ac:dyDescent="0.25">
      <c r="A53092" s="4" t="s">
        <v>2442</v>
      </c>
      <c r="B53092" s="5">
        <v>43761</v>
      </c>
      <c r="C53092" s="3">
        <v>474</v>
      </c>
      <c r="D53092" s="3">
        <v>414</v>
      </c>
      <c r="E53092" s="3">
        <v>283</v>
      </c>
      <c r="F53092" s="3">
        <v>2</v>
      </c>
      <c r="G53092" s="3">
        <v>8</v>
      </c>
      <c r="H53092" s="3">
        <v>41.99</v>
      </c>
      <c r="I53092" s="3">
        <v>335.92</v>
      </c>
      <c r="J53092" s="3">
        <v>209.41</v>
      </c>
      <c r="K53092" s="3">
        <v>335.92</v>
      </c>
      <c r="L53092" s="3">
        <v>37.791000000000004</v>
      </c>
    </row>
    <row r="53093" spans="1:12" x14ac:dyDescent="0.25">
      <c r="A53093" s="4" t="s">
        <v>2374</v>
      </c>
      <c r="B53093" s="5">
        <v>43778</v>
      </c>
      <c r="C53093" s="3">
        <v>490</v>
      </c>
      <c r="D53093" s="3">
        <v>233</v>
      </c>
      <c r="E53093" s="3">
        <v>283</v>
      </c>
      <c r="F53093" s="3">
        <v>2</v>
      </c>
      <c r="G53093" s="3">
        <v>8</v>
      </c>
      <c r="H53093" s="3">
        <v>32.39</v>
      </c>
      <c r="I53093" s="3">
        <v>259.12</v>
      </c>
      <c r="J53093" s="3">
        <v>332.58</v>
      </c>
      <c r="K53093" s="3">
        <v>259.12</v>
      </c>
      <c r="L53093" s="3">
        <v>29.151</v>
      </c>
    </row>
    <row r="53094" spans="1:12" x14ac:dyDescent="0.25">
      <c r="A53094" s="4" t="s">
        <v>2374</v>
      </c>
      <c r="B53094" s="5">
        <v>43778</v>
      </c>
      <c r="C53094" s="3">
        <v>465</v>
      </c>
      <c r="D53094" s="3">
        <v>233</v>
      </c>
      <c r="E53094" s="3">
        <v>283</v>
      </c>
      <c r="F53094" s="3">
        <v>2</v>
      </c>
      <c r="G53094" s="3">
        <v>8</v>
      </c>
      <c r="H53094" s="3">
        <v>14.69</v>
      </c>
      <c r="I53094" s="3">
        <v>117.52</v>
      </c>
      <c r="J53094" s="3">
        <v>73.27</v>
      </c>
      <c r="K53094" s="3">
        <v>117.52</v>
      </c>
      <c r="L53094" s="3">
        <v>13.221</v>
      </c>
    </row>
    <row r="53095" spans="1:12" x14ac:dyDescent="0.25">
      <c r="A53095" s="4" t="s">
        <v>2380</v>
      </c>
      <c r="B53095" s="5">
        <v>43788</v>
      </c>
      <c r="C53095" s="3">
        <v>222</v>
      </c>
      <c r="D53095" s="3">
        <v>108</v>
      </c>
      <c r="E53095" s="3">
        <v>283</v>
      </c>
      <c r="F53095" s="3">
        <v>2</v>
      </c>
      <c r="G53095" s="3">
        <v>8</v>
      </c>
      <c r="H53095" s="3">
        <v>20.99</v>
      </c>
      <c r="I53095" s="3">
        <v>167.92</v>
      </c>
      <c r="J53095" s="3">
        <v>104.69</v>
      </c>
      <c r="K53095" s="3">
        <v>167.92</v>
      </c>
      <c r="L53095" s="3">
        <v>18.890999999999998</v>
      </c>
    </row>
    <row r="53096" spans="1:12" x14ac:dyDescent="0.25">
      <c r="A53096" s="4" t="s">
        <v>2380</v>
      </c>
      <c r="B53096" s="5">
        <v>43788</v>
      </c>
      <c r="C53096" s="3">
        <v>580</v>
      </c>
      <c r="D53096" s="3">
        <v>108</v>
      </c>
      <c r="E53096" s="3">
        <v>283</v>
      </c>
      <c r="F53096" s="3">
        <v>2</v>
      </c>
      <c r="G53096" s="3">
        <v>8</v>
      </c>
      <c r="H53096" s="3">
        <v>1020.59</v>
      </c>
      <c r="I53096" s="3">
        <v>8164.72</v>
      </c>
      <c r="J53096" s="3">
        <v>8660.08</v>
      </c>
      <c r="K53096" s="3">
        <v>8164.72</v>
      </c>
      <c r="L53096" s="3">
        <v>918.53100000000006</v>
      </c>
    </row>
    <row r="53097" spans="1:12" x14ac:dyDescent="0.25">
      <c r="A53097" s="4" t="s">
        <v>2382</v>
      </c>
      <c r="B53097" s="5">
        <v>43790</v>
      </c>
      <c r="C53097" s="3">
        <v>382</v>
      </c>
      <c r="D53097" s="3">
        <v>666</v>
      </c>
      <c r="E53097" s="3">
        <v>283</v>
      </c>
      <c r="F53097" s="3">
        <v>2</v>
      </c>
      <c r="G53097" s="3">
        <v>8</v>
      </c>
      <c r="H53097" s="3">
        <v>672.29</v>
      </c>
      <c r="I53097" s="3">
        <v>5378.32</v>
      </c>
      <c r="J53097" s="3">
        <v>5704.64</v>
      </c>
      <c r="K53097" s="3">
        <v>5378.32</v>
      </c>
      <c r="L53097" s="3">
        <v>605.06099999999992</v>
      </c>
    </row>
    <row r="53098" spans="1:12" x14ac:dyDescent="0.25">
      <c r="A53098" s="4" t="s">
        <v>2386</v>
      </c>
      <c r="B53098" s="5">
        <v>43812</v>
      </c>
      <c r="C53098" s="3">
        <v>481</v>
      </c>
      <c r="D53098" s="3">
        <v>216</v>
      </c>
      <c r="E53098" s="3">
        <v>283</v>
      </c>
      <c r="F53098" s="3">
        <v>2</v>
      </c>
      <c r="G53098" s="3">
        <v>8</v>
      </c>
      <c r="H53098" s="3">
        <v>5.39</v>
      </c>
      <c r="I53098" s="3">
        <v>43.12</v>
      </c>
      <c r="J53098" s="3">
        <v>26.9</v>
      </c>
      <c r="K53098" s="3">
        <v>43.12</v>
      </c>
      <c r="L53098" s="3">
        <v>4.851</v>
      </c>
    </row>
    <row r="53099" spans="1:12" x14ac:dyDescent="0.25">
      <c r="A53099" s="4" t="s">
        <v>2389</v>
      </c>
      <c r="B53099" s="5">
        <v>43820</v>
      </c>
      <c r="C53099" s="3">
        <v>482</v>
      </c>
      <c r="D53099" s="3">
        <v>126</v>
      </c>
      <c r="E53099" s="3">
        <v>283</v>
      </c>
      <c r="F53099" s="3">
        <v>2</v>
      </c>
      <c r="G53099" s="3">
        <v>8</v>
      </c>
      <c r="H53099" s="3">
        <v>5.39</v>
      </c>
      <c r="I53099" s="3">
        <v>43.12</v>
      </c>
      <c r="J53099" s="3">
        <v>26.9</v>
      </c>
      <c r="K53099" s="3">
        <v>43.12</v>
      </c>
      <c r="L53099" s="3">
        <v>4.851</v>
      </c>
    </row>
    <row r="53100" spans="1:12" x14ac:dyDescent="0.25">
      <c r="A53100" s="4" t="s">
        <v>2390</v>
      </c>
      <c r="B53100" s="5">
        <v>43830</v>
      </c>
      <c r="C53100" s="3">
        <v>467</v>
      </c>
      <c r="D53100" s="3">
        <v>54</v>
      </c>
      <c r="E53100" s="3">
        <v>283</v>
      </c>
      <c r="F53100" s="3">
        <v>2</v>
      </c>
      <c r="G53100" s="3">
        <v>8</v>
      </c>
      <c r="H53100" s="3">
        <v>14.69</v>
      </c>
      <c r="I53100" s="3">
        <v>117.52</v>
      </c>
      <c r="J53100" s="3">
        <v>73.27</v>
      </c>
      <c r="K53100" s="3">
        <v>117.52</v>
      </c>
      <c r="L53100" s="3">
        <v>13.221</v>
      </c>
    </row>
    <row r="53101" spans="1:12" x14ac:dyDescent="0.25">
      <c r="A53101" s="4" t="s">
        <v>2390</v>
      </c>
      <c r="B53101" s="5">
        <v>43830</v>
      </c>
      <c r="C53101" s="3">
        <v>217</v>
      </c>
      <c r="D53101" s="3">
        <v>54</v>
      </c>
      <c r="E53101" s="3">
        <v>283</v>
      </c>
      <c r="F53101" s="3">
        <v>2</v>
      </c>
      <c r="G53101" s="3">
        <v>8</v>
      </c>
      <c r="H53101" s="3">
        <v>20.99</v>
      </c>
      <c r="I53101" s="3">
        <v>167.92</v>
      </c>
      <c r="J53101" s="3">
        <v>104.69</v>
      </c>
      <c r="K53101" s="3">
        <v>167.92</v>
      </c>
      <c r="L53101" s="3">
        <v>18.890999999999998</v>
      </c>
    </row>
    <row r="53102" spans="1:12" x14ac:dyDescent="0.25">
      <c r="A53102" s="4" t="s">
        <v>2390</v>
      </c>
      <c r="B53102" s="5">
        <v>43830</v>
      </c>
      <c r="C53102" s="3">
        <v>484</v>
      </c>
      <c r="D53102" s="3">
        <v>54</v>
      </c>
      <c r="E53102" s="3">
        <v>283</v>
      </c>
      <c r="F53102" s="3">
        <v>2</v>
      </c>
      <c r="G53102" s="3">
        <v>8</v>
      </c>
      <c r="H53102" s="3">
        <v>4.7699999999999996</v>
      </c>
      <c r="I53102" s="3">
        <v>38.159999999999997</v>
      </c>
      <c r="J53102" s="3">
        <v>23.79</v>
      </c>
      <c r="K53102" s="3">
        <v>38.159999999999997</v>
      </c>
      <c r="L53102" s="3">
        <v>4.2929999999999993</v>
      </c>
    </row>
    <row r="53103" spans="1:12" x14ac:dyDescent="0.25">
      <c r="A53103" s="4" t="s">
        <v>2390</v>
      </c>
      <c r="B53103" s="5">
        <v>43830</v>
      </c>
      <c r="C53103" s="3">
        <v>237</v>
      </c>
      <c r="D53103" s="3">
        <v>54</v>
      </c>
      <c r="E53103" s="3">
        <v>283</v>
      </c>
      <c r="F53103" s="3">
        <v>2</v>
      </c>
      <c r="G53103" s="3">
        <v>8</v>
      </c>
      <c r="H53103" s="3">
        <v>29.99</v>
      </c>
      <c r="I53103" s="3">
        <v>239.92</v>
      </c>
      <c r="J53103" s="3">
        <v>307.94</v>
      </c>
      <c r="K53103" s="3">
        <v>239.92</v>
      </c>
      <c r="L53103" s="3">
        <v>26.991</v>
      </c>
    </row>
    <row r="53104" spans="1:12" x14ac:dyDescent="0.25">
      <c r="A53104" s="4" t="s">
        <v>2390</v>
      </c>
      <c r="B53104" s="5">
        <v>43830</v>
      </c>
      <c r="C53104" s="3">
        <v>605</v>
      </c>
      <c r="D53104" s="3">
        <v>54</v>
      </c>
      <c r="E53104" s="3">
        <v>283</v>
      </c>
      <c r="F53104" s="3">
        <v>2</v>
      </c>
      <c r="G53104" s="3">
        <v>8</v>
      </c>
      <c r="H53104" s="3">
        <v>323.99</v>
      </c>
      <c r="I53104" s="3">
        <v>2591.92</v>
      </c>
      <c r="J53104" s="3">
        <v>2749.2</v>
      </c>
      <c r="K53104" s="3">
        <v>2591.92</v>
      </c>
      <c r="L53104" s="3">
        <v>291.59100000000001</v>
      </c>
    </row>
    <row r="53105" spans="1:12" x14ac:dyDescent="0.25">
      <c r="A53105" s="4" t="s">
        <v>2396</v>
      </c>
      <c r="B53105" s="5">
        <v>43848</v>
      </c>
      <c r="C53105" s="3">
        <v>482</v>
      </c>
      <c r="D53105" s="3">
        <v>618</v>
      </c>
      <c r="E53105" s="3">
        <v>283</v>
      </c>
      <c r="F53105" s="3">
        <v>2</v>
      </c>
      <c r="G53105" s="3">
        <v>8</v>
      </c>
      <c r="H53105" s="3">
        <v>5.39</v>
      </c>
      <c r="I53105" s="3">
        <v>43.12</v>
      </c>
      <c r="J53105" s="3">
        <v>26.9</v>
      </c>
      <c r="K53105" s="3">
        <v>43.12</v>
      </c>
      <c r="L53105" s="3">
        <v>4.851</v>
      </c>
    </row>
    <row r="53106" spans="1:12" x14ac:dyDescent="0.25">
      <c r="A53106" s="4" t="s">
        <v>2443</v>
      </c>
      <c r="B53106" s="5">
        <v>43852</v>
      </c>
      <c r="C53106" s="3">
        <v>490</v>
      </c>
      <c r="D53106" s="3">
        <v>414</v>
      </c>
      <c r="E53106" s="3">
        <v>283</v>
      </c>
      <c r="F53106" s="3">
        <v>2</v>
      </c>
      <c r="G53106" s="3">
        <v>8</v>
      </c>
      <c r="H53106" s="3">
        <v>32.39</v>
      </c>
      <c r="I53106" s="3">
        <v>259.12</v>
      </c>
      <c r="J53106" s="3">
        <v>332.58</v>
      </c>
      <c r="K53106" s="3">
        <v>259.12</v>
      </c>
      <c r="L53106" s="3">
        <v>29.151</v>
      </c>
    </row>
    <row r="53107" spans="1:12" x14ac:dyDescent="0.25">
      <c r="A53107" s="4" t="s">
        <v>2406</v>
      </c>
      <c r="B53107" s="5">
        <v>43878</v>
      </c>
      <c r="C53107" s="3">
        <v>487</v>
      </c>
      <c r="D53107" s="3">
        <v>233</v>
      </c>
      <c r="E53107" s="3">
        <v>283</v>
      </c>
      <c r="F53107" s="3">
        <v>2</v>
      </c>
      <c r="G53107" s="3">
        <v>8</v>
      </c>
      <c r="H53107" s="3">
        <v>32.99</v>
      </c>
      <c r="I53107" s="3">
        <v>263.92</v>
      </c>
      <c r="J53107" s="3">
        <v>164.53</v>
      </c>
      <c r="K53107" s="3">
        <v>263.92</v>
      </c>
      <c r="L53107" s="3">
        <v>29.691000000000003</v>
      </c>
    </row>
    <row r="53108" spans="1:12" x14ac:dyDescent="0.25">
      <c r="A53108" s="4" t="s">
        <v>2407</v>
      </c>
      <c r="B53108" s="5">
        <v>43879</v>
      </c>
      <c r="C53108" s="3">
        <v>225</v>
      </c>
      <c r="D53108" s="3">
        <v>108</v>
      </c>
      <c r="E53108" s="3">
        <v>283</v>
      </c>
      <c r="F53108" s="3">
        <v>2</v>
      </c>
      <c r="G53108" s="3">
        <v>8</v>
      </c>
      <c r="H53108" s="3">
        <v>5.39</v>
      </c>
      <c r="I53108" s="3">
        <v>43.12</v>
      </c>
      <c r="J53108" s="3">
        <v>55.38</v>
      </c>
      <c r="K53108" s="3">
        <v>43.12</v>
      </c>
      <c r="L53108" s="3">
        <v>4.851</v>
      </c>
    </row>
    <row r="53109" spans="1:12" x14ac:dyDescent="0.25">
      <c r="A53109" s="4" t="s">
        <v>2412</v>
      </c>
      <c r="B53109" s="5">
        <v>43906</v>
      </c>
      <c r="C53109" s="3">
        <v>222</v>
      </c>
      <c r="D53109" s="3">
        <v>54</v>
      </c>
      <c r="E53109" s="3">
        <v>283</v>
      </c>
      <c r="F53109" s="3">
        <v>2</v>
      </c>
      <c r="G53109" s="3">
        <v>8</v>
      </c>
      <c r="H53109" s="3">
        <v>20.99</v>
      </c>
      <c r="I53109" s="3">
        <v>167.92</v>
      </c>
      <c r="J53109" s="3">
        <v>104.69</v>
      </c>
      <c r="K53109" s="3">
        <v>167.92</v>
      </c>
      <c r="L53109" s="3">
        <v>18.890999999999998</v>
      </c>
    </row>
    <row r="53110" spans="1:12" x14ac:dyDescent="0.25">
      <c r="A53110" s="4" t="s">
        <v>2413</v>
      </c>
      <c r="B53110" s="5">
        <v>43906</v>
      </c>
      <c r="C53110" s="3">
        <v>580</v>
      </c>
      <c r="D53110" s="3">
        <v>72</v>
      </c>
      <c r="E53110" s="3">
        <v>283</v>
      </c>
      <c r="F53110" s="3">
        <v>2</v>
      </c>
      <c r="G53110" s="3">
        <v>8</v>
      </c>
      <c r="H53110" s="3">
        <v>1020.59</v>
      </c>
      <c r="I53110" s="3">
        <v>8164.72</v>
      </c>
      <c r="J53110" s="3">
        <v>8660.08</v>
      </c>
      <c r="K53110" s="3">
        <v>8164.72</v>
      </c>
      <c r="L53110" s="3">
        <v>918.53100000000006</v>
      </c>
    </row>
    <row r="53111" spans="1:12" x14ac:dyDescent="0.25">
      <c r="A53111" s="4" t="s">
        <v>2420</v>
      </c>
      <c r="B53111" s="5">
        <v>43927</v>
      </c>
      <c r="C53111" s="3">
        <v>231</v>
      </c>
      <c r="D53111" s="3">
        <v>618</v>
      </c>
      <c r="E53111" s="3">
        <v>283</v>
      </c>
      <c r="F53111" s="3">
        <v>2</v>
      </c>
      <c r="G53111" s="3">
        <v>8</v>
      </c>
      <c r="H53111" s="3">
        <v>29.99</v>
      </c>
      <c r="I53111" s="3">
        <v>239.92</v>
      </c>
      <c r="J53111" s="3">
        <v>307.94</v>
      </c>
      <c r="K53111" s="3">
        <v>239.92</v>
      </c>
      <c r="L53111" s="3">
        <v>26.991</v>
      </c>
    </row>
    <row r="53112" spans="1:12" x14ac:dyDescent="0.25">
      <c r="A53112" s="4" t="s">
        <v>2444</v>
      </c>
      <c r="B53112" s="5">
        <v>43941</v>
      </c>
      <c r="C53112" s="3">
        <v>222</v>
      </c>
      <c r="D53112" s="3">
        <v>414</v>
      </c>
      <c r="E53112" s="3">
        <v>283</v>
      </c>
      <c r="F53112" s="3">
        <v>2</v>
      </c>
      <c r="G53112" s="3">
        <v>8</v>
      </c>
      <c r="H53112" s="3">
        <v>20.99</v>
      </c>
      <c r="I53112" s="3">
        <v>167.92</v>
      </c>
      <c r="J53112" s="3">
        <v>104.69</v>
      </c>
      <c r="K53112" s="3">
        <v>167.92</v>
      </c>
      <c r="L53112" s="3">
        <v>18.890999999999998</v>
      </c>
    </row>
    <row r="53113" spans="1:12" x14ac:dyDescent="0.25">
      <c r="A53113" s="4" t="s">
        <v>2444</v>
      </c>
      <c r="B53113" s="5">
        <v>43941</v>
      </c>
      <c r="C53113" s="3">
        <v>477</v>
      </c>
      <c r="D53113" s="3">
        <v>414</v>
      </c>
      <c r="E53113" s="3">
        <v>283</v>
      </c>
      <c r="F53113" s="3">
        <v>2</v>
      </c>
      <c r="G53113" s="3">
        <v>8</v>
      </c>
      <c r="H53113" s="3">
        <v>2.99</v>
      </c>
      <c r="I53113" s="3">
        <v>23.92</v>
      </c>
      <c r="J53113" s="3">
        <v>14.93</v>
      </c>
      <c r="K53113" s="3">
        <v>23.92</v>
      </c>
      <c r="L53113" s="3">
        <v>2.6910000000000003</v>
      </c>
    </row>
    <row r="53114" spans="1:12" x14ac:dyDescent="0.25">
      <c r="A53114" s="4" t="s">
        <v>2444</v>
      </c>
      <c r="B53114" s="5">
        <v>43941</v>
      </c>
      <c r="C53114" s="3">
        <v>490</v>
      </c>
      <c r="D53114" s="3">
        <v>414</v>
      </c>
      <c r="E53114" s="3">
        <v>283</v>
      </c>
      <c r="F53114" s="3">
        <v>2</v>
      </c>
      <c r="G53114" s="3">
        <v>8</v>
      </c>
      <c r="H53114" s="3">
        <v>32.39</v>
      </c>
      <c r="I53114" s="3">
        <v>259.12</v>
      </c>
      <c r="J53114" s="3">
        <v>332.58</v>
      </c>
      <c r="K53114" s="3">
        <v>259.12</v>
      </c>
      <c r="L53114" s="3">
        <v>29.151</v>
      </c>
    </row>
    <row r="53115" spans="1:12" x14ac:dyDescent="0.25">
      <c r="A53115" s="4" t="s">
        <v>2425</v>
      </c>
      <c r="B53115" s="5">
        <v>43960</v>
      </c>
      <c r="C53115" s="3">
        <v>491</v>
      </c>
      <c r="D53115" s="3">
        <v>233</v>
      </c>
      <c r="E53115" s="3">
        <v>283</v>
      </c>
      <c r="F53115" s="3">
        <v>2</v>
      </c>
      <c r="G53115" s="3">
        <v>8</v>
      </c>
      <c r="H53115" s="3">
        <v>32.39</v>
      </c>
      <c r="I53115" s="3">
        <v>259.12</v>
      </c>
      <c r="J53115" s="3">
        <v>332.58</v>
      </c>
      <c r="K53115" s="3">
        <v>259.12</v>
      </c>
      <c r="L53115" s="3">
        <v>29.151</v>
      </c>
    </row>
    <row r="53116" spans="1:12" x14ac:dyDescent="0.25">
      <c r="A53116" s="4" t="s">
        <v>2425</v>
      </c>
      <c r="B53116" s="5">
        <v>43960</v>
      </c>
      <c r="C53116" s="3">
        <v>472</v>
      </c>
      <c r="D53116" s="3">
        <v>233</v>
      </c>
      <c r="E53116" s="3">
        <v>283</v>
      </c>
      <c r="F53116" s="3">
        <v>2</v>
      </c>
      <c r="G53116" s="3">
        <v>8</v>
      </c>
      <c r="H53116" s="3">
        <v>38.1</v>
      </c>
      <c r="I53116" s="3">
        <v>304.8</v>
      </c>
      <c r="J53116" s="3">
        <v>189.99</v>
      </c>
      <c r="K53116" s="3">
        <v>304.8</v>
      </c>
      <c r="L53116" s="3">
        <v>34.29</v>
      </c>
    </row>
    <row r="53117" spans="1:12" x14ac:dyDescent="0.25">
      <c r="A53117" s="4" t="s">
        <v>2425</v>
      </c>
      <c r="B53117" s="5">
        <v>43960</v>
      </c>
      <c r="C53117" s="3">
        <v>225</v>
      </c>
      <c r="D53117" s="3">
        <v>233</v>
      </c>
      <c r="E53117" s="3">
        <v>283</v>
      </c>
      <c r="F53117" s="3">
        <v>2</v>
      </c>
      <c r="G53117" s="3">
        <v>8</v>
      </c>
      <c r="H53117" s="3">
        <v>5.39</v>
      </c>
      <c r="I53117" s="3">
        <v>43.12</v>
      </c>
      <c r="J53117" s="3">
        <v>55.38</v>
      </c>
      <c r="K53117" s="3">
        <v>43.12</v>
      </c>
      <c r="L53117" s="3">
        <v>4.851</v>
      </c>
    </row>
    <row r="53118" spans="1:12" x14ac:dyDescent="0.25">
      <c r="A53118" s="4" t="s">
        <v>2425</v>
      </c>
      <c r="B53118" s="5">
        <v>43960</v>
      </c>
      <c r="C53118" s="3">
        <v>484</v>
      </c>
      <c r="D53118" s="3">
        <v>233</v>
      </c>
      <c r="E53118" s="3">
        <v>283</v>
      </c>
      <c r="F53118" s="3">
        <v>2</v>
      </c>
      <c r="G53118" s="3">
        <v>8</v>
      </c>
      <c r="H53118" s="3">
        <v>4.7699999999999996</v>
      </c>
      <c r="I53118" s="3">
        <v>38.159999999999997</v>
      </c>
      <c r="J53118" s="3">
        <v>23.79</v>
      </c>
      <c r="K53118" s="3">
        <v>38.159999999999997</v>
      </c>
      <c r="L53118" s="3">
        <v>4.2929999999999993</v>
      </c>
    </row>
    <row r="53119" spans="1:12" x14ac:dyDescent="0.25">
      <c r="A53119" s="4" t="s">
        <v>2436</v>
      </c>
      <c r="B53119" s="5">
        <v>43976</v>
      </c>
      <c r="C53119" s="3">
        <v>605</v>
      </c>
      <c r="D53119" s="3">
        <v>108</v>
      </c>
      <c r="E53119" s="3">
        <v>283</v>
      </c>
      <c r="F53119" s="3">
        <v>2</v>
      </c>
      <c r="G53119" s="3">
        <v>8</v>
      </c>
      <c r="H53119" s="3">
        <v>323.99</v>
      </c>
      <c r="I53119" s="3">
        <v>2591.92</v>
      </c>
      <c r="J53119" s="3">
        <v>2749.2</v>
      </c>
      <c r="K53119" s="3">
        <v>2591.92</v>
      </c>
      <c r="L53119" s="3">
        <v>291.59100000000001</v>
      </c>
    </row>
    <row r="53120" spans="1:12" x14ac:dyDescent="0.25">
      <c r="A53120" s="4" t="s">
        <v>2182</v>
      </c>
      <c r="B53120" s="5">
        <v>42968</v>
      </c>
      <c r="C53120" s="3">
        <v>344</v>
      </c>
      <c r="D53120" s="3">
        <v>623</v>
      </c>
      <c r="E53120" s="3">
        <v>283</v>
      </c>
      <c r="F53120" s="3">
        <v>3</v>
      </c>
      <c r="G53120" s="3">
        <v>8</v>
      </c>
      <c r="H53120" s="3">
        <v>2039.99</v>
      </c>
      <c r="I53120" s="3">
        <v>16319.92</v>
      </c>
      <c r="J53120" s="3">
        <v>15297.24</v>
      </c>
      <c r="K53120" s="3">
        <v>16319.92</v>
      </c>
      <c r="L53120" s="3">
        <v>1835.991</v>
      </c>
    </row>
    <row r="53121" spans="1:12" x14ac:dyDescent="0.25">
      <c r="A53121" s="4" t="s">
        <v>2182</v>
      </c>
      <c r="B53121" s="5">
        <v>42968</v>
      </c>
      <c r="C53121" s="3">
        <v>223</v>
      </c>
      <c r="D53121" s="3">
        <v>623</v>
      </c>
      <c r="E53121" s="3">
        <v>283</v>
      </c>
      <c r="F53121" s="3">
        <v>3</v>
      </c>
      <c r="G53121" s="3">
        <v>8</v>
      </c>
      <c r="H53121" s="3">
        <v>5.19</v>
      </c>
      <c r="I53121" s="3">
        <v>41.52</v>
      </c>
      <c r="J53121" s="3">
        <v>45.64</v>
      </c>
      <c r="K53121" s="3">
        <v>41.52</v>
      </c>
      <c r="L53121" s="3">
        <v>4.6710000000000003</v>
      </c>
    </row>
    <row r="53122" spans="1:12" x14ac:dyDescent="0.25">
      <c r="A53122" s="4" t="s">
        <v>2192</v>
      </c>
      <c r="B53122" s="5">
        <v>43054</v>
      </c>
      <c r="C53122" s="3">
        <v>344</v>
      </c>
      <c r="D53122" s="3">
        <v>623</v>
      </c>
      <c r="E53122" s="3">
        <v>283</v>
      </c>
      <c r="F53122" s="3">
        <v>3</v>
      </c>
      <c r="G53122" s="3">
        <v>8</v>
      </c>
      <c r="H53122" s="3">
        <v>2039.99</v>
      </c>
      <c r="I53122" s="3">
        <v>16319.92</v>
      </c>
      <c r="J53122" s="3">
        <v>15297.24</v>
      </c>
      <c r="K53122" s="3">
        <v>16319.92</v>
      </c>
      <c r="L53122" s="3">
        <v>1835.991</v>
      </c>
    </row>
    <row r="53123" spans="1:12" x14ac:dyDescent="0.25">
      <c r="A53123" s="4" t="s">
        <v>2192</v>
      </c>
      <c r="B53123" s="5">
        <v>43054</v>
      </c>
      <c r="C53123" s="3">
        <v>351</v>
      </c>
      <c r="D53123" s="3">
        <v>623</v>
      </c>
      <c r="E53123" s="3">
        <v>283</v>
      </c>
      <c r="F53123" s="3">
        <v>3</v>
      </c>
      <c r="G53123" s="3">
        <v>8</v>
      </c>
      <c r="H53123" s="3">
        <v>2024.99</v>
      </c>
      <c r="I53123" s="3">
        <v>16199.92</v>
      </c>
      <c r="J53123" s="3">
        <v>15184.76</v>
      </c>
      <c r="K53123" s="3">
        <v>16199.92</v>
      </c>
      <c r="L53123" s="3">
        <v>1822.491</v>
      </c>
    </row>
    <row r="53124" spans="1:12" x14ac:dyDescent="0.25">
      <c r="A53124" s="4" t="s">
        <v>2192</v>
      </c>
      <c r="B53124" s="5">
        <v>43054</v>
      </c>
      <c r="C53124" s="3">
        <v>218</v>
      </c>
      <c r="D53124" s="3">
        <v>623</v>
      </c>
      <c r="E53124" s="3">
        <v>283</v>
      </c>
      <c r="F53124" s="3">
        <v>3</v>
      </c>
      <c r="G53124" s="3">
        <v>8</v>
      </c>
      <c r="H53124" s="3">
        <v>5.7</v>
      </c>
      <c r="I53124" s="3">
        <v>45.6</v>
      </c>
      <c r="J53124" s="3">
        <v>27.17</v>
      </c>
      <c r="K53124" s="3">
        <v>45.6</v>
      </c>
      <c r="L53124" s="3">
        <v>5.13</v>
      </c>
    </row>
    <row r="53125" spans="1:12" x14ac:dyDescent="0.25">
      <c r="A53125" s="4" t="s">
        <v>2192</v>
      </c>
      <c r="B53125" s="5">
        <v>43054</v>
      </c>
      <c r="C53125" s="3">
        <v>229</v>
      </c>
      <c r="D53125" s="3">
        <v>623</v>
      </c>
      <c r="E53125" s="3">
        <v>283</v>
      </c>
      <c r="F53125" s="3">
        <v>3</v>
      </c>
      <c r="G53125" s="3">
        <v>8</v>
      </c>
      <c r="H53125" s="3">
        <v>28.84</v>
      </c>
      <c r="I53125" s="3">
        <v>230.72</v>
      </c>
      <c r="J53125" s="3">
        <v>253.8</v>
      </c>
      <c r="K53125" s="3">
        <v>230.72</v>
      </c>
      <c r="L53125" s="3">
        <v>25.956</v>
      </c>
    </row>
    <row r="53126" spans="1:12" x14ac:dyDescent="0.25">
      <c r="A53126" s="4" t="s">
        <v>2194</v>
      </c>
      <c r="B53126" s="5">
        <v>43073</v>
      </c>
      <c r="C53126" s="3">
        <v>220</v>
      </c>
      <c r="D53126" s="3">
        <v>57</v>
      </c>
      <c r="E53126" s="3">
        <v>283</v>
      </c>
      <c r="F53126" s="3">
        <v>3</v>
      </c>
      <c r="G53126" s="3">
        <v>8</v>
      </c>
      <c r="H53126" s="3">
        <v>20.190000000000001</v>
      </c>
      <c r="I53126" s="3">
        <v>161.52000000000001</v>
      </c>
      <c r="J53126" s="3">
        <v>96.22</v>
      </c>
      <c r="K53126" s="3">
        <v>161.52000000000001</v>
      </c>
      <c r="L53126" s="3">
        <v>18.170999999999999</v>
      </c>
    </row>
    <row r="53127" spans="1:12" x14ac:dyDescent="0.25">
      <c r="A53127" s="4" t="s">
        <v>2194</v>
      </c>
      <c r="B53127" s="5">
        <v>43073</v>
      </c>
      <c r="C53127" s="3">
        <v>332</v>
      </c>
      <c r="D53127" s="3">
        <v>57</v>
      </c>
      <c r="E53127" s="3">
        <v>283</v>
      </c>
      <c r="F53127" s="3">
        <v>3</v>
      </c>
      <c r="G53127" s="3">
        <v>8</v>
      </c>
      <c r="H53127" s="3">
        <v>419.46</v>
      </c>
      <c r="I53127" s="3">
        <v>3355.68</v>
      </c>
      <c r="J53127" s="3">
        <v>3305.17</v>
      </c>
      <c r="K53127" s="3">
        <v>3355.68</v>
      </c>
      <c r="L53127" s="3">
        <v>377.51400000000001</v>
      </c>
    </row>
    <row r="53128" spans="1:12" x14ac:dyDescent="0.25">
      <c r="A53128" s="4" t="s">
        <v>2212</v>
      </c>
      <c r="B53128" s="5">
        <v>43238</v>
      </c>
      <c r="C53128" s="3">
        <v>351</v>
      </c>
      <c r="D53128" s="3">
        <v>623</v>
      </c>
      <c r="E53128" s="3">
        <v>283</v>
      </c>
      <c r="F53128" s="3">
        <v>3</v>
      </c>
      <c r="G53128" s="3">
        <v>8</v>
      </c>
      <c r="H53128" s="3">
        <v>2024.99</v>
      </c>
      <c r="I53128" s="3">
        <v>16199.92</v>
      </c>
      <c r="J53128" s="3">
        <v>15184.76</v>
      </c>
      <c r="K53128" s="3">
        <v>16199.92</v>
      </c>
      <c r="L53128" s="3">
        <v>1822.491</v>
      </c>
    </row>
    <row r="53129" spans="1:12" x14ac:dyDescent="0.25">
      <c r="A53129" s="4" t="s">
        <v>2214</v>
      </c>
      <c r="B53129" s="5">
        <v>43253</v>
      </c>
      <c r="C53129" s="3">
        <v>332</v>
      </c>
      <c r="D53129" s="3">
        <v>57</v>
      </c>
      <c r="E53129" s="3">
        <v>283</v>
      </c>
      <c r="F53129" s="3">
        <v>3</v>
      </c>
      <c r="G53129" s="3">
        <v>8</v>
      </c>
      <c r="H53129" s="3">
        <v>419.46</v>
      </c>
      <c r="I53129" s="3">
        <v>3355.68</v>
      </c>
      <c r="J53129" s="3">
        <v>3305.17</v>
      </c>
      <c r="K53129" s="3">
        <v>3355.68</v>
      </c>
      <c r="L53129" s="3">
        <v>377.51400000000001</v>
      </c>
    </row>
    <row r="53130" spans="1:12" x14ac:dyDescent="0.25">
      <c r="A53130" s="4" t="s">
        <v>2214</v>
      </c>
      <c r="B53130" s="5">
        <v>43253</v>
      </c>
      <c r="C53130" s="3">
        <v>232</v>
      </c>
      <c r="D53130" s="3">
        <v>57</v>
      </c>
      <c r="E53130" s="3">
        <v>283</v>
      </c>
      <c r="F53130" s="3">
        <v>3</v>
      </c>
      <c r="G53130" s="3">
        <v>8</v>
      </c>
      <c r="H53130" s="3">
        <v>28.84</v>
      </c>
      <c r="I53130" s="3">
        <v>230.72</v>
      </c>
      <c r="J53130" s="3">
        <v>253.8</v>
      </c>
      <c r="K53130" s="3">
        <v>230.72</v>
      </c>
      <c r="L53130" s="3">
        <v>25.956</v>
      </c>
    </row>
    <row r="53131" spans="1:12" x14ac:dyDescent="0.25">
      <c r="A53131" s="4" t="s">
        <v>2214</v>
      </c>
      <c r="B53131" s="5">
        <v>43253</v>
      </c>
      <c r="C53131" s="3">
        <v>328</v>
      </c>
      <c r="D53131" s="3">
        <v>57</v>
      </c>
      <c r="E53131" s="3">
        <v>283</v>
      </c>
      <c r="F53131" s="3">
        <v>3</v>
      </c>
      <c r="G53131" s="3">
        <v>8</v>
      </c>
      <c r="H53131" s="3">
        <v>419.46</v>
      </c>
      <c r="I53131" s="3">
        <v>3355.68</v>
      </c>
      <c r="J53131" s="3">
        <v>3305.17</v>
      </c>
      <c r="K53131" s="3">
        <v>3355.68</v>
      </c>
      <c r="L53131" s="3">
        <v>377.51400000000001</v>
      </c>
    </row>
    <row r="53132" spans="1:12" x14ac:dyDescent="0.25">
      <c r="A53132" s="4" t="s">
        <v>2225</v>
      </c>
      <c r="B53132" s="5">
        <v>43351</v>
      </c>
      <c r="C53132" s="3">
        <v>233</v>
      </c>
      <c r="D53132" s="3">
        <v>327</v>
      </c>
      <c r="E53132" s="3">
        <v>283</v>
      </c>
      <c r="F53132" s="3">
        <v>3</v>
      </c>
      <c r="G53132" s="3">
        <v>8</v>
      </c>
      <c r="H53132" s="3">
        <v>28.84</v>
      </c>
      <c r="I53132" s="3">
        <v>230.72</v>
      </c>
      <c r="J53132" s="3">
        <v>232.65</v>
      </c>
      <c r="K53132" s="3">
        <v>230.72</v>
      </c>
      <c r="L53132" s="3">
        <v>25.956</v>
      </c>
    </row>
    <row r="53133" spans="1:12" x14ac:dyDescent="0.25">
      <c r="A53133" s="4" t="s">
        <v>2225</v>
      </c>
      <c r="B53133" s="5">
        <v>43351</v>
      </c>
      <c r="C53133" s="3">
        <v>354</v>
      </c>
      <c r="D53133" s="3">
        <v>327</v>
      </c>
      <c r="E53133" s="3">
        <v>283</v>
      </c>
      <c r="F53133" s="3">
        <v>3</v>
      </c>
      <c r="G53133" s="3">
        <v>8</v>
      </c>
      <c r="H53133" s="3">
        <v>1242.8499999999999</v>
      </c>
      <c r="I53133" s="3">
        <v>9942.7999999999993</v>
      </c>
      <c r="J53133" s="3">
        <v>8942.85</v>
      </c>
      <c r="K53133" s="3">
        <v>9942.7999999999993</v>
      </c>
      <c r="L53133" s="3">
        <v>1118.5649999999998</v>
      </c>
    </row>
    <row r="53134" spans="1:12" x14ac:dyDescent="0.25">
      <c r="A53134" s="4" t="s">
        <v>2233</v>
      </c>
      <c r="B53134" s="5">
        <v>43381</v>
      </c>
      <c r="C53134" s="3">
        <v>387</v>
      </c>
      <c r="D53134" s="3">
        <v>670</v>
      </c>
      <c r="E53134" s="3">
        <v>283</v>
      </c>
      <c r="F53134" s="3">
        <v>3</v>
      </c>
      <c r="G53134" s="3">
        <v>8</v>
      </c>
      <c r="H53134" s="3">
        <v>600.26</v>
      </c>
      <c r="I53134" s="3">
        <v>4802.08</v>
      </c>
      <c r="J53134" s="3">
        <v>4845.1899999999996</v>
      </c>
      <c r="K53134" s="3">
        <v>4802.08</v>
      </c>
      <c r="L53134" s="3">
        <v>540.23400000000004</v>
      </c>
    </row>
    <row r="53135" spans="1:12" x14ac:dyDescent="0.25">
      <c r="A53135" s="4" t="s">
        <v>2233</v>
      </c>
      <c r="B53135" s="5">
        <v>43381</v>
      </c>
      <c r="C53135" s="3">
        <v>422</v>
      </c>
      <c r="D53135" s="3">
        <v>670</v>
      </c>
      <c r="E53135" s="3">
        <v>283</v>
      </c>
      <c r="F53135" s="3">
        <v>3</v>
      </c>
      <c r="G53135" s="3">
        <v>8</v>
      </c>
      <c r="H53135" s="3">
        <v>67.540000000000006</v>
      </c>
      <c r="I53135" s="3">
        <v>540.32000000000005</v>
      </c>
      <c r="J53135" s="3">
        <v>399.83</v>
      </c>
      <c r="K53135" s="3">
        <v>540.32000000000005</v>
      </c>
      <c r="L53135" s="3">
        <v>60.786000000000001</v>
      </c>
    </row>
    <row r="53136" spans="1:12" x14ac:dyDescent="0.25">
      <c r="A53136" s="4" t="s">
        <v>2233</v>
      </c>
      <c r="B53136" s="5">
        <v>43381</v>
      </c>
      <c r="C53136" s="3">
        <v>339</v>
      </c>
      <c r="D53136" s="3">
        <v>670</v>
      </c>
      <c r="E53136" s="3">
        <v>283</v>
      </c>
      <c r="F53136" s="3">
        <v>3</v>
      </c>
      <c r="G53136" s="3">
        <v>8</v>
      </c>
      <c r="H53136" s="3">
        <v>469.79</v>
      </c>
      <c r="I53136" s="3">
        <v>3758.32</v>
      </c>
      <c r="J53136" s="3">
        <v>3893.65</v>
      </c>
      <c r="K53136" s="3">
        <v>3758.32</v>
      </c>
      <c r="L53136" s="3">
        <v>422.81100000000004</v>
      </c>
    </row>
    <row r="53137" spans="1:12" x14ac:dyDescent="0.25">
      <c r="A53137" s="4" t="s">
        <v>2234</v>
      </c>
      <c r="B53137" s="5">
        <v>43412</v>
      </c>
      <c r="C53137" s="3">
        <v>395</v>
      </c>
      <c r="D53137" s="3">
        <v>381</v>
      </c>
      <c r="E53137" s="3">
        <v>283</v>
      </c>
      <c r="F53137" s="3">
        <v>3</v>
      </c>
      <c r="G53137" s="3">
        <v>8</v>
      </c>
      <c r="H53137" s="3">
        <v>61.37</v>
      </c>
      <c r="I53137" s="3">
        <v>490.96</v>
      </c>
      <c r="J53137" s="3">
        <v>363.33</v>
      </c>
      <c r="K53137" s="3">
        <v>490.96</v>
      </c>
      <c r="L53137" s="3">
        <v>55.232999999999997</v>
      </c>
    </row>
    <row r="53138" spans="1:12" x14ac:dyDescent="0.25">
      <c r="A53138" s="4" t="s">
        <v>2234</v>
      </c>
      <c r="B53138" s="5">
        <v>43412</v>
      </c>
      <c r="C53138" s="3">
        <v>358</v>
      </c>
      <c r="D53138" s="3">
        <v>381</v>
      </c>
      <c r="E53138" s="3">
        <v>283</v>
      </c>
      <c r="F53138" s="3">
        <v>3</v>
      </c>
      <c r="G53138" s="3">
        <v>8</v>
      </c>
      <c r="H53138" s="3">
        <v>1229.46</v>
      </c>
      <c r="I53138" s="3">
        <v>9835.68</v>
      </c>
      <c r="J53138" s="3">
        <v>8846.48</v>
      </c>
      <c r="K53138" s="3">
        <v>9835.68</v>
      </c>
      <c r="L53138" s="3">
        <v>1106.5140000000001</v>
      </c>
    </row>
    <row r="53139" spans="1:12" x14ac:dyDescent="0.25">
      <c r="A53139" s="4" t="s">
        <v>2236</v>
      </c>
      <c r="B53139" s="5">
        <v>43445</v>
      </c>
      <c r="C53139" s="3">
        <v>469</v>
      </c>
      <c r="D53139" s="3">
        <v>327</v>
      </c>
      <c r="E53139" s="3">
        <v>283</v>
      </c>
      <c r="F53139" s="3">
        <v>3</v>
      </c>
      <c r="G53139" s="3">
        <v>8</v>
      </c>
      <c r="H53139" s="3">
        <v>22.79</v>
      </c>
      <c r="I53139" s="3">
        <v>182.32</v>
      </c>
      <c r="J53139" s="3">
        <v>125.37</v>
      </c>
      <c r="K53139" s="3">
        <v>182.32</v>
      </c>
      <c r="L53139" s="3">
        <v>20.510999999999999</v>
      </c>
    </row>
    <row r="53140" spans="1:12" x14ac:dyDescent="0.25">
      <c r="A53140" s="4" t="s">
        <v>2236</v>
      </c>
      <c r="B53140" s="5">
        <v>43445</v>
      </c>
      <c r="C53140" s="3">
        <v>224</v>
      </c>
      <c r="D53140" s="3">
        <v>327</v>
      </c>
      <c r="E53140" s="3">
        <v>283</v>
      </c>
      <c r="F53140" s="3">
        <v>3</v>
      </c>
      <c r="G53140" s="3">
        <v>8</v>
      </c>
      <c r="H53140" s="3">
        <v>5.19</v>
      </c>
      <c r="I53140" s="3">
        <v>41.52</v>
      </c>
      <c r="J53140" s="3">
        <v>41.84</v>
      </c>
      <c r="K53140" s="3">
        <v>41.52</v>
      </c>
      <c r="L53140" s="3">
        <v>4.6710000000000003</v>
      </c>
    </row>
    <row r="53141" spans="1:12" x14ac:dyDescent="0.25">
      <c r="A53141" s="4" t="s">
        <v>2282</v>
      </c>
      <c r="B53141" s="5">
        <v>43532</v>
      </c>
      <c r="C53141" s="3">
        <v>458</v>
      </c>
      <c r="D53141" s="3">
        <v>90</v>
      </c>
      <c r="E53141" s="3">
        <v>283</v>
      </c>
      <c r="F53141" s="3">
        <v>5</v>
      </c>
      <c r="G53141" s="3">
        <v>8</v>
      </c>
      <c r="H53141" s="3">
        <v>44.99</v>
      </c>
      <c r="I53141" s="3">
        <v>359.92</v>
      </c>
      <c r="J53141" s="3">
        <v>247.47</v>
      </c>
      <c r="K53141" s="3">
        <v>359.92</v>
      </c>
      <c r="L53141" s="3">
        <v>40.491</v>
      </c>
    </row>
    <row r="53142" spans="1:12" x14ac:dyDescent="0.25">
      <c r="A53142" s="4" t="s">
        <v>2248</v>
      </c>
      <c r="B53142" s="5">
        <v>43574</v>
      </c>
      <c r="C53142" s="3">
        <v>216</v>
      </c>
      <c r="D53142" s="3">
        <v>660</v>
      </c>
      <c r="E53142" s="3">
        <v>283</v>
      </c>
      <c r="F53142" s="3">
        <v>3</v>
      </c>
      <c r="G53142" s="3">
        <v>8</v>
      </c>
      <c r="H53142" s="3">
        <v>20.190000000000001</v>
      </c>
      <c r="I53142" s="3">
        <v>161.52000000000001</v>
      </c>
      <c r="J53142" s="3">
        <v>111.03</v>
      </c>
      <c r="K53142" s="3">
        <v>161.52000000000001</v>
      </c>
      <c r="L53142" s="3">
        <v>18.170999999999999</v>
      </c>
    </row>
    <row r="53143" spans="1:12" x14ac:dyDescent="0.25">
      <c r="A53143" s="4" t="s">
        <v>2285</v>
      </c>
      <c r="B53143" s="5">
        <v>43630</v>
      </c>
      <c r="C53143" s="3">
        <v>221</v>
      </c>
      <c r="D53143" s="3">
        <v>90</v>
      </c>
      <c r="E53143" s="3">
        <v>283</v>
      </c>
      <c r="F53143" s="3">
        <v>5</v>
      </c>
      <c r="G53143" s="3">
        <v>8</v>
      </c>
      <c r="H53143" s="3">
        <v>20.190000000000001</v>
      </c>
      <c r="I53143" s="3">
        <v>161.52000000000001</v>
      </c>
      <c r="J53143" s="3">
        <v>111.03</v>
      </c>
      <c r="K53143" s="3">
        <v>161.52000000000001</v>
      </c>
      <c r="L53143" s="3">
        <v>18.170999999999999</v>
      </c>
    </row>
    <row r="53144" spans="1:12" x14ac:dyDescent="0.25">
      <c r="A53144" s="4" t="s">
        <v>2285</v>
      </c>
      <c r="B53144" s="5">
        <v>43630</v>
      </c>
      <c r="C53144" s="3">
        <v>464</v>
      </c>
      <c r="D53144" s="3">
        <v>90</v>
      </c>
      <c r="E53144" s="3">
        <v>283</v>
      </c>
      <c r="F53144" s="3">
        <v>5</v>
      </c>
      <c r="G53144" s="3">
        <v>8</v>
      </c>
      <c r="H53144" s="3">
        <v>14.13</v>
      </c>
      <c r="I53144" s="3">
        <v>113.04</v>
      </c>
      <c r="J53144" s="3">
        <v>77.709999999999994</v>
      </c>
      <c r="K53144" s="3">
        <v>113.04</v>
      </c>
      <c r="L53144" s="3">
        <v>12.717000000000001</v>
      </c>
    </row>
    <row r="53145" spans="1:12" x14ac:dyDescent="0.25">
      <c r="A53145" s="4" t="s">
        <v>2285</v>
      </c>
      <c r="B53145" s="5">
        <v>43630</v>
      </c>
      <c r="C53145" s="3">
        <v>456</v>
      </c>
      <c r="D53145" s="3">
        <v>90</v>
      </c>
      <c r="E53145" s="3">
        <v>283</v>
      </c>
      <c r="F53145" s="3">
        <v>5</v>
      </c>
      <c r="G53145" s="3">
        <v>8</v>
      </c>
      <c r="H53145" s="3">
        <v>44.99</v>
      </c>
      <c r="I53145" s="3">
        <v>359.92</v>
      </c>
      <c r="J53145" s="3">
        <v>247.47</v>
      </c>
      <c r="K53145" s="3">
        <v>359.92</v>
      </c>
      <c r="L53145" s="3">
        <v>40.491</v>
      </c>
    </row>
    <row r="53146" spans="1:12" x14ac:dyDescent="0.25">
      <c r="A53146" s="4" t="s">
        <v>2256</v>
      </c>
      <c r="B53146" s="5">
        <v>43665</v>
      </c>
      <c r="C53146" s="3">
        <v>487</v>
      </c>
      <c r="D53146" s="3">
        <v>660</v>
      </c>
      <c r="E53146" s="3">
        <v>283</v>
      </c>
      <c r="F53146" s="3">
        <v>3</v>
      </c>
      <c r="G53146" s="3">
        <v>8</v>
      </c>
      <c r="H53146" s="3">
        <v>32.99</v>
      </c>
      <c r="I53146" s="3">
        <v>263.92</v>
      </c>
      <c r="J53146" s="3">
        <v>164.53</v>
      </c>
      <c r="K53146" s="3">
        <v>263.92</v>
      </c>
      <c r="L53146" s="3">
        <v>29.691000000000003</v>
      </c>
    </row>
    <row r="53147" spans="1:12" x14ac:dyDescent="0.25">
      <c r="A53147" s="4" t="s">
        <v>2258</v>
      </c>
      <c r="B53147" s="5">
        <v>43678</v>
      </c>
      <c r="C53147" s="3">
        <v>555</v>
      </c>
      <c r="D53147" s="3">
        <v>18</v>
      </c>
      <c r="E53147" s="3">
        <v>283</v>
      </c>
      <c r="F53147" s="3">
        <v>3</v>
      </c>
      <c r="G53147" s="3">
        <v>8</v>
      </c>
      <c r="H53147" s="3">
        <v>63.9</v>
      </c>
      <c r="I53147" s="3">
        <v>511.2</v>
      </c>
      <c r="J53147" s="3">
        <v>378.29</v>
      </c>
      <c r="K53147" s="3">
        <v>511.2</v>
      </c>
      <c r="L53147" s="3">
        <v>57.51</v>
      </c>
    </row>
    <row r="53148" spans="1:12" x14ac:dyDescent="0.25">
      <c r="A53148" s="4" t="s">
        <v>2262</v>
      </c>
      <c r="B53148" s="5">
        <v>43718</v>
      </c>
      <c r="C53148" s="3">
        <v>476</v>
      </c>
      <c r="D53148" s="3">
        <v>197</v>
      </c>
      <c r="E53148" s="3">
        <v>283</v>
      </c>
      <c r="F53148" s="3">
        <v>3</v>
      </c>
      <c r="G53148" s="3">
        <v>8</v>
      </c>
      <c r="H53148" s="3">
        <v>41.99</v>
      </c>
      <c r="I53148" s="3">
        <v>335.92</v>
      </c>
      <c r="J53148" s="3">
        <v>209.41</v>
      </c>
      <c r="K53148" s="3">
        <v>335.92</v>
      </c>
      <c r="L53148" s="3">
        <v>37.791000000000004</v>
      </c>
    </row>
    <row r="53149" spans="1:12" x14ac:dyDescent="0.25">
      <c r="A53149" s="4" t="s">
        <v>2287</v>
      </c>
      <c r="B53149" s="5">
        <v>43723</v>
      </c>
      <c r="C53149" s="3">
        <v>382</v>
      </c>
      <c r="D53149" s="3">
        <v>90</v>
      </c>
      <c r="E53149" s="3">
        <v>283</v>
      </c>
      <c r="F53149" s="3">
        <v>5</v>
      </c>
      <c r="G53149" s="3">
        <v>8</v>
      </c>
      <c r="H53149" s="3">
        <v>672.29</v>
      </c>
      <c r="I53149" s="3">
        <v>5378.32</v>
      </c>
      <c r="J53149" s="3">
        <v>5704.64</v>
      </c>
      <c r="K53149" s="3">
        <v>5378.32</v>
      </c>
      <c r="L53149" s="3">
        <v>605.06099999999992</v>
      </c>
    </row>
    <row r="53150" spans="1:12" x14ac:dyDescent="0.25">
      <c r="A53150" s="4" t="s">
        <v>2263</v>
      </c>
      <c r="B53150" s="5">
        <v>43758</v>
      </c>
      <c r="C53150" s="3">
        <v>467</v>
      </c>
      <c r="D53150" s="3">
        <v>660</v>
      </c>
      <c r="E53150" s="3">
        <v>283</v>
      </c>
      <c r="F53150" s="3">
        <v>3</v>
      </c>
      <c r="G53150" s="3">
        <v>8</v>
      </c>
      <c r="H53150" s="3">
        <v>14.69</v>
      </c>
      <c r="I53150" s="3">
        <v>117.52</v>
      </c>
      <c r="J53150" s="3">
        <v>73.27</v>
      </c>
      <c r="K53150" s="3">
        <v>117.52</v>
      </c>
      <c r="L53150" s="3">
        <v>13.221</v>
      </c>
    </row>
    <row r="53151" spans="1:12" x14ac:dyDescent="0.25">
      <c r="A53151" s="4" t="s">
        <v>2263</v>
      </c>
      <c r="B53151" s="5">
        <v>43758</v>
      </c>
      <c r="C53151" s="3">
        <v>237</v>
      </c>
      <c r="D53151" s="3">
        <v>660</v>
      </c>
      <c r="E53151" s="3">
        <v>283</v>
      </c>
      <c r="F53151" s="3">
        <v>3</v>
      </c>
      <c r="G53151" s="3">
        <v>8</v>
      </c>
      <c r="H53151" s="3">
        <v>29.99</v>
      </c>
      <c r="I53151" s="3">
        <v>239.92</v>
      </c>
      <c r="J53151" s="3">
        <v>307.94</v>
      </c>
      <c r="K53151" s="3">
        <v>239.92</v>
      </c>
      <c r="L53151" s="3">
        <v>26.991</v>
      </c>
    </row>
    <row r="53152" spans="1:12" x14ac:dyDescent="0.25">
      <c r="A53152" s="4" t="s">
        <v>2263</v>
      </c>
      <c r="B53152" s="5">
        <v>43758</v>
      </c>
      <c r="C53152" s="3">
        <v>477</v>
      </c>
      <c r="D53152" s="3">
        <v>660</v>
      </c>
      <c r="E53152" s="3">
        <v>283</v>
      </c>
      <c r="F53152" s="3">
        <v>3</v>
      </c>
      <c r="G53152" s="3">
        <v>8</v>
      </c>
      <c r="H53152" s="3">
        <v>2.99</v>
      </c>
      <c r="I53152" s="3">
        <v>23.92</v>
      </c>
      <c r="J53152" s="3">
        <v>14.93</v>
      </c>
      <c r="K53152" s="3">
        <v>23.92</v>
      </c>
      <c r="L53152" s="3">
        <v>2.6910000000000003</v>
      </c>
    </row>
    <row r="53153" spans="1:12" x14ac:dyDescent="0.25">
      <c r="A53153" s="4" t="s">
        <v>2263</v>
      </c>
      <c r="B53153" s="5">
        <v>43758</v>
      </c>
      <c r="C53153" s="3">
        <v>480</v>
      </c>
      <c r="D53153" s="3">
        <v>660</v>
      </c>
      <c r="E53153" s="3">
        <v>283</v>
      </c>
      <c r="F53153" s="3">
        <v>3</v>
      </c>
      <c r="G53153" s="3">
        <v>8</v>
      </c>
      <c r="H53153" s="3">
        <v>1.37</v>
      </c>
      <c r="I53153" s="3">
        <v>10.96</v>
      </c>
      <c r="J53153" s="3">
        <v>6.85</v>
      </c>
      <c r="K53153" s="3">
        <v>10.96</v>
      </c>
      <c r="L53153" s="3">
        <v>1.2330000000000001</v>
      </c>
    </row>
    <row r="53154" spans="1:12" x14ac:dyDescent="0.25">
      <c r="A53154" s="4" t="s">
        <v>2263</v>
      </c>
      <c r="B53154" s="5">
        <v>43758</v>
      </c>
      <c r="C53154" s="3">
        <v>214</v>
      </c>
      <c r="D53154" s="3">
        <v>660</v>
      </c>
      <c r="E53154" s="3">
        <v>283</v>
      </c>
      <c r="F53154" s="3">
        <v>3</v>
      </c>
      <c r="G53154" s="3">
        <v>8</v>
      </c>
      <c r="H53154" s="3">
        <v>20.99</v>
      </c>
      <c r="I53154" s="3">
        <v>167.92</v>
      </c>
      <c r="J53154" s="3">
        <v>104.69</v>
      </c>
      <c r="K53154" s="3">
        <v>167.92</v>
      </c>
      <c r="L53154" s="3">
        <v>18.890999999999998</v>
      </c>
    </row>
    <row r="53155" spans="1:12" x14ac:dyDescent="0.25">
      <c r="A53155" s="4" t="s">
        <v>2290</v>
      </c>
      <c r="B53155" s="5">
        <v>43812</v>
      </c>
      <c r="C53155" s="3">
        <v>605</v>
      </c>
      <c r="D53155" s="3">
        <v>90</v>
      </c>
      <c r="E53155" s="3">
        <v>283</v>
      </c>
      <c r="F53155" s="3">
        <v>5</v>
      </c>
      <c r="G53155" s="3">
        <v>8</v>
      </c>
      <c r="H53155" s="3">
        <v>323.99</v>
      </c>
      <c r="I53155" s="3">
        <v>2591.92</v>
      </c>
      <c r="J53155" s="3">
        <v>2749.2</v>
      </c>
      <c r="K53155" s="3">
        <v>2591.92</v>
      </c>
      <c r="L53155" s="3">
        <v>291.59100000000001</v>
      </c>
    </row>
    <row r="53156" spans="1:12" x14ac:dyDescent="0.25">
      <c r="A53156" s="4" t="s">
        <v>2290</v>
      </c>
      <c r="B53156" s="5">
        <v>43812</v>
      </c>
      <c r="C53156" s="3">
        <v>583</v>
      </c>
      <c r="D53156" s="3">
        <v>90</v>
      </c>
      <c r="E53156" s="3">
        <v>283</v>
      </c>
      <c r="F53156" s="3">
        <v>5</v>
      </c>
      <c r="G53156" s="3">
        <v>8</v>
      </c>
      <c r="H53156" s="3">
        <v>1020.59</v>
      </c>
      <c r="I53156" s="3">
        <v>8164.72</v>
      </c>
      <c r="J53156" s="3">
        <v>8660.08</v>
      </c>
      <c r="K53156" s="3">
        <v>8164.72</v>
      </c>
      <c r="L53156" s="3">
        <v>918.53100000000006</v>
      </c>
    </row>
    <row r="53157" spans="1:12" x14ac:dyDescent="0.25">
      <c r="A53157" s="4" t="s">
        <v>2275</v>
      </c>
      <c r="B53157" s="5">
        <v>43898</v>
      </c>
      <c r="C53157" s="3">
        <v>491</v>
      </c>
      <c r="D53157" s="3">
        <v>197</v>
      </c>
      <c r="E53157" s="3">
        <v>283</v>
      </c>
      <c r="F53157" s="3">
        <v>3</v>
      </c>
      <c r="G53157" s="3">
        <v>8</v>
      </c>
      <c r="H53157" s="3">
        <v>32.39</v>
      </c>
      <c r="I53157" s="3">
        <v>259.12</v>
      </c>
      <c r="J53157" s="3">
        <v>332.58</v>
      </c>
      <c r="K53157" s="3">
        <v>259.12</v>
      </c>
      <c r="L53157" s="3">
        <v>29.151</v>
      </c>
    </row>
    <row r="53158" spans="1:12" x14ac:dyDescent="0.25">
      <c r="A53158" s="4" t="s">
        <v>2276</v>
      </c>
      <c r="B53158" s="5">
        <v>43946</v>
      </c>
      <c r="C53158" s="3">
        <v>214</v>
      </c>
      <c r="D53158" s="3">
        <v>660</v>
      </c>
      <c r="E53158" s="3">
        <v>283</v>
      </c>
      <c r="F53158" s="3">
        <v>3</v>
      </c>
      <c r="G53158" s="3">
        <v>8</v>
      </c>
      <c r="H53158" s="3">
        <v>20.99</v>
      </c>
      <c r="I53158" s="3">
        <v>167.92</v>
      </c>
      <c r="J53158" s="3">
        <v>104.69</v>
      </c>
      <c r="K53158" s="3">
        <v>167.92</v>
      </c>
      <c r="L53158" s="3">
        <v>18.890999999999998</v>
      </c>
    </row>
    <row r="53159" spans="1:12" x14ac:dyDescent="0.25">
      <c r="A53159" s="4" t="s">
        <v>1811</v>
      </c>
      <c r="B53159" s="5">
        <v>43308</v>
      </c>
      <c r="C53159" s="3">
        <v>216</v>
      </c>
      <c r="D53159" s="3">
        <v>538</v>
      </c>
      <c r="E53159" s="3">
        <v>288</v>
      </c>
      <c r="F53159" s="3">
        <v>10</v>
      </c>
      <c r="G53159" s="3">
        <v>8</v>
      </c>
      <c r="H53159" s="3">
        <v>16.82</v>
      </c>
      <c r="I53159" s="3">
        <v>134.56</v>
      </c>
      <c r="J53159" s="3">
        <v>111.03</v>
      </c>
      <c r="K53159" s="3">
        <v>134.56</v>
      </c>
      <c r="L53159" s="3">
        <v>15.138</v>
      </c>
    </row>
    <row r="53160" spans="1:12" x14ac:dyDescent="0.25">
      <c r="A53160" s="4" t="s">
        <v>1710</v>
      </c>
      <c r="B53160" s="5">
        <v>43369</v>
      </c>
      <c r="C53160" s="3">
        <v>469</v>
      </c>
      <c r="D53160" s="3">
        <v>665</v>
      </c>
      <c r="E53160" s="3">
        <v>288</v>
      </c>
      <c r="F53160" s="3">
        <v>10</v>
      </c>
      <c r="G53160" s="3">
        <v>8</v>
      </c>
      <c r="H53160" s="3">
        <v>22.79</v>
      </c>
      <c r="I53160" s="3">
        <v>182.32</v>
      </c>
      <c r="J53160" s="3">
        <v>125.37</v>
      </c>
      <c r="K53160" s="3">
        <v>182.32</v>
      </c>
      <c r="L53160" s="3">
        <v>20.510999999999999</v>
      </c>
    </row>
    <row r="53161" spans="1:12" x14ac:dyDescent="0.25">
      <c r="A53161" s="4" t="s">
        <v>1711</v>
      </c>
      <c r="B53161" s="5">
        <v>43370</v>
      </c>
      <c r="C53161" s="3">
        <v>461</v>
      </c>
      <c r="D53161" s="3">
        <v>16</v>
      </c>
      <c r="E53161" s="3">
        <v>288</v>
      </c>
      <c r="F53161" s="3">
        <v>10</v>
      </c>
      <c r="G53161" s="3">
        <v>8</v>
      </c>
      <c r="H53161" s="3">
        <v>53.99</v>
      </c>
      <c r="I53161" s="3">
        <v>431.92</v>
      </c>
      <c r="J53161" s="3">
        <v>296.97000000000003</v>
      </c>
      <c r="K53161" s="3">
        <v>431.92</v>
      </c>
      <c r="L53161" s="3">
        <v>48.591000000000001</v>
      </c>
    </row>
    <row r="53162" spans="1:12" x14ac:dyDescent="0.25">
      <c r="A53162" s="4" t="s">
        <v>1712</v>
      </c>
      <c r="B53162" s="5">
        <v>43371</v>
      </c>
      <c r="C53162" s="3">
        <v>356</v>
      </c>
      <c r="D53162" s="3">
        <v>502</v>
      </c>
      <c r="E53162" s="3">
        <v>288</v>
      </c>
      <c r="F53162" s="3">
        <v>10</v>
      </c>
      <c r="G53162" s="3">
        <v>8</v>
      </c>
      <c r="H53162" s="3">
        <v>1242.8499999999999</v>
      </c>
      <c r="I53162" s="3">
        <v>9942.7999999999993</v>
      </c>
      <c r="J53162" s="3">
        <v>8942.85</v>
      </c>
      <c r="K53162" s="3">
        <v>9942.7999999999993</v>
      </c>
      <c r="L53162" s="3">
        <v>1118.5649999999998</v>
      </c>
    </row>
    <row r="53163" spans="1:12" x14ac:dyDescent="0.25">
      <c r="A53163" s="4" t="s">
        <v>1712</v>
      </c>
      <c r="B53163" s="5">
        <v>43371</v>
      </c>
      <c r="C53163" s="3">
        <v>358</v>
      </c>
      <c r="D53163" s="3">
        <v>502</v>
      </c>
      <c r="E53163" s="3">
        <v>288</v>
      </c>
      <c r="F53163" s="3">
        <v>10</v>
      </c>
      <c r="G53163" s="3">
        <v>8</v>
      </c>
      <c r="H53163" s="3">
        <v>1229.46</v>
      </c>
      <c r="I53163" s="3">
        <v>9835.68</v>
      </c>
      <c r="J53163" s="3">
        <v>8846.48</v>
      </c>
      <c r="K53163" s="3">
        <v>9835.68</v>
      </c>
      <c r="L53163" s="3">
        <v>1106.5140000000001</v>
      </c>
    </row>
    <row r="53164" spans="1:12" x14ac:dyDescent="0.25">
      <c r="A53164" s="4" t="s">
        <v>1712</v>
      </c>
      <c r="B53164" s="5">
        <v>43371</v>
      </c>
      <c r="C53164" s="3">
        <v>367</v>
      </c>
      <c r="D53164" s="3">
        <v>502</v>
      </c>
      <c r="E53164" s="3">
        <v>288</v>
      </c>
      <c r="F53164" s="3">
        <v>10</v>
      </c>
      <c r="G53164" s="3">
        <v>8</v>
      </c>
      <c r="H53164" s="3">
        <v>647.99</v>
      </c>
      <c r="I53164" s="3">
        <v>5183.92</v>
      </c>
      <c r="J53164" s="3">
        <v>4787.4799999999996</v>
      </c>
      <c r="K53164" s="3">
        <v>5183.92</v>
      </c>
      <c r="L53164" s="3">
        <v>583.19100000000003</v>
      </c>
    </row>
    <row r="53165" spans="1:12" x14ac:dyDescent="0.25">
      <c r="A53165" s="4" t="s">
        <v>1712</v>
      </c>
      <c r="B53165" s="5">
        <v>43371</v>
      </c>
      <c r="C53165" s="3">
        <v>399</v>
      </c>
      <c r="D53165" s="3">
        <v>502</v>
      </c>
      <c r="E53165" s="3">
        <v>288</v>
      </c>
      <c r="F53165" s="3">
        <v>10</v>
      </c>
      <c r="G53165" s="3">
        <v>8</v>
      </c>
      <c r="H53165" s="3">
        <v>33.770000000000003</v>
      </c>
      <c r="I53165" s="3">
        <v>270.16000000000003</v>
      </c>
      <c r="J53165" s="3">
        <v>199.95</v>
      </c>
      <c r="K53165" s="3">
        <v>270.16000000000003</v>
      </c>
      <c r="L53165" s="3">
        <v>30.393000000000001</v>
      </c>
    </row>
    <row r="53166" spans="1:12" x14ac:dyDescent="0.25">
      <c r="A53166" s="4" t="s">
        <v>1712</v>
      </c>
      <c r="B53166" s="5">
        <v>43371</v>
      </c>
      <c r="C53166" s="3">
        <v>360</v>
      </c>
      <c r="D53166" s="3">
        <v>502</v>
      </c>
      <c r="E53166" s="3">
        <v>288</v>
      </c>
      <c r="F53166" s="3">
        <v>10</v>
      </c>
      <c r="G53166" s="3">
        <v>8</v>
      </c>
      <c r="H53166" s="3">
        <v>1229.46</v>
      </c>
      <c r="I53166" s="3">
        <v>9835.68</v>
      </c>
      <c r="J53166" s="3">
        <v>8846.48</v>
      </c>
      <c r="K53166" s="3">
        <v>9835.68</v>
      </c>
      <c r="L53166" s="3">
        <v>1106.5140000000001</v>
      </c>
    </row>
    <row r="53167" spans="1:12" x14ac:dyDescent="0.25">
      <c r="A53167" s="4" t="s">
        <v>1712</v>
      </c>
      <c r="B53167" s="5">
        <v>43371</v>
      </c>
      <c r="C53167" s="3">
        <v>366</v>
      </c>
      <c r="D53167" s="3">
        <v>502</v>
      </c>
      <c r="E53167" s="3">
        <v>288</v>
      </c>
      <c r="F53167" s="3">
        <v>10</v>
      </c>
      <c r="G53167" s="3">
        <v>8</v>
      </c>
      <c r="H53167" s="3">
        <v>647.99</v>
      </c>
      <c r="I53167" s="3">
        <v>5183.92</v>
      </c>
      <c r="J53167" s="3">
        <v>4787.4799999999996</v>
      </c>
      <c r="K53167" s="3">
        <v>5183.92</v>
      </c>
      <c r="L53167" s="3">
        <v>583.19100000000003</v>
      </c>
    </row>
    <row r="53168" spans="1:12" x14ac:dyDescent="0.25">
      <c r="A53168" s="4" t="s">
        <v>1812</v>
      </c>
      <c r="B53168" s="5">
        <v>43401</v>
      </c>
      <c r="C53168" s="3">
        <v>329</v>
      </c>
      <c r="D53168" s="3">
        <v>538</v>
      </c>
      <c r="E53168" s="3">
        <v>288</v>
      </c>
      <c r="F53168" s="3">
        <v>10</v>
      </c>
      <c r="G53168" s="3">
        <v>8</v>
      </c>
      <c r="H53168" s="3">
        <v>469.79</v>
      </c>
      <c r="I53168" s="3">
        <v>3758.32</v>
      </c>
      <c r="J53168" s="3">
        <v>3893.65</v>
      </c>
      <c r="K53168" s="3">
        <v>3758.32</v>
      </c>
      <c r="L53168" s="3">
        <v>422.81100000000004</v>
      </c>
    </row>
    <row r="53169" spans="1:12" x14ac:dyDescent="0.25">
      <c r="A53169" s="4" t="s">
        <v>1812</v>
      </c>
      <c r="B53169" s="5">
        <v>43401</v>
      </c>
      <c r="C53169" s="3">
        <v>216</v>
      </c>
      <c r="D53169" s="3">
        <v>538</v>
      </c>
      <c r="E53169" s="3">
        <v>288</v>
      </c>
      <c r="F53169" s="3">
        <v>10</v>
      </c>
      <c r="G53169" s="3">
        <v>8</v>
      </c>
      <c r="H53169" s="3">
        <v>20.190000000000001</v>
      </c>
      <c r="I53169" s="3">
        <v>161.52000000000001</v>
      </c>
      <c r="J53169" s="3">
        <v>111.03</v>
      </c>
      <c r="K53169" s="3">
        <v>161.52000000000001</v>
      </c>
      <c r="L53169" s="3">
        <v>18.170999999999999</v>
      </c>
    </row>
    <row r="53170" spans="1:12" x14ac:dyDescent="0.25">
      <c r="A53170" s="4" t="s">
        <v>1714</v>
      </c>
      <c r="B53170" s="5">
        <v>43419</v>
      </c>
      <c r="C53170" s="3">
        <v>216</v>
      </c>
      <c r="D53170" s="3">
        <v>484</v>
      </c>
      <c r="E53170" s="3">
        <v>288</v>
      </c>
      <c r="F53170" s="3">
        <v>10</v>
      </c>
      <c r="G53170" s="3">
        <v>8</v>
      </c>
      <c r="H53170" s="3">
        <v>20.190000000000001</v>
      </c>
      <c r="I53170" s="3">
        <v>161.52000000000001</v>
      </c>
      <c r="J53170" s="3">
        <v>111.03</v>
      </c>
      <c r="K53170" s="3">
        <v>161.52000000000001</v>
      </c>
      <c r="L53170" s="3">
        <v>18.170999999999999</v>
      </c>
    </row>
    <row r="53171" spans="1:12" x14ac:dyDescent="0.25">
      <c r="A53171" s="4" t="s">
        <v>1721</v>
      </c>
      <c r="B53171" s="5">
        <v>43462</v>
      </c>
      <c r="C53171" s="3">
        <v>427</v>
      </c>
      <c r="D53171" s="3">
        <v>502</v>
      </c>
      <c r="E53171" s="3">
        <v>288</v>
      </c>
      <c r="F53171" s="3">
        <v>10</v>
      </c>
      <c r="G53171" s="3">
        <v>8</v>
      </c>
      <c r="H53171" s="3">
        <v>209.26</v>
      </c>
      <c r="I53171" s="3">
        <v>1674.08</v>
      </c>
      <c r="J53171" s="3">
        <v>1486.55</v>
      </c>
      <c r="K53171" s="3">
        <v>1674.08</v>
      </c>
      <c r="L53171" s="3">
        <v>188.334</v>
      </c>
    </row>
    <row r="53172" spans="1:12" x14ac:dyDescent="0.25">
      <c r="A53172" s="4" t="s">
        <v>1721</v>
      </c>
      <c r="B53172" s="5">
        <v>43462</v>
      </c>
      <c r="C53172" s="3">
        <v>428</v>
      </c>
      <c r="D53172" s="3">
        <v>502</v>
      </c>
      <c r="E53172" s="3">
        <v>288</v>
      </c>
      <c r="F53172" s="3">
        <v>10</v>
      </c>
      <c r="G53172" s="3">
        <v>8</v>
      </c>
      <c r="H53172" s="3">
        <v>209.26</v>
      </c>
      <c r="I53172" s="3">
        <v>1674.08</v>
      </c>
      <c r="J53172" s="3">
        <v>1486.55</v>
      </c>
      <c r="K53172" s="3">
        <v>1674.08</v>
      </c>
      <c r="L53172" s="3">
        <v>188.334</v>
      </c>
    </row>
    <row r="53173" spans="1:12" x14ac:dyDescent="0.25">
      <c r="A53173" s="4" t="s">
        <v>1721</v>
      </c>
      <c r="B53173" s="5">
        <v>43462</v>
      </c>
      <c r="C53173" s="3">
        <v>354</v>
      </c>
      <c r="D53173" s="3">
        <v>502</v>
      </c>
      <c r="E53173" s="3">
        <v>288</v>
      </c>
      <c r="F53173" s="3">
        <v>10</v>
      </c>
      <c r="G53173" s="3">
        <v>8</v>
      </c>
      <c r="H53173" s="3">
        <v>1242.8499999999999</v>
      </c>
      <c r="I53173" s="3">
        <v>9942.7999999999993</v>
      </c>
      <c r="J53173" s="3">
        <v>8942.85</v>
      </c>
      <c r="K53173" s="3">
        <v>9942.7999999999993</v>
      </c>
      <c r="L53173" s="3">
        <v>1118.5649999999998</v>
      </c>
    </row>
    <row r="53174" spans="1:12" x14ac:dyDescent="0.25">
      <c r="A53174" s="4" t="s">
        <v>1721</v>
      </c>
      <c r="B53174" s="5">
        <v>43462</v>
      </c>
      <c r="C53174" s="3">
        <v>420</v>
      </c>
      <c r="D53174" s="3">
        <v>502</v>
      </c>
      <c r="E53174" s="3">
        <v>288</v>
      </c>
      <c r="F53174" s="3">
        <v>10</v>
      </c>
      <c r="G53174" s="3">
        <v>8</v>
      </c>
      <c r="H53174" s="3">
        <v>141.62</v>
      </c>
      <c r="I53174" s="3">
        <v>1132.96</v>
      </c>
      <c r="J53174" s="3">
        <v>838.36</v>
      </c>
      <c r="K53174" s="3">
        <v>1132.96</v>
      </c>
      <c r="L53174" s="3">
        <v>127.458</v>
      </c>
    </row>
    <row r="53175" spans="1:12" x14ac:dyDescent="0.25">
      <c r="A53175" s="4" t="s">
        <v>1813</v>
      </c>
      <c r="B53175" s="5">
        <v>43487</v>
      </c>
      <c r="C53175" s="3">
        <v>323</v>
      </c>
      <c r="D53175" s="3">
        <v>538</v>
      </c>
      <c r="E53175" s="3">
        <v>288</v>
      </c>
      <c r="F53175" s="3">
        <v>10</v>
      </c>
      <c r="G53175" s="3">
        <v>8</v>
      </c>
      <c r="H53175" s="3">
        <v>469.79</v>
      </c>
      <c r="I53175" s="3">
        <v>3758.32</v>
      </c>
      <c r="J53175" s="3">
        <v>3893.65</v>
      </c>
      <c r="K53175" s="3">
        <v>3758.32</v>
      </c>
      <c r="L53175" s="3">
        <v>422.81100000000004</v>
      </c>
    </row>
    <row r="53176" spans="1:12" x14ac:dyDescent="0.25">
      <c r="A53176" s="4" t="s">
        <v>1733</v>
      </c>
      <c r="B53176" s="5">
        <v>43548</v>
      </c>
      <c r="C53176" s="3">
        <v>399</v>
      </c>
      <c r="D53176" s="3">
        <v>502</v>
      </c>
      <c r="E53176" s="3">
        <v>288</v>
      </c>
      <c r="F53176" s="3">
        <v>10</v>
      </c>
      <c r="G53176" s="3">
        <v>8</v>
      </c>
      <c r="H53176" s="3">
        <v>33.770000000000003</v>
      </c>
      <c r="I53176" s="3">
        <v>270.16000000000003</v>
      </c>
      <c r="J53176" s="3">
        <v>199.95</v>
      </c>
      <c r="K53176" s="3">
        <v>270.16000000000003</v>
      </c>
      <c r="L53176" s="3">
        <v>30.393000000000001</v>
      </c>
    </row>
    <row r="53177" spans="1:12" x14ac:dyDescent="0.25">
      <c r="A53177" s="4" t="s">
        <v>1738</v>
      </c>
      <c r="B53177" s="5">
        <v>43638</v>
      </c>
      <c r="C53177" s="3">
        <v>428</v>
      </c>
      <c r="D53177" s="3">
        <v>502</v>
      </c>
      <c r="E53177" s="3">
        <v>288</v>
      </c>
      <c r="F53177" s="3">
        <v>10</v>
      </c>
      <c r="G53177" s="3">
        <v>8</v>
      </c>
      <c r="H53177" s="3">
        <v>209.26</v>
      </c>
      <c r="I53177" s="3">
        <v>1674.08</v>
      </c>
      <c r="J53177" s="3">
        <v>1486.55</v>
      </c>
      <c r="K53177" s="3">
        <v>1674.08</v>
      </c>
      <c r="L53177" s="3">
        <v>188.334</v>
      </c>
    </row>
    <row r="53178" spans="1:12" x14ac:dyDescent="0.25">
      <c r="A53178" s="4" t="s">
        <v>1738</v>
      </c>
      <c r="B53178" s="5">
        <v>43638</v>
      </c>
      <c r="C53178" s="3">
        <v>469</v>
      </c>
      <c r="D53178" s="3">
        <v>502</v>
      </c>
      <c r="E53178" s="3">
        <v>288</v>
      </c>
      <c r="F53178" s="3">
        <v>10</v>
      </c>
      <c r="G53178" s="3">
        <v>8</v>
      </c>
      <c r="H53178" s="3">
        <v>22.79</v>
      </c>
      <c r="I53178" s="3">
        <v>182.32</v>
      </c>
      <c r="J53178" s="3">
        <v>125.37</v>
      </c>
      <c r="K53178" s="3">
        <v>182.32</v>
      </c>
      <c r="L53178" s="3">
        <v>20.510999999999999</v>
      </c>
    </row>
    <row r="53179" spans="1:12" x14ac:dyDescent="0.25">
      <c r="A53179" s="4" t="s">
        <v>1739</v>
      </c>
      <c r="B53179" s="5">
        <v>43647</v>
      </c>
      <c r="C53179" s="3">
        <v>465</v>
      </c>
      <c r="D53179" s="3">
        <v>232</v>
      </c>
      <c r="E53179" s="3">
        <v>288</v>
      </c>
      <c r="F53179" s="3">
        <v>10</v>
      </c>
      <c r="G53179" s="3">
        <v>8</v>
      </c>
      <c r="H53179" s="3">
        <v>14.69</v>
      </c>
      <c r="I53179" s="3">
        <v>117.52</v>
      </c>
      <c r="J53179" s="3">
        <v>73.27</v>
      </c>
      <c r="K53179" s="3">
        <v>117.52</v>
      </c>
      <c r="L53179" s="3">
        <v>13.221</v>
      </c>
    </row>
    <row r="53180" spans="1:12" x14ac:dyDescent="0.25">
      <c r="A53180" s="4" t="s">
        <v>1741</v>
      </c>
      <c r="B53180" s="5">
        <v>43661</v>
      </c>
      <c r="C53180" s="3">
        <v>361</v>
      </c>
      <c r="D53180" s="3">
        <v>196</v>
      </c>
      <c r="E53180" s="3">
        <v>288</v>
      </c>
      <c r="F53180" s="3">
        <v>10</v>
      </c>
      <c r="G53180" s="3">
        <v>8</v>
      </c>
      <c r="H53180" s="3">
        <v>1376.99</v>
      </c>
      <c r="I53180" s="3">
        <v>11015.92</v>
      </c>
      <c r="J53180" s="3">
        <v>10015.85</v>
      </c>
      <c r="K53180" s="3">
        <v>11015.92</v>
      </c>
      <c r="L53180" s="3">
        <v>1239.2909999999999</v>
      </c>
    </row>
    <row r="53181" spans="1:12" x14ac:dyDescent="0.25">
      <c r="A53181" s="4" t="s">
        <v>1741</v>
      </c>
      <c r="B53181" s="5">
        <v>43661</v>
      </c>
      <c r="C53181" s="3">
        <v>225</v>
      </c>
      <c r="D53181" s="3">
        <v>196</v>
      </c>
      <c r="E53181" s="3">
        <v>288</v>
      </c>
      <c r="F53181" s="3">
        <v>10</v>
      </c>
      <c r="G53181" s="3">
        <v>8</v>
      </c>
      <c r="H53181" s="3">
        <v>5.39</v>
      </c>
      <c r="I53181" s="3">
        <v>43.12</v>
      </c>
      <c r="J53181" s="3">
        <v>55.38</v>
      </c>
      <c r="K53181" s="3">
        <v>43.12</v>
      </c>
      <c r="L53181" s="3">
        <v>4.851</v>
      </c>
    </row>
    <row r="53182" spans="1:12" x14ac:dyDescent="0.25">
      <c r="A53182" s="4" t="s">
        <v>1741</v>
      </c>
      <c r="B53182" s="5">
        <v>43661</v>
      </c>
      <c r="C53182" s="3">
        <v>214</v>
      </c>
      <c r="D53182" s="3">
        <v>196</v>
      </c>
      <c r="E53182" s="3">
        <v>288</v>
      </c>
      <c r="F53182" s="3">
        <v>10</v>
      </c>
      <c r="G53182" s="3">
        <v>8</v>
      </c>
      <c r="H53182" s="3">
        <v>15.75</v>
      </c>
      <c r="I53182" s="3">
        <v>126</v>
      </c>
      <c r="J53182" s="3">
        <v>104.69</v>
      </c>
      <c r="K53182" s="3">
        <v>126</v>
      </c>
      <c r="L53182" s="3">
        <v>14.175000000000001</v>
      </c>
    </row>
    <row r="53183" spans="1:12" x14ac:dyDescent="0.25">
      <c r="A53183" s="4" t="s">
        <v>1741</v>
      </c>
      <c r="B53183" s="5">
        <v>43661</v>
      </c>
      <c r="C53183" s="3">
        <v>488</v>
      </c>
      <c r="D53183" s="3">
        <v>196</v>
      </c>
      <c r="E53183" s="3">
        <v>288</v>
      </c>
      <c r="F53183" s="3">
        <v>10</v>
      </c>
      <c r="G53183" s="3">
        <v>8</v>
      </c>
      <c r="H53183" s="3">
        <v>32.39</v>
      </c>
      <c r="I53183" s="3">
        <v>259.12</v>
      </c>
      <c r="J53183" s="3">
        <v>332.58</v>
      </c>
      <c r="K53183" s="3">
        <v>259.12</v>
      </c>
      <c r="L53183" s="3">
        <v>29.151</v>
      </c>
    </row>
    <row r="53184" spans="1:12" x14ac:dyDescent="0.25">
      <c r="A53184" s="4" t="s">
        <v>1807</v>
      </c>
      <c r="B53184" s="5">
        <v>43691</v>
      </c>
      <c r="C53184" s="3">
        <v>483</v>
      </c>
      <c r="D53184" s="3">
        <v>376</v>
      </c>
      <c r="E53184" s="3">
        <v>288</v>
      </c>
      <c r="F53184" s="3">
        <v>10</v>
      </c>
      <c r="G53184" s="3">
        <v>8</v>
      </c>
      <c r="H53184" s="3">
        <v>72</v>
      </c>
      <c r="I53184" s="3">
        <v>576</v>
      </c>
      <c r="J53184" s="3">
        <v>359.04</v>
      </c>
      <c r="K53184" s="3">
        <v>576</v>
      </c>
      <c r="L53184" s="3">
        <v>64.8</v>
      </c>
    </row>
    <row r="53185" spans="1:12" x14ac:dyDescent="0.25">
      <c r="A53185" s="4" t="s">
        <v>1743</v>
      </c>
      <c r="B53185" s="5">
        <v>43693</v>
      </c>
      <c r="C53185" s="3">
        <v>225</v>
      </c>
      <c r="D53185" s="3">
        <v>430</v>
      </c>
      <c r="E53185" s="3">
        <v>288</v>
      </c>
      <c r="F53185" s="3">
        <v>10</v>
      </c>
      <c r="G53185" s="3">
        <v>8</v>
      </c>
      <c r="H53185" s="3">
        <v>5.39</v>
      </c>
      <c r="I53185" s="3">
        <v>43.12</v>
      </c>
      <c r="J53185" s="3">
        <v>55.38</v>
      </c>
      <c r="K53185" s="3">
        <v>43.12</v>
      </c>
      <c r="L53185" s="3">
        <v>4.851</v>
      </c>
    </row>
    <row r="53186" spans="1:12" x14ac:dyDescent="0.25">
      <c r="A53186" s="4" t="s">
        <v>1743</v>
      </c>
      <c r="B53186" s="5">
        <v>43693</v>
      </c>
      <c r="C53186" s="3">
        <v>471</v>
      </c>
      <c r="D53186" s="3">
        <v>430</v>
      </c>
      <c r="E53186" s="3">
        <v>288</v>
      </c>
      <c r="F53186" s="3">
        <v>10</v>
      </c>
      <c r="G53186" s="3">
        <v>8</v>
      </c>
      <c r="H53186" s="3">
        <v>38.1</v>
      </c>
      <c r="I53186" s="3">
        <v>304.8</v>
      </c>
      <c r="J53186" s="3">
        <v>189.99</v>
      </c>
      <c r="K53186" s="3">
        <v>304.8</v>
      </c>
      <c r="L53186" s="3">
        <v>34.29</v>
      </c>
    </row>
    <row r="53187" spans="1:12" x14ac:dyDescent="0.25">
      <c r="A53187" s="4" t="s">
        <v>1746</v>
      </c>
      <c r="B53187" s="5">
        <v>43697</v>
      </c>
      <c r="C53187" s="3">
        <v>474</v>
      </c>
      <c r="D53187" s="3">
        <v>250</v>
      </c>
      <c r="E53187" s="3">
        <v>288</v>
      </c>
      <c r="F53187" s="3">
        <v>10</v>
      </c>
      <c r="G53187" s="3">
        <v>8</v>
      </c>
      <c r="H53187" s="3">
        <v>41.99</v>
      </c>
      <c r="I53187" s="3">
        <v>335.92</v>
      </c>
      <c r="J53187" s="3">
        <v>209.41</v>
      </c>
      <c r="K53187" s="3">
        <v>335.92</v>
      </c>
      <c r="L53187" s="3">
        <v>37.791000000000004</v>
      </c>
    </row>
    <row r="53188" spans="1:12" x14ac:dyDescent="0.25">
      <c r="A53188" s="4" t="s">
        <v>1749</v>
      </c>
      <c r="B53188" s="5">
        <v>43699</v>
      </c>
      <c r="C53188" s="3">
        <v>572</v>
      </c>
      <c r="D53188" s="3">
        <v>520</v>
      </c>
      <c r="E53188" s="3">
        <v>288</v>
      </c>
      <c r="F53188" s="3">
        <v>10</v>
      </c>
      <c r="G53188" s="3">
        <v>8</v>
      </c>
      <c r="H53188" s="3">
        <v>334.06</v>
      </c>
      <c r="I53188" s="3">
        <v>2672.48</v>
      </c>
      <c r="J53188" s="3">
        <v>3691.56</v>
      </c>
      <c r="K53188" s="3">
        <v>2672.48</v>
      </c>
      <c r="L53188" s="3">
        <v>300.654</v>
      </c>
    </row>
    <row r="53189" spans="1:12" x14ac:dyDescent="0.25">
      <c r="A53189" s="4" t="s">
        <v>1751</v>
      </c>
      <c r="B53189" s="5">
        <v>43710</v>
      </c>
      <c r="C53189" s="3">
        <v>474</v>
      </c>
      <c r="D53189" s="3">
        <v>340</v>
      </c>
      <c r="E53189" s="3">
        <v>288</v>
      </c>
      <c r="F53189" s="3">
        <v>10</v>
      </c>
      <c r="G53189" s="3">
        <v>8</v>
      </c>
      <c r="H53189" s="3">
        <v>41.99</v>
      </c>
      <c r="I53189" s="3">
        <v>335.92</v>
      </c>
      <c r="J53189" s="3">
        <v>209.41</v>
      </c>
      <c r="K53189" s="3">
        <v>335.92</v>
      </c>
      <c r="L53189" s="3">
        <v>37.791000000000004</v>
      </c>
    </row>
    <row r="53190" spans="1:12" x14ac:dyDescent="0.25">
      <c r="A53190" s="4" t="s">
        <v>1751</v>
      </c>
      <c r="B53190" s="5">
        <v>43710</v>
      </c>
      <c r="C53190" s="3">
        <v>511</v>
      </c>
      <c r="D53190" s="3">
        <v>340</v>
      </c>
      <c r="E53190" s="3">
        <v>288</v>
      </c>
      <c r="F53190" s="3">
        <v>10</v>
      </c>
      <c r="G53190" s="3">
        <v>8</v>
      </c>
      <c r="H53190" s="3">
        <v>218.45</v>
      </c>
      <c r="I53190" s="3">
        <v>1747.6</v>
      </c>
      <c r="J53190" s="3">
        <v>1595.01</v>
      </c>
      <c r="K53190" s="3">
        <v>1747.6</v>
      </c>
      <c r="L53190" s="3">
        <v>196.60499999999999</v>
      </c>
    </row>
    <row r="53191" spans="1:12" x14ac:dyDescent="0.25">
      <c r="A53191" s="4" t="s">
        <v>1752</v>
      </c>
      <c r="B53191" s="5">
        <v>43710</v>
      </c>
      <c r="C53191" s="3">
        <v>465</v>
      </c>
      <c r="D53191" s="3">
        <v>448</v>
      </c>
      <c r="E53191" s="3">
        <v>288</v>
      </c>
      <c r="F53191" s="3">
        <v>10</v>
      </c>
      <c r="G53191" s="3">
        <v>8</v>
      </c>
      <c r="H53191" s="3">
        <v>14.69</v>
      </c>
      <c r="I53191" s="3">
        <v>117.52</v>
      </c>
      <c r="J53191" s="3">
        <v>73.27</v>
      </c>
      <c r="K53191" s="3">
        <v>117.52</v>
      </c>
      <c r="L53191" s="3">
        <v>13.221</v>
      </c>
    </row>
    <row r="53192" spans="1:12" x14ac:dyDescent="0.25">
      <c r="A53192" s="4" t="s">
        <v>1752</v>
      </c>
      <c r="B53192" s="5">
        <v>43710</v>
      </c>
      <c r="C53192" s="3">
        <v>499</v>
      </c>
      <c r="D53192" s="3">
        <v>448</v>
      </c>
      <c r="E53192" s="3">
        <v>288</v>
      </c>
      <c r="F53192" s="3">
        <v>10</v>
      </c>
      <c r="G53192" s="3">
        <v>8</v>
      </c>
      <c r="H53192" s="3">
        <v>602.35</v>
      </c>
      <c r="I53192" s="3">
        <v>4818.8</v>
      </c>
      <c r="J53192" s="3">
        <v>4813.95</v>
      </c>
      <c r="K53192" s="3">
        <v>4818.8</v>
      </c>
      <c r="L53192" s="3">
        <v>542.11500000000001</v>
      </c>
    </row>
    <row r="53193" spans="1:12" x14ac:dyDescent="0.25">
      <c r="A53193" s="4" t="s">
        <v>1753</v>
      </c>
      <c r="B53193" s="5">
        <v>43712</v>
      </c>
      <c r="C53193" s="3">
        <v>222</v>
      </c>
      <c r="D53193" s="3">
        <v>142</v>
      </c>
      <c r="E53193" s="3">
        <v>288</v>
      </c>
      <c r="F53193" s="3">
        <v>10</v>
      </c>
      <c r="G53193" s="3">
        <v>8</v>
      </c>
      <c r="H53193" s="3">
        <v>20.99</v>
      </c>
      <c r="I53193" s="3">
        <v>167.92</v>
      </c>
      <c r="J53193" s="3">
        <v>104.69</v>
      </c>
      <c r="K53193" s="3">
        <v>167.92</v>
      </c>
      <c r="L53193" s="3">
        <v>18.890999999999998</v>
      </c>
    </row>
    <row r="53194" spans="1:12" x14ac:dyDescent="0.25">
      <c r="A53194" s="4" t="s">
        <v>1753</v>
      </c>
      <c r="B53194" s="5">
        <v>43712</v>
      </c>
      <c r="C53194" s="3">
        <v>231</v>
      </c>
      <c r="D53194" s="3">
        <v>142</v>
      </c>
      <c r="E53194" s="3">
        <v>288</v>
      </c>
      <c r="F53194" s="3">
        <v>10</v>
      </c>
      <c r="G53194" s="3">
        <v>8</v>
      </c>
      <c r="H53194" s="3">
        <v>29.99</v>
      </c>
      <c r="I53194" s="3">
        <v>239.92</v>
      </c>
      <c r="J53194" s="3">
        <v>307.94</v>
      </c>
      <c r="K53194" s="3">
        <v>239.92</v>
      </c>
      <c r="L53194" s="3">
        <v>26.991</v>
      </c>
    </row>
    <row r="53195" spans="1:12" x14ac:dyDescent="0.25">
      <c r="A53195" s="4" t="s">
        <v>1755</v>
      </c>
      <c r="B53195" s="5">
        <v>43729</v>
      </c>
      <c r="C53195" s="3">
        <v>581</v>
      </c>
      <c r="D53195" s="3">
        <v>16</v>
      </c>
      <c r="E53195" s="3">
        <v>288</v>
      </c>
      <c r="F53195" s="3">
        <v>10</v>
      </c>
      <c r="G53195" s="3">
        <v>8</v>
      </c>
      <c r="H53195" s="3">
        <v>1020.59</v>
      </c>
      <c r="I53195" s="3">
        <v>8164.72</v>
      </c>
      <c r="J53195" s="3">
        <v>8660.08</v>
      </c>
      <c r="K53195" s="3">
        <v>8164.72</v>
      </c>
      <c r="L53195" s="3">
        <v>918.53100000000006</v>
      </c>
    </row>
    <row r="53196" spans="1:12" x14ac:dyDescent="0.25">
      <c r="A53196" s="4" t="s">
        <v>1756</v>
      </c>
      <c r="B53196" s="5">
        <v>43731</v>
      </c>
      <c r="C53196" s="3">
        <v>357</v>
      </c>
      <c r="D53196" s="3">
        <v>502</v>
      </c>
      <c r="E53196" s="3">
        <v>288</v>
      </c>
      <c r="F53196" s="3">
        <v>10</v>
      </c>
      <c r="G53196" s="3">
        <v>8</v>
      </c>
      <c r="H53196" s="3">
        <v>1391.99</v>
      </c>
      <c r="I53196" s="3">
        <v>11135.92</v>
      </c>
      <c r="J53196" s="3">
        <v>10124.959999999999</v>
      </c>
      <c r="K53196" s="3">
        <v>11135.92</v>
      </c>
      <c r="L53196" s="3">
        <v>1252.7909999999999</v>
      </c>
    </row>
    <row r="53197" spans="1:12" x14ac:dyDescent="0.25">
      <c r="A53197" s="4" t="s">
        <v>1758</v>
      </c>
      <c r="B53197" s="5">
        <v>43731</v>
      </c>
      <c r="C53197" s="3">
        <v>555</v>
      </c>
      <c r="D53197" s="3">
        <v>52</v>
      </c>
      <c r="E53197" s="3">
        <v>288</v>
      </c>
      <c r="F53197" s="3">
        <v>10</v>
      </c>
      <c r="G53197" s="3">
        <v>8</v>
      </c>
      <c r="H53197" s="3">
        <v>63.9</v>
      </c>
      <c r="I53197" s="3">
        <v>511.2</v>
      </c>
      <c r="J53197" s="3">
        <v>378.29</v>
      </c>
      <c r="K53197" s="3">
        <v>511.2</v>
      </c>
      <c r="L53197" s="3">
        <v>57.51</v>
      </c>
    </row>
    <row r="53198" spans="1:12" x14ac:dyDescent="0.25">
      <c r="A53198" s="4" t="s">
        <v>1760</v>
      </c>
      <c r="B53198" s="5">
        <v>43750</v>
      </c>
      <c r="C53198" s="3">
        <v>476</v>
      </c>
      <c r="D53198" s="3">
        <v>196</v>
      </c>
      <c r="E53198" s="3">
        <v>288</v>
      </c>
      <c r="F53198" s="3">
        <v>10</v>
      </c>
      <c r="G53198" s="3">
        <v>8</v>
      </c>
      <c r="H53198" s="3">
        <v>41.99</v>
      </c>
      <c r="I53198" s="3">
        <v>335.92</v>
      </c>
      <c r="J53198" s="3">
        <v>209.41</v>
      </c>
      <c r="K53198" s="3">
        <v>335.92</v>
      </c>
      <c r="L53198" s="3">
        <v>37.791000000000004</v>
      </c>
    </row>
    <row r="53199" spans="1:12" x14ac:dyDescent="0.25">
      <c r="A53199" s="4" t="s">
        <v>1760</v>
      </c>
      <c r="B53199" s="5">
        <v>43750</v>
      </c>
      <c r="C53199" s="3">
        <v>234</v>
      </c>
      <c r="D53199" s="3">
        <v>196</v>
      </c>
      <c r="E53199" s="3">
        <v>288</v>
      </c>
      <c r="F53199" s="3">
        <v>10</v>
      </c>
      <c r="G53199" s="3">
        <v>8</v>
      </c>
      <c r="H53199" s="3">
        <v>29.99</v>
      </c>
      <c r="I53199" s="3">
        <v>239.92</v>
      </c>
      <c r="J53199" s="3">
        <v>307.94</v>
      </c>
      <c r="K53199" s="3">
        <v>239.92</v>
      </c>
      <c r="L53199" s="3">
        <v>26.991</v>
      </c>
    </row>
    <row r="53200" spans="1:12" x14ac:dyDescent="0.25">
      <c r="A53200" s="4" t="s">
        <v>1816</v>
      </c>
      <c r="B53200" s="5">
        <v>43767</v>
      </c>
      <c r="C53200" s="3">
        <v>231</v>
      </c>
      <c r="D53200" s="3">
        <v>538</v>
      </c>
      <c r="E53200" s="3">
        <v>288</v>
      </c>
      <c r="F53200" s="3">
        <v>10</v>
      </c>
      <c r="G53200" s="3">
        <v>8</v>
      </c>
      <c r="H53200" s="3">
        <v>29.99</v>
      </c>
      <c r="I53200" s="3">
        <v>239.92</v>
      </c>
      <c r="J53200" s="3">
        <v>307.94</v>
      </c>
      <c r="K53200" s="3">
        <v>239.92</v>
      </c>
      <c r="L53200" s="3">
        <v>26.991</v>
      </c>
    </row>
    <row r="53201" spans="1:12" x14ac:dyDescent="0.25">
      <c r="A53201" s="4" t="s">
        <v>1816</v>
      </c>
      <c r="B53201" s="5">
        <v>43767</v>
      </c>
      <c r="C53201" s="3">
        <v>222</v>
      </c>
      <c r="D53201" s="3">
        <v>538</v>
      </c>
      <c r="E53201" s="3">
        <v>288</v>
      </c>
      <c r="F53201" s="3">
        <v>10</v>
      </c>
      <c r="G53201" s="3">
        <v>8</v>
      </c>
      <c r="H53201" s="3">
        <v>20.99</v>
      </c>
      <c r="I53201" s="3">
        <v>167.92</v>
      </c>
      <c r="J53201" s="3">
        <v>104.69</v>
      </c>
      <c r="K53201" s="3">
        <v>167.92</v>
      </c>
      <c r="L53201" s="3">
        <v>18.890999999999998</v>
      </c>
    </row>
    <row r="53202" spans="1:12" x14ac:dyDescent="0.25">
      <c r="A53202" s="4" t="s">
        <v>1816</v>
      </c>
      <c r="B53202" s="5">
        <v>43767</v>
      </c>
      <c r="C53202" s="3">
        <v>484</v>
      </c>
      <c r="D53202" s="3">
        <v>538</v>
      </c>
      <c r="E53202" s="3">
        <v>288</v>
      </c>
      <c r="F53202" s="3">
        <v>10</v>
      </c>
      <c r="G53202" s="3">
        <v>8</v>
      </c>
      <c r="H53202" s="3">
        <v>4.7699999999999996</v>
      </c>
      <c r="I53202" s="3">
        <v>38.159999999999997</v>
      </c>
      <c r="J53202" s="3">
        <v>23.79</v>
      </c>
      <c r="K53202" s="3">
        <v>38.159999999999997</v>
      </c>
      <c r="L53202" s="3">
        <v>4.2929999999999993</v>
      </c>
    </row>
    <row r="53203" spans="1:12" x14ac:dyDescent="0.25">
      <c r="A53203" s="4" t="s">
        <v>1816</v>
      </c>
      <c r="B53203" s="5">
        <v>43767</v>
      </c>
      <c r="C53203" s="3">
        <v>463</v>
      </c>
      <c r="D53203" s="3">
        <v>538</v>
      </c>
      <c r="E53203" s="3">
        <v>288</v>
      </c>
      <c r="F53203" s="3">
        <v>10</v>
      </c>
      <c r="G53203" s="3">
        <v>8</v>
      </c>
      <c r="H53203" s="3">
        <v>14.69</v>
      </c>
      <c r="I53203" s="3">
        <v>117.52</v>
      </c>
      <c r="J53203" s="3">
        <v>73.27</v>
      </c>
      <c r="K53203" s="3">
        <v>117.52</v>
      </c>
      <c r="L53203" s="3">
        <v>13.221</v>
      </c>
    </row>
    <row r="53204" spans="1:12" x14ac:dyDescent="0.25">
      <c r="A53204" s="4" t="s">
        <v>1816</v>
      </c>
      <c r="B53204" s="5">
        <v>43767</v>
      </c>
      <c r="C53204" s="3">
        <v>217</v>
      </c>
      <c r="D53204" s="3">
        <v>538</v>
      </c>
      <c r="E53204" s="3">
        <v>288</v>
      </c>
      <c r="F53204" s="3">
        <v>10</v>
      </c>
      <c r="G53204" s="3">
        <v>8</v>
      </c>
      <c r="H53204" s="3">
        <v>20.99</v>
      </c>
      <c r="I53204" s="3">
        <v>167.92</v>
      </c>
      <c r="J53204" s="3">
        <v>104.69</v>
      </c>
      <c r="K53204" s="3">
        <v>167.92</v>
      </c>
      <c r="L53204" s="3">
        <v>18.890999999999998</v>
      </c>
    </row>
    <row r="53205" spans="1:12" x14ac:dyDescent="0.25">
      <c r="A53205" s="4" t="s">
        <v>1808</v>
      </c>
      <c r="B53205" s="5">
        <v>43780</v>
      </c>
      <c r="C53205" s="3">
        <v>355</v>
      </c>
      <c r="D53205" s="3">
        <v>376</v>
      </c>
      <c r="E53205" s="3">
        <v>288</v>
      </c>
      <c r="F53205" s="3">
        <v>10</v>
      </c>
      <c r="G53205" s="3">
        <v>8</v>
      </c>
      <c r="H53205" s="3">
        <v>1391.99</v>
      </c>
      <c r="I53205" s="3">
        <v>11135.92</v>
      </c>
      <c r="J53205" s="3">
        <v>10124.959999999999</v>
      </c>
      <c r="K53205" s="3">
        <v>11135.92</v>
      </c>
      <c r="L53205" s="3">
        <v>1252.7909999999999</v>
      </c>
    </row>
    <row r="53206" spans="1:12" x14ac:dyDescent="0.25">
      <c r="A53206" s="4" t="s">
        <v>1764</v>
      </c>
      <c r="B53206" s="5">
        <v>43780</v>
      </c>
      <c r="C53206" s="3">
        <v>482</v>
      </c>
      <c r="D53206" s="3">
        <v>430</v>
      </c>
      <c r="E53206" s="3">
        <v>288</v>
      </c>
      <c r="F53206" s="3">
        <v>10</v>
      </c>
      <c r="G53206" s="3">
        <v>8</v>
      </c>
      <c r="H53206" s="3">
        <v>5.39</v>
      </c>
      <c r="I53206" s="3">
        <v>43.12</v>
      </c>
      <c r="J53206" s="3">
        <v>26.9</v>
      </c>
      <c r="K53206" s="3">
        <v>43.12</v>
      </c>
      <c r="L53206" s="3">
        <v>4.851</v>
      </c>
    </row>
    <row r="53207" spans="1:12" x14ac:dyDescent="0.25">
      <c r="A53207" s="4" t="s">
        <v>1764</v>
      </c>
      <c r="B53207" s="5">
        <v>43780</v>
      </c>
      <c r="C53207" s="3">
        <v>481</v>
      </c>
      <c r="D53207" s="3">
        <v>430</v>
      </c>
      <c r="E53207" s="3">
        <v>288</v>
      </c>
      <c r="F53207" s="3">
        <v>10</v>
      </c>
      <c r="G53207" s="3">
        <v>8</v>
      </c>
      <c r="H53207" s="3">
        <v>5.39</v>
      </c>
      <c r="I53207" s="3">
        <v>43.12</v>
      </c>
      <c r="J53207" s="3">
        <v>26.9</v>
      </c>
      <c r="K53207" s="3">
        <v>43.12</v>
      </c>
      <c r="L53207" s="3">
        <v>4.851</v>
      </c>
    </row>
    <row r="53208" spans="1:12" x14ac:dyDescent="0.25">
      <c r="A53208" s="4" t="s">
        <v>1765</v>
      </c>
      <c r="B53208" s="5">
        <v>43797</v>
      </c>
      <c r="C53208" s="3">
        <v>483</v>
      </c>
      <c r="D53208" s="3">
        <v>250</v>
      </c>
      <c r="E53208" s="3">
        <v>288</v>
      </c>
      <c r="F53208" s="3">
        <v>10</v>
      </c>
      <c r="G53208" s="3">
        <v>8</v>
      </c>
      <c r="H53208" s="3">
        <v>72</v>
      </c>
      <c r="I53208" s="3">
        <v>576</v>
      </c>
      <c r="J53208" s="3">
        <v>359.04</v>
      </c>
      <c r="K53208" s="3">
        <v>576</v>
      </c>
      <c r="L53208" s="3">
        <v>64.8</v>
      </c>
    </row>
    <row r="53209" spans="1:12" x14ac:dyDescent="0.25">
      <c r="A53209" s="4" t="s">
        <v>1767</v>
      </c>
      <c r="B53209" s="5">
        <v>43797</v>
      </c>
      <c r="C53209" s="3">
        <v>565</v>
      </c>
      <c r="D53209" s="3">
        <v>520</v>
      </c>
      <c r="E53209" s="3">
        <v>288</v>
      </c>
      <c r="F53209" s="3">
        <v>10</v>
      </c>
      <c r="G53209" s="3">
        <v>8</v>
      </c>
      <c r="H53209" s="3">
        <v>445.41</v>
      </c>
      <c r="I53209" s="3">
        <v>3563.28</v>
      </c>
      <c r="J53209" s="3">
        <v>3691.56</v>
      </c>
      <c r="K53209" s="3">
        <v>3563.28</v>
      </c>
      <c r="L53209" s="3">
        <v>400.86900000000003</v>
      </c>
    </row>
    <row r="53210" spans="1:12" x14ac:dyDescent="0.25">
      <c r="A53210" s="4" t="s">
        <v>1767</v>
      </c>
      <c r="B53210" s="5">
        <v>43797</v>
      </c>
      <c r="C53210" s="3">
        <v>496</v>
      </c>
      <c r="D53210" s="3">
        <v>520</v>
      </c>
      <c r="E53210" s="3">
        <v>288</v>
      </c>
      <c r="F53210" s="3">
        <v>10</v>
      </c>
      <c r="G53210" s="3">
        <v>8</v>
      </c>
      <c r="H53210" s="3">
        <v>602.35</v>
      </c>
      <c r="I53210" s="3">
        <v>4818.8</v>
      </c>
      <c r="J53210" s="3">
        <v>4813.95</v>
      </c>
      <c r="K53210" s="3">
        <v>4818.8</v>
      </c>
      <c r="L53210" s="3">
        <v>542.11500000000001</v>
      </c>
    </row>
    <row r="53211" spans="1:12" x14ac:dyDescent="0.25">
      <c r="A53211" s="4" t="s">
        <v>1769</v>
      </c>
      <c r="B53211" s="5">
        <v>43800</v>
      </c>
      <c r="C53211" s="3">
        <v>361</v>
      </c>
      <c r="D53211" s="3">
        <v>340</v>
      </c>
      <c r="E53211" s="3">
        <v>288</v>
      </c>
      <c r="F53211" s="3">
        <v>10</v>
      </c>
      <c r="G53211" s="3">
        <v>8</v>
      </c>
      <c r="H53211" s="3">
        <v>1376.99</v>
      </c>
      <c r="I53211" s="3">
        <v>11015.92</v>
      </c>
      <c r="J53211" s="3">
        <v>10015.85</v>
      </c>
      <c r="K53211" s="3">
        <v>11015.92</v>
      </c>
      <c r="L53211" s="3">
        <v>1239.2909999999999</v>
      </c>
    </row>
    <row r="53212" spans="1:12" x14ac:dyDescent="0.25">
      <c r="A53212" s="4" t="s">
        <v>1770</v>
      </c>
      <c r="B53212" s="5">
        <v>43802</v>
      </c>
      <c r="C53212" s="3">
        <v>477</v>
      </c>
      <c r="D53212" s="3">
        <v>142</v>
      </c>
      <c r="E53212" s="3">
        <v>288</v>
      </c>
      <c r="F53212" s="3">
        <v>10</v>
      </c>
      <c r="G53212" s="3">
        <v>8</v>
      </c>
      <c r="H53212" s="3">
        <v>2.99</v>
      </c>
      <c r="I53212" s="3">
        <v>23.92</v>
      </c>
      <c r="J53212" s="3">
        <v>14.93</v>
      </c>
      <c r="K53212" s="3">
        <v>23.92</v>
      </c>
      <c r="L53212" s="3">
        <v>2.6910000000000003</v>
      </c>
    </row>
    <row r="53213" spans="1:12" x14ac:dyDescent="0.25">
      <c r="A53213" s="4" t="s">
        <v>1770</v>
      </c>
      <c r="B53213" s="5">
        <v>43802</v>
      </c>
      <c r="C53213" s="3">
        <v>490</v>
      </c>
      <c r="D53213" s="3">
        <v>142</v>
      </c>
      <c r="E53213" s="3">
        <v>288</v>
      </c>
      <c r="F53213" s="3">
        <v>10</v>
      </c>
      <c r="G53213" s="3">
        <v>8</v>
      </c>
      <c r="H53213" s="3">
        <v>32.39</v>
      </c>
      <c r="I53213" s="3">
        <v>259.12</v>
      </c>
      <c r="J53213" s="3">
        <v>332.58</v>
      </c>
      <c r="K53213" s="3">
        <v>259.12</v>
      </c>
      <c r="L53213" s="3">
        <v>29.151</v>
      </c>
    </row>
    <row r="53214" spans="1:12" x14ac:dyDescent="0.25">
      <c r="A53214" s="4" t="s">
        <v>1770</v>
      </c>
      <c r="B53214" s="5">
        <v>43802</v>
      </c>
      <c r="C53214" s="3">
        <v>471</v>
      </c>
      <c r="D53214" s="3">
        <v>142</v>
      </c>
      <c r="E53214" s="3">
        <v>288</v>
      </c>
      <c r="F53214" s="3">
        <v>10</v>
      </c>
      <c r="G53214" s="3">
        <v>8</v>
      </c>
      <c r="H53214" s="3">
        <v>38.1</v>
      </c>
      <c r="I53214" s="3">
        <v>304.8</v>
      </c>
      <c r="J53214" s="3">
        <v>189.99</v>
      </c>
      <c r="K53214" s="3">
        <v>304.8</v>
      </c>
      <c r="L53214" s="3">
        <v>34.29</v>
      </c>
    </row>
    <row r="53215" spans="1:12" x14ac:dyDescent="0.25">
      <c r="A53215" s="4" t="s">
        <v>1770</v>
      </c>
      <c r="B53215" s="5">
        <v>43802</v>
      </c>
      <c r="C53215" s="3">
        <v>234</v>
      </c>
      <c r="D53215" s="3">
        <v>142</v>
      </c>
      <c r="E53215" s="3">
        <v>288</v>
      </c>
      <c r="F53215" s="3">
        <v>10</v>
      </c>
      <c r="G53215" s="3">
        <v>8</v>
      </c>
      <c r="H53215" s="3">
        <v>29.99</v>
      </c>
      <c r="I53215" s="3">
        <v>239.92</v>
      </c>
      <c r="J53215" s="3">
        <v>307.94</v>
      </c>
      <c r="K53215" s="3">
        <v>239.92</v>
      </c>
      <c r="L53215" s="3">
        <v>26.991</v>
      </c>
    </row>
    <row r="53216" spans="1:12" x14ac:dyDescent="0.25">
      <c r="A53216" s="4" t="s">
        <v>1774</v>
      </c>
      <c r="B53216" s="5">
        <v>43828</v>
      </c>
      <c r="C53216" s="3">
        <v>231</v>
      </c>
      <c r="D53216" s="3">
        <v>16</v>
      </c>
      <c r="E53216" s="3">
        <v>288</v>
      </c>
      <c r="F53216" s="3">
        <v>10</v>
      </c>
      <c r="G53216" s="3">
        <v>8</v>
      </c>
      <c r="H53216" s="3">
        <v>29.99</v>
      </c>
      <c r="I53216" s="3">
        <v>239.92</v>
      </c>
      <c r="J53216" s="3">
        <v>307.94</v>
      </c>
      <c r="K53216" s="3">
        <v>239.92</v>
      </c>
      <c r="L53216" s="3">
        <v>26.991</v>
      </c>
    </row>
    <row r="53217" spans="1:12" x14ac:dyDescent="0.25">
      <c r="A53217" s="4" t="s">
        <v>1778</v>
      </c>
      <c r="B53217" s="5">
        <v>43850</v>
      </c>
      <c r="C53217" s="3">
        <v>214</v>
      </c>
      <c r="D53217" s="3">
        <v>196</v>
      </c>
      <c r="E53217" s="3">
        <v>288</v>
      </c>
      <c r="F53217" s="3">
        <v>10</v>
      </c>
      <c r="G53217" s="3">
        <v>8</v>
      </c>
      <c r="H53217" s="3">
        <v>20.99</v>
      </c>
      <c r="I53217" s="3">
        <v>167.92</v>
      </c>
      <c r="J53217" s="3">
        <v>104.69</v>
      </c>
      <c r="K53217" s="3">
        <v>167.92</v>
      </c>
      <c r="L53217" s="3">
        <v>18.890999999999998</v>
      </c>
    </row>
    <row r="53218" spans="1:12" x14ac:dyDescent="0.25">
      <c r="A53218" s="4" t="s">
        <v>1778</v>
      </c>
      <c r="B53218" s="5">
        <v>43850</v>
      </c>
      <c r="C53218" s="3">
        <v>225</v>
      </c>
      <c r="D53218" s="3">
        <v>196</v>
      </c>
      <c r="E53218" s="3">
        <v>288</v>
      </c>
      <c r="F53218" s="3">
        <v>10</v>
      </c>
      <c r="G53218" s="3">
        <v>8</v>
      </c>
      <c r="H53218" s="3">
        <v>5.39</v>
      </c>
      <c r="I53218" s="3">
        <v>43.12</v>
      </c>
      <c r="J53218" s="3">
        <v>55.38</v>
      </c>
      <c r="K53218" s="3">
        <v>43.12</v>
      </c>
      <c r="L53218" s="3">
        <v>4.851</v>
      </c>
    </row>
    <row r="53219" spans="1:12" x14ac:dyDescent="0.25">
      <c r="A53219" s="4" t="s">
        <v>1778</v>
      </c>
      <c r="B53219" s="5">
        <v>43850</v>
      </c>
      <c r="C53219" s="3">
        <v>472</v>
      </c>
      <c r="D53219" s="3">
        <v>196</v>
      </c>
      <c r="E53219" s="3">
        <v>288</v>
      </c>
      <c r="F53219" s="3">
        <v>10</v>
      </c>
      <c r="G53219" s="3">
        <v>8</v>
      </c>
      <c r="H53219" s="3">
        <v>38.1</v>
      </c>
      <c r="I53219" s="3">
        <v>304.8</v>
      </c>
      <c r="J53219" s="3">
        <v>189.99</v>
      </c>
      <c r="K53219" s="3">
        <v>304.8</v>
      </c>
      <c r="L53219" s="3">
        <v>34.29</v>
      </c>
    </row>
    <row r="53220" spans="1:12" x14ac:dyDescent="0.25">
      <c r="A53220" s="4" t="s">
        <v>1817</v>
      </c>
      <c r="B53220" s="5">
        <v>43852</v>
      </c>
      <c r="C53220" s="3">
        <v>471</v>
      </c>
      <c r="D53220" s="3">
        <v>538</v>
      </c>
      <c r="E53220" s="3">
        <v>288</v>
      </c>
      <c r="F53220" s="3">
        <v>10</v>
      </c>
      <c r="G53220" s="3">
        <v>8</v>
      </c>
      <c r="H53220" s="3">
        <v>38.1</v>
      </c>
      <c r="I53220" s="3">
        <v>304.8</v>
      </c>
      <c r="J53220" s="3">
        <v>189.99</v>
      </c>
      <c r="K53220" s="3">
        <v>304.8</v>
      </c>
      <c r="L53220" s="3">
        <v>34.29</v>
      </c>
    </row>
    <row r="53221" spans="1:12" x14ac:dyDescent="0.25">
      <c r="A53221" s="4" t="s">
        <v>1781</v>
      </c>
      <c r="B53221" s="5">
        <v>43882</v>
      </c>
      <c r="C53221" s="3">
        <v>573</v>
      </c>
      <c r="D53221" s="3">
        <v>520</v>
      </c>
      <c r="E53221" s="3">
        <v>288</v>
      </c>
      <c r="F53221" s="3">
        <v>10</v>
      </c>
      <c r="G53221" s="3">
        <v>8</v>
      </c>
      <c r="H53221" s="3">
        <v>1430.44</v>
      </c>
      <c r="I53221" s="3">
        <v>11443.52</v>
      </c>
      <c r="J53221" s="3">
        <v>11855.5</v>
      </c>
      <c r="K53221" s="3">
        <v>11443.52</v>
      </c>
      <c r="L53221" s="3">
        <v>1287.396</v>
      </c>
    </row>
    <row r="53222" spans="1:12" x14ac:dyDescent="0.25">
      <c r="A53222" s="4" t="s">
        <v>1785</v>
      </c>
      <c r="B53222" s="5">
        <v>43893</v>
      </c>
      <c r="C53222" s="3">
        <v>471</v>
      </c>
      <c r="D53222" s="3">
        <v>448</v>
      </c>
      <c r="E53222" s="3">
        <v>288</v>
      </c>
      <c r="F53222" s="3">
        <v>10</v>
      </c>
      <c r="G53222" s="3">
        <v>8</v>
      </c>
      <c r="H53222" s="3">
        <v>38.1</v>
      </c>
      <c r="I53222" s="3">
        <v>304.8</v>
      </c>
      <c r="J53222" s="3">
        <v>189.99</v>
      </c>
      <c r="K53222" s="3">
        <v>304.8</v>
      </c>
      <c r="L53222" s="3">
        <v>34.29</v>
      </c>
    </row>
    <row r="53223" spans="1:12" x14ac:dyDescent="0.25">
      <c r="A53223" s="4" t="s">
        <v>1785</v>
      </c>
      <c r="B53223" s="5">
        <v>43893</v>
      </c>
      <c r="C53223" s="3">
        <v>490</v>
      </c>
      <c r="D53223" s="3">
        <v>448</v>
      </c>
      <c r="E53223" s="3">
        <v>288</v>
      </c>
      <c r="F53223" s="3">
        <v>10</v>
      </c>
      <c r="G53223" s="3">
        <v>8</v>
      </c>
      <c r="H53223" s="3">
        <v>32.39</v>
      </c>
      <c r="I53223" s="3">
        <v>259.12</v>
      </c>
      <c r="J53223" s="3">
        <v>332.58</v>
      </c>
      <c r="K53223" s="3">
        <v>259.12</v>
      </c>
      <c r="L53223" s="3">
        <v>29.151</v>
      </c>
    </row>
    <row r="53224" spans="1:12" x14ac:dyDescent="0.25">
      <c r="A53224" s="4" t="s">
        <v>1792</v>
      </c>
      <c r="B53224" s="5">
        <v>43920</v>
      </c>
      <c r="C53224" s="3">
        <v>474</v>
      </c>
      <c r="D53224" s="3">
        <v>502</v>
      </c>
      <c r="E53224" s="3">
        <v>288</v>
      </c>
      <c r="F53224" s="3">
        <v>10</v>
      </c>
      <c r="G53224" s="3">
        <v>8</v>
      </c>
      <c r="H53224" s="3">
        <v>41.99</v>
      </c>
      <c r="I53224" s="3">
        <v>335.92</v>
      </c>
      <c r="J53224" s="3">
        <v>209.41</v>
      </c>
      <c r="K53224" s="3">
        <v>335.92</v>
      </c>
      <c r="L53224" s="3">
        <v>37.791000000000004</v>
      </c>
    </row>
    <row r="53225" spans="1:12" x14ac:dyDescent="0.25">
      <c r="A53225" s="4" t="s">
        <v>1792</v>
      </c>
      <c r="B53225" s="5">
        <v>43920</v>
      </c>
      <c r="C53225" s="3">
        <v>558</v>
      </c>
      <c r="D53225" s="3">
        <v>502</v>
      </c>
      <c r="E53225" s="3">
        <v>288</v>
      </c>
      <c r="F53225" s="3">
        <v>10</v>
      </c>
      <c r="G53225" s="3">
        <v>8</v>
      </c>
      <c r="H53225" s="3">
        <v>242.99</v>
      </c>
      <c r="I53225" s="3">
        <v>1943.92</v>
      </c>
      <c r="J53225" s="3">
        <v>1438.52</v>
      </c>
      <c r="K53225" s="3">
        <v>1943.92</v>
      </c>
      <c r="L53225" s="3">
        <v>218.691</v>
      </c>
    </row>
    <row r="53226" spans="1:12" x14ac:dyDescent="0.25">
      <c r="A53226" s="4" t="s">
        <v>1792</v>
      </c>
      <c r="B53226" s="5">
        <v>43920</v>
      </c>
      <c r="C53226" s="3">
        <v>555</v>
      </c>
      <c r="D53226" s="3">
        <v>502</v>
      </c>
      <c r="E53226" s="3">
        <v>288</v>
      </c>
      <c r="F53226" s="3">
        <v>10</v>
      </c>
      <c r="G53226" s="3">
        <v>8</v>
      </c>
      <c r="H53226" s="3">
        <v>63.9</v>
      </c>
      <c r="I53226" s="3">
        <v>511.2</v>
      </c>
      <c r="J53226" s="3">
        <v>378.29</v>
      </c>
      <c r="K53226" s="3">
        <v>511.2</v>
      </c>
      <c r="L53226" s="3">
        <v>57.51</v>
      </c>
    </row>
    <row r="53227" spans="1:12" x14ac:dyDescent="0.25">
      <c r="A53227" s="4" t="s">
        <v>1793</v>
      </c>
      <c r="B53227" s="5">
        <v>43924</v>
      </c>
      <c r="C53227" s="3">
        <v>488</v>
      </c>
      <c r="D53227" s="3">
        <v>34</v>
      </c>
      <c r="E53227" s="3">
        <v>288</v>
      </c>
      <c r="F53227" s="3">
        <v>10</v>
      </c>
      <c r="G53227" s="3">
        <v>8</v>
      </c>
      <c r="H53227" s="3">
        <v>32.39</v>
      </c>
      <c r="I53227" s="3">
        <v>259.12</v>
      </c>
      <c r="J53227" s="3">
        <v>332.58</v>
      </c>
      <c r="K53227" s="3">
        <v>259.12</v>
      </c>
      <c r="L53227" s="3">
        <v>29.151</v>
      </c>
    </row>
    <row r="53228" spans="1:12" x14ac:dyDescent="0.25">
      <c r="A53228" s="4" t="s">
        <v>1794</v>
      </c>
      <c r="B53228" s="5">
        <v>43933</v>
      </c>
      <c r="C53228" s="3">
        <v>234</v>
      </c>
      <c r="D53228" s="3">
        <v>196</v>
      </c>
      <c r="E53228" s="3">
        <v>288</v>
      </c>
      <c r="F53228" s="3">
        <v>10</v>
      </c>
      <c r="G53228" s="3">
        <v>8</v>
      </c>
      <c r="H53228" s="3">
        <v>29.99</v>
      </c>
      <c r="I53228" s="3">
        <v>239.92</v>
      </c>
      <c r="J53228" s="3">
        <v>307.94</v>
      </c>
      <c r="K53228" s="3">
        <v>239.92</v>
      </c>
      <c r="L53228" s="3">
        <v>26.991</v>
      </c>
    </row>
    <row r="53229" spans="1:12" x14ac:dyDescent="0.25">
      <c r="A53229" s="4" t="s">
        <v>1795</v>
      </c>
      <c r="B53229" s="5">
        <v>43934</v>
      </c>
      <c r="C53229" s="3">
        <v>234</v>
      </c>
      <c r="D53229" s="3">
        <v>232</v>
      </c>
      <c r="E53229" s="3">
        <v>288</v>
      </c>
      <c r="F53229" s="3">
        <v>10</v>
      </c>
      <c r="G53229" s="3">
        <v>8</v>
      </c>
      <c r="H53229" s="3">
        <v>29.99</v>
      </c>
      <c r="I53229" s="3">
        <v>239.92</v>
      </c>
      <c r="J53229" s="3">
        <v>307.94</v>
      </c>
      <c r="K53229" s="3">
        <v>239.92</v>
      </c>
      <c r="L53229" s="3">
        <v>26.991</v>
      </c>
    </row>
    <row r="53230" spans="1:12" x14ac:dyDescent="0.25">
      <c r="A53230" s="4" t="s">
        <v>1818</v>
      </c>
      <c r="B53230" s="5">
        <v>43950</v>
      </c>
      <c r="C53230" s="3">
        <v>471</v>
      </c>
      <c r="D53230" s="3">
        <v>538</v>
      </c>
      <c r="E53230" s="3">
        <v>288</v>
      </c>
      <c r="F53230" s="3">
        <v>10</v>
      </c>
      <c r="G53230" s="3">
        <v>8</v>
      </c>
      <c r="H53230" s="3">
        <v>38.1</v>
      </c>
      <c r="I53230" s="3">
        <v>304.8</v>
      </c>
      <c r="J53230" s="3">
        <v>189.99</v>
      </c>
      <c r="K53230" s="3">
        <v>304.8</v>
      </c>
      <c r="L53230" s="3">
        <v>34.29</v>
      </c>
    </row>
    <row r="53231" spans="1:12" x14ac:dyDescent="0.25">
      <c r="A53231" s="4" t="s">
        <v>1818</v>
      </c>
      <c r="B53231" s="5">
        <v>43950</v>
      </c>
      <c r="C53231" s="3">
        <v>490</v>
      </c>
      <c r="D53231" s="3">
        <v>538</v>
      </c>
      <c r="E53231" s="3">
        <v>288</v>
      </c>
      <c r="F53231" s="3">
        <v>10</v>
      </c>
      <c r="G53231" s="3">
        <v>8</v>
      </c>
      <c r="H53231" s="3">
        <v>32.39</v>
      </c>
      <c r="I53231" s="3">
        <v>259.12</v>
      </c>
      <c r="J53231" s="3">
        <v>332.58</v>
      </c>
      <c r="K53231" s="3">
        <v>259.12</v>
      </c>
      <c r="L53231" s="3">
        <v>29.151</v>
      </c>
    </row>
    <row r="53232" spans="1:12" x14ac:dyDescent="0.25">
      <c r="A53232" s="4" t="s">
        <v>1818</v>
      </c>
      <c r="B53232" s="5">
        <v>43950</v>
      </c>
      <c r="C53232" s="3">
        <v>465</v>
      </c>
      <c r="D53232" s="3">
        <v>538</v>
      </c>
      <c r="E53232" s="3">
        <v>288</v>
      </c>
      <c r="F53232" s="3">
        <v>10</v>
      </c>
      <c r="G53232" s="3">
        <v>8</v>
      </c>
      <c r="H53232" s="3">
        <v>14.69</v>
      </c>
      <c r="I53232" s="3">
        <v>117.52</v>
      </c>
      <c r="J53232" s="3">
        <v>73.27</v>
      </c>
      <c r="K53232" s="3">
        <v>117.52</v>
      </c>
      <c r="L53232" s="3">
        <v>13.221</v>
      </c>
    </row>
    <row r="53233" spans="1:12" x14ac:dyDescent="0.25">
      <c r="A53233" s="4" t="s">
        <v>1810</v>
      </c>
      <c r="B53233" s="5">
        <v>43963</v>
      </c>
      <c r="C53233" s="3">
        <v>222</v>
      </c>
      <c r="D53233" s="3">
        <v>376</v>
      </c>
      <c r="E53233" s="3">
        <v>288</v>
      </c>
      <c r="F53233" s="3">
        <v>10</v>
      </c>
      <c r="G53233" s="3">
        <v>8</v>
      </c>
      <c r="H53233" s="3">
        <v>20.99</v>
      </c>
      <c r="I53233" s="3">
        <v>167.92</v>
      </c>
      <c r="J53233" s="3">
        <v>104.69</v>
      </c>
      <c r="K53233" s="3">
        <v>167.92</v>
      </c>
      <c r="L53233" s="3">
        <v>18.890999999999998</v>
      </c>
    </row>
    <row r="53234" spans="1:12" x14ac:dyDescent="0.25">
      <c r="A53234" s="4" t="s">
        <v>1810</v>
      </c>
      <c r="B53234" s="5">
        <v>43963</v>
      </c>
      <c r="C53234" s="3">
        <v>491</v>
      </c>
      <c r="D53234" s="3">
        <v>376</v>
      </c>
      <c r="E53234" s="3">
        <v>288</v>
      </c>
      <c r="F53234" s="3">
        <v>10</v>
      </c>
      <c r="G53234" s="3">
        <v>8</v>
      </c>
      <c r="H53234" s="3">
        <v>32.39</v>
      </c>
      <c r="I53234" s="3">
        <v>259.12</v>
      </c>
      <c r="J53234" s="3">
        <v>332.58</v>
      </c>
      <c r="K53234" s="3">
        <v>259.12</v>
      </c>
      <c r="L53234" s="3">
        <v>29.151</v>
      </c>
    </row>
    <row r="53235" spans="1:12" x14ac:dyDescent="0.25">
      <c r="A53235" s="4" t="s">
        <v>1799</v>
      </c>
      <c r="B53235" s="5">
        <v>43964</v>
      </c>
      <c r="C53235" s="3">
        <v>482</v>
      </c>
      <c r="D53235" s="3">
        <v>430</v>
      </c>
      <c r="E53235" s="3">
        <v>288</v>
      </c>
      <c r="F53235" s="3">
        <v>10</v>
      </c>
      <c r="G53235" s="3">
        <v>8</v>
      </c>
      <c r="H53235" s="3">
        <v>5.39</v>
      </c>
      <c r="I53235" s="3">
        <v>43.12</v>
      </c>
      <c r="J53235" s="3">
        <v>26.9</v>
      </c>
      <c r="K53235" s="3">
        <v>43.12</v>
      </c>
      <c r="L53235" s="3">
        <v>4.851</v>
      </c>
    </row>
    <row r="53236" spans="1:12" x14ac:dyDescent="0.25">
      <c r="A53236" s="4" t="s">
        <v>1801</v>
      </c>
      <c r="B53236" s="5">
        <v>43981</v>
      </c>
      <c r="C53236" s="3">
        <v>496</v>
      </c>
      <c r="D53236" s="3">
        <v>520</v>
      </c>
      <c r="E53236" s="3">
        <v>288</v>
      </c>
      <c r="F53236" s="3">
        <v>10</v>
      </c>
      <c r="G53236" s="3">
        <v>8</v>
      </c>
      <c r="H53236" s="3">
        <v>602.35</v>
      </c>
      <c r="I53236" s="3">
        <v>4818.8</v>
      </c>
      <c r="J53236" s="3">
        <v>4813.95</v>
      </c>
      <c r="K53236" s="3">
        <v>4818.8</v>
      </c>
      <c r="L53236" s="3">
        <v>542.11500000000001</v>
      </c>
    </row>
    <row r="53237" spans="1:12" x14ac:dyDescent="0.25">
      <c r="A53237" s="4" t="s">
        <v>1801</v>
      </c>
      <c r="B53237" s="5">
        <v>43981</v>
      </c>
      <c r="C53237" s="3">
        <v>572</v>
      </c>
      <c r="D53237" s="3">
        <v>520</v>
      </c>
      <c r="E53237" s="3">
        <v>288</v>
      </c>
      <c r="F53237" s="3">
        <v>10</v>
      </c>
      <c r="G53237" s="3">
        <v>8</v>
      </c>
      <c r="H53237" s="3">
        <v>445.41</v>
      </c>
      <c r="I53237" s="3">
        <v>3563.28</v>
      </c>
      <c r="J53237" s="3">
        <v>3691.56</v>
      </c>
      <c r="K53237" s="3">
        <v>3563.28</v>
      </c>
      <c r="L53237" s="3">
        <v>400.86900000000003</v>
      </c>
    </row>
    <row r="53238" spans="1:12" x14ac:dyDescent="0.25">
      <c r="A53238" s="4" t="s">
        <v>2451</v>
      </c>
      <c r="B53238" s="5">
        <v>42966</v>
      </c>
      <c r="C53238" s="3">
        <v>349</v>
      </c>
      <c r="D53238" s="3">
        <v>278</v>
      </c>
      <c r="E53238" s="3">
        <v>285</v>
      </c>
      <c r="F53238" s="3">
        <v>5</v>
      </c>
      <c r="G53238" s="3">
        <v>8</v>
      </c>
      <c r="H53238" s="3">
        <v>2024.99</v>
      </c>
      <c r="I53238" s="3">
        <v>16199.92</v>
      </c>
      <c r="J53238" s="3">
        <v>15184.76</v>
      </c>
      <c r="K53238" s="3">
        <v>16199.92</v>
      </c>
      <c r="L53238" s="3">
        <v>1822.491</v>
      </c>
    </row>
    <row r="53239" spans="1:12" x14ac:dyDescent="0.25">
      <c r="A53239" s="4" t="s">
        <v>2452</v>
      </c>
      <c r="B53239" s="5">
        <v>42973</v>
      </c>
      <c r="C53239" s="3">
        <v>218</v>
      </c>
      <c r="D53239" s="3">
        <v>422</v>
      </c>
      <c r="E53239" s="3">
        <v>285</v>
      </c>
      <c r="F53239" s="3">
        <v>5</v>
      </c>
      <c r="G53239" s="3">
        <v>8</v>
      </c>
      <c r="H53239" s="3">
        <v>5.7</v>
      </c>
      <c r="I53239" s="3">
        <v>45.6</v>
      </c>
      <c r="J53239" s="3">
        <v>27.17</v>
      </c>
      <c r="K53239" s="3">
        <v>45.6</v>
      </c>
      <c r="L53239" s="3">
        <v>5.13</v>
      </c>
    </row>
    <row r="53240" spans="1:12" x14ac:dyDescent="0.25">
      <c r="A53240" s="4" t="s">
        <v>2463</v>
      </c>
      <c r="B53240" s="5">
        <v>43028</v>
      </c>
      <c r="C53240" s="3">
        <v>212</v>
      </c>
      <c r="D53240" s="3">
        <v>423</v>
      </c>
      <c r="E53240" s="3">
        <v>285</v>
      </c>
      <c r="F53240" s="3">
        <v>5</v>
      </c>
      <c r="G53240" s="3">
        <v>8</v>
      </c>
      <c r="H53240" s="3">
        <v>20.190000000000001</v>
      </c>
      <c r="I53240" s="3">
        <v>161.52000000000001</v>
      </c>
      <c r="J53240" s="3">
        <v>96.22</v>
      </c>
      <c r="K53240" s="3">
        <v>161.52000000000001</v>
      </c>
      <c r="L53240" s="3">
        <v>18.170999999999999</v>
      </c>
    </row>
    <row r="53241" spans="1:12" x14ac:dyDescent="0.25">
      <c r="A53241" s="4" t="s">
        <v>2463</v>
      </c>
      <c r="B53241" s="5">
        <v>43028</v>
      </c>
      <c r="C53241" s="3">
        <v>223</v>
      </c>
      <c r="D53241" s="3">
        <v>423</v>
      </c>
      <c r="E53241" s="3">
        <v>285</v>
      </c>
      <c r="F53241" s="3">
        <v>5</v>
      </c>
      <c r="G53241" s="3">
        <v>8</v>
      </c>
      <c r="H53241" s="3">
        <v>5.19</v>
      </c>
      <c r="I53241" s="3">
        <v>41.52</v>
      </c>
      <c r="J53241" s="3">
        <v>45.64</v>
      </c>
      <c r="K53241" s="3">
        <v>41.52</v>
      </c>
      <c r="L53241" s="3">
        <v>4.6710000000000003</v>
      </c>
    </row>
    <row r="53242" spans="1:12" x14ac:dyDescent="0.25">
      <c r="A53242" s="4" t="s">
        <v>2466</v>
      </c>
      <c r="B53242" s="5">
        <v>43047</v>
      </c>
      <c r="C53242" s="3">
        <v>232</v>
      </c>
      <c r="D53242" s="3">
        <v>584</v>
      </c>
      <c r="E53242" s="3">
        <v>285</v>
      </c>
      <c r="F53242" s="3">
        <v>5</v>
      </c>
      <c r="G53242" s="3">
        <v>8</v>
      </c>
      <c r="H53242" s="3">
        <v>28.84</v>
      </c>
      <c r="I53242" s="3">
        <v>230.72</v>
      </c>
      <c r="J53242" s="3">
        <v>253.8</v>
      </c>
      <c r="K53242" s="3">
        <v>230.72</v>
      </c>
      <c r="L53242" s="3">
        <v>25.956</v>
      </c>
    </row>
    <row r="53243" spans="1:12" x14ac:dyDescent="0.25">
      <c r="A53243" s="4" t="s">
        <v>2466</v>
      </c>
      <c r="B53243" s="5">
        <v>43047</v>
      </c>
      <c r="C53243" s="3">
        <v>322</v>
      </c>
      <c r="D53243" s="3">
        <v>584</v>
      </c>
      <c r="E53243" s="3">
        <v>285</v>
      </c>
      <c r="F53243" s="3">
        <v>5</v>
      </c>
      <c r="G53243" s="3">
        <v>8</v>
      </c>
      <c r="H53243" s="3">
        <v>419.46</v>
      </c>
      <c r="I53243" s="3">
        <v>3355.68</v>
      </c>
      <c r="J53243" s="3">
        <v>3305.17</v>
      </c>
      <c r="K53243" s="3">
        <v>3355.68</v>
      </c>
      <c r="L53243" s="3">
        <v>377.51400000000001</v>
      </c>
    </row>
    <row r="53244" spans="1:12" x14ac:dyDescent="0.25">
      <c r="A53244" s="4" t="s">
        <v>2466</v>
      </c>
      <c r="B53244" s="5">
        <v>43047</v>
      </c>
      <c r="C53244" s="3">
        <v>220</v>
      </c>
      <c r="D53244" s="3">
        <v>584</v>
      </c>
      <c r="E53244" s="3">
        <v>285</v>
      </c>
      <c r="F53244" s="3">
        <v>5</v>
      </c>
      <c r="G53244" s="3">
        <v>8</v>
      </c>
      <c r="H53244" s="3">
        <v>20.190000000000001</v>
      </c>
      <c r="I53244" s="3">
        <v>161.52000000000001</v>
      </c>
      <c r="J53244" s="3">
        <v>96.22</v>
      </c>
      <c r="K53244" s="3">
        <v>161.52000000000001</v>
      </c>
      <c r="L53244" s="3">
        <v>18.170999999999999</v>
      </c>
    </row>
    <row r="53245" spans="1:12" x14ac:dyDescent="0.25">
      <c r="A53245" s="4" t="s">
        <v>2468</v>
      </c>
      <c r="B53245" s="5">
        <v>43051</v>
      </c>
      <c r="C53245" s="3">
        <v>223</v>
      </c>
      <c r="D53245" s="3">
        <v>278</v>
      </c>
      <c r="E53245" s="3">
        <v>285</v>
      </c>
      <c r="F53245" s="3">
        <v>5</v>
      </c>
      <c r="G53245" s="3">
        <v>8</v>
      </c>
      <c r="H53245" s="3">
        <v>5.19</v>
      </c>
      <c r="I53245" s="3">
        <v>41.52</v>
      </c>
      <c r="J53245" s="3">
        <v>45.64</v>
      </c>
      <c r="K53245" s="3">
        <v>41.52</v>
      </c>
      <c r="L53245" s="3">
        <v>4.6710000000000003</v>
      </c>
    </row>
    <row r="53246" spans="1:12" x14ac:dyDescent="0.25">
      <c r="A53246" s="4" t="s">
        <v>2694</v>
      </c>
      <c r="B53246" s="5">
        <v>43063</v>
      </c>
      <c r="C53246" s="3">
        <v>344</v>
      </c>
      <c r="D53246" s="3">
        <v>566</v>
      </c>
      <c r="E53246" s="3">
        <v>285</v>
      </c>
      <c r="F53246" s="3">
        <v>5</v>
      </c>
      <c r="G53246" s="3">
        <v>8</v>
      </c>
      <c r="H53246" s="3">
        <v>2039.99</v>
      </c>
      <c r="I53246" s="3">
        <v>16319.92</v>
      </c>
      <c r="J53246" s="3">
        <v>15297.24</v>
      </c>
      <c r="K53246" s="3">
        <v>16319.92</v>
      </c>
      <c r="L53246" s="3">
        <v>1835.991</v>
      </c>
    </row>
    <row r="53247" spans="1:12" x14ac:dyDescent="0.25">
      <c r="A53247" s="4" t="s">
        <v>2694</v>
      </c>
      <c r="B53247" s="5">
        <v>43063</v>
      </c>
      <c r="C53247" s="3">
        <v>345</v>
      </c>
      <c r="D53247" s="3">
        <v>566</v>
      </c>
      <c r="E53247" s="3">
        <v>285</v>
      </c>
      <c r="F53247" s="3">
        <v>5</v>
      </c>
      <c r="G53247" s="3">
        <v>8</v>
      </c>
      <c r="H53247" s="3">
        <v>2039.99</v>
      </c>
      <c r="I53247" s="3">
        <v>16319.92</v>
      </c>
      <c r="J53247" s="3">
        <v>15297.24</v>
      </c>
      <c r="K53247" s="3">
        <v>16319.92</v>
      </c>
      <c r="L53247" s="3">
        <v>1835.991</v>
      </c>
    </row>
    <row r="53248" spans="1:12" x14ac:dyDescent="0.25">
      <c r="A53248" s="4" t="s">
        <v>2472</v>
      </c>
      <c r="B53248" s="5">
        <v>43084</v>
      </c>
      <c r="C53248" s="3">
        <v>345</v>
      </c>
      <c r="D53248" s="3">
        <v>567</v>
      </c>
      <c r="E53248" s="3">
        <v>285</v>
      </c>
      <c r="F53248" s="3">
        <v>5</v>
      </c>
      <c r="G53248" s="3">
        <v>8</v>
      </c>
      <c r="H53248" s="3">
        <v>2039.99</v>
      </c>
      <c r="I53248" s="3">
        <v>16319.92</v>
      </c>
      <c r="J53248" s="3">
        <v>15297.24</v>
      </c>
      <c r="K53248" s="3">
        <v>16319.92</v>
      </c>
      <c r="L53248" s="3">
        <v>1835.991</v>
      </c>
    </row>
    <row r="53249" spans="1:12" x14ac:dyDescent="0.25">
      <c r="A53249" s="4" t="s">
        <v>2472</v>
      </c>
      <c r="B53249" s="5">
        <v>43084</v>
      </c>
      <c r="C53249" s="3">
        <v>347</v>
      </c>
      <c r="D53249" s="3">
        <v>567</v>
      </c>
      <c r="E53249" s="3">
        <v>285</v>
      </c>
      <c r="F53249" s="3">
        <v>5</v>
      </c>
      <c r="G53249" s="3">
        <v>8</v>
      </c>
      <c r="H53249" s="3">
        <v>2039.99</v>
      </c>
      <c r="I53249" s="3">
        <v>16319.92</v>
      </c>
      <c r="J53249" s="3">
        <v>15297.24</v>
      </c>
      <c r="K53249" s="3">
        <v>16319.92</v>
      </c>
      <c r="L53249" s="3">
        <v>1835.991</v>
      </c>
    </row>
    <row r="53250" spans="1:12" x14ac:dyDescent="0.25">
      <c r="A53250" s="4" t="s">
        <v>2726</v>
      </c>
      <c r="B53250" s="5">
        <v>43119</v>
      </c>
      <c r="C53250" s="3">
        <v>351</v>
      </c>
      <c r="D53250" s="3">
        <v>676</v>
      </c>
      <c r="E53250" s="3">
        <v>285</v>
      </c>
      <c r="F53250" s="3">
        <v>5</v>
      </c>
      <c r="G53250" s="3">
        <v>8</v>
      </c>
      <c r="H53250" s="3">
        <v>2024.99</v>
      </c>
      <c r="I53250" s="3">
        <v>16199.92</v>
      </c>
      <c r="J53250" s="3">
        <v>15184.76</v>
      </c>
      <c r="K53250" s="3">
        <v>16199.92</v>
      </c>
      <c r="L53250" s="3">
        <v>1822.491</v>
      </c>
    </row>
    <row r="53251" spans="1:12" x14ac:dyDescent="0.25">
      <c r="A53251" s="4" t="s">
        <v>2485</v>
      </c>
      <c r="B53251" s="5">
        <v>43139</v>
      </c>
      <c r="C53251" s="3">
        <v>326</v>
      </c>
      <c r="D53251" s="3">
        <v>584</v>
      </c>
      <c r="E53251" s="3">
        <v>285</v>
      </c>
      <c r="F53251" s="3">
        <v>5</v>
      </c>
      <c r="G53251" s="3">
        <v>8</v>
      </c>
      <c r="H53251" s="3">
        <v>419.46</v>
      </c>
      <c r="I53251" s="3">
        <v>3355.68</v>
      </c>
      <c r="J53251" s="3">
        <v>3305.17</v>
      </c>
      <c r="K53251" s="3">
        <v>3355.68</v>
      </c>
      <c r="L53251" s="3">
        <v>377.51400000000001</v>
      </c>
    </row>
    <row r="53252" spans="1:12" x14ac:dyDescent="0.25">
      <c r="A53252" s="4" t="s">
        <v>2485</v>
      </c>
      <c r="B53252" s="5">
        <v>43139</v>
      </c>
      <c r="C53252" s="3">
        <v>328</v>
      </c>
      <c r="D53252" s="3">
        <v>584</v>
      </c>
      <c r="E53252" s="3">
        <v>285</v>
      </c>
      <c r="F53252" s="3">
        <v>5</v>
      </c>
      <c r="G53252" s="3">
        <v>8</v>
      </c>
      <c r="H53252" s="3">
        <v>419.46</v>
      </c>
      <c r="I53252" s="3">
        <v>3355.68</v>
      </c>
      <c r="J53252" s="3">
        <v>3305.17</v>
      </c>
      <c r="K53252" s="3">
        <v>3355.68</v>
      </c>
      <c r="L53252" s="3">
        <v>377.51400000000001</v>
      </c>
    </row>
    <row r="53253" spans="1:12" x14ac:dyDescent="0.25">
      <c r="A53253" s="4" t="s">
        <v>2499</v>
      </c>
      <c r="B53253" s="5">
        <v>43207</v>
      </c>
      <c r="C53253" s="3">
        <v>218</v>
      </c>
      <c r="D53253" s="3">
        <v>27</v>
      </c>
      <c r="E53253" s="3">
        <v>285</v>
      </c>
      <c r="F53253" s="3">
        <v>5</v>
      </c>
      <c r="G53253" s="3">
        <v>8</v>
      </c>
      <c r="H53253" s="3">
        <v>5.7</v>
      </c>
      <c r="I53253" s="3">
        <v>45.6</v>
      </c>
      <c r="J53253" s="3">
        <v>27.17</v>
      </c>
      <c r="K53253" s="3">
        <v>45.6</v>
      </c>
      <c r="L53253" s="3">
        <v>5.13</v>
      </c>
    </row>
    <row r="53254" spans="1:12" x14ac:dyDescent="0.25">
      <c r="A53254" s="4" t="s">
        <v>2505</v>
      </c>
      <c r="B53254" s="5">
        <v>43235</v>
      </c>
      <c r="C53254" s="3">
        <v>349</v>
      </c>
      <c r="D53254" s="3">
        <v>278</v>
      </c>
      <c r="E53254" s="3">
        <v>285</v>
      </c>
      <c r="F53254" s="3">
        <v>5</v>
      </c>
      <c r="G53254" s="3">
        <v>8</v>
      </c>
      <c r="H53254" s="3">
        <v>2024.99</v>
      </c>
      <c r="I53254" s="3">
        <v>16199.92</v>
      </c>
      <c r="J53254" s="3">
        <v>15184.76</v>
      </c>
      <c r="K53254" s="3">
        <v>16199.92</v>
      </c>
      <c r="L53254" s="3">
        <v>1822.491</v>
      </c>
    </row>
    <row r="53255" spans="1:12" x14ac:dyDescent="0.25">
      <c r="A53255" s="4" t="s">
        <v>2505</v>
      </c>
      <c r="B53255" s="5">
        <v>43235</v>
      </c>
      <c r="C53255" s="3">
        <v>215</v>
      </c>
      <c r="D53255" s="3">
        <v>278</v>
      </c>
      <c r="E53255" s="3">
        <v>285</v>
      </c>
      <c r="F53255" s="3">
        <v>5</v>
      </c>
      <c r="G53255" s="3">
        <v>8</v>
      </c>
      <c r="H53255" s="3">
        <v>20.190000000000001</v>
      </c>
      <c r="I53255" s="3">
        <v>161.52000000000001</v>
      </c>
      <c r="J53255" s="3">
        <v>96.22</v>
      </c>
      <c r="K53255" s="3">
        <v>161.52000000000001</v>
      </c>
      <c r="L53255" s="3">
        <v>18.170999999999999</v>
      </c>
    </row>
    <row r="53256" spans="1:12" x14ac:dyDescent="0.25">
      <c r="A53256" s="4" t="s">
        <v>2728</v>
      </c>
      <c r="B53256" s="5">
        <v>43282</v>
      </c>
      <c r="C53256" s="3">
        <v>456</v>
      </c>
      <c r="D53256" s="3">
        <v>676</v>
      </c>
      <c r="E53256" s="3">
        <v>285</v>
      </c>
      <c r="F53256" s="3">
        <v>5</v>
      </c>
      <c r="G53256" s="3">
        <v>8</v>
      </c>
      <c r="H53256" s="3">
        <v>44.99</v>
      </c>
      <c r="I53256" s="3">
        <v>359.92</v>
      </c>
      <c r="J53256" s="3">
        <v>247.47</v>
      </c>
      <c r="K53256" s="3">
        <v>359.92</v>
      </c>
      <c r="L53256" s="3">
        <v>40.491</v>
      </c>
    </row>
    <row r="53257" spans="1:12" x14ac:dyDescent="0.25">
      <c r="A53257" s="4" t="s">
        <v>2708</v>
      </c>
      <c r="B53257" s="5">
        <v>43308</v>
      </c>
      <c r="C53257" s="3">
        <v>433</v>
      </c>
      <c r="D53257" s="3">
        <v>81</v>
      </c>
      <c r="E53257" s="3">
        <v>285</v>
      </c>
      <c r="F53257" s="3">
        <v>5</v>
      </c>
      <c r="G53257" s="3">
        <v>8</v>
      </c>
      <c r="H53257" s="3">
        <v>324.45</v>
      </c>
      <c r="I53257" s="3">
        <v>2595.6</v>
      </c>
      <c r="J53257" s="3">
        <v>2400.9499999999998</v>
      </c>
      <c r="K53257" s="3">
        <v>2595.6</v>
      </c>
      <c r="L53257" s="3">
        <v>292.005</v>
      </c>
    </row>
    <row r="53258" spans="1:12" x14ac:dyDescent="0.25">
      <c r="A53258" s="4" t="s">
        <v>2708</v>
      </c>
      <c r="B53258" s="5">
        <v>43308</v>
      </c>
      <c r="C53258" s="3">
        <v>213</v>
      </c>
      <c r="D53258" s="3">
        <v>81</v>
      </c>
      <c r="E53258" s="3">
        <v>285</v>
      </c>
      <c r="F53258" s="3">
        <v>5</v>
      </c>
      <c r="G53258" s="3">
        <v>8</v>
      </c>
      <c r="H53258" s="3">
        <v>16.82</v>
      </c>
      <c r="I53258" s="3">
        <v>134.56</v>
      </c>
      <c r="J53258" s="3">
        <v>111.03</v>
      </c>
      <c r="K53258" s="3">
        <v>134.56</v>
      </c>
      <c r="L53258" s="3">
        <v>15.138</v>
      </c>
    </row>
    <row r="53259" spans="1:12" x14ac:dyDescent="0.25">
      <c r="A53259" s="4" t="s">
        <v>2708</v>
      </c>
      <c r="B53259" s="5">
        <v>43308</v>
      </c>
      <c r="C53259" s="3">
        <v>453</v>
      </c>
      <c r="D53259" s="3">
        <v>81</v>
      </c>
      <c r="E53259" s="3">
        <v>285</v>
      </c>
      <c r="F53259" s="3">
        <v>5</v>
      </c>
      <c r="G53259" s="3">
        <v>8</v>
      </c>
      <c r="H53259" s="3">
        <v>35.99</v>
      </c>
      <c r="I53259" s="3">
        <v>287.92</v>
      </c>
      <c r="J53259" s="3">
        <v>197.97</v>
      </c>
      <c r="K53259" s="3">
        <v>287.92</v>
      </c>
      <c r="L53259" s="3">
        <v>32.391000000000005</v>
      </c>
    </row>
    <row r="53260" spans="1:12" x14ac:dyDescent="0.25">
      <c r="A53260" s="4" t="s">
        <v>2525</v>
      </c>
      <c r="B53260" s="5">
        <v>43328</v>
      </c>
      <c r="C53260" s="3">
        <v>469</v>
      </c>
      <c r="D53260" s="3">
        <v>513</v>
      </c>
      <c r="E53260" s="3">
        <v>285</v>
      </c>
      <c r="F53260" s="3">
        <v>5</v>
      </c>
      <c r="G53260" s="3">
        <v>8</v>
      </c>
      <c r="H53260" s="3">
        <v>22.79</v>
      </c>
      <c r="I53260" s="3">
        <v>182.32</v>
      </c>
      <c r="J53260" s="3">
        <v>125.37</v>
      </c>
      <c r="K53260" s="3">
        <v>182.32</v>
      </c>
      <c r="L53260" s="3">
        <v>20.510999999999999</v>
      </c>
    </row>
    <row r="53261" spans="1:12" x14ac:dyDescent="0.25">
      <c r="A53261" s="4" t="s">
        <v>2697</v>
      </c>
      <c r="B53261" s="5">
        <v>43337</v>
      </c>
      <c r="C53261" s="3">
        <v>233</v>
      </c>
      <c r="D53261" s="3">
        <v>566</v>
      </c>
      <c r="E53261" s="3">
        <v>285</v>
      </c>
      <c r="F53261" s="3">
        <v>5</v>
      </c>
      <c r="G53261" s="3">
        <v>8</v>
      </c>
      <c r="H53261" s="3">
        <v>28.84</v>
      </c>
      <c r="I53261" s="3">
        <v>230.72</v>
      </c>
      <c r="J53261" s="3">
        <v>232.65</v>
      </c>
      <c r="K53261" s="3">
        <v>230.72</v>
      </c>
      <c r="L53261" s="3">
        <v>25.956</v>
      </c>
    </row>
    <row r="53262" spans="1:12" x14ac:dyDescent="0.25">
      <c r="A53262" s="4" t="s">
        <v>2697</v>
      </c>
      <c r="B53262" s="5">
        <v>43337</v>
      </c>
      <c r="C53262" s="3">
        <v>213</v>
      </c>
      <c r="D53262" s="3">
        <v>566</v>
      </c>
      <c r="E53262" s="3">
        <v>285</v>
      </c>
      <c r="F53262" s="3">
        <v>5</v>
      </c>
      <c r="G53262" s="3">
        <v>8</v>
      </c>
      <c r="H53262" s="3">
        <v>20.190000000000001</v>
      </c>
      <c r="I53262" s="3">
        <v>161.52000000000001</v>
      </c>
      <c r="J53262" s="3">
        <v>111.03</v>
      </c>
      <c r="K53262" s="3">
        <v>161.52000000000001</v>
      </c>
      <c r="L53262" s="3">
        <v>18.170999999999999</v>
      </c>
    </row>
    <row r="53263" spans="1:12" x14ac:dyDescent="0.25">
      <c r="A53263" s="4" t="s">
        <v>2535</v>
      </c>
      <c r="B53263" s="5">
        <v>43372</v>
      </c>
      <c r="C53263" s="3">
        <v>470</v>
      </c>
      <c r="D53263" s="3">
        <v>585</v>
      </c>
      <c r="E53263" s="3">
        <v>285</v>
      </c>
      <c r="F53263" s="3">
        <v>5</v>
      </c>
      <c r="G53263" s="3">
        <v>8</v>
      </c>
      <c r="H53263" s="3">
        <v>22.79</v>
      </c>
      <c r="I53263" s="3">
        <v>182.32</v>
      </c>
      <c r="J53263" s="3">
        <v>125.37</v>
      </c>
      <c r="K53263" s="3">
        <v>182.32</v>
      </c>
      <c r="L53263" s="3">
        <v>20.510999999999999</v>
      </c>
    </row>
    <row r="53264" spans="1:12" x14ac:dyDescent="0.25">
      <c r="A53264" s="4" t="s">
        <v>2729</v>
      </c>
      <c r="B53264" s="5">
        <v>43387</v>
      </c>
      <c r="C53264" s="3">
        <v>213</v>
      </c>
      <c r="D53264" s="3">
        <v>676</v>
      </c>
      <c r="E53264" s="3">
        <v>285</v>
      </c>
      <c r="F53264" s="3">
        <v>5</v>
      </c>
      <c r="G53264" s="3">
        <v>8</v>
      </c>
      <c r="H53264" s="3">
        <v>20.190000000000001</v>
      </c>
      <c r="I53264" s="3">
        <v>161.52000000000001</v>
      </c>
      <c r="J53264" s="3">
        <v>111.03</v>
      </c>
      <c r="K53264" s="3">
        <v>161.52000000000001</v>
      </c>
      <c r="L53264" s="3">
        <v>18.170999999999999</v>
      </c>
    </row>
    <row r="53265" spans="1:12" x14ac:dyDescent="0.25">
      <c r="A53265" s="4" t="s">
        <v>2709</v>
      </c>
      <c r="B53265" s="5">
        <v>43402</v>
      </c>
      <c r="C53265" s="3">
        <v>325</v>
      </c>
      <c r="D53265" s="3">
        <v>81</v>
      </c>
      <c r="E53265" s="3">
        <v>285</v>
      </c>
      <c r="F53265" s="3">
        <v>5</v>
      </c>
      <c r="G53265" s="3">
        <v>8</v>
      </c>
      <c r="H53265" s="3">
        <v>469.79</v>
      </c>
      <c r="I53265" s="3">
        <v>3758.32</v>
      </c>
      <c r="J53265" s="3">
        <v>3893.65</v>
      </c>
      <c r="K53265" s="3">
        <v>3758.32</v>
      </c>
      <c r="L53265" s="3">
        <v>422.81100000000004</v>
      </c>
    </row>
    <row r="53266" spans="1:12" x14ac:dyDescent="0.25">
      <c r="A53266" s="4" t="s">
        <v>2542</v>
      </c>
      <c r="B53266" s="5">
        <v>43418</v>
      </c>
      <c r="C53266" s="3">
        <v>414</v>
      </c>
      <c r="D53266" s="3">
        <v>512</v>
      </c>
      <c r="E53266" s="3">
        <v>285</v>
      </c>
      <c r="F53266" s="3">
        <v>5</v>
      </c>
      <c r="G53266" s="3">
        <v>8</v>
      </c>
      <c r="H53266" s="3">
        <v>149.03</v>
      </c>
      <c r="I53266" s="3">
        <v>1192.24</v>
      </c>
      <c r="J53266" s="3">
        <v>882.26</v>
      </c>
      <c r="K53266" s="3">
        <v>1192.24</v>
      </c>
      <c r="L53266" s="3">
        <v>134.12700000000001</v>
      </c>
    </row>
    <row r="53267" spans="1:12" x14ac:dyDescent="0.25">
      <c r="A53267" s="4" t="s">
        <v>2543</v>
      </c>
      <c r="B53267" s="5">
        <v>43424</v>
      </c>
      <c r="C53267" s="3">
        <v>469</v>
      </c>
      <c r="D53267" s="3">
        <v>476</v>
      </c>
      <c r="E53267" s="3">
        <v>285</v>
      </c>
      <c r="F53267" s="3">
        <v>5</v>
      </c>
      <c r="G53267" s="3">
        <v>8</v>
      </c>
      <c r="H53267" s="3">
        <v>22.79</v>
      </c>
      <c r="I53267" s="3">
        <v>182.32</v>
      </c>
      <c r="J53267" s="3">
        <v>125.37</v>
      </c>
      <c r="K53267" s="3">
        <v>182.32</v>
      </c>
      <c r="L53267" s="3">
        <v>20.510999999999999</v>
      </c>
    </row>
    <row r="53268" spans="1:12" x14ac:dyDescent="0.25">
      <c r="A53268" s="4" t="s">
        <v>2698</v>
      </c>
      <c r="B53268" s="5">
        <v>43427</v>
      </c>
      <c r="C53268" s="3">
        <v>456</v>
      </c>
      <c r="D53268" s="3">
        <v>566</v>
      </c>
      <c r="E53268" s="3">
        <v>285</v>
      </c>
      <c r="F53268" s="3">
        <v>5</v>
      </c>
      <c r="G53268" s="3">
        <v>8</v>
      </c>
      <c r="H53268" s="3">
        <v>44.99</v>
      </c>
      <c r="I53268" s="3">
        <v>359.92</v>
      </c>
      <c r="J53268" s="3">
        <v>247.47</v>
      </c>
      <c r="K53268" s="3">
        <v>359.92</v>
      </c>
      <c r="L53268" s="3">
        <v>40.491</v>
      </c>
    </row>
    <row r="53269" spans="1:12" x14ac:dyDescent="0.25">
      <c r="A53269" s="4" t="s">
        <v>2698</v>
      </c>
      <c r="B53269" s="5">
        <v>43427</v>
      </c>
      <c r="C53269" s="3">
        <v>453</v>
      </c>
      <c r="D53269" s="3">
        <v>566</v>
      </c>
      <c r="E53269" s="3">
        <v>285</v>
      </c>
      <c r="F53269" s="3">
        <v>5</v>
      </c>
      <c r="G53269" s="3">
        <v>8</v>
      </c>
      <c r="H53269" s="3">
        <v>35.99</v>
      </c>
      <c r="I53269" s="3">
        <v>287.92</v>
      </c>
      <c r="J53269" s="3">
        <v>197.97</v>
      </c>
      <c r="K53269" s="3">
        <v>287.92</v>
      </c>
      <c r="L53269" s="3">
        <v>32.391000000000005</v>
      </c>
    </row>
    <row r="53270" spans="1:12" x14ac:dyDescent="0.25">
      <c r="A53270" s="4" t="s">
        <v>2698</v>
      </c>
      <c r="B53270" s="5">
        <v>43427</v>
      </c>
      <c r="C53270" s="3">
        <v>458</v>
      </c>
      <c r="D53270" s="3">
        <v>566</v>
      </c>
      <c r="E53270" s="3">
        <v>285</v>
      </c>
      <c r="F53270" s="3">
        <v>5</v>
      </c>
      <c r="G53270" s="3">
        <v>8</v>
      </c>
      <c r="H53270" s="3">
        <v>44.99</v>
      </c>
      <c r="I53270" s="3">
        <v>359.92</v>
      </c>
      <c r="J53270" s="3">
        <v>247.47</v>
      </c>
      <c r="K53270" s="3">
        <v>359.92</v>
      </c>
      <c r="L53270" s="3">
        <v>40.491</v>
      </c>
    </row>
    <row r="53271" spans="1:12" x14ac:dyDescent="0.25">
      <c r="A53271" s="4" t="s">
        <v>2698</v>
      </c>
      <c r="B53271" s="5">
        <v>43427</v>
      </c>
      <c r="C53271" s="3">
        <v>213</v>
      </c>
      <c r="D53271" s="3">
        <v>566</v>
      </c>
      <c r="E53271" s="3">
        <v>285</v>
      </c>
      <c r="F53271" s="3">
        <v>5</v>
      </c>
      <c r="G53271" s="3">
        <v>8</v>
      </c>
      <c r="H53271" s="3">
        <v>20.190000000000001</v>
      </c>
      <c r="I53271" s="3">
        <v>161.52000000000001</v>
      </c>
      <c r="J53271" s="3">
        <v>111.03</v>
      </c>
      <c r="K53271" s="3">
        <v>161.52000000000001</v>
      </c>
      <c r="L53271" s="3">
        <v>18.170999999999999</v>
      </c>
    </row>
    <row r="53272" spans="1:12" x14ac:dyDescent="0.25">
      <c r="A53272" s="4" t="s">
        <v>2553</v>
      </c>
      <c r="B53272" s="5">
        <v>43463</v>
      </c>
      <c r="C53272" s="3">
        <v>321</v>
      </c>
      <c r="D53272" s="3">
        <v>170</v>
      </c>
      <c r="E53272" s="3">
        <v>285</v>
      </c>
      <c r="F53272" s="3">
        <v>5</v>
      </c>
      <c r="G53272" s="3">
        <v>8</v>
      </c>
      <c r="H53272" s="3">
        <v>469.79</v>
      </c>
      <c r="I53272" s="3">
        <v>3758.32</v>
      </c>
      <c r="J53272" s="3">
        <v>3893.65</v>
      </c>
      <c r="K53272" s="3">
        <v>3758.32</v>
      </c>
      <c r="L53272" s="3">
        <v>422.81100000000004</v>
      </c>
    </row>
    <row r="53273" spans="1:12" x14ac:dyDescent="0.25">
      <c r="A53273" s="4" t="s">
        <v>2556</v>
      </c>
      <c r="B53273" s="5">
        <v>43482</v>
      </c>
      <c r="C53273" s="3">
        <v>458</v>
      </c>
      <c r="D53273" s="3">
        <v>315</v>
      </c>
      <c r="E53273" s="3">
        <v>285</v>
      </c>
      <c r="F53273" s="3">
        <v>5</v>
      </c>
      <c r="G53273" s="3">
        <v>8</v>
      </c>
      <c r="H53273" s="3">
        <v>44.99</v>
      </c>
      <c r="I53273" s="3">
        <v>359.92</v>
      </c>
      <c r="J53273" s="3">
        <v>247.47</v>
      </c>
      <c r="K53273" s="3">
        <v>359.92</v>
      </c>
      <c r="L53273" s="3">
        <v>40.491</v>
      </c>
    </row>
    <row r="53274" spans="1:12" x14ac:dyDescent="0.25">
      <c r="A53274" s="4" t="s">
        <v>2567</v>
      </c>
      <c r="B53274" s="5">
        <v>43539</v>
      </c>
      <c r="C53274" s="3">
        <v>456</v>
      </c>
      <c r="D53274" s="3">
        <v>585</v>
      </c>
      <c r="E53274" s="3">
        <v>285</v>
      </c>
      <c r="F53274" s="3">
        <v>5</v>
      </c>
      <c r="G53274" s="3">
        <v>8</v>
      </c>
      <c r="H53274" s="3">
        <v>44.99</v>
      </c>
      <c r="I53274" s="3">
        <v>359.92</v>
      </c>
      <c r="J53274" s="3">
        <v>247.47</v>
      </c>
      <c r="K53274" s="3">
        <v>359.92</v>
      </c>
      <c r="L53274" s="3">
        <v>40.491</v>
      </c>
    </row>
    <row r="53275" spans="1:12" x14ac:dyDescent="0.25">
      <c r="A53275" s="4" t="s">
        <v>2568</v>
      </c>
      <c r="B53275" s="5">
        <v>43544</v>
      </c>
      <c r="C53275" s="3">
        <v>370</v>
      </c>
      <c r="D53275" s="3">
        <v>170</v>
      </c>
      <c r="E53275" s="3">
        <v>285</v>
      </c>
      <c r="F53275" s="3">
        <v>5</v>
      </c>
      <c r="G53275" s="3">
        <v>8</v>
      </c>
      <c r="H53275" s="3">
        <v>1466.01</v>
      </c>
      <c r="I53275" s="3">
        <v>11728.08</v>
      </c>
      <c r="J53275" s="3">
        <v>12150.29</v>
      </c>
      <c r="K53275" s="3">
        <v>11728.08</v>
      </c>
      <c r="L53275" s="3">
        <v>1319.4090000000001</v>
      </c>
    </row>
    <row r="53276" spans="1:12" x14ac:dyDescent="0.25">
      <c r="A53276" s="4" t="s">
        <v>2568</v>
      </c>
      <c r="B53276" s="5">
        <v>43544</v>
      </c>
      <c r="C53276" s="3">
        <v>335</v>
      </c>
      <c r="D53276" s="3">
        <v>170</v>
      </c>
      <c r="E53276" s="3">
        <v>285</v>
      </c>
      <c r="F53276" s="3">
        <v>5</v>
      </c>
      <c r="G53276" s="3">
        <v>8</v>
      </c>
      <c r="H53276" s="3">
        <v>469.79</v>
      </c>
      <c r="I53276" s="3">
        <v>3758.32</v>
      </c>
      <c r="J53276" s="3">
        <v>3893.65</v>
      </c>
      <c r="K53276" s="3">
        <v>3758.32</v>
      </c>
      <c r="L53276" s="3">
        <v>422.81100000000004</v>
      </c>
    </row>
    <row r="53277" spans="1:12" x14ac:dyDescent="0.25">
      <c r="A53277" s="4" t="s">
        <v>2568</v>
      </c>
      <c r="B53277" s="5">
        <v>43544</v>
      </c>
      <c r="C53277" s="3">
        <v>383</v>
      </c>
      <c r="D53277" s="3">
        <v>170</v>
      </c>
      <c r="E53277" s="3">
        <v>285</v>
      </c>
      <c r="F53277" s="3">
        <v>5</v>
      </c>
      <c r="G53277" s="3">
        <v>8</v>
      </c>
      <c r="H53277" s="3">
        <v>600.26</v>
      </c>
      <c r="I53277" s="3">
        <v>4802.08</v>
      </c>
      <c r="J53277" s="3">
        <v>4845.1899999999996</v>
      </c>
      <c r="K53277" s="3">
        <v>4802.08</v>
      </c>
      <c r="L53277" s="3">
        <v>540.23400000000004</v>
      </c>
    </row>
    <row r="53278" spans="1:12" x14ac:dyDescent="0.25">
      <c r="A53278" s="4" t="s">
        <v>2576</v>
      </c>
      <c r="B53278" s="5">
        <v>43595</v>
      </c>
      <c r="C53278" s="3">
        <v>422</v>
      </c>
      <c r="D53278" s="3">
        <v>62</v>
      </c>
      <c r="E53278" s="3">
        <v>285</v>
      </c>
      <c r="F53278" s="3">
        <v>5</v>
      </c>
      <c r="G53278" s="3">
        <v>8</v>
      </c>
      <c r="H53278" s="3">
        <v>67.540000000000006</v>
      </c>
      <c r="I53278" s="3">
        <v>540.32000000000005</v>
      </c>
      <c r="J53278" s="3">
        <v>399.83</v>
      </c>
      <c r="K53278" s="3">
        <v>540.32000000000005</v>
      </c>
      <c r="L53278" s="3">
        <v>60.786000000000001</v>
      </c>
    </row>
    <row r="53279" spans="1:12" x14ac:dyDescent="0.25">
      <c r="A53279" s="4" t="s">
        <v>2723</v>
      </c>
      <c r="B53279" s="5">
        <v>43606</v>
      </c>
      <c r="C53279" s="3">
        <v>343</v>
      </c>
      <c r="D53279" s="3">
        <v>135</v>
      </c>
      <c r="E53279" s="3">
        <v>285</v>
      </c>
      <c r="F53279" s="3">
        <v>5</v>
      </c>
      <c r="G53279" s="3">
        <v>8</v>
      </c>
      <c r="H53279" s="3">
        <v>469.79</v>
      </c>
      <c r="I53279" s="3">
        <v>3758.32</v>
      </c>
      <c r="J53279" s="3">
        <v>3893.65</v>
      </c>
      <c r="K53279" s="3">
        <v>3758.32</v>
      </c>
      <c r="L53279" s="3">
        <v>422.81100000000004</v>
      </c>
    </row>
    <row r="53280" spans="1:12" x14ac:dyDescent="0.25">
      <c r="A53280" s="4" t="s">
        <v>2582</v>
      </c>
      <c r="B53280" s="5">
        <v>43610</v>
      </c>
      <c r="C53280" s="3">
        <v>367</v>
      </c>
      <c r="D53280" s="3">
        <v>476</v>
      </c>
      <c r="E53280" s="3">
        <v>285</v>
      </c>
      <c r="F53280" s="3">
        <v>5</v>
      </c>
      <c r="G53280" s="3">
        <v>8</v>
      </c>
      <c r="H53280" s="3">
        <v>647.99</v>
      </c>
      <c r="I53280" s="3">
        <v>5183.92</v>
      </c>
      <c r="J53280" s="3">
        <v>4787.4799999999996</v>
      </c>
      <c r="K53280" s="3">
        <v>5183.92</v>
      </c>
      <c r="L53280" s="3">
        <v>583.19100000000003</v>
      </c>
    </row>
    <row r="53281" spans="1:12" x14ac:dyDescent="0.25">
      <c r="A53281" s="4" t="s">
        <v>2700</v>
      </c>
      <c r="B53281" s="5">
        <v>43613</v>
      </c>
      <c r="C53281" s="3">
        <v>460</v>
      </c>
      <c r="D53281" s="3">
        <v>566</v>
      </c>
      <c r="E53281" s="3">
        <v>285</v>
      </c>
      <c r="F53281" s="3">
        <v>5</v>
      </c>
      <c r="G53281" s="3">
        <v>8</v>
      </c>
      <c r="H53281" s="3">
        <v>53.99</v>
      </c>
      <c r="I53281" s="3">
        <v>431.92</v>
      </c>
      <c r="J53281" s="3">
        <v>296.97000000000003</v>
      </c>
      <c r="K53281" s="3">
        <v>431.92</v>
      </c>
      <c r="L53281" s="3">
        <v>48.591000000000001</v>
      </c>
    </row>
    <row r="53282" spans="1:12" x14ac:dyDescent="0.25">
      <c r="A53282" s="4" t="s">
        <v>2588</v>
      </c>
      <c r="B53282" s="5">
        <v>43641</v>
      </c>
      <c r="C53282" s="3">
        <v>469</v>
      </c>
      <c r="D53282" s="3">
        <v>368</v>
      </c>
      <c r="E53282" s="3">
        <v>285</v>
      </c>
      <c r="F53282" s="3">
        <v>5</v>
      </c>
      <c r="G53282" s="3">
        <v>8</v>
      </c>
      <c r="H53282" s="3">
        <v>22.79</v>
      </c>
      <c r="I53282" s="3">
        <v>182.32</v>
      </c>
      <c r="J53282" s="3">
        <v>125.37</v>
      </c>
      <c r="K53282" s="3">
        <v>182.32</v>
      </c>
      <c r="L53282" s="3">
        <v>20.510999999999999</v>
      </c>
    </row>
    <row r="53283" spans="1:12" x14ac:dyDescent="0.25">
      <c r="A53283" s="4" t="s">
        <v>2732</v>
      </c>
      <c r="B53283" s="5">
        <v>43647</v>
      </c>
      <c r="C53283" s="3">
        <v>471</v>
      </c>
      <c r="D53283" s="3">
        <v>676</v>
      </c>
      <c r="E53283" s="3">
        <v>285</v>
      </c>
      <c r="F53283" s="3">
        <v>5</v>
      </c>
      <c r="G53283" s="3">
        <v>8</v>
      </c>
      <c r="H53283" s="3">
        <v>38.1</v>
      </c>
      <c r="I53283" s="3">
        <v>304.8</v>
      </c>
      <c r="J53283" s="3">
        <v>189.99</v>
      </c>
      <c r="K53283" s="3">
        <v>304.8</v>
      </c>
      <c r="L53283" s="3">
        <v>34.29</v>
      </c>
    </row>
    <row r="53284" spans="1:12" x14ac:dyDescent="0.25">
      <c r="A53284" s="4" t="s">
        <v>2732</v>
      </c>
      <c r="B53284" s="5">
        <v>43647</v>
      </c>
      <c r="C53284" s="3">
        <v>476</v>
      </c>
      <c r="D53284" s="3">
        <v>676</v>
      </c>
      <c r="E53284" s="3">
        <v>285</v>
      </c>
      <c r="F53284" s="3">
        <v>5</v>
      </c>
      <c r="G53284" s="3">
        <v>8</v>
      </c>
      <c r="H53284" s="3">
        <v>41.99</v>
      </c>
      <c r="I53284" s="3">
        <v>335.92</v>
      </c>
      <c r="J53284" s="3">
        <v>209.41</v>
      </c>
      <c r="K53284" s="3">
        <v>335.92</v>
      </c>
      <c r="L53284" s="3">
        <v>37.791000000000004</v>
      </c>
    </row>
    <row r="53285" spans="1:12" x14ac:dyDescent="0.25">
      <c r="A53285" s="4" t="s">
        <v>2705</v>
      </c>
      <c r="B53285" s="5">
        <v>43656</v>
      </c>
      <c r="C53285" s="3">
        <v>483</v>
      </c>
      <c r="D53285" s="3">
        <v>530</v>
      </c>
      <c r="E53285" s="3">
        <v>285</v>
      </c>
      <c r="F53285" s="3">
        <v>5</v>
      </c>
      <c r="G53285" s="3">
        <v>8</v>
      </c>
      <c r="H53285" s="3">
        <v>72</v>
      </c>
      <c r="I53285" s="3">
        <v>576</v>
      </c>
      <c r="J53285" s="3">
        <v>359.04</v>
      </c>
      <c r="K53285" s="3">
        <v>576</v>
      </c>
      <c r="L53285" s="3">
        <v>64.8</v>
      </c>
    </row>
    <row r="53286" spans="1:12" x14ac:dyDescent="0.25">
      <c r="A53286" s="4" t="s">
        <v>2705</v>
      </c>
      <c r="B53286" s="5">
        <v>43656</v>
      </c>
      <c r="C53286" s="3">
        <v>234</v>
      </c>
      <c r="D53286" s="3">
        <v>530</v>
      </c>
      <c r="E53286" s="3">
        <v>285</v>
      </c>
      <c r="F53286" s="3">
        <v>5</v>
      </c>
      <c r="G53286" s="3">
        <v>8</v>
      </c>
      <c r="H53286" s="3">
        <v>29.99</v>
      </c>
      <c r="I53286" s="3">
        <v>239.92</v>
      </c>
      <c r="J53286" s="3">
        <v>307.94</v>
      </c>
      <c r="K53286" s="3">
        <v>239.92</v>
      </c>
      <c r="L53286" s="3">
        <v>26.991</v>
      </c>
    </row>
    <row r="53287" spans="1:12" x14ac:dyDescent="0.25">
      <c r="A53287" s="4" t="s">
        <v>2712</v>
      </c>
      <c r="B53287" s="5">
        <v>43667</v>
      </c>
      <c r="C53287" s="3">
        <v>237</v>
      </c>
      <c r="D53287" s="3">
        <v>81</v>
      </c>
      <c r="E53287" s="3">
        <v>285</v>
      </c>
      <c r="F53287" s="3">
        <v>5</v>
      </c>
      <c r="G53287" s="3">
        <v>8</v>
      </c>
      <c r="H53287" s="3">
        <v>29.99</v>
      </c>
      <c r="I53287" s="3">
        <v>239.92</v>
      </c>
      <c r="J53287" s="3">
        <v>307.94</v>
      </c>
      <c r="K53287" s="3">
        <v>239.92</v>
      </c>
      <c r="L53287" s="3">
        <v>26.991</v>
      </c>
    </row>
    <row r="53288" spans="1:12" x14ac:dyDescent="0.25">
      <c r="A53288" s="4" t="s">
        <v>2712</v>
      </c>
      <c r="B53288" s="5">
        <v>43667</v>
      </c>
      <c r="C53288" s="3">
        <v>545</v>
      </c>
      <c r="D53288" s="3">
        <v>81</v>
      </c>
      <c r="E53288" s="3">
        <v>285</v>
      </c>
      <c r="F53288" s="3">
        <v>5</v>
      </c>
      <c r="G53288" s="3">
        <v>8</v>
      </c>
      <c r="H53288" s="3">
        <v>24.29</v>
      </c>
      <c r="I53288" s="3">
        <v>194.32</v>
      </c>
      <c r="J53288" s="3">
        <v>143.82</v>
      </c>
      <c r="K53288" s="3">
        <v>194.32</v>
      </c>
      <c r="L53288" s="3">
        <v>21.860999999999997</v>
      </c>
    </row>
    <row r="53289" spans="1:12" x14ac:dyDescent="0.25">
      <c r="A53289" s="4" t="s">
        <v>2600</v>
      </c>
      <c r="B53289" s="5">
        <v>43691</v>
      </c>
      <c r="C53289" s="3">
        <v>576</v>
      </c>
      <c r="D53289" s="3">
        <v>260</v>
      </c>
      <c r="E53289" s="3">
        <v>285</v>
      </c>
      <c r="F53289" s="3">
        <v>5</v>
      </c>
      <c r="G53289" s="3">
        <v>8</v>
      </c>
      <c r="H53289" s="3">
        <v>1430.44</v>
      </c>
      <c r="I53289" s="3">
        <v>11443.52</v>
      </c>
      <c r="J53289" s="3">
        <v>11855.5</v>
      </c>
      <c r="K53289" s="3">
        <v>11443.52</v>
      </c>
      <c r="L53289" s="3">
        <v>1287.396</v>
      </c>
    </row>
    <row r="53290" spans="1:12" x14ac:dyDescent="0.25">
      <c r="A53290" s="4" t="s">
        <v>2602</v>
      </c>
      <c r="B53290" s="5">
        <v>43694</v>
      </c>
      <c r="C53290" s="3">
        <v>234</v>
      </c>
      <c r="D53290" s="3">
        <v>531</v>
      </c>
      <c r="E53290" s="3">
        <v>285</v>
      </c>
      <c r="F53290" s="3">
        <v>5</v>
      </c>
      <c r="G53290" s="3">
        <v>8</v>
      </c>
      <c r="H53290" s="3">
        <v>29.99</v>
      </c>
      <c r="I53290" s="3">
        <v>239.92</v>
      </c>
      <c r="J53290" s="3">
        <v>307.94</v>
      </c>
      <c r="K53290" s="3">
        <v>239.92</v>
      </c>
      <c r="L53290" s="3">
        <v>26.991</v>
      </c>
    </row>
    <row r="53291" spans="1:12" x14ac:dyDescent="0.25">
      <c r="A53291" s="4" t="s">
        <v>2611</v>
      </c>
      <c r="B53291" s="5">
        <v>43722</v>
      </c>
      <c r="C53291" s="3">
        <v>237</v>
      </c>
      <c r="D53291" s="3">
        <v>611</v>
      </c>
      <c r="E53291" s="3">
        <v>285</v>
      </c>
      <c r="F53291" s="3">
        <v>5</v>
      </c>
      <c r="G53291" s="3">
        <v>8</v>
      </c>
      <c r="H53291" s="3">
        <v>29.99</v>
      </c>
      <c r="I53291" s="3">
        <v>239.92</v>
      </c>
      <c r="J53291" s="3">
        <v>307.94</v>
      </c>
      <c r="K53291" s="3">
        <v>239.92</v>
      </c>
      <c r="L53291" s="3">
        <v>26.991</v>
      </c>
    </row>
    <row r="53292" spans="1:12" x14ac:dyDescent="0.25">
      <c r="A53292" s="4" t="s">
        <v>2611</v>
      </c>
      <c r="B53292" s="5">
        <v>43722</v>
      </c>
      <c r="C53292" s="3">
        <v>480</v>
      </c>
      <c r="D53292" s="3">
        <v>611</v>
      </c>
      <c r="E53292" s="3">
        <v>285</v>
      </c>
      <c r="F53292" s="3">
        <v>5</v>
      </c>
      <c r="G53292" s="3">
        <v>8</v>
      </c>
      <c r="H53292" s="3">
        <v>1.37</v>
      </c>
      <c r="I53292" s="3">
        <v>10.96</v>
      </c>
      <c r="J53292" s="3">
        <v>6.85</v>
      </c>
      <c r="K53292" s="3">
        <v>10.96</v>
      </c>
      <c r="L53292" s="3">
        <v>1.2330000000000001</v>
      </c>
    </row>
    <row r="53293" spans="1:12" x14ac:dyDescent="0.25">
      <c r="A53293" s="4" t="s">
        <v>2611</v>
      </c>
      <c r="B53293" s="5">
        <v>43722</v>
      </c>
      <c r="C53293" s="3">
        <v>463</v>
      </c>
      <c r="D53293" s="3">
        <v>611</v>
      </c>
      <c r="E53293" s="3">
        <v>285</v>
      </c>
      <c r="F53293" s="3">
        <v>5</v>
      </c>
      <c r="G53293" s="3">
        <v>8</v>
      </c>
      <c r="H53293" s="3">
        <v>14.69</v>
      </c>
      <c r="I53293" s="3">
        <v>117.52</v>
      </c>
      <c r="J53293" s="3">
        <v>73.27</v>
      </c>
      <c r="K53293" s="3">
        <v>117.52</v>
      </c>
      <c r="L53293" s="3">
        <v>13.221</v>
      </c>
    </row>
    <row r="53294" spans="1:12" x14ac:dyDescent="0.25">
      <c r="A53294" s="4" t="s">
        <v>2614</v>
      </c>
      <c r="B53294" s="5">
        <v>43729</v>
      </c>
      <c r="C53294" s="3">
        <v>583</v>
      </c>
      <c r="D53294" s="3">
        <v>170</v>
      </c>
      <c r="E53294" s="3">
        <v>285</v>
      </c>
      <c r="F53294" s="3">
        <v>5</v>
      </c>
      <c r="G53294" s="3">
        <v>8</v>
      </c>
      <c r="H53294" s="3">
        <v>1020.59</v>
      </c>
      <c r="I53294" s="3">
        <v>8164.72</v>
      </c>
      <c r="J53294" s="3">
        <v>8660.08</v>
      </c>
      <c r="K53294" s="3">
        <v>8164.72</v>
      </c>
      <c r="L53294" s="3">
        <v>918.53100000000006</v>
      </c>
    </row>
    <row r="53295" spans="1:12" x14ac:dyDescent="0.25">
      <c r="A53295" s="4" t="s">
        <v>2733</v>
      </c>
      <c r="B53295" s="5">
        <v>43739</v>
      </c>
      <c r="C53295" s="3">
        <v>353</v>
      </c>
      <c r="D53295" s="3">
        <v>676</v>
      </c>
      <c r="E53295" s="3">
        <v>285</v>
      </c>
      <c r="F53295" s="3">
        <v>5</v>
      </c>
      <c r="G53295" s="3">
        <v>8</v>
      </c>
      <c r="H53295" s="3">
        <v>1391.99</v>
      </c>
      <c r="I53295" s="3">
        <v>11135.92</v>
      </c>
      <c r="J53295" s="3">
        <v>10124.959999999999</v>
      </c>
      <c r="K53295" s="3">
        <v>11135.92</v>
      </c>
      <c r="L53295" s="3">
        <v>1252.7909999999999</v>
      </c>
    </row>
    <row r="53296" spans="1:12" x14ac:dyDescent="0.25">
      <c r="A53296" s="4" t="s">
        <v>2706</v>
      </c>
      <c r="B53296" s="5">
        <v>43744</v>
      </c>
      <c r="C53296" s="3">
        <v>465</v>
      </c>
      <c r="D53296" s="3">
        <v>530</v>
      </c>
      <c r="E53296" s="3">
        <v>285</v>
      </c>
      <c r="F53296" s="3">
        <v>5</v>
      </c>
      <c r="G53296" s="3">
        <v>8</v>
      </c>
      <c r="H53296" s="3">
        <v>14.69</v>
      </c>
      <c r="I53296" s="3">
        <v>117.52</v>
      </c>
      <c r="J53296" s="3">
        <v>73.27</v>
      </c>
      <c r="K53296" s="3">
        <v>117.52</v>
      </c>
      <c r="L53296" s="3">
        <v>13.221</v>
      </c>
    </row>
    <row r="53297" spans="1:12" x14ac:dyDescent="0.25">
      <c r="A53297" s="4" t="s">
        <v>2713</v>
      </c>
      <c r="B53297" s="5">
        <v>43769</v>
      </c>
      <c r="C53297" s="3">
        <v>467</v>
      </c>
      <c r="D53297" s="3">
        <v>81</v>
      </c>
      <c r="E53297" s="3">
        <v>285</v>
      </c>
      <c r="F53297" s="3">
        <v>5</v>
      </c>
      <c r="G53297" s="3">
        <v>8</v>
      </c>
      <c r="H53297" s="3">
        <v>14.69</v>
      </c>
      <c r="I53297" s="3">
        <v>117.52</v>
      </c>
      <c r="J53297" s="3">
        <v>73.27</v>
      </c>
      <c r="K53297" s="3">
        <v>117.52</v>
      </c>
      <c r="L53297" s="3">
        <v>13.221</v>
      </c>
    </row>
    <row r="53298" spans="1:12" x14ac:dyDescent="0.25">
      <c r="A53298" s="4" t="s">
        <v>2713</v>
      </c>
      <c r="B53298" s="5">
        <v>43769</v>
      </c>
      <c r="C53298" s="3">
        <v>477</v>
      </c>
      <c r="D53298" s="3">
        <v>81</v>
      </c>
      <c r="E53298" s="3">
        <v>285</v>
      </c>
      <c r="F53298" s="3">
        <v>5</v>
      </c>
      <c r="G53298" s="3">
        <v>8</v>
      </c>
      <c r="H53298" s="3">
        <v>2.99</v>
      </c>
      <c r="I53298" s="3">
        <v>23.92</v>
      </c>
      <c r="J53298" s="3">
        <v>14.93</v>
      </c>
      <c r="K53298" s="3">
        <v>23.92</v>
      </c>
      <c r="L53298" s="3">
        <v>2.6910000000000003</v>
      </c>
    </row>
    <row r="53299" spans="1:12" x14ac:dyDescent="0.25">
      <c r="A53299" s="4" t="s">
        <v>2624</v>
      </c>
      <c r="B53299" s="5">
        <v>43778</v>
      </c>
      <c r="C53299" s="3">
        <v>482</v>
      </c>
      <c r="D53299" s="3">
        <v>62</v>
      </c>
      <c r="E53299" s="3">
        <v>285</v>
      </c>
      <c r="F53299" s="3">
        <v>5</v>
      </c>
      <c r="G53299" s="3">
        <v>8</v>
      </c>
      <c r="H53299" s="3">
        <v>5.39</v>
      </c>
      <c r="I53299" s="3">
        <v>43.12</v>
      </c>
      <c r="J53299" s="3">
        <v>26.9</v>
      </c>
      <c r="K53299" s="3">
        <v>43.12</v>
      </c>
      <c r="L53299" s="3">
        <v>4.851</v>
      </c>
    </row>
    <row r="53300" spans="1:12" x14ac:dyDescent="0.25">
      <c r="A53300" s="4" t="s">
        <v>2626</v>
      </c>
      <c r="B53300" s="5">
        <v>43779</v>
      </c>
      <c r="C53300" s="3">
        <v>565</v>
      </c>
      <c r="D53300" s="3">
        <v>260</v>
      </c>
      <c r="E53300" s="3">
        <v>285</v>
      </c>
      <c r="F53300" s="3">
        <v>5</v>
      </c>
      <c r="G53300" s="3">
        <v>8</v>
      </c>
      <c r="H53300" s="3">
        <v>445.41</v>
      </c>
      <c r="I53300" s="3">
        <v>3563.28</v>
      </c>
      <c r="J53300" s="3">
        <v>3691.56</v>
      </c>
      <c r="K53300" s="3">
        <v>3563.28</v>
      </c>
      <c r="L53300" s="3">
        <v>400.86900000000003</v>
      </c>
    </row>
    <row r="53301" spans="1:12" x14ac:dyDescent="0.25">
      <c r="A53301" s="4" t="s">
        <v>2628</v>
      </c>
      <c r="B53301" s="5">
        <v>43782</v>
      </c>
      <c r="C53301" s="3">
        <v>222</v>
      </c>
      <c r="D53301" s="3">
        <v>700</v>
      </c>
      <c r="E53301" s="3">
        <v>285</v>
      </c>
      <c r="F53301" s="3">
        <v>5</v>
      </c>
      <c r="G53301" s="3">
        <v>8</v>
      </c>
      <c r="H53301" s="3">
        <v>20.99</v>
      </c>
      <c r="I53301" s="3">
        <v>167.92</v>
      </c>
      <c r="J53301" s="3">
        <v>104.69</v>
      </c>
      <c r="K53301" s="3">
        <v>167.92</v>
      </c>
      <c r="L53301" s="3">
        <v>18.890999999999998</v>
      </c>
    </row>
    <row r="53302" spans="1:12" x14ac:dyDescent="0.25">
      <c r="A53302" s="4" t="s">
        <v>2635</v>
      </c>
      <c r="B53302" s="5">
        <v>43811</v>
      </c>
      <c r="C53302" s="3">
        <v>222</v>
      </c>
      <c r="D53302" s="3">
        <v>611</v>
      </c>
      <c r="E53302" s="3">
        <v>285</v>
      </c>
      <c r="F53302" s="3">
        <v>5</v>
      </c>
      <c r="G53302" s="3">
        <v>8</v>
      </c>
      <c r="H53302" s="3">
        <v>20.99</v>
      </c>
      <c r="I53302" s="3">
        <v>167.92</v>
      </c>
      <c r="J53302" s="3">
        <v>104.69</v>
      </c>
      <c r="K53302" s="3">
        <v>167.92</v>
      </c>
      <c r="L53302" s="3">
        <v>18.890999999999998</v>
      </c>
    </row>
    <row r="53303" spans="1:12" x14ac:dyDescent="0.25">
      <c r="A53303" s="4" t="s">
        <v>2642</v>
      </c>
      <c r="B53303" s="5">
        <v>43829</v>
      </c>
      <c r="C53303" s="3">
        <v>482</v>
      </c>
      <c r="D53303" s="3">
        <v>170</v>
      </c>
      <c r="E53303" s="3">
        <v>285</v>
      </c>
      <c r="F53303" s="3">
        <v>5</v>
      </c>
      <c r="G53303" s="3">
        <v>8</v>
      </c>
      <c r="H53303" s="3">
        <v>5.39</v>
      </c>
      <c r="I53303" s="3">
        <v>43.12</v>
      </c>
      <c r="J53303" s="3">
        <v>26.9</v>
      </c>
      <c r="K53303" s="3">
        <v>43.12</v>
      </c>
      <c r="L53303" s="3">
        <v>4.851</v>
      </c>
    </row>
    <row r="53304" spans="1:12" x14ac:dyDescent="0.25">
      <c r="A53304" s="4" t="s">
        <v>2642</v>
      </c>
      <c r="B53304" s="5">
        <v>43829</v>
      </c>
      <c r="C53304" s="3">
        <v>481</v>
      </c>
      <c r="D53304" s="3">
        <v>170</v>
      </c>
      <c r="E53304" s="3">
        <v>285</v>
      </c>
      <c r="F53304" s="3">
        <v>5</v>
      </c>
      <c r="G53304" s="3">
        <v>8</v>
      </c>
      <c r="H53304" s="3">
        <v>5.39</v>
      </c>
      <c r="I53304" s="3">
        <v>43.12</v>
      </c>
      <c r="J53304" s="3">
        <v>26.9</v>
      </c>
      <c r="K53304" s="3">
        <v>43.12</v>
      </c>
      <c r="L53304" s="3">
        <v>4.851</v>
      </c>
    </row>
    <row r="53305" spans="1:12" x14ac:dyDescent="0.25">
      <c r="A53305" s="4" t="s">
        <v>2734</v>
      </c>
      <c r="B53305" s="5">
        <v>43831</v>
      </c>
      <c r="C53305" s="3">
        <v>588</v>
      </c>
      <c r="D53305" s="3">
        <v>676</v>
      </c>
      <c r="E53305" s="3">
        <v>285</v>
      </c>
      <c r="F53305" s="3">
        <v>5</v>
      </c>
      <c r="G53305" s="3">
        <v>8</v>
      </c>
      <c r="H53305" s="3">
        <v>461.69</v>
      </c>
      <c r="I53305" s="3">
        <v>3693.52</v>
      </c>
      <c r="J53305" s="3">
        <v>3358.23</v>
      </c>
      <c r="K53305" s="3">
        <v>3693.52</v>
      </c>
      <c r="L53305" s="3">
        <v>415.52100000000002</v>
      </c>
    </row>
    <row r="53306" spans="1:12" x14ac:dyDescent="0.25">
      <c r="A53306" s="4" t="s">
        <v>2714</v>
      </c>
      <c r="B53306" s="5">
        <v>43850</v>
      </c>
      <c r="C53306" s="3">
        <v>465</v>
      </c>
      <c r="D53306" s="3">
        <v>81</v>
      </c>
      <c r="E53306" s="3">
        <v>285</v>
      </c>
      <c r="F53306" s="3">
        <v>5</v>
      </c>
      <c r="G53306" s="3">
        <v>8</v>
      </c>
      <c r="H53306" s="3">
        <v>14.69</v>
      </c>
      <c r="I53306" s="3">
        <v>117.52</v>
      </c>
      <c r="J53306" s="3">
        <v>73.27</v>
      </c>
      <c r="K53306" s="3">
        <v>117.52</v>
      </c>
      <c r="L53306" s="3">
        <v>13.221</v>
      </c>
    </row>
    <row r="53307" spans="1:12" x14ac:dyDescent="0.25">
      <c r="A53307" s="4" t="s">
        <v>2648</v>
      </c>
      <c r="B53307" s="5">
        <v>43873</v>
      </c>
      <c r="C53307" s="3">
        <v>222</v>
      </c>
      <c r="D53307" s="3">
        <v>700</v>
      </c>
      <c r="E53307" s="3">
        <v>285</v>
      </c>
      <c r="F53307" s="3">
        <v>5</v>
      </c>
      <c r="G53307" s="3">
        <v>8</v>
      </c>
      <c r="H53307" s="3">
        <v>20.99</v>
      </c>
      <c r="I53307" s="3">
        <v>167.92</v>
      </c>
      <c r="J53307" s="3">
        <v>104.69</v>
      </c>
      <c r="K53307" s="3">
        <v>167.92</v>
      </c>
      <c r="L53307" s="3">
        <v>18.890999999999998</v>
      </c>
    </row>
    <row r="53308" spans="1:12" x14ac:dyDescent="0.25">
      <c r="A53308" s="4" t="s">
        <v>2657</v>
      </c>
      <c r="B53308" s="5">
        <v>43900</v>
      </c>
      <c r="C53308" s="3">
        <v>560</v>
      </c>
      <c r="D53308" s="3">
        <v>611</v>
      </c>
      <c r="E53308" s="3">
        <v>285</v>
      </c>
      <c r="F53308" s="3">
        <v>5</v>
      </c>
      <c r="G53308" s="3">
        <v>8</v>
      </c>
      <c r="H53308" s="3">
        <v>728.91</v>
      </c>
      <c r="I53308" s="3">
        <v>5831.28</v>
      </c>
      <c r="J53308" s="3">
        <v>6041.21</v>
      </c>
      <c r="K53308" s="3">
        <v>5831.28</v>
      </c>
      <c r="L53308" s="3">
        <v>656.01900000000001</v>
      </c>
    </row>
    <row r="53309" spans="1:12" x14ac:dyDescent="0.25">
      <c r="A53309" s="4" t="s">
        <v>2663</v>
      </c>
      <c r="B53309" s="5">
        <v>43909</v>
      </c>
      <c r="C53309" s="3">
        <v>482</v>
      </c>
      <c r="D53309" s="3">
        <v>171</v>
      </c>
      <c r="E53309" s="3">
        <v>285</v>
      </c>
      <c r="F53309" s="3">
        <v>5</v>
      </c>
      <c r="G53309" s="3">
        <v>8</v>
      </c>
      <c r="H53309" s="3">
        <v>5.39</v>
      </c>
      <c r="I53309" s="3">
        <v>43.12</v>
      </c>
      <c r="J53309" s="3">
        <v>26.9</v>
      </c>
      <c r="K53309" s="3">
        <v>43.12</v>
      </c>
      <c r="L53309" s="3">
        <v>4.851</v>
      </c>
    </row>
    <row r="53310" spans="1:12" x14ac:dyDescent="0.25">
      <c r="A53310" s="4" t="s">
        <v>2664</v>
      </c>
      <c r="B53310" s="5">
        <v>43914</v>
      </c>
      <c r="C53310" s="3">
        <v>474</v>
      </c>
      <c r="D53310" s="3">
        <v>368</v>
      </c>
      <c r="E53310" s="3">
        <v>285</v>
      </c>
      <c r="F53310" s="3">
        <v>5</v>
      </c>
      <c r="G53310" s="3">
        <v>8</v>
      </c>
      <c r="H53310" s="3">
        <v>41.99</v>
      </c>
      <c r="I53310" s="3">
        <v>335.92</v>
      </c>
      <c r="J53310" s="3">
        <v>209.41</v>
      </c>
      <c r="K53310" s="3">
        <v>335.92</v>
      </c>
      <c r="L53310" s="3">
        <v>37.791000000000004</v>
      </c>
    </row>
    <row r="53311" spans="1:12" x14ac:dyDescent="0.25">
      <c r="A53311" s="4" t="s">
        <v>2735</v>
      </c>
      <c r="B53311" s="5">
        <v>43922</v>
      </c>
      <c r="C53311" s="3">
        <v>234</v>
      </c>
      <c r="D53311" s="3">
        <v>676</v>
      </c>
      <c r="E53311" s="3">
        <v>285</v>
      </c>
      <c r="F53311" s="3">
        <v>5</v>
      </c>
      <c r="G53311" s="3">
        <v>8</v>
      </c>
      <c r="H53311" s="3">
        <v>29.99</v>
      </c>
      <c r="I53311" s="3">
        <v>239.92</v>
      </c>
      <c r="J53311" s="3">
        <v>307.94</v>
      </c>
      <c r="K53311" s="3">
        <v>239.92</v>
      </c>
      <c r="L53311" s="3">
        <v>26.991</v>
      </c>
    </row>
    <row r="53312" spans="1:12" x14ac:dyDescent="0.25">
      <c r="A53312" s="4" t="s">
        <v>2735</v>
      </c>
      <c r="B53312" s="5">
        <v>43922</v>
      </c>
      <c r="C53312" s="3">
        <v>490</v>
      </c>
      <c r="D53312" s="3">
        <v>676</v>
      </c>
      <c r="E53312" s="3">
        <v>285</v>
      </c>
      <c r="F53312" s="3">
        <v>5</v>
      </c>
      <c r="G53312" s="3">
        <v>8</v>
      </c>
      <c r="H53312" s="3">
        <v>32.39</v>
      </c>
      <c r="I53312" s="3">
        <v>259.12</v>
      </c>
      <c r="J53312" s="3">
        <v>332.58</v>
      </c>
      <c r="K53312" s="3">
        <v>259.12</v>
      </c>
      <c r="L53312" s="3">
        <v>29.151</v>
      </c>
    </row>
    <row r="53313" spans="1:12" x14ac:dyDescent="0.25">
      <c r="A53313" s="4" t="s">
        <v>2715</v>
      </c>
      <c r="B53313" s="5">
        <v>43951</v>
      </c>
      <c r="C53313" s="3">
        <v>477</v>
      </c>
      <c r="D53313" s="3">
        <v>81</v>
      </c>
      <c r="E53313" s="3">
        <v>285</v>
      </c>
      <c r="F53313" s="3">
        <v>5</v>
      </c>
      <c r="G53313" s="3">
        <v>8</v>
      </c>
      <c r="H53313" s="3">
        <v>2.99</v>
      </c>
      <c r="I53313" s="3">
        <v>23.92</v>
      </c>
      <c r="J53313" s="3">
        <v>14.93</v>
      </c>
      <c r="K53313" s="3">
        <v>23.92</v>
      </c>
      <c r="L53313" s="3">
        <v>2.6910000000000003</v>
      </c>
    </row>
    <row r="53314" spans="1:12" x14ac:dyDescent="0.25">
      <c r="A53314" s="4" t="s">
        <v>2676</v>
      </c>
      <c r="B53314" s="5">
        <v>43972</v>
      </c>
      <c r="C53314" s="3">
        <v>476</v>
      </c>
      <c r="D53314" s="3">
        <v>422</v>
      </c>
      <c r="E53314" s="3">
        <v>285</v>
      </c>
      <c r="F53314" s="3">
        <v>5</v>
      </c>
      <c r="G53314" s="3">
        <v>8</v>
      </c>
      <c r="H53314" s="3">
        <v>41.99</v>
      </c>
      <c r="I53314" s="3">
        <v>335.92</v>
      </c>
      <c r="J53314" s="3">
        <v>209.41</v>
      </c>
      <c r="K53314" s="3">
        <v>335.92</v>
      </c>
      <c r="L53314" s="3">
        <v>37.791000000000004</v>
      </c>
    </row>
    <row r="53315" spans="1:12" x14ac:dyDescent="0.25">
      <c r="A53315" s="4" t="s">
        <v>2676</v>
      </c>
      <c r="B53315" s="5">
        <v>43972</v>
      </c>
      <c r="C53315" s="3">
        <v>474</v>
      </c>
      <c r="D53315" s="3">
        <v>422</v>
      </c>
      <c r="E53315" s="3">
        <v>285</v>
      </c>
      <c r="F53315" s="3">
        <v>5</v>
      </c>
      <c r="G53315" s="3">
        <v>8</v>
      </c>
      <c r="H53315" s="3">
        <v>41.99</v>
      </c>
      <c r="I53315" s="3">
        <v>335.92</v>
      </c>
      <c r="J53315" s="3">
        <v>209.41</v>
      </c>
      <c r="K53315" s="3">
        <v>335.92</v>
      </c>
      <c r="L53315" s="3">
        <v>37.791000000000004</v>
      </c>
    </row>
    <row r="53316" spans="1:12" x14ac:dyDescent="0.25">
      <c r="A53316" s="4" t="s">
        <v>2097</v>
      </c>
      <c r="B53316" s="5">
        <v>43099</v>
      </c>
      <c r="C53316" s="3">
        <v>319</v>
      </c>
      <c r="D53316" s="3">
        <v>54</v>
      </c>
      <c r="E53316" s="3">
        <v>281</v>
      </c>
      <c r="F53316" s="3">
        <v>2</v>
      </c>
      <c r="G53316" s="3">
        <v>8</v>
      </c>
      <c r="H53316" s="3">
        <v>874.79</v>
      </c>
      <c r="I53316" s="3">
        <v>6998.32</v>
      </c>
      <c r="J53316" s="3">
        <v>7077.67</v>
      </c>
      <c r="K53316" s="3">
        <v>6998.32</v>
      </c>
      <c r="L53316" s="3">
        <v>787.31099999999992</v>
      </c>
    </row>
    <row r="53317" spans="1:12" x14ac:dyDescent="0.25">
      <c r="A53317" s="4" t="s">
        <v>2097</v>
      </c>
      <c r="B53317" s="5">
        <v>43099</v>
      </c>
      <c r="C53317" s="3">
        <v>326</v>
      </c>
      <c r="D53317" s="3">
        <v>54</v>
      </c>
      <c r="E53317" s="3">
        <v>281</v>
      </c>
      <c r="F53317" s="3">
        <v>2</v>
      </c>
      <c r="G53317" s="3">
        <v>8</v>
      </c>
      <c r="H53317" s="3">
        <v>419.46</v>
      </c>
      <c r="I53317" s="3">
        <v>3355.68</v>
      </c>
      <c r="J53317" s="3">
        <v>3305.17</v>
      </c>
      <c r="K53317" s="3">
        <v>3355.68</v>
      </c>
      <c r="L53317" s="3">
        <v>377.51400000000001</v>
      </c>
    </row>
    <row r="53318" spans="1:12" x14ac:dyDescent="0.25">
      <c r="A53318" s="4" t="s">
        <v>2097</v>
      </c>
      <c r="B53318" s="5">
        <v>43099</v>
      </c>
      <c r="C53318" s="3">
        <v>275</v>
      </c>
      <c r="D53318" s="3">
        <v>54</v>
      </c>
      <c r="E53318" s="3">
        <v>281</v>
      </c>
      <c r="F53318" s="3">
        <v>2</v>
      </c>
      <c r="G53318" s="3">
        <v>8</v>
      </c>
      <c r="H53318" s="3">
        <v>356.9</v>
      </c>
      <c r="I53318" s="3">
        <v>2855.2</v>
      </c>
      <c r="J53318" s="3">
        <v>2817.12</v>
      </c>
      <c r="K53318" s="3">
        <v>2855.2</v>
      </c>
      <c r="L53318" s="3">
        <v>321.20999999999998</v>
      </c>
    </row>
    <row r="53319" spans="1:12" x14ac:dyDescent="0.25">
      <c r="A53319" s="4" t="s">
        <v>2063</v>
      </c>
      <c r="B53319" s="5">
        <v>43117</v>
      </c>
      <c r="C53319" s="3">
        <v>218</v>
      </c>
      <c r="D53319" s="3">
        <v>17</v>
      </c>
      <c r="E53319" s="3">
        <v>281</v>
      </c>
      <c r="F53319" s="3">
        <v>5</v>
      </c>
      <c r="G53319" s="3">
        <v>8</v>
      </c>
      <c r="H53319" s="3">
        <v>5.7</v>
      </c>
      <c r="I53319" s="3">
        <v>45.6</v>
      </c>
      <c r="J53319" s="3">
        <v>27.17</v>
      </c>
      <c r="K53319" s="3">
        <v>45.6</v>
      </c>
      <c r="L53319" s="3">
        <v>5.13</v>
      </c>
    </row>
    <row r="53320" spans="1:12" x14ac:dyDescent="0.25">
      <c r="A53320" s="4" t="s">
        <v>1963</v>
      </c>
      <c r="B53320" s="5">
        <v>43196</v>
      </c>
      <c r="C53320" s="3">
        <v>218</v>
      </c>
      <c r="D53320" s="3">
        <v>504</v>
      </c>
      <c r="E53320" s="3">
        <v>281</v>
      </c>
      <c r="F53320" s="3">
        <v>3</v>
      </c>
      <c r="G53320" s="3">
        <v>8</v>
      </c>
      <c r="H53320" s="3">
        <v>5.7</v>
      </c>
      <c r="I53320" s="3">
        <v>45.6</v>
      </c>
      <c r="J53320" s="3">
        <v>27.17</v>
      </c>
      <c r="K53320" s="3">
        <v>45.6</v>
      </c>
      <c r="L53320" s="3">
        <v>5.13</v>
      </c>
    </row>
    <row r="53321" spans="1:12" x14ac:dyDescent="0.25">
      <c r="A53321" s="4" t="s">
        <v>2127</v>
      </c>
      <c r="B53321" s="5">
        <v>43278</v>
      </c>
      <c r="C53321" s="3">
        <v>276</v>
      </c>
      <c r="D53321" s="3">
        <v>54</v>
      </c>
      <c r="E53321" s="3">
        <v>281</v>
      </c>
      <c r="F53321" s="3">
        <v>2</v>
      </c>
      <c r="G53321" s="3">
        <v>8</v>
      </c>
      <c r="H53321" s="3">
        <v>356.9</v>
      </c>
      <c r="I53321" s="3">
        <v>2855.2</v>
      </c>
      <c r="J53321" s="3">
        <v>2817.12</v>
      </c>
      <c r="K53321" s="3">
        <v>2855.2</v>
      </c>
      <c r="L53321" s="3">
        <v>321.20999999999998</v>
      </c>
    </row>
    <row r="53322" spans="1:12" x14ac:dyDescent="0.25">
      <c r="A53322" s="4" t="s">
        <v>2129</v>
      </c>
      <c r="B53322" s="5">
        <v>43285</v>
      </c>
      <c r="C53322" s="3">
        <v>354</v>
      </c>
      <c r="D53322" s="3">
        <v>125</v>
      </c>
      <c r="E53322" s="3">
        <v>281</v>
      </c>
      <c r="F53322" s="3">
        <v>2</v>
      </c>
      <c r="G53322" s="3">
        <v>8</v>
      </c>
      <c r="H53322" s="3">
        <v>1242.8499999999999</v>
      </c>
      <c r="I53322" s="3">
        <v>9942.7999999999993</v>
      </c>
      <c r="J53322" s="3">
        <v>8942.85</v>
      </c>
      <c r="K53322" s="3">
        <v>9942.7999999999993</v>
      </c>
      <c r="L53322" s="3">
        <v>1118.5649999999998</v>
      </c>
    </row>
    <row r="53323" spans="1:12" x14ac:dyDescent="0.25">
      <c r="A53323" s="4" t="s">
        <v>2131</v>
      </c>
      <c r="B53323" s="5">
        <v>43294</v>
      </c>
      <c r="C53323" s="3">
        <v>456</v>
      </c>
      <c r="D53323" s="3">
        <v>594</v>
      </c>
      <c r="E53323" s="3">
        <v>281</v>
      </c>
      <c r="F53323" s="3">
        <v>2</v>
      </c>
      <c r="G53323" s="3">
        <v>8</v>
      </c>
      <c r="H53323" s="3">
        <v>44.99</v>
      </c>
      <c r="I53323" s="3">
        <v>359.92</v>
      </c>
      <c r="J53323" s="3">
        <v>247.47</v>
      </c>
      <c r="K53323" s="3">
        <v>359.92</v>
      </c>
      <c r="L53323" s="3">
        <v>40.491</v>
      </c>
    </row>
    <row r="53324" spans="1:12" x14ac:dyDescent="0.25">
      <c r="A53324" s="4" t="s">
        <v>2133</v>
      </c>
      <c r="B53324" s="5">
        <v>43301</v>
      </c>
      <c r="C53324" s="3">
        <v>470</v>
      </c>
      <c r="D53324" s="3">
        <v>414</v>
      </c>
      <c r="E53324" s="3">
        <v>281</v>
      </c>
      <c r="F53324" s="3">
        <v>2</v>
      </c>
      <c r="G53324" s="3">
        <v>8</v>
      </c>
      <c r="H53324" s="3">
        <v>22.79</v>
      </c>
      <c r="I53324" s="3">
        <v>182.32</v>
      </c>
      <c r="J53324" s="3">
        <v>125.37</v>
      </c>
      <c r="K53324" s="3">
        <v>182.32</v>
      </c>
      <c r="L53324" s="3">
        <v>20.510999999999999</v>
      </c>
    </row>
    <row r="53325" spans="1:12" x14ac:dyDescent="0.25">
      <c r="A53325" s="4" t="s">
        <v>1968</v>
      </c>
      <c r="B53325" s="5">
        <v>43304</v>
      </c>
      <c r="C53325" s="3">
        <v>216</v>
      </c>
      <c r="D53325" s="3">
        <v>660</v>
      </c>
      <c r="E53325" s="3">
        <v>281</v>
      </c>
      <c r="F53325" s="3">
        <v>3</v>
      </c>
      <c r="G53325" s="3">
        <v>8</v>
      </c>
      <c r="H53325" s="3">
        <v>16.82</v>
      </c>
      <c r="I53325" s="3">
        <v>134.56</v>
      </c>
      <c r="J53325" s="3">
        <v>111.03</v>
      </c>
      <c r="K53325" s="3">
        <v>134.56</v>
      </c>
      <c r="L53325" s="3">
        <v>15.138</v>
      </c>
    </row>
    <row r="53326" spans="1:12" x14ac:dyDescent="0.25">
      <c r="A53326" s="4" t="s">
        <v>1968</v>
      </c>
      <c r="B53326" s="5">
        <v>43304</v>
      </c>
      <c r="C53326" s="3">
        <v>453</v>
      </c>
      <c r="D53326" s="3">
        <v>660</v>
      </c>
      <c r="E53326" s="3">
        <v>281</v>
      </c>
      <c r="F53326" s="3">
        <v>3</v>
      </c>
      <c r="G53326" s="3">
        <v>8</v>
      </c>
      <c r="H53326" s="3">
        <v>35.99</v>
      </c>
      <c r="I53326" s="3">
        <v>287.92</v>
      </c>
      <c r="J53326" s="3">
        <v>197.97</v>
      </c>
      <c r="K53326" s="3">
        <v>287.92</v>
      </c>
      <c r="L53326" s="3">
        <v>32.391000000000005</v>
      </c>
    </row>
    <row r="53327" spans="1:12" x14ac:dyDescent="0.25">
      <c r="A53327" s="4" t="s">
        <v>1968</v>
      </c>
      <c r="B53327" s="5">
        <v>43304</v>
      </c>
      <c r="C53327" s="3">
        <v>433</v>
      </c>
      <c r="D53327" s="3">
        <v>660</v>
      </c>
      <c r="E53327" s="3">
        <v>281</v>
      </c>
      <c r="F53327" s="3">
        <v>3</v>
      </c>
      <c r="G53327" s="3">
        <v>8</v>
      </c>
      <c r="H53327" s="3">
        <v>324.45</v>
      </c>
      <c r="I53327" s="3">
        <v>2595.6</v>
      </c>
      <c r="J53327" s="3">
        <v>2400.9499999999998</v>
      </c>
      <c r="K53327" s="3">
        <v>2595.6</v>
      </c>
      <c r="L53327" s="3">
        <v>292.005</v>
      </c>
    </row>
    <row r="53328" spans="1:12" x14ac:dyDescent="0.25">
      <c r="A53328" s="4" t="s">
        <v>2134</v>
      </c>
      <c r="B53328" s="5">
        <v>43306</v>
      </c>
      <c r="C53328" s="3">
        <v>321</v>
      </c>
      <c r="D53328" s="3">
        <v>234</v>
      </c>
      <c r="E53328" s="3">
        <v>281</v>
      </c>
      <c r="F53328" s="3">
        <v>2</v>
      </c>
      <c r="G53328" s="3">
        <v>8</v>
      </c>
      <c r="H53328" s="3">
        <v>469.79</v>
      </c>
      <c r="I53328" s="3">
        <v>3758.32</v>
      </c>
      <c r="J53328" s="3">
        <v>3893.65</v>
      </c>
      <c r="K53328" s="3">
        <v>3758.32</v>
      </c>
      <c r="L53328" s="3">
        <v>422.81100000000004</v>
      </c>
    </row>
    <row r="53329" spans="1:12" x14ac:dyDescent="0.25">
      <c r="A53329" s="4" t="s">
        <v>2135</v>
      </c>
      <c r="B53329" s="5">
        <v>43317</v>
      </c>
      <c r="C53329" s="3">
        <v>352</v>
      </c>
      <c r="D53329" s="3">
        <v>667</v>
      </c>
      <c r="E53329" s="3">
        <v>281</v>
      </c>
      <c r="F53329" s="3">
        <v>2</v>
      </c>
      <c r="G53329" s="3">
        <v>8</v>
      </c>
      <c r="H53329" s="3">
        <v>1242.8499999999999</v>
      </c>
      <c r="I53329" s="3">
        <v>9942.7999999999993</v>
      </c>
      <c r="J53329" s="3">
        <v>8942.85</v>
      </c>
      <c r="K53329" s="3">
        <v>9942.7999999999993</v>
      </c>
      <c r="L53329" s="3">
        <v>1118.5649999999998</v>
      </c>
    </row>
    <row r="53330" spans="1:12" x14ac:dyDescent="0.25">
      <c r="A53330" s="4" t="s">
        <v>2138</v>
      </c>
      <c r="B53330" s="5">
        <v>43328</v>
      </c>
      <c r="C53330" s="3">
        <v>427</v>
      </c>
      <c r="D53330" s="3">
        <v>396</v>
      </c>
      <c r="E53330" s="3">
        <v>281</v>
      </c>
      <c r="F53330" s="3">
        <v>2</v>
      </c>
      <c r="G53330" s="3">
        <v>8</v>
      </c>
      <c r="H53330" s="3">
        <v>209.26</v>
      </c>
      <c r="I53330" s="3">
        <v>1674.08</v>
      </c>
      <c r="J53330" s="3">
        <v>1486.55</v>
      </c>
      <c r="K53330" s="3">
        <v>1674.08</v>
      </c>
      <c r="L53330" s="3">
        <v>188.334</v>
      </c>
    </row>
    <row r="53331" spans="1:12" x14ac:dyDescent="0.25">
      <c r="A53331" s="4" t="s">
        <v>2139</v>
      </c>
      <c r="B53331" s="5">
        <v>43330</v>
      </c>
      <c r="C53331" s="3">
        <v>433</v>
      </c>
      <c r="D53331" s="3">
        <v>684</v>
      </c>
      <c r="E53331" s="3">
        <v>281</v>
      </c>
      <c r="F53331" s="3">
        <v>2</v>
      </c>
      <c r="G53331" s="3">
        <v>8</v>
      </c>
      <c r="H53331" s="3">
        <v>324.45</v>
      </c>
      <c r="I53331" s="3">
        <v>2595.6</v>
      </c>
      <c r="J53331" s="3">
        <v>2400.9499999999998</v>
      </c>
      <c r="K53331" s="3">
        <v>2595.6</v>
      </c>
      <c r="L53331" s="3">
        <v>292.005</v>
      </c>
    </row>
    <row r="53332" spans="1:12" x14ac:dyDescent="0.25">
      <c r="A53332" s="4" t="s">
        <v>2144</v>
      </c>
      <c r="B53332" s="5">
        <v>43339</v>
      </c>
      <c r="C53332" s="3">
        <v>354</v>
      </c>
      <c r="D53332" s="3">
        <v>642</v>
      </c>
      <c r="E53332" s="3">
        <v>281</v>
      </c>
      <c r="F53332" s="3">
        <v>2</v>
      </c>
      <c r="G53332" s="3">
        <v>8</v>
      </c>
      <c r="H53332" s="3">
        <v>1242.8499999999999</v>
      </c>
      <c r="I53332" s="3">
        <v>9942.7999999999993</v>
      </c>
      <c r="J53332" s="3">
        <v>8942.85</v>
      </c>
      <c r="K53332" s="3">
        <v>9942.7999999999993</v>
      </c>
      <c r="L53332" s="3">
        <v>1118.5649999999998</v>
      </c>
    </row>
    <row r="53333" spans="1:12" x14ac:dyDescent="0.25">
      <c r="A53333" s="4" t="s">
        <v>2145</v>
      </c>
      <c r="B53333" s="5">
        <v>43340</v>
      </c>
      <c r="C53333" s="3">
        <v>448</v>
      </c>
      <c r="D53333" s="3">
        <v>108</v>
      </c>
      <c r="E53333" s="3">
        <v>281</v>
      </c>
      <c r="F53333" s="3">
        <v>2</v>
      </c>
      <c r="G53333" s="3">
        <v>8</v>
      </c>
      <c r="H53333" s="3">
        <v>11.99</v>
      </c>
      <c r="I53333" s="3">
        <v>95.92</v>
      </c>
      <c r="J53333" s="3">
        <v>65.97</v>
      </c>
      <c r="K53333" s="3">
        <v>95.92</v>
      </c>
      <c r="L53333" s="3">
        <v>10.791</v>
      </c>
    </row>
    <row r="53334" spans="1:12" x14ac:dyDescent="0.25">
      <c r="A53334" s="4" t="s">
        <v>2145</v>
      </c>
      <c r="B53334" s="5">
        <v>43340</v>
      </c>
      <c r="C53334" s="3">
        <v>329</v>
      </c>
      <c r="D53334" s="3">
        <v>108</v>
      </c>
      <c r="E53334" s="3">
        <v>281</v>
      </c>
      <c r="F53334" s="3">
        <v>2</v>
      </c>
      <c r="G53334" s="3">
        <v>8</v>
      </c>
      <c r="H53334" s="3">
        <v>469.79</v>
      </c>
      <c r="I53334" s="3">
        <v>3758.32</v>
      </c>
      <c r="J53334" s="3">
        <v>3893.65</v>
      </c>
      <c r="K53334" s="3">
        <v>3758.32</v>
      </c>
      <c r="L53334" s="3">
        <v>422.81100000000004</v>
      </c>
    </row>
    <row r="53335" spans="1:12" x14ac:dyDescent="0.25">
      <c r="A53335" s="4" t="s">
        <v>2145</v>
      </c>
      <c r="B53335" s="5">
        <v>43340</v>
      </c>
      <c r="C53335" s="3">
        <v>343</v>
      </c>
      <c r="D53335" s="3">
        <v>108</v>
      </c>
      <c r="E53335" s="3">
        <v>281</v>
      </c>
      <c r="F53335" s="3">
        <v>2</v>
      </c>
      <c r="G53335" s="3">
        <v>8</v>
      </c>
      <c r="H53335" s="3">
        <v>469.79</v>
      </c>
      <c r="I53335" s="3">
        <v>3758.32</v>
      </c>
      <c r="J53335" s="3">
        <v>3893.65</v>
      </c>
      <c r="K53335" s="3">
        <v>3758.32</v>
      </c>
      <c r="L53335" s="3">
        <v>422.81100000000004</v>
      </c>
    </row>
    <row r="53336" spans="1:12" x14ac:dyDescent="0.25">
      <c r="A53336" s="4" t="s">
        <v>2145</v>
      </c>
      <c r="B53336" s="5">
        <v>43340</v>
      </c>
      <c r="C53336" s="3">
        <v>323</v>
      </c>
      <c r="D53336" s="3">
        <v>108</v>
      </c>
      <c r="E53336" s="3">
        <v>281</v>
      </c>
      <c r="F53336" s="3">
        <v>2</v>
      </c>
      <c r="G53336" s="3">
        <v>8</v>
      </c>
      <c r="H53336" s="3">
        <v>469.79</v>
      </c>
      <c r="I53336" s="3">
        <v>3758.32</v>
      </c>
      <c r="J53336" s="3">
        <v>3893.65</v>
      </c>
      <c r="K53336" s="3">
        <v>3758.32</v>
      </c>
      <c r="L53336" s="3">
        <v>422.81100000000004</v>
      </c>
    </row>
    <row r="53337" spans="1:12" x14ac:dyDescent="0.25">
      <c r="A53337" s="4" t="s">
        <v>2147</v>
      </c>
      <c r="B53337" s="5">
        <v>43356</v>
      </c>
      <c r="C53337" s="3">
        <v>447</v>
      </c>
      <c r="D53337" s="3">
        <v>72</v>
      </c>
      <c r="E53337" s="3">
        <v>281</v>
      </c>
      <c r="F53337" s="3">
        <v>2</v>
      </c>
      <c r="G53337" s="3">
        <v>8</v>
      </c>
      <c r="H53337" s="3">
        <v>15</v>
      </c>
      <c r="I53337" s="3">
        <v>120</v>
      </c>
      <c r="J53337" s="3">
        <v>82.5</v>
      </c>
      <c r="K53337" s="3">
        <v>120</v>
      </c>
      <c r="L53337" s="3">
        <v>13.5</v>
      </c>
    </row>
    <row r="53338" spans="1:12" x14ac:dyDescent="0.25">
      <c r="A53338" s="4" t="s">
        <v>2147</v>
      </c>
      <c r="B53338" s="5">
        <v>43356</v>
      </c>
      <c r="C53338" s="3">
        <v>445</v>
      </c>
      <c r="D53338" s="3">
        <v>72</v>
      </c>
      <c r="E53338" s="3">
        <v>281</v>
      </c>
      <c r="F53338" s="3">
        <v>2</v>
      </c>
      <c r="G53338" s="3">
        <v>8</v>
      </c>
      <c r="H53338" s="3">
        <v>35.99</v>
      </c>
      <c r="I53338" s="3">
        <v>287.92</v>
      </c>
      <c r="J53338" s="3">
        <v>197.97</v>
      </c>
      <c r="K53338" s="3">
        <v>287.92</v>
      </c>
      <c r="L53338" s="3">
        <v>32.391000000000005</v>
      </c>
    </row>
    <row r="53339" spans="1:12" x14ac:dyDescent="0.25">
      <c r="A53339" s="4" t="s">
        <v>2147</v>
      </c>
      <c r="B53339" s="5">
        <v>43356</v>
      </c>
      <c r="C53339" s="3">
        <v>383</v>
      </c>
      <c r="D53339" s="3">
        <v>72</v>
      </c>
      <c r="E53339" s="3">
        <v>281</v>
      </c>
      <c r="F53339" s="3">
        <v>2</v>
      </c>
      <c r="G53339" s="3">
        <v>8</v>
      </c>
      <c r="H53339" s="3">
        <v>600.26</v>
      </c>
      <c r="I53339" s="3">
        <v>4802.08</v>
      </c>
      <c r="J53339" s="3">
        <v>4845.1899999999996</v>
      </c>
      <c r="K53339" s="3">
        <v>4802.08</v>
      </c>
      <c r="L53339" s="3">
        <v>540.23400000000004</v>
      </c>
    </row>
    <row r="53340" spans="1:12" x14ac:dyDescent="0.25">
      <c r="A53340" s="4" t="s">
        <v>2067</v>
      </c>
      <c r="B53340" s="5">
        <v>43360</v>
      </c>
      <c r="C53340" s="3">
        <v>254</v>
      </c>
      <c r="D53340" s="3">
        <v>90</v>
      </c>
      <c r="E53340" s="3">
        <v>281</v>
      </c>
      <c r="F53340" s="3">
        <v>5</v>
      </c>
      <c r="G53340" s="3">
        <v>8</v>
      </c>
      <c r="H53340" s="3">
        <v>183.94</v>
      </c>
      <c r="I53340" s="3">
        <v>1471.52</v>
      </c>
      <c r="J53340" s="3">
        <v>1361.14</v>
      </c>
      <c r="K53340" s="3">
        <v>1471.52</v>
      </c>
      <c r="L53340" s="3">
        <v>165.54599999999999</v>
      </c>
    </row>
    <row r="53341" spans="1:12" x14ac:dyDescent="0.25">
      <c r="A53341" s="4" t="s">
        <v>2067</v>
      </c>
      <c r="B53341" s="5">
        <v>43360</v>
      </c>
      <c r="C53341" s="3">
        <v>339</v>
      </c>
      <c r="D53341" s="3">
        <v>90</v>
      </c>
      <c r="E53341" s="3">
        <v>281</v>
      </c>
      <c r="F53341" s="3">
        <v>5</v>
      </c>
      <c r="G53341" s="3">
        <v>8</v>
      </c>
      <c r="H53341" s="3">
        <v>469.79</v>
      </c>
      <c r="I53341" s="3">
        <v>3758.32</v>
      </c>
      <c r="J53341" s="3">
        <v>3893.65</v>
      </c>
      <c r="K53341" s="3">
        <v>3758.32</v>
      </c>
      <c r="L53341" s="3">
        <v>422.81100000000004</v>
      </c>
    </row>
    <row r="53342" spans="1:12" x14ac:dyDescent="0.25">
      <c r="A53342" s="4" t="s">
        <v>2067</v>
      </c>
      <c r="B53342" s="5">
        <v>43360</v>
      </c>
      <c r="C53342" s="3">
        <v>216</v>
      </c>
      <c r="D53342" s="3">
        <v>90</v>
      </c>
      <c r="E53342" s="3">
        <v>281</v>
      </c>
      <c r="F53342" s="3">
        <v>5</v>
      </c>
      <c r="G53342" s="3">
        <v>8</v>
      </c>
      <c r="H53342" s="3">
        <v>20.190000000000001</v>
      </c>
      <c r="I53342" s="3">
        <v>161.52000000000001</v>
      </c>
      <c r="J53342" s="3">
        <v>111.03</v>
      </c>
      <c r="K53342" s="3">
        <v>161.52000000000001</v>
      </c>
      <c r="L53342" s="3">
        <v>18.170999999999999</v>
      </c>
    </row>
    <row r="53343" spans="1:12" x14ac:dyDescent="0.25">
      <c r="A53343" s="4" t="s">
        <v>2067</v>
      </c>
      <c r="B53343" s="5">
        <v>43360</v>
      </c>
      <c r="C53343" s="3">
        <v>389</v>
      </c>
      <c r="D53343" s="3">
        <v>90</v>
      </c>
      <c r="E53343" s="3">
        <v>281</v>
      </c>
      <c r="F53343" s="3">
        <v>5</v>
      </c>
      <c r="G53343" s="3">
        <v>8</v>
      </c>
      <c r="H53343" s="3">
        <v>600.26</v>
      </c>
      <c r="I53343" s="3">
        <v>4802.08</v>
      </c>
      <c r="J53343" s="3">
        <v>4845.1899999999996</v>
      </c>
      <c r="K53343" s="3">
        <v>4802.08</v>
      </c>
      <c r="L53343" s="3">
        <v>540.23400000000004</v>
      </c>
    </row>
    <row r="53344" spans="1:12" x14ac:dyDescent="0.25">
      <c r="A53344" s="4" t="s">
        <v>2067</v>
      </c>
      <c r="B53344" s="5">
        <v>43360</v>
      </c>
      <c r="C53344" s="3">
        <v>453</v>
      </c>
      <c r="D53344" s="3">
        <v>90</v>
      </c>
      <c r="E53344" s="3">
        <v>281</v>
      </c>
      <c r="F53344" s="3">
        <v>5</v>
      </c>
      <c r="G53344" s="3">
        <v>8</v>
      </c>
      <c r="H53344" s="3">
        <v>35.99</v>
      </c>
      <c r="I53344" s="3">
        <v>287.92</v>
      </c>
      <c r="J53344" s="3">
        <v>197.97</v>
      </c>
      <c r="K53344" s="3">
        <v>287.92</v>
      </c>
      <c r="L53344" s="3">
        <v>32.391000000000005</v>
      </c>
    </row>
    <row r="53345" spans="1:12" x14ac:dyDescent="0.25">
      <c r="A53345" s="4" t="s">
        <v>2150</v>
      </c>
      <c r="B53345" s="5">
        <v>43370</v>
      </c>
      <c r="C53345" s="3">
        <v>460</v>
      </c>
      <c r="D53345" s="3">
        <v>54</v>
      </c>
      <c r="E53345" s="3">
        <v>281</v>
      </c>
      <c r="F53345" s="3">
        <v>2</v>
      </c>
      <c r="G53345" s="3">
        <v>8</v>
      </c>
      <c r="H53345" s="3">
        <v>53.99</v>
      </c>
      <c r="I53345" s="3">
        <v>431.92</v>
      </c>
      <c r="J53345" s="3">
        <v>296.97000000000003</v>
      </c>
      <c r="K53345" s="3">
        <v>431.92</v>
      </c>
      <c r="L53345" s="3">
        <v>48.591000000000001</v>
      </c>
    </row>
    <row r="53346" spans="1:12" x14ac:dyDescent="0.25">
      <c r="A53346" s="4" t="s">
        <v>2150</v>
      </c>
      <c r="B53346" s="5">
        <v>43370</v>
      </c>
      <c r="C53346" s="3">
        <v>331</v>
      </c>
      <c r="D53346" s="3">
        <v>54</v>
      </c>
      <c r="E53346" s="3">
        <v>281</v>
      </c>
      <c r="F53346" s="3">
        <v>2</v>
      </c>
      <c r="G53346" s="3">
        <v>8</v>
      </c>
      <c r="H53346" s="3">
        <v>469.79</v>
      </c>
      <c r="I53346" s="3">
        <v>3758.32</v>
      </c>
      <c r="J53346" s="3">
        <v>3893.65</v>
      </c>
      <c r="K53346" s="3">
        <v>3758.32</v>
      </c>
      <c r="L53346" s="3">
        <v>422.81100000000004</v>
      </c>
    </row>
    <row r="53347" spans="1:12" x14ac:dyDescent="0.25">
      <c r="A53347" s="4" t="s">
        <v>2150</v>
      </c>
      <c r="B53347" s="5">
        <v>43370</v>
      </c>
      <c r="C53347" s="3">
        <v>323</v>
      </c>
      <c r="D53347" s="3">
        <v>54</v>
      </c>
      <c r="E53347" s="3">
        <v>281</v>
      </c>
      <c r="F53347" s="3">
        <v>2</v>
      </c>
      <c r="G53347" s="3">
        <v>8</v>
      </c>
      <c r="H53347" s="3">
        <v>469.79</v>
      </c>
      <c r="I53347" s="3">
        <v>3758.32</v>
      </c>
      <c r="J53347" s="3">
        <v>3893.65</v>
      </c>
      <c r="K53347" s="3">
        <v>3758.32</v>
      </c>
      <c r="L53347" s="3">
        <v>422.81100000000004</v>
      </c>
    </row>
    <row r="53348" spans="1:12" x14ac:dyDescent="0.25">
      <c r="A53348" s="4" t="s">
        <v>2154</v>
      </c>
      <c r="B53348" s="5">
        <v>43395</v>
      </c>
      <c r="C53348" s="3">
        <v>421</v>
      </c>
      <c r="D53348" s="3">
        <v>414</v>
      </c>
      <c r="E53348" s="3">
        <v>281</v>
      </c>
      <c r="F53348" s="3">
        <v>2</v>
      </c>
      <c r="G53348" s="3">
        <v>8</v>
      </c>
      <c r="H53348" s="3">
        <v>196.33</v>
      </c>
      <c r="I53348" s="3">
        <v>1570.64</v>
      </c>
      <c r="J53348" s="3">
        <v>1162.27</v>
      </c>
      <c r="K53348" s="3">
        <v>1570.64</v>
      </c>
      <c r="L53348" s="3">
        <v>176.697</v>
      </c>
    </row>
    <row r="53349" spans="1:12" x14ac:dyDescent="0.25">
      <c r="A53349" s="4" t="s">
        <v>1977</v>
      </c>
      <c r="B53349" s="5">
        <v>43399</v>
      </c>
      <c r="C53349" s="3">
        <v>224</v>
      </c>
      <c r="D53349" s="3">
        <v>660</v>
      </c>
      <c r="E53349" s="3">
        <v>281</v>
      </c>
      <c r="F53349" s="3">
        <v>3</v>
      </c>
      <c r="G53349" s="3">
        <v>8</v>
      </c>
      <c r="H53349" s="3">
        <v>5.19</v>
      </c>
      <c r="I53349" s="3">
        <v>41.52</v>
      </c>
      <c r="J53349" s="3">
        <v>41.84</v>
      </c>
      <c r="K53349" s="3">
        <v>41.52</v>
      </c>
      <c r="L53349" s="3">
        <v>4.6710000000000003</v>
      </c>
    </row>
    <row r="53350" spans="1:12" x14ac:dyDescent="0.25">
      <c r="A53350" s="4" t="s">
        <v>2155</v>
      </c>
      <c r="B53350" s="5">
        <v>43399</v>
      </c>
      <c r="C53350" s="3">
        <v>333</v>
      </c>
      <c r="D53350" s="3">
        <v>234</v>
      </c>
      <c r="E53350" s="3">
        <v>281</v>
      </c>
      <c r="F53350" s="3">
        <v>2</v>
      </c>
      <c r="G53350" s="3">
        <v>8</v>
      </c>
      <c r="H53350" s="3">
        <v>469.79</v>
      </c>
      <c r="I53350" s="3">
        <v>3758.32</v>
      </c>
      <c r="J53350" s="3">
        <v>3893.65</v>
      </c>
      <c r="K53350" s="3">
        <v>3758.32</v>
      </c>
      <c r="L53350" s="3">
        <v>422.81100000000004</v>
      </c>
    </row>
    <row r="53351" spans="1:12" x14ac:dyDescent="0.25">
      <c r="A53351" s="4" t="s">
        <v>2155</v>
      </c>
      <c r="B53351" s="5">
        <v>43399</v>
      </c>
      <c r="C53351" s="3">
        <v>422</v>
      </c>
      <c r="D53351" s="3">
        <v>234</v>
      </c>
      <c r="E53351" s="3">
        <v>281</v>
      </c>
      <c r="F53351" s="3">
        <v>2</v>
      </c>
      <c r="G53351" s="3">
        <v>8</v>
      </c>
      <c r="H53351" s="3">
        <v>67.540000000000006</v>
      </c>
      <c r="I53351" s="3">
        <v>540.32000000000005</v>
      </c>
      <c r="J53351" s="3">
        <v>399.83</v>
      </c>
      <c r="K53351" s="3">
        <v>540.32000000000005</v>
      </c>
      <c r="L53351" s="3">
        <v>60.786000000000001</v>
      </c>
    </row>
    <row r="53352" spans="1:12" x14ac:dyDescent="0.25">
      <c r="A53352" s="4" t="s">
        <v>2156</v>
      </c>
      <c r="B53352" s="5">
        <v>43407</v>
      </c>
      <c r="C53352" s="3">
        <v>224</v>
      </c>
      <c r="D53352" s="3">
        <v>558</v>
      </c>
      <c r="E53352" s="3">
        <v>281</v>
      </c>
      <c r="F53352" s="3">
        <v>2</v>
      </c>
      <c r="G53352" s="3">
        <v>8</v>
      </c>
      <c r="H53352" s="3">
        <v>5.19</v>
      </c>
      <c r="I53352" s="3">
        <v>41.52</v>
      </c>
      <c r="J53352" s="3">
        <v>41.84</v>
      </c>
      <c r="K53352" s="3">
        <v>41.52</v>
      </c>
      <c r="L53352" s="3">
        <v>4.6710000000000003</v>
      </c>
    </row>
    <row r="53353" spans="1:12" x14ac:dyDescent="0.25">
      <c r="A53353" s="4" t="s">
        <v>2158</v>
      </c>
      <c r="B53353" s="5">
        <v>43418</v>
      </c>
      <c r="C53353" s="3">
        <v>447</v>
      </c>
      <c r="D53353" s="3">
        <v>233</v>
      </c>
      <c r="E53353" s="3">
        <v>281</v>
      </c>
      <c r="F53353" s="3">
        <v>2</v>
      </c>
      <c r="G53353" s="3">
        <v>8</v>
      </c>
      <c r="H53353" s="3">
        <v>15</v>
      </c>
      <c r="I53353" s="3">
        <v>120</v>
      </c>
      <c r="J53353" s="3">
        <v>82.5</v>
      </c>
      <c r="K53353" s="3">
        <v>120</v>
      </c>
      <c r="L53353" s="3">
        <v>13.5</v>
      </c>
    </row>
    <row r="53354" spans="1:12" x14ac:dyDescent="0.25">
      <c r="A53354" s="4" t="s">
        <v>2160</v>
      </c>
      <c r="B53354" s="5">
        <v>43419</v>
      </c>
      <c r="C53354" s="3">
        <v>323</v>
      </c>
      <c r="D53354" s="3">
        <v>684</v>
      </c>
      <c r="E53354" s="3">
        <v>281</v>
      </c>
      <c r="F53354" s="3">
        <v>2</v>
      </c>
      <c r="G53354" s="3">
        <v>8</v>
      </c>
      <c r="H53354" s="3">
        <v>469.79</v>
      </c>
      <c r="I53354" s="3">
        <v>3758.32</v>
      </c>
      <c r="J53354" s="3">
        <v>3893.65</v>
      </c>
      <c r="K53354" s="3">
        <v>3758.32</v>
      </c>
      <c r="L53354" s="3">
        <v>422.81100000000004</v>
      </c>
    </row>
    <row r="53355" spans="1:12" x14ac:dyDescent="0.25">
      <c r="A53355" s="4" t="s">
        <v>2160</v>
      </c>
      <c r="B53355" s="5">
        <v>43419</v>
      </c>
      <c r="C53355" s="3">
        <v>329</v>
      </c>
      <c r="D53355" s="3">
        <v>684</v>
      </c>
      <c r="E53355" s="3">
        <v>281</v>
      </c>
      <c r="F53355" s="3">
        <v>2</v>
      </c>
      <c r="G53355" s="3">
        <v>8</v>
      </c>
      <c r="H53355" s="3">
        <v>469.79</v>
      </c>
      <c r="I53355" s="3">
        <v>3758.32</v>
      </c>
      <c r="J53355" s="3">
        <v>3893.65</v>
      </c>
      <c r="K53355" s="3">
        <v>3758.32</v>
      </c>
      <c r="L53355" s="3">
        <v>422.81100000000004</v>
      </c>
    </row>
    <row r="53356" spans="1:12" x14ac:dyDescent="0.25">
      <c r="A53356" s="4" t="s">
        <v>2161</v>
      </c>
      <c r="B53356" s="5">
        <v>43420</v>
      </c>
      <c r="C53356" s="3">
        <v>327</v>
      </c>
      <c r="D53356" s="3">
        <v>540</v>
      </c>
      <c r="E53356" s="3">
        <v>281</v>
      </c>
      <c r="F53356" s="3">
        <v>2</v>
      </c>
      <c r="G53356" s="3">
        <v>8</v>
      </c>
      <c r="H53356" s="3">
        <v>469.79</v>
      </c>
      <c r="I53356" s="3">
        <v>3758.32</v>
      </c>
      <c r="J53356" s="3">
        <v>3893.65</v>
      </c>
      <c r="K53356" s="3">
        <v>3758.32</v>
      </c>
      <c r="L53356" s="3">
        <v>422.81100000000004</v>
      </c>
    </row>
    <row r="53357" spans="1:12" x14ac:dyDescent="0.25">
      <c r="A53357" s="4" t="s">
        <v>2766</v>
      </c>
      <c r="B53357" s="5">
        <v>43422</v>
      </c>
      <c r="C53357" s="3">
        <v>233</v>
      </c>
      <c r="D53357" s="3">
        <v>359</v>
      </c>
      <c r="E53357" s="3">
        <v>281</v>
      </c>
      <c r="F53357" s="3">
        <v>2</v>
      </c>
      <c r="G53357" s="3">
        <v>8</v>
      </c>
      <c r="H53357" s="3">
        <v>28.84</v>
      </c>
      <c r="I53357" s="3">
        <v>230.72</v>
      </c>
      <c r="J53357" s="3">
        <v>232.65</v>
      </c>
      <c r="K53357" s="3">
        <v>230.72</v>
      </c>
      <c r="L53357" s="3">
        <v>25.956</v>
      </c>
    </row>
    <row r="53358" spans="1:12" x14ac:dyDescent="0.25">
      <c r="A53358" s="4" t="s">
        <v>2164</v>
      </c>
      <c r="B53358" s="5">
        <v>43430</v>
      </c>
      <c r="C53358" s="3">
        <v>358</v>
      </c>
      <c r="D53358" s="3">
        <v>642</v>
      </c>
      <c r="E53358" s="3">
        <v>281</v>
      </c>
      <c r="F53358" s="3">
        <v>2</v>
      </c>
      <c r="G53358" s="3">
        <v>8</v>
      </c>
      <c r="H53358" s="3">
        <v>1229.46</v>
      </c>
      <c r="I53358" s="3">
        <v>9835.68</v>
      </c>
      <c r="J53358" s="3">
        <v>8846.48</v>
      </c>
      <c r="K53358" s="3">
        <v>9835.68</v>
      </c>
      <c r="L53358" s="3">
        <v>1106.5140000000001</v>
      </c>
    </row>
    <row r="53359" spans="1:12" x14ac:dyDescent="0.25">
      <c r="A53359" s="4" t="s">
        <v>2165</v>
      </c>
      <c r="B53359" s="5">
        <v>43431</v>
      </c>
      <c r="C53359" s="3">
        <v>213</v>
      </c>
      <c r="D53359" s="3">
        <v>108</v>
      </c>
      <c r="E53359" s="3">
        <v>281</v>
      </c>
      <c r="F53359" s="3">
        <v>2</v>
      </c>
      <c r="G53359" s="3">
        <v>8</v>
      </c>
      <c r="H53359" s="3">
        <v>20.190000000000001</v>
      </c>
      <c r="I53359" s="3">
        <v>161.52000000000001</v>
      </c>
      <c r="J53359" s="3">
        <v>111.03</v>
      </c>
      <c r="K53359" s="3">
        <v>161.52000000000001</v>
      </c>
      <c r="L53359" s="3">
        <v>18.170999999999999</v>
      </c>
    </row>
    <row r="53360" spans="1:12" x14ac:dyDescent="0.25">
      <c r="A53360" s="4" t="s">
        <v>2165</v>
      </c>
      <c r="B53360" s="5">
        <v>43431</v>
      </c>
      <c r="C53360" s="3">
        <v>343</v>
      </c>
      <c r="D53360" s="3">
        <v>108</v>
      </c>
      <c r="E53360" s="3">
        <v>281</v>
      </c>
      <c r="F53360" s="3">
        <v>2</v>
      </c>
      <c r="G53360" s="3">
        <v>8</v>
      </c>
      <c r="H53360" s="3">
        <v>469.79</v>
      </c>
      <c r="I53360" s="3">
        <v>3758.32</v>
      </c>
      <c r="J53360" s="3">
        <v>3893.65</v>
      </c>
      <c r="K53360" s="3">
        <v>3758.32</v>
      </c>
      <c r="L53360" s="3">
        <v>422.81100000000004</v>
      </c>
    </row>
    <row r="53361" spans="1:12" x14ac:dyDescent="0.25">
      <c r="A53361" s="4" t="s">
        <v>2167</v>
      </c>
      <c r="B53361" s="5">
        <v>43450</v>
      </c>
      <c r="C53361" s="3">
        <v>271</v>
      </c>
      <c r="D53361" s="3">
        <v>72</v>
      </c>
      <c r="E53361" s="3">
        <v>281</v>
      </c>
      <c r="F53361" s="3">
        <v>2</v>
      </c>
      <c r="G53361" s="3">
        <v>8</v>
      </c>
      <c r="H53361" s="3">
        <v>202.33</v>
      </c>
      <c r="I53361" s="3">
        <v>1618.64</v>
      </c>
      <c r="J53361" s="3">
        <v>1497.26</v>
      </c>
      <c r="K53361" s="3">
        <v>1618.64</v>
      </c>
      <c r="L53361" s="3">
        <v>182.09700000000001</v>
      </c>
    </row>
    <row r="53362" spans="1:12" x14ac:dyDescent="0.25">
      <c r="A53362" s="4" t="s">
        <v>2167</v>
      </c>
      <c r="B53362" s="5">
        <v>43450</v>
      </c>
      <c r="C53362" s="3">
        <v>389</v>
      </c>
      <c r="D53362" s="3">
        <v>72</v>
      </c>
      <c r="E53362" s="3">
        <v>281</v>
      </c>
      <c r="F53362" s="3">
        <v>2</v>
      </c>
      <c r="G53362" s="3">
        <v>8</v>
      </c>
      <c r="H53362" s="3">
        <v>600.26</v>
      </c>
      <c r="I53362" s="3">
        <v>4802.08</v>
      </c>
      <c r="J53362" s="3">
        <v>4845.1899999999996</v>
      </c>
      <c r="K53362" s="3">
        <v>4802.08</v>
      </c>
      <c r="L53362" s="3">
        <v>540.23400000000004</v>
      </c>
    </row>
    <row r="53363" spans="1:12" x14ac:dyDescent="0.25">
      <c r="A53363" s="4" t="s">
        <v>2167</v>
      </c>
      <c r="B53363" s="5">
        <v>43450</v>
      </c>
      <c r="C53363" s="3">
        <v>466</v>
      </c>
      <c r="D53363" s="3">
        <v>72</v>
      </c>
      <c r="E53363" s="3">
        <v>281</v>
      </c>
      <c r="F53363" s="3">
        <v>2</v>
      </c>
      <c r="G53363" s="3">
        <v>8</v>
      </c>
      <c r="H53363" s="3">
        <v>14.13</v>
      </c>
      <c r="I53363" s="3">
        <v>113.04</v>
      </c>
      <c r="J53363" s="3">
        <v>77.709999999999994</v>
      </c>
      <c r="K53363" s="3">
        <v>113.04</v>
      </c>
      <c r="L53363" s="3">
        <v>12.717000000000001</v>
      </c>
    </row>
    <row r="53364" spans="1:12" x14ac:dyDescent="0.25">
      <c r="A53364" s="4" t="s">
        <v>2167</v>
      </c>
      <c r="B53364" s="5">
        <v>43450</v>
      </c>
      <c r="C53364" s="3">
        <v>273</v>
      </c>
      <c r="D53364" s="3">
        <v>72</v>
      </c>
      <c r="E53364" s="3">
        <v>281</v>
      </c>
      <c r="F53364" s="3">
        <v>2</v>
      </c>
      <c r="G53364" s="3">
        <v>8</v>
      </c>
      <c r="H53364" s="3">
        <v>202.33</v>
      </c>
      <c r="I53364" s="3">
        <v>1618.64</v>
      </c>
      <c r="J53364" s="3">
        <v>1497.26</v>
      </c>
      <c r="K53364" s="3">
        <v>1618.64</v>
      </c>
      <c r="L53364" s="3">
        <v>182.09700000000001</v>
      </c>
    </row>
    <row r="53365" spans="1:12" x14ac:dyDescent="0.25">
      <c r="A53365" s="4" t="s">
        <v>2169</v>
      </c>
      <c r="B53365" s="5">
        <v>43463</v>
      </c>
      <c r="C53365" s="3">
        <v>323</v>
      </c>
      <c r="D53365" s="3">
        <v>54</v>
      </c>
      <c r="E53365" s="3">
        <v>281</v>
      </c>
      <c r="F53365" s="3">
        <v>2</v>
      </c>
      <c r="G53365" s="3">
        <v>8</v>
      </c>
      <c r="H53365" s="3">
        <v>469.79</v>
      </c>
      <c r="I53365" s="3">
        <v>3758.32</v>
      </c>
      <c r="J53365" s="3">
        <v>3893.65</v>
      </c>
      <c r="K53365" s="3">
        <v>3758.32</v>
      </c>
      <c r="L53365" s="3">
        <v>422.81100000000004</v>
      </c>
    </row>
    <row r="53366" spans="1:12" x14ac:dyDescent="0.25">
      <c r="A53366" s="4" t="s">
        <v>2169</v>
      </c>
      <c r="B53366" s="5">
        <v>43463</v>
      </c>
      <c r="C53366" s="3">
        <v>327</v>
      </c>
      <c r="D53366" s="3">
        <v>54</v>
      </c>
      <c r="E53366" s="3">
        <v>281</v>
      </c>
      <c r="F53366" s="3">
        <v>2</v>
      </c>
      <c r="G53366" s="3">
        <v>8</v>
      </c>
      <c r="H53366" s="3">
        <v>469.79</v>
      </c>
      <c r="I53366" s="3">
        <v>3758.32</v>
      </c>
      <c r="J53366" s="3">
        <v>3893.65</v>
      </c>
      <c r="K53366" s="3">
        <v>3758.32</v>
      </c>
      <c r="L53366" s="3">
        <v>422.81100000000004</v>
      </c>
    </row>
    <row r="53367" spans="1:12" x14ac:dyDescent="0.25">
      <c r="A53367" s="4" t="s">
        <v>2169</v>
      </c>
      <c r="B53367" s="5">
        <v>43463</v>
      </c>
      <c r="C53367" s="3">
        <v>333</v>
      </c>
      <c r="D53367" s="3">
        <v>54</v>
      </c>
      <c r="E53367" s="3">
        <v>281</v>
      </c>
      <c r="F53367" s="3">
        <v>2</v>
      </c>
      <c r="G53367" s="3">
        <v>8</v>
      </c>
      <c r="H53367" s="3">
        <v>469.79</v>
      </c>
      <c r="I53367" s="3">
        <v>3758.32</v>
      </c>
      <c r="J53367" s="3">
        <v>3893.65</v>
      </c>
      <c r="K53367" s="3">
        <v>3758.32</v>
      </c>
      <c r="L53367" s="3">
        <v>422.81100000000004</v>
      </c>
    </row>
    <row r="53368" spans="1:12" x14ac:dyDescent="0.25">
      <c r="A53368" s="4" t="s">
        <v>1984</v>
      </c>
      <c r="B53368" s="5">
        <v>43470</v>
      </c>
      <c r="C53368" s="3">
        <v>323</v>
      </c>
      <c r="D53368" s="3">
        <v>670</v>
      </c>
      <c r="E53368" s="3">
        <v>281</v>
      </c>
      <c r="F53368" s="3">
        <v>3</v>
      </c>
      <c r="G53368" s="3">
        <v>8</v>
      </c>
      <c r="H53368" s="3">
        <v>469.79</v>
      </c>
      <c r="I53368" s="3">
        <v>3758.32</v>
      </c>
      <c r="J53368" s="3">
        <v>3893.65</v>
      </c>
      <c r="K53368" s="3">
        <v>3758.32</v>
      </c>
      <c r="L53368" s="3">
        <v>422.81100000000004</v>
      </c>
    </row>
    <row r="53369" spans="1:12" x14ac:dyDescent="0.25">
      <c r="A53369" s="4" t="s">
        <v>1985</v>
      </c>
      <c r="B53369" s="5">
        <v>43477</v>
      </c>
      <c r="C53369" s="3">
        <v>470</v>
      </c>
      <c r="D53369" s="3">
        <v>183</v>
      </c>
      <c r="E53369" s="3">
        <v>281</v>
      </c>
      <c r="F53369" s="3">
        <v>3</v>
      </c>
      <c r="G53369" s="3">
        <v>8</v>
      </c>
      <c r="H53369" s="3">
        <v>22.79</v>
      </c>
      <c r="I53369" s="3">
        <v>182.32</v>
      </c>
      <c r="J53369" s="3">
        <v>125.37</v>
      </c>
      <c r="K53369" s="3">
        <v>182.32</v>
      </c>
      <c r="L53369" s="3">
        <v>20.510999999999999</v>
      </c>
    </row>
    <row r="53370" spans="1:12" x14ac:dyDescent="0.25">
      <c r="A53370" s="4" t="s">
        <v>1989</v>
      </c>
      <c r="B53370" s="5">
        <v>43530</v>
      </c>
      <c r="C53370" s="3">
        <v>224</v>
      </c>
      <c r="D53370" s="3">
        <v>579</v>
      </c>
      <c r="E53370" s="3">
        <v>281</v>
      </c>
      <c r="F53370" s="3">
        <v>3</v>
      </c>
      <c r="G53370" s="3">
        <v>8</v>
      </c>
      <c r="H53370" s="3">
        <v>5.19</v>
      </c>
      <c r="I53370" s="3">
        <v>41.52</v>
      </c>
      <c r="J53370" s="3">
        <v>41.84</v>
      </c>
      <c r="K53370" s="3">
        <v>41.52</v>
      </c>
      <c r="L53370" s="3">
        <v>4.6710000000000003</v>
      </c>
    </row>
    <row r="53371" spans="1:12" x14ac:dyDescent="0.25">
      <c r="A53371" s="4" t="s">
        <v>1996</v>
      </c>
      <c r="B53371" s="5">
        <v>43593</v>
      </c>
      <c r="C53371" s="3">
        <v>458</v>
      </c>
      <c r="D53371" s="3">
        <v>310</v>
      </c>
      <c r="E53371" s="3">
        <v>281</v>
      </c>
      <c r="F53371" s="3">
        <v>3</v>
      </c>
      <c r="G53371" s="3">
        <v>8</v>
      </c>
      <c r="H53371" s="3">
        <v>44.99</v>
      </c>
      <c r="I53371" s="3">
        <v>359.92</v>
      </c>
      <c r="J53371" s="3">
        <v>247.47</v>
      </c>
      <c r="K53371" s="3">
        <v>359.92</v>
      </c>
      <c r="L53371" s="3">
        <v>40.491</v>
      </c>
    </row>
    <row r="53372" spans="1:12" x14ac:dyDescent="0.25">
      <c r="A53372" s="4" t="s">
        <v>1999</v>
      </c>
      <c r="B53372" s="5">
        <v>43628</v>
      </c>
      <c r="C53372" s="3">
        <v>459</v>
      </c>
      <c r="D53372" s="3">
        <v>579</v>
      </c>
      <c r="E53372" s="3">
        <v>281</v>
      </c>
      <c r="F53372" s="3">
        <v>3</v>
      </c>
      <c r="G53372" s="3">
        <v>8</v>
      </c>
      <c r="H53372" s="3">
        <v>53.99</v>
      </c>
      <c r="I53372" s="3">
        <v>431.92</v>
      </c>
      <c r="J53372" s="3">
        <v>296.97000000000003</v>
      </c>
      <c r="K53372" s="3">
        <v>431.92</v>
      </c>
      <c r="L53372" s="3">
        <v>48.591000000000001</v>
      </c>
    </row>
    <row r="53373" spans="1:12" x14ac:dyDescent="0.25">
      <c r="A53373" s="4" t="s">
        <v>2003</v>
      </c>
      <c r="B53373" s="5">
        <v>43648</v>
      </c>
      <c r="C53373" s="3">
        <v>234</v>
      </c>
      <c r="D53373" s="3">
        <v>622</v>
      </c>
      <c r="E53373" s="3">
        <v>281</v>
      </c>
      <c r="F53373" s="3">
        <v>3</v>
      </c>
      <c r="G53373" s="3">
        <v>8</v>
      </c>
      <c r="H53373" s="3">
        <v>29.99</v>
      </c>
      <c r="I53373" s="3">
        <v>239.92</v>
      </c>
      <c r="J53373" s="3">
        <v>307.94</v>
      </c>
      <c r="K53373" s="3">
        <v>239.92</v>
      </c>
      <c r="L53373" s="3">
        <v>26.991</v>
      </c>
    </row>
    <row r="53374" spans="1:12" x14ac:dyDescent="0.25">
      <c r="A53374" s="4" t="s">
        <v>2005</v>
      </c>
      <c r="B53374" s="5">
        <v>43656</v>
      </c>
      <c r="C53374" s="3">
        <v>418</v>
      </c>
      <c r="D53374" s="3">
        <v>670</v>
      </c>
      <c r="E53374" s="3">
        <v>281</v>
      </c>
      <c r="F53374" s="3">
        <v>3</v>
      </c>
      <c r="G53374" s="3">
        <v>8</v>
      </c>
      <c r="H53374" s="3">
        <v>356.9</v>
      </c>
      <c r="I53374" s="3">
        <v>2855.2</v>
      </c>
      <c r="J53374" s="3">
        <v>2887.54</v>
      </c>
      <c r="K53374" s="3">
        <v>2855.2</v>
      </c>
      <c r="L53374" s="3">
        <v>321.20999999999998</v>
      </c>
    </row>
    <row r="53375" spans="1:12" x14ac:dyDescent="0.25">
      <c r="A53375" s="4" t="s">
        <v>2006</v>
      </c>
      <c r="B53375" s="5">
        <v>43662</v>
      </c>
      <c r="C53375" s="3">
        <v>474</v>
      </c>
      <c r="D53375" s="3">
        <v>183</v>
      </c>
      <c r="E53375" s="3">
        <v>281</v>
      </c>
      <c r="F53375" s="3">
        <v>3</v>
      </c>
      <c r="G53375" s="3">
        <v>8</v>
      </c>
      <c r="H53375" s="3">
        <v>41.99</v>
      </c>
      <c r="I53375" s="3">
        <v>335.92</v>
      </c>
      <c r="J53375" s="3">
        <v>209.41</v>
      </c>
      <c r="K53375" s="3">
        <v>335.92</v>
      </c>
      <c r="L53375" s="3">
        <v>37.791000000000004</v>
      </c>
    </row>
    <row r="53376" spans="1:12" x14ac:dyDescent="0.25">
      <c r="A53376" s="4" t="s">
        <v>2008</v>
      </c>
      <c r="B53376" s="5">
        <v>43683</v>
      </c>
      <c r="C53376" s="3">
        <v>555</v>
      </c>
      <c r="D53376" s="3">
        <v>381</v>
      </c>
      <c r="E53376" s="3">
        <v>281</v>
      </c>
      <c r="F53376" s="3">
        <v>3</v>
      </c>
      <c r="G53376" s="3">
        <v>8</v>
      </c>
      <c r="H53376" s="3">
        <v>63.9</v>
      </c>
      <c r="I53376" s="3">
        <v>511.2</v>
      </c>
      <c r="J53376" s="3">
        <v>378.29</v>
      </c>
      <c r="K53376" s="3">
        <v>511.2</v>
      </c>
      <c r="L53376" s="3">
        <v>57.51</v>
      </c>
    </row>
    <row r="53377" spans="1:12" x14ac:dyDescent="0.25">
      <c r="A53377" s="4" t="s">
        <v>2011</v>
      </c>
      <c r="B53377" s="5">
        <v>43694</v>
      </c>
      <c r="C53377" s="3">
        <v>474</v>
      </c>
      <c r="D53377" s="3">
        <v>237</v>
      </c>
      <c r="E53377" s="3">
        <v>281</v>
      </c>
      <c r="F53377" s="3">
        <v>3</v>
      </c>
      <c r="G53377" s="3">
        <v>8</v>
      </c>
      <c r="H53377" s="3">
        <v>41.99</v>
      </c>
      <c r="I53377" s="3">
        <v>335.92</v>
      </c>
      <c r="J53377" s="3">
        <v>209.41</v>
      </c>
      <c r="K53377" s="3">
        <v>335.92</v>
      </c>
      <c r="L53377" s="3">
        <v>37.791000000000004</v>
      </c>
    </row>
    <row r="53378" spans="1:12" x14ac:dyDescent="0.25">
      <c r="A53378" s="4" t="s">
        <v>2014</v>
      </c>
      <c r="B53378" s="5">
        <v>43714</v>
      </c>
      <c r="C53378" s="3">
        <v>214</v>
      </c>
      <c r="D53378" s="3">
        <v>327</v>
      </c>
      <c r="E53378" s="3">
        <v>281</v>
      </c>
      <c r="F53378" s="3">
        <v>3</v>
      </c>
      <c r="G53378" s="3">
        <v>8</v>
      </c>
      <c r="H53378" s="3">
        <v>20.99</v>
      </c>
      <c r="I53378" s="3">
        <v>167.92</v>
      </c>
      <c r="J53378" s="3">
        <v>104.69</v>
      </c>
      <c r="K53378" s="3">
        <v>167.92</v>
      </c>
      <c r="L53378" s="3">
        <v>18.890999999999998</v>
      </c>
    </row>
    <row r="53379" spans="1:12" x14ac:dyDescent="0.25">
      <c r="A53379" s="4" t="s">
        <v>2014</v>
      </c>
      <c r="B53379" s="5">
        <v>43714</v>
      </c>
      <c r="C53379" s="3">
        <v>237</v>
      </c>
      <c r="D53379" s="3">
        <v>327</v>
      </c>
      <c r="E53379" s="3">
        <v>281</v>
      </c>
      <c r="F53379" s="3">
        <v>3</v>
      </c>
      <c r="G53379" s="3">
        <v>8</v>
      </c>
      <c r="H53379" s="3">
        <v>29.99</v>
      </c>
      <c r="I53379" s="3">
        <v>239.92</v>
      </c>
      <c r="J53379" s="3">
        <v>307.94</v>
      </c>
      <c r="K53379" s="3">
        <v>239.92</v>
      </c>
      <c r="L53379" s="3">
        <v>26.991</v>
      </c>
    </row>
    <row r="53380" spans="1:12" x14ac:dyDescent="0.25">
      <c r="A53380" s="4" t="s">
        <v>2014</v>
      </c>
      <c r="B53380" s="5">
        <v>43714</v>
      </c>
      <c r="C53380" s="3">
        <v>225</v>
      </c>
      <c r="D53380" s="3">
        <v>327</v>
      </c>
      <c r="E53380" s="3">
        <v>281</v>
      </c>
      <c r="F53380" s="3">
        <v>3</v>
      </c>
      <c r="G53380" s="3">
        <v>8</v>
      </c>
      <c r="H53380" s="3">
        <v>5.39</v>
      </c>
      <c r="I53380" s="3">
        <v>43.12</v>
      </c>
      <c r="J53380" s="3">
        <v>55.38</v>
      </c>
      <c r="K53380" s="3">
        <v>43.12</v>
      </c>
      <c r="L53380" s="3">
        <v>4.851</v>
      </c>
    </row>
    <row r="53381" spans="1:12" x14ac:dyDescent="0.25">
      <c r="A53381" s="4" t="s">
        <v>2019</v>
      </c>
      <c r="B53381" s="5">
        <v>43732</v>
      </c>
      <c r="C53381" s="3">
        <v>499</v>
      </c>
      <c r="D53381" s="3">
        <v>454</v>
      </c>
      <c r="E53381" s="3">
        <v>281</v>
      </c>
      <c r="F53381" s="3">
        <v>3</v>
      </c>
      <c r="G53381" s="3">
        <v>8</v>
      </c>
      <c r="H53381" s="3">
        <v>602.35</v>
      </c>
      <c r="I53381" s="3">
        <v>4818.8</v>
      </c>
      <c r="J53381" s="3">
        <v>4813.95</v>
      </c>
      <c r="K53381" s="3">
        <v>4818.8</v>
      </c>
      <c r="L53381" s="3">
        <v>542.11500000000001</v>
      </c>
    </row>
    <row r="53382" spans="1:12" x14ac:dyDescent="0.25">
      <c r="A53382" s="4" t="s">
        <v>2019</v>
      </c>
      <c r="B53382" s="5">
        <v>43732</v>
      </c>
      <c r="C53382" s="3">
        <v>569</v>
      </c>
      <c r="D53382" s="3">
        <v>454</v>
      </c>
      <c r="E53382" s="3">
        <v>281</v>
      </c>
      <c r="F53382" s="3">
        <v>3</v>
      </c>
      <c r="G53382" s="3">
        <v>8</v>
      </c>
      <c r="H53382" s="3">
        <v>334.06</v>
      </c>
      <c r="I53382" s="3">
        <v>2672.48</v>
      </c>
      <c r="J53382" s="3">
        <v>3691.56</v>
      </c>
      <c r="K53382" s="3">
        <v>2672.48</v>
      </c>
      <c r="L53382" s="3">
        <v>300.654</v>
      </c>
    </row>
    <row r="53383" spans="1:12" x14ac:dyDescent="0.25">
      <c r="A53383" s="4" t="s">
        <v>2025</v>
      </c>
      <c r="B53383" s="5">
        <v>43764</v>
      </c>
      <c r="C53383" s="3">
        <v>476</v>
      </c>
      <c r="D53383" s="3">
        <v>183</v>
      </c>
      <c r="E53383" s="3">
        <v>281</v>
      </c>
      <c r="F53383" s="3">
        <v>3</v>
      </c>
      <c r="G53383" s="3">
        <v>8</v>
      </c>
      <c r="H53383" s="3">
        <v>41.99</v>
      </c>
      <c r="I53383" s="3">
        <v>335.92</v>
      </c>
      <c r="J53383" s="3">
        <v>209.41</v>
      </c>
      <c r="K53383" s="3">
        <v>335.92</v>
      </c>
      <c r="L53383" s="3">
        <v>37.791000000000004</v>
      </c>
    </row>
    <row r="53384" spans="1:12" x14ac:dyDescent="0.25">
      <c r="A53384" s="4" t="s">
        <v>2031</v>
      </c>
      <c r="B53384" s="5">
        <v>43802</v>
      </c>
      <c r="C53384" s="3">
        <v>477</v>
      </c>
      <c r="D53384" s="3">
        <v>327</v>
      </c>
      <c r="E53384" s="3">
        <v>281</v>
      </c>
      <c r="F53384" s="3">
        <v>3</v>
      </c>
      <c r="G53384" s="3">
        <v>8</v>
      </c>
      <c r="H53384" s="3">
        <v>2.99</v>
      </c>
      <c r="I53384" s="3">
        <v>23.92</v>
      </c>
      <c r="J53384" s="3">
        <v>14.93</v>
      </c>
      <c r="K53384" s="3">
        <v>23.92</v>
      </c>
      <c r="L53384" s="3">
        <v>2.6910000000000003</v>
      </c>
    </row>
    <row r="53385" spans="1:12" x14ac:dyDescent="0.25">
      <c r="A53385" s="4" t="s">
        <v>2039</v>
      </c>
      <c r="B53385" s="5">
        <v>43836</v>
      </c>
      <c r="C53385" s="3">
        <v>384</v>
      </c>
      <c r="D53385" s="3">
        <v>670</v>
      </c>
      <c r="E53385" s="3">
        <v>281</v>
      </c>
      <c r="F53385" s="3">
        <v>3</v>
      </c>
      <c r="G53385" s="3">
        <v>8</v>
      </c>
      <c r="H53385" s="3">
        <v>672.29</v>
      </c>
      <c r="I53385" s="3">
        <v>5378.32</v>
      </c>
      <c r="J53385" s="3">
        <v>5704.64</v>
      </c>
      <c r="K53385" s="3">
        <v>5378.32</v>
      </c>
      <c r="L53385" s="3">
        <v>605.06099999999992</v>
      </c>
    </row>
    <row r="53386" spans="1:12" x14ac:dyDescent="0.25">
      <c r="A53386" s="4" t="s">
        <v>2051</v>
      </c>
      <c r="B53386" s="5">
        <v>43918</v>
      </c>
      <c r="C53386" s="3">
        <v>476</v>
      </c>
      <c r="D53386" s="3">
        <v>544</v>
      </c>
      <c r="E53386" s="3">
        <v>281</v>
      </c>
      <c r="F53386" s="3">
        <v>3</v>
      </c>
      <c r="G53386" s="3">
        <v>8</v>
      </c>
      <c r="H53386" s="3">
        <v>41.99</v>
      </c>
      <c r="I53386" s="3">
        <v>335.92</v>
      </c>
      <c r="J53386" s="3">
        <v>209.41</v>
      </c>
      <c r="K53386" s="3">
        <v>335.92</v>
      </c>
      <c r="L53386" s="3">
        <v>37.791000000000004</v>
      </c>
    </row>
    <row r="53387" spans="1:12" x14ac:dyDescent="0.25">
      <c r="A53387" s="4" t="s">
        <v>1494</v>
      </c>
      <c r="B53387" s="5">
        <v>43251</v>
      </c>
      <c r="C53387" s="3">
        <v>351</v>
      </c>
      <c r="D53387" s="3">
        <v>348</v>
      </c>
      <c r="E53387" s="3">
        <v>282</v>
      </c>
      <c r="F53387" s="3">
        <v>3</v>
      </c>
      <c r="G53387" s="3">
        <v>8</v>
      </c>
      <c r="H53387" s="3">
        <v>2024.99</v>
      </c>
      <c r="I53387" s="3">
        <v>16199.92</v>
      </c>
      <c r="J53387" s="3">
        <v>15184.76</v>
      </c>
      <c r="K53387" s="3">
        <v>16199.92</v>
      </c>
      <c r="L53387" s="3">
        <v>1822.491</v>
      </c>
    </row>
    <row r="53388" spans="1:12" x14ac:dyDescent="0.25">
      <c r="A53388" s="4" t="s">
        <v>1496</v>
      </c>
      <c r="B53388" s="5">
        <v>43308</v>
      </c>
      <c r="C53388" s="3">
        <v>335</v>
      </c>
      <c r="D53388" s="3">
        <v>523</v>
      </c>
      <c r="E53388" s="3">
        <v>282</v>
      </c>
      <c r="F53388" s="3">
        <v>3</v>
      </c>
      <c r="G53388" s="3">
        <v>8</v>
      </c>
      <c r="H53388" s="3">
        <v>469.79</v>
      </c>
      <c r="I53388" s="3">
        <v>3758.32</v>
      </c>
      <c r="J53388" s="3">
        <v>3893.65</v>
      </c>
      <c r="K53388" s="3">
        <v>3758.32</v>
      </c>
      <c r="L53388" s="3">
        <v>422.81100000000004</v>
      </c>
    </row>
    <row r="53389" spans="1:12" x14ac:dyDescent="0.25">
      <c r="A53389" s="4" t="s">
        <v>1496</v>
      </c>
      <c r="B53389" s="5">
        <v>43308</v>
      </c>
      <c r="C53389" s="3">
        <v>236</v>
      </c>
      <c r="D53389" s="3">
        <v>523</v>
      </c>
      <c r="E53389" s="3">
        <v>282</v>
      </c>
      <c r="F53389" s="3">
        <v>3</v>
      </c>
      <c r="G53389" s="3">
        <v>8</v>
      </c>
      <c r="H53389" s="3">
        <v>28.84</v>
      </c>
      <c r="I53389" s="3">
        <v>230.72</v>
      </c>
      <c r="J53389" s="3">
        <v>232.65</v>
      </c>
      <c r="K53389" s="3">
        <v>230.72</v>
      </c>
      <c r="L53389" s="3">
        <v>25.956</v>
      </c>
    </row>
    <row r="53390" spans="1:12" x14ac:dyDescent="0.25">
      <c r="A53390" s="4" t="s">
        <v>1496</v>
      </c>
      <c r="B53390" s="5">
        <v>43308</v>
      </c>
      <c r="C53390" s="3">
        <v>224</v>
      </c>
      <c r="D53390" s="3">
        <v>523</v>
      </c>
      <c r="E53390" s="3">
        <v>282</v>
      </c>
      <c r="F53390" s="3">
        <v>3</v>
      </c>
      <c r="G53390" s="3">
        <v>8</v>
      </c>
      <c r="H53390" s="3">
        <v>5.19</v>
      </c>
      <c r="I53390" s="3">
        <v>41.52</v>
      </c>
      <c r="J53390" s="3">
        <v>41.84</v>
      </c>
      <c r="K53390" s="3">
        <v>41.52</v>
      </c>
      <c r="L53390" s="3">
        <v>4.6710000000000003</v>
      </c>
    </row>
    <row r="53391" spans="1:12" x14ac:dyDescent="0.25">
      <c r="A53391" s="4" t="s">
        <v>1558</v>
      </c>
      <c r="B53391" s="5">
        <v>43328</v>
      </c>
      <c r="C53391" s="3">
        <v>428</v>
      </c>
      <c r="D53391" s="3">
        <v>233</v>
      </c>
      <c r="E53391" s="3">
        <v>272</v>
      </c>
      <c r="F53391" s="3">
        <v>2</v>
      </c>
      <c r="G53391" s="3">
        <v>8</v>
      </c>
      <c r="H53391" s="3">
        <v>209.26</v>
      </c>
      <c r="I53391" s="3">
        <v>1674.08</v>
      </c>
      <c r="J53391" s="3">
        <v>1486.55</v>
      </c>
      <c r="K53391" s="3">
        <v>1674.08</v>
      </c>
      <c r="L53391" s="3">
        <v>188.334</v>
      </c>
    </row>
    <row r="53392" spans="1:12" x14ac:dyDescent="0.25">
      <c r="A53392" s="4" t="s">
        <v>1558</v>
      </c>
      <c r="B53392" s="5">
        <v>43328</v>
      </c>
      <c r="C53392" s="3">
        <v>448</v>
      </c>
      <c r="D53392" s="3">
        <v>233</v>
      </c>
      <c r="E53392" s="3">
        <v>272</v>
      </c>
      <c r="F53392" s="3">
        <v>2</v>
      </c>
      <c r="G53392" s="3">
        <v>8</v>
      </c>
      <c r="H53392" s="3">
        <v>11.99</v>
      </c>
      <c r="I53392" s="3">
        <v>95.92</v>
      </c>
      <c r="J53392" s="3">
        <v>65.97</v>
      </c>
      <c r="K53392" s="3">
        <v>95.92</v>
      </c>
      <c r="L53392" s="3">
        <v>10.791</v>
      </c>
    </row>
    <row r="53393" spans="1:12" x14ac:dyDescent="0.25">
      <c r="A53393" s="4" t="s">
        <v>1558</v>
      </c>
      <c r="B53393" s="5">
        <v>43328</v>
      </c>
      <c r="C53393" s="3">
        <v>447</v>
      </c>
      <c r="D53393" s="3">
        <v>233</v>
      </c>
      <c r="E53393" s="3">
        <v>272</v>
      </c>
      <c r="F53393" s="3">
        <v>2</v>
      </c>
      <c r="G53393" s="3">
        <v>8</v>
      </c>
      <c r="H53393" s="3">
        <v>15</v>
      </c>
      <c r="I53393" s="3">
        <v>120</v>
      </c>
      <c r="J53393" s="3">
        <v>82.5</v>
      </c>
      <c r="K53393" s="3">
        <v>120</v>
      </c>
      <c r="L53393" s="3">
        <v>13.5</v>
      </c>
    </row>
    <row r="53394" spans="1:12" x14ac:dyDescent="0.25">
      <c r="A53394" s="4" t="s">
        <v>1527</v>
      </c>
      <c r="B53394" s="5">
        <v>43331</v>
      </c>
      <c r="C53394" s="3">
        <v>464</v>
      </c>
      <c r="D53394" s="3">
        <v>484</v>
      </c>
      <c r="E53394" s="3">
        <v>290</v>
      </c>
      <c r="F53394" s="3">
        <v>10</v>
      </c>
      <c r="G53394" s="3">
        <v>8</v>
      </c>
      <c r="H53394" s="3">
        <v>14.13</v>
      </c>
      <c r="I53394" s="3">
        <v>113.04</v>
      </c>
      <c r="J53394" s="3">
        <v>77.709999999999994</v>
      </c>
      <c r="K53394" s="3">
        <v>113.04</v>
      </c>
      <c r="L53394" s="3">
        <v>12.717000000000001</v>
      </c>
    </row>
    <row r="53395" spans="1:12" x14ac:dyDescent="0.25">
      <c r="A53395" s="4" t="s">
        <v>1527</v>
      </c>
      <c r="B53395" s="5">
        <v>43331</v>
      </c>
      <c r="C53395" s="3">
        <v>470</v>
      </c>
      <c r="D53395" s="3">
        <v>484</v>
      </c>
      <c r="E53395" s="3">
        <v>290</v>
      </c>
      <c r="F53395" s="3">
        <v>10</v>
      </c>
      <c r="G53395" s="3">
        <v>8</v>
      </c>
      <c r="H53395" s="3">
        <v>22.79</v>
      </c>
      <c r="I53395" s="3">
        <v>182.32</v>
      </c>
      <c r="J53395" s="3">
        <v>125.37</v>
      </c>
      <c r="K53395" s="3">
        <v>182.32</v>
      </c>
      <c r="L53395" s="3">
        <v>20.510999999999999</v>
      </c>
    </row>
    <row r="53396" spans="1:12" x14ac:dyDescent="0.25">
      <c r="A53396" s="4" t="s">
        <v>1527</v>
      </c>
      <c r="B53396" s="5">
        <v>43331</v>
      </c>
      <c r="C53396" s="3">
        <v>230</v>
      </c>
      <c r="D53396" s="3">
        <v>484</v>
      </c>
      <c r="E53396" s="3">
        <v>290</v>
      </c>
      <c r="F53396" s="3">
        <v>10</v>
      </c>
      <c r="G53396" s="3">
        <v>8</v>
      </c>
      <c r="H53396" s="3">
        <v>28.84</v>
      </c>
      <c r="I53396" s="3">
        <v>230.72</v>
      </c>
      <c r="J53396" s="3">
        <v>232.65</v>
      </c>
      <c r="K53396" s="3">
        <v>230.72</v>
      </c>
      <c r="L53396" s="3">
        <v>25.956</v>
      </c>
    </row>
    <row r="53397" spans="1:12" x14ac:dyDescent="0.25">
      <c r="A53397" s="4" t="s">
        <v>1497</v>
      </c>
      <c r="B53397" s="5">
        <v>43337</v>
      </c>
      <c r="C53397" s="3">
        <v>456</v>
      </c>
      <c r="D53397" s="3">
        <v>79</v>
      </c>
      <c r="E53397" s="3">
        <v>282</v>
      </c>
      <c r="F53397" s="3">
        <v>3</v>
      </c>
      <c r="G53397" s="3">
        <v>8</v>
      </c>
      <c r="H53397" s="3">
        <v>44.99</v>
      </c>
      <c r="I53397" s="3">
        <v>359.92</v>
      </c>
      <c r="J53397" s="3">
        <v>247.47</v>
      </c>
      <c r="K53397" s="3">
        <v>359.92</v>
      </c>
      <c r="L53397" s="3">
        <v>40.491</v>
      </c>
    </row>
    <row r="53398" spans="1:12" x14ac:dyDescent="0.25">
      <c r="A53398" s="4" t="s">
        <v>1499</v>
      </c>
      <c r="B53398" s="5">
        <v>43341</v>
      </c>
      <c r="C53398" s="3">
        <v>364</v>
      </c>
      <c r="D53398" s="3">
        <v>546</v>
      </c>
      <c r="E53398" s="3">
        <v>282</v>
      </c>
      <c r="F53398" s="3">
        <v>3</v>
      </c>
      <c r="G53398" s="3">
        <v>8</v>
      </c>
      <c r="H53398" s="3">
        <v>647.99</v>
      </c>
      <c r="I53398" s="3">
        <v>5183.92</v>
      </c>
      <c r="J53398" s="3">
        <v>4787.4799999999996</v>
      </c>
      <c r="K53398" s="3">
        <v>5183.92</v>
      </c>
      <c r="L53398" s="3">
        <v>583.19100000000003</v>
      </c>
    </row>
    <row r="53399" spans="1:12" x14ac:dyDescent="0.25">
      <c r="A53399" s="4" t="s">
        <v>1475</v>
      </c>
      <c r="B53399" s="5">
        <v>43345</v>
      </c>
      <c r="C53399" s="3">
        <v>428</v>
      </c>
      <c r="D53399" s="3">
        <v>149</v>
      </c>
      <c r="E53399" s="3">
        <v>287</v>
      </c>
      <c r="F53399" s="3">
        <v>3</v>
      </c>
      <c r="G53399" s="3">
        <v>8</v>
      </c>
      <c r="H53399" s="3">
        <v>209.26</v>
      </c>
      <c r="I53399" s="3">
        <v>1674.08</v>
      </c>
      <c r="J53399" s="3">
        <v>1486.55</v>
      </c>
      <c r="K53399" s="3">
        <v>1674.08</v>
      </c>
      <c r="L53399" s="3">
        <v>188.334</v>
      </c>
    </row>
    <row r="53400" spans="1:12" x14ac:dyDescent="0.25">
      <c r="A53400" s="4" t="s">
        <v>1500</v>
      </c>
      <c r="B53400" s="5">
        <v>43402</v>
      </c>
      <c r="C53400" s="3">
        <v>327</v>
      </c>
      <c r="D53400" s="3">
        <v>523</v>
      </c>
      <c r="E53400" s="3">
        <v>282</v>
      </c>
      <c r="F53400" s="3">
        <v>3</v>
      </c>
      <c r="G53400" s="3">
        <v>8</v>
      </c>
      <c r="H53400" s="3">
        <v>469.79</v>
      </c>
      <c r="I53400" s="3">
        <v>3758.32</v>
      </c>
      <c r="J53400" s="3">
        <v>3893.65</v>
      </c>
      <c r="K53400" s="3">
        <v>3758.32</v>
      </c>
      <c r="L53400" s="3">
        <v>422.81100000000004</v>
      </c>
    </row>
    <row r="53401" spans="1:12" x14ac:dyDescent="0.25">
      <c r="A53401" s="4" t="s">
        <v>1476</v>
      </c>
      <c r="B53401" s="5">
        <v>43414</v>
      </c>
      <c r="C53401" s="3">
        <v>263</v>
      </c>
      <c r="D53401" s="3">
        <v>527</v>
      </c>
      <c r="E53401" s="3">
        <v>287</v>
      </c>
      <c r="F53401" s="3">
        <v>3</v>
      </c>
      <c r="G53401" s="3">
        <v>8</v>
      </c>
      <c r="H53401" s="3">
        <v>202.33</v>
      </c>
      <c r="I53401" s="3">
        <v>1618.64</v>
      </c>
      <c r="J53401" s="3">
        <v>1497.26</v>
      </c>
      <c r="K53401" s="3">
        <v>1618.64</v>
      </c>
      <c r="L53401" s="3">
        <v>182.09700000000001</v>
      </c>
    </row>
    <row r="53402" spans="1:12" x14ac:dyDescent="0.25">
      <c r="A53402" s="4" t="s">
        <v>1501</v>
      </c>
      <c r="B53402" s="5">
        <v>43427</v>
      </c>
      <c r="C53402" s="3">
        <v>341</v>
      </c>
      <c r="D53402" s="3">
        <v>79</v>
      </c>
      <c r="E53402" s="3">
        <v>282</v>
      </c>
      <c r="F53402" s="3">
        <v>3</v>
      </c>
      <c r="G53402" s="3">
        <v>8</v>
      </c>
      <c r="H53402" s="3">
        <v>469.79</v>
      </c>
      <c r="I53402" s="3">
        <v>3758.32</v>
      </c>
      <c r="J53402" s="3">
        <v>3893.65</v>
      </c>
      <c r="K53402" s="3">
        <v>3758.32</v>
      </c>
      <c r="L53402" s="3">
        <v>422.81100000000004</v>
      </c>
    </row>
    <row r="53403" spans="1:12" x14ac:dyDescent="0.25">
      <c r="A53403" s="4" t="s">
        <v>1501</v>
      </c>
      <c r="B53403" s="5">
        <v>43427</v>
      </c>
      <c r="C53403" s="3">
        <v>414</v>
      </c>
      <c r="D53403" s="3">
        <v>79</v>
      </c>
      <c r="E53403" s="3">
        <v>282</v>
      </c>
      <c r="F53403" s="3">
        <v>3</v>
      </c>
      <c r="G53403" s="3">
        <v>8</v>
      </c>
      <c r="H53403" s="3">
        <v>149.03</v>
      </c>
      <c r="I53403" s="3">
        <v>1192.24</v>
      </c>
      <c r="J53403" s="3">
        <v>882.26</v>
      </c>
      <c r="K53403" s="3">
        <v>1192.24</v>
      </c>
      <c r="L53403" s="3">
        <v>134.12700000000001</v>
      </c>
    </row>
    <row r="53404" spans="1:12" x14ac:dyDescent="0.25">
      <c r="A53404" s="4" t="s">
        <v>1501</v>
      </c>
      <c r="B53404" s="5">
        <v>43427</v>
      </c>
      <c r="C53404" s="3">
        <v>415</v>
      </c>
      <c r="D53404" s="3">
        <v>79</v>
      </c>
      <c r="E53404" s="3">
        <v>282</v>
      </c>
      <c r="F53404" s="3">
        <v>3</v>
      </c>
      <c r="G53404" s="3">
        <v>8</v>
      </c>
      <c r="H53404" s="3">
        <v>198.04</v>
      </c>
      <c r="I53404" s="3">
        <v>1584.32</v>
      </c>
      <c r="J53404" s="3">
        <v>1172.3699999999999</v>
      </c>
      <c r="K53404" s="3">
        <v>1584.32</v>
      </c>
      <c r="L53404" s="3">
        <v>178.23599999999999</v>
      </c>
    </row>
    <row r="53405" spans="1:12" x14ac:dyDescent="0.25">
      <c r="A53405" s="4" t="s">
        <v>1502</v>
      </c>
      <c r="B53405" s="5">
        <v>43434</v>
      </c>
      <c r="C53405" s="3">
        <v>360</v>
      </c>
      <c r="D53405" s="3">
        <v>546</v>
      </c>
      <c r="E53405" s="3">
        <v>282</v>
      </c>
      <c r="F53405" s="3">
        <v>3</v>
      </c>
      <c r="G53405" s="3">
        <v>8</v>
      </c>
      <c r="H53405" s="3">
        <v>1229.46</v>
      </c>
      <c r="I53405" s="3">
        <v>9835.68</v>
      </c>
      <c r="J53405" s="3">
        <v>8846.48</v>
      </c>
      <c r="K53405" s="3">
        <v>9835.68</v>
      </c>
      <c r="L53405" s="3">
        <v>1106.5140000000001</v>
      </c>
    </row>
    <row r="53406" spans="1:12" x14ac:dyDescent="0.25">
      <c r="A53406" s="4" t="s">
        <v>1560</v>
      </c>
      <c r="B53406" s="5">
        <v>43456</v>
      </c>
      <c r="C53406" s="3">
        <v>325</v>
      </c>
      <c r="D53406" s="3">
        <v>90</v>
      </c>
      <c r="E53406" s="3">
        <v>272</v>
      </c>
      <c r="F53406" s="3">
        <v>5</v>
      </c>
      <c r="G53406" s="3">
        <v>8</v>
      </c>
      <c r="H53406" s="3">
        <v>469.79</v>
      </c>
      <c r="I53406" s="3">
        <v>3758.32</v>
      </c>
      <c r="J53406" s="3">
        <v>3893.65</v>
      </c>
      <c r="K53406" s="3">
        <v>3758.32</v>
      </c>
      <c r="L53406" s="3">
        <v>422.81100000000004</v>
      </c>
    </row>
    <row r="53407" spans="1:12" x14ac:dyDescent="0.25">
      <c r="A53407" s="4" t="s">
        <v>1560</v>
      </c>
      <c r="B53407" s="5">
        <v>43456</v>
      </c>
      <c r="C53407" s="3">
        <v>389</v>
      </c>
      <c r="D53407" s="3">
        <v>90</v>
      </c>
      <c r="E53407" s="3">
        <v>272</v>
      </c>
      <c r="F53407" s="3">
        <v>5</v>
      </c>
      <c r="G53407" s="3">
        <v>8</v>
      </c>
      <c r="H53407" s="3">
        <v>600.26</v>
      </c>
      <c r="I53407" s="3">
        <v>4802.08</v>
      </c>
      <c r="J53407" s="3">
        <v>4845.1899999999996</v>
      </c>
      <c r="K53407" s="3">
        <v>4802.08</v>
      </c>
      <c r="L53407" s="3">
        <v>540.23400000000004</v>
      </c>
    </row>
    <row r="53408" spans="1:12" x14ac:dyDescent="0.25">
      <c r="A53408" s="4" t="s">
        <v>1560</v>
      </c>
      <c r="B53408" s="5">
        <v>43456</v>
      </c>
      <c r="C53408" s="3">
        <v>460</v>
      </c>
      <c r="D53408" s="3">
        <v>90</v>
      </c>
      <c r="E53408" s="3">
        <v>272</v>
      </c>
      <c r="F53408" s="3">
        <v>5</v>
      </c>
      <c r="G53408" s="3">
        <v>8</v>
      </c>
      <c r="H53408" s="3">
        <v>53.99</v>
      </c>
      <c r="I53408" s="3">
        <v>431.92</v>
      </c>
      <c r="J53408" s="3">
        <v>296.97000000000003</v>
      </c>
      <c r="K53408" s="3">
        <v>431.92</v>
      </c>
      <c r="L53408" s="3">
        <v>48.591000000000001</v>
      </c>
    </row>
    <row r="53409" spans="1:12" x14ac:dyDescent="0.25">
      <c r="A53409" s="4" t="s">
        <v>1560</v>
      </c>
      <c r="B53409" s="5">
        <v>43456</v>
      </c>
      <c r="C53409" s="3">
        <v>456</v>
      </c>
      <c r="D53409" s="3">
        <v>90</v>
      </c>
      <c r="E53409" s="3">
        <v>272</v>
      </c>
      <c r="F53409" s="3">
        <v>5</v>
      </c>
      <c r="G53409" s="3">
        <v>8</v>
      </c>
      <c r="H53409" s="3">
        <v>44.99</v>
      </c>
      <c r="I53409" s="3">
        <v>359.92</v>
      </c>
      <c r="J53409" s="3">
        <v>247.47</v>
      </c>
      <c r="K53409" s="3">
        <v>359.92</v>
      </c>
      <c r="L53409" s="3">
        <v>40.491</v>
      </c>
    </row>
    <row r="53410" spans="1:12" x14ac:dyDescent="0.25">
      <c r="A53410" s="4" t="s">
        <v>1560</v>
      </c>
      <c r="B53410" s="5">
        <v>43456</v>
      </c>
      <c r="C53410" s="3">
        <v>343</v>
      </c>
      <c r="D53410" s="3">
        <v>90</v>
      </c>
      <c r="E53410" s="3">
        <v>272</v>
      </c>
      <c r="F53410" s="3">
        <v>5</v>
      </c>
      <c r="G53410" s="3">
        <v>8</v>
      </c>
      <c r="H53410" s="3">
        <v>469.79</v>
      </c>
      <c r="I53410" s="3">
        <v>3758.32</v>
      </c>
      <c r="J53410" s="3">
        <v>3893.65</v>
      </c>
      <c r="K53410" s="3">
        <v>3758.32</v>
      </c>
      <c r="L53410" s="3">
        <v>422.81100000000004</v>
      </c>
    </row>
    <row r="53411" spans="1:12" x14ac:dyDescent="0.25">
      <c r="A53411" s="4" t="s">
        <v>1560</v>
      </c>
      <c r="B53411" s="5">
        <v>43456</v>
      </c>
      <c r="C53411" s="3">
        <v>331</v>
      </c>
      <c r="D53411" s="3">
        <v>90</v>
      </c>
      <c r="E53411" s="3">
        <v>272</v>
      </c>
      <c r="F53411" s="3">
        <v>5</v>
      </c>
      <c r="G53411" s="3">
        <v>8</v>
      </c>
      <c r="H53411" s="3">
        <v>469.79</v>
      </c>
      <c r="I53411" s="3">
        <v>3758.32</v>
      </c>
      <c r="J53411" s="3">
        <v>3893.65</v>
      </c>
      <c r="K53411" s="3">
        <v>3758.32</v>
      </c>
      <c r="L53411" s="3">
        <v>422.81100000000004</v>
      </c>
    </row>
    <row r="53412" spans="1:12" x14ac:dyDescent="0.25">
      <c r="A53412" s="4" t="s">
        <v>1504</v>
      </c>
      <c r="B53412" s="5">
        <v>43521</v>
      </c>
      <c r="C53412" s="3">
        <v>337</v>
      </c>
      <c r="D53412" s="3">
        <v>79</v>
      </c>
      <c r="E53412" s="3">
        <v>282</v>
      </c>
      <c r="F53412" s="3">
        <v>3</v>
      </c>
      <c r="G53412" s="3">
        <v>8</v>
      </c>
      <c r="H53412" s="3">
        <v>469.79</v>
      </c>
      <c r="I53412" s="3">
        <v>3758.32</v>
      </c>
      <c r="J53412" s="3">
        <v>3893.65</v>
      </c>
      <c r="K53412" s="3">
        <v>3758.32</v>
      </c>
      <c r="L53412" s="3">
        <v>422.81100000000004</v>
      </c>
    </row>
    <row r="53413" spans="1:12" x14ac:dyDescent="0.25">
      <c r="A53413" s="4" t="s">
        <v>1504</v>
      </c>
      <c r="B53413" s="5">
        <v>43521</v>
      </c>
      <c r="C53413" s="3">
        <v>377</v>
      </c>
      <c r="D53413" s="3">
        <v>79</v>
      </c>
      <c r="E53413" s="3">
        <v>282</v>
      </c>
      <c r="F53413" s="3">
        <v>3</v>
      </c>
      <c r="G53413" s="3">
        <v>8</v>
      </c>
      <c r="H53413" s="3">
        <v>1308.94</v>
      </c>
      <c r="I53413" s="3">
        <v>10471.52</v>
      </c>
      <c r="J53413" s="3">
        <v>10565.47</v>
      </c>
      <c r="K53413" s="3">
        <v>10471.52</v>
      </c>
      <c r="L53413" s="3">
        <v>1178.046</v>
      </c>
    </row>
    <row r="53414" spans="1:12" x14ac:dyDescent="0.25">
      <c r="A53414" s="4" t="s">
        <v>1504</v>
      </c>
      <c r="B53414" s="5">
        <v>43521</v>
      </c>
      <c r="C53414" s="3">
        <v>387</v>
      </c>
      <c r="D53414" s="3">
        <v>79</v>
      </c>
      <c r="E53414" s="3">
        <v>282</v>
      </c>
      <c r="F53414" s="3">
        <v>3</v>
      </c>
      <c r="G53414" s="3">
        <v>8</v>
      </c>
      <c r="H53414" s="3">
        <v>600.26</v>
      </c>
      <c r="I53414" s="3">
        <v>4802.08</v>
      </c>
      <c r="J53414" s="3">
        <v>4845.1899999999996</v>
      </c>
      <c r="K53414" s="3">
        <v>4802.08</v>
      </c>
      <c r="L53414" s="3">
        <v>540.23400000000004</v>
      </c>
    </row>
    <row r="53415" spans="1:12" x14ac:dyDescent="0.25">
      <c r="A53415" s="4" t="s">
        <v>1505</v>
      </c>
      <c r="B53415" s="5">
        <v>43524</v>
      </c>
      <c r="C53415" s="3">
        <v>233</v>
      </c>
      <c r="D53415" s="3">
        <v>546</v>
      </c>
      <c r="E53415" s="3">
        <v>282</v>
      </c>
      <c r="F53415" s="3">
        <v>3</v>
      </c>
      <c r="G53415" s="3">
        <v>8</v>
      </c>
      <c r="H53415" s="3">
        <v>28.84</v>
      </c>
      <c r="I53415" s="3">
        <v>230.72</v>
      </c>
      <c r="J53415" s="3">
        <v>232.65</v>
      </c>
      <c r="K53415" s="3">
        <v>230.72</v>
      </c>
      <c r="L53415" s="3">
        <v>25.956</v>
      </c>
    </row>
    <row r="53416" spans="1:12" x14ac:dyDescent="0.25">
      <c r="A53416" s="4" t="s">
        <v>1506</v>
      </c>
      <c r="B53416" s="5">
        <v>43585</v>
      </c>
      <c r="C53416" s="3">
        <v>456</v>
      </c>
      <c r="D53416" s="3">
        <v>523</v>
      </c>
      <c r="E53416" s="3">
        <v>282</v>
      </c>
      <c r="F53416" s="3">
        <v>3</v>
      </c>
      <c r="G53416" s="3">
        <v>8</v>
      </c>
      <c r="H53416" s="3">
        <v>44.99</v>
      </c>
      <c r="I53416" s="3">
        <v>359.92</v>
      </c>
      <c r="J53416" s="3">
        <v>247.47</v>
      </c>
      <c r="K53416" s="3">
        <v>359.92</v>
      </c>
      <c r="L53416" s="3">
        <v>40.491</v>
      </c>
    </row>
    <row r="53417" spans="1:12" x14ac:dyDescent="0.25">
      <c r="A53417" s="4" t="s">
        <v>1531</v>
      </c>
      <c r="B53417" s="5">
        <v>43599</v>
      </c>
      <c r="C53417" s="3">
        <v>213</v>
      </c>
      <c r="D53417" s="3">
        <v>430</v>
      </c>
      <c r="E53417" s="3">
        <v>290</v>
      </c>
      <c r="F53417" s="3">
        <v>10</v>
      </c>
      <c r="G53417" s="3">
        <v>8</v>
      </c>
      <c r="H53417" s="3">
        <v>20.190000000000001</v>
      </c>
      <c r="I53417" s="3">
        <v>161.52000000000001</v>
      </c>
      <c r="J53417" s="3">
        <v>111.03</v>
      </c>
      <c r="K53417" s="3">
        <v>161.52000000000001</v>
      </c>
      <c r="L53417" s="3">
        <v>18.170999999999999</v>
      </c>
    </row>
    <row r="53418" spans="1:12" x14ac:dyDescent="0.25">
      <c r="A53418" s="4" t="s">
        <v>1481</v>
      </c>
      <c r="B53418" s="5">
        <v>43618</v>
      </c>
      <c r="C53418" s="3">
        <v>221</v>
      </c>
      <c r="D53418" s="3">
        <v>149</v>
      </c>
      <c r="E53418" s="3">
        <v>287</v>
      </c>
      <c r="F53418" s="3">
        <v>3</v>
      </c>
      <c r="G53418" s="3">
        <v>8</v>
      </c>
      <c r="H53418" s="3">
        <v>20.190000000000001</v>
      </c>
      <c r="I53418" s="3">
        <v>161.52000000000001</v>
      </c>
      <c r="J53418" s="3">
        <v>111.03</v>
      </c>
      <c r="K53418" s="3">
        <v>161.52000000000001</v>
      </c>
      <c r="L53418" s="3">
        <v>18.170999999999999</v>
      </c>
    </row>
    <row r="53419" spans="1:12" x14ac:dyDescent="0.25">
      <c r="A53419" s="4" t="s">
        <v>1637</v>
      </c>
      <c r="B53419" s="5">
        <v>43657</v>
      </c>
      <c r="C53419" s="3">
        <v>564</v>
      </c>
      <c r="D53419" s="3">
        <v>302</v>
      </c>
      <c r="E53419" s="3">
        <v>295</v>
      </c>
      <c r="F53419" s="3">
        <v>8</v>
      </c>
      <c r="G53419" s="3">
        <v>8</v>
      </c>
      <c r="H53419" s="3">
        <v>953.63</v>
      </c>
      <c r="I53419" s="3">
        <v>7629.04</v>
      </c>
      <c r="J53419" s="3">
        <v>11855.5</v>
      </c>
      <c r="K53419" s="3">
        <v>7629.04</v>
      </c>
      <c r="L53419" s="3">
        <v>858.26700000000005</v>
      </c>
    </row>
    <row r="53420" spans="1:12" x14ac:dyDescent="0.25">
      <c r="A53420" s="4" t="s">
        <v>1637</v>
      </c>
      <c r="B53420" s="5">
        <v>43657</v>
      </c>
      <c r="C53420" s="3">
        <v>572</v>
      </c>
      <c r="D53420" s="3">
        <v>302</v>
      </c>
      <c r="E53420" s="3">
        <v>295</v>
      </c>
      <c r="F53420" s="3">
        <v>8</v>
      </c>
      <c r="G53420" s="3">
        <v>8</v>
      </c>
      <c r="H53420" s="3">
        <v>334.06</v>
      </c>
      <c r="I53420" s="3">
        <v>2672.48</v>
      </c>
      <c r="J53420" s="3">
        <v>3691.56</v>
      </c>
      <c r="K53420" s="3">
        <v>2672.48</v>
      </c>
      <c r="L53420" s="3">
        <v>300.654</v>
      </c>
    </row>
    <row r="53421" spans="1:12" x14ac:dyDescent="0.25">
      <c r="A53421" s="4" t="s">
        <v>1637</v>
      </c>
      <c r="B53421" s="5">
        <v>43657</v>
      </c>
      <c r="C53421" s="3">
        <v>554</v>
      </c>
      <c r="D53421" s="3">
        <v>302</v>
      </c>
      <c r="E53421" s="3">
        <v>295</v>
      </c>
      <c r="F53421" s="3">
        <v>8</v>
      </c>
      <c r="G53421" s="3">
        <v>8</v>
      </c>
      <c r="H53421" s="3">
        <v>54.94</v>
      </c>
      <c r="I53421" s="3">
        <v>439.52</v>
      </c>
      <c r="J53421" s="3">
        <v>325.26</v>
      </c>
      <c r="K53421" s="3">
        <v>439.52</v>
      </c>
      <c r="L53421" s="3">
        <v>49.445999999999998</v>
      </c>
    </row>
    <row r="53422" spans="1:12" x14ac:dyDescent="0.25">
      <c r="A53422" s="4" t="s">
        <v>1509</v>
      </c>
      <c r="B53422" s="5">
        <v>43668</v>
      </c>
      <c r="C53422" s="3">
        <v>487</v>
      </c>
      <c r="D53422" s="3">
        <v>523</v>
      </c>
      <c r="E53422" s="3">
        <v>282</v>
      </c>
      <c r="F53422" s="3">
        <v>3</v>
      </c>
      <c r="G53422" s="3">
        <v>8</v>
      </c>
      <c r="H53422" s="3">
        <v>32.99</v>
      </c>
      <c r="I53422" s="3">
        <v>263.92</v>
      </c>
      <c r="J53422" s="3">
        <v>164.53</v>
      </c>
      <c r="K53422" s="3">
        <v>263.92</v>
      </c>
      <c r="L53422" s="3">
        <v>29.691000000000003</v>
      </c>
    </row>
    <row r="53423" spans="1:12" x14ac:dyDescent="0.25">
      <c r="A53423" s="4" t="s">
        <v>1509</v>
      </c>
      <c r="B53423" s="5">
        <v>43668</v>
      </c>
      <c r="C53423" s="3">
        <v>488</v>
      </c>
      <c r="D53423" s="3">
        <v>523</v>
      </c>
      <c r="E53423" s="3">
        <v>282</v>
      </c>
      <c r="F53423" s="3">
        <v>3</v>
      </c>
      <c r="G53423" s="3">
        <v>8</v>
      </c>
      <c r="H53423" s="3">
        <v>32.39</v>
      </c>
      <c r="I53423" s="3">
        <v>259.12</v>
      </c>
      <c r="J53423" s="3">
        <v>332.58</v>
      </c>
      <c r="K53423" s="3">
        <v>259.12</v>
      </c>
      <c r="L53423" s="3">
        <v>29.151</v>
      </c>
    </row>
    <row r="53424" spans="1:12" x14ac:dyDescent="0.25">
      <c r="A53424" s="4" t="s">
        <v>1509</v>
      </c>
      <c r="B53424" s="5">
        <v>43668</v>
      </c>
      <c r="C53424" s="3">
        <v>605</v>
      </c>
      <c r="D53424" s="3">
        <v>523</v>
      </c>
      <c r="E53424" s="3">
        <v>282</v>
      </c>
      <c r="F53424" s="3">
        <v>3</v>
      </c>
      <c r="G53424" s="3">
        <v>8</v>
      </c>
      <c r="H53424" s="3">
        <v>323.99</v>
      </c>
      <c r="I53424" s="3">
        <v>2591.92</v>
      </c>
      <c r="J53424" s="3">
        <v>2749.2</v>
      </c>
      <c r="K53424" s="3">
        <v>2591.92</v>
      </c>
      <c r="L53424" s="3">
        <v>291.59100000000001</v>
      </c>
    </row>
    <row r="53425" spans="1:12" x14ac:dyDescent="0.25">
      <c r="A53425" s="4" t="s">
        <v>1639</v>
      </c>
      <c r="B53425" s="5">
        <v>43676</v>
      </c>
      <c r="C53425" s="3">
        <v>561</v>
      </c>
      <c r="D53425" s="3">
        <v>320</v>
      </c>
      <c r="E53425" s="3">
        <v>295</v>
      </c>
      <c r="F53425" s="3">
        <v>8</v>
      </c>
      <c r="G53425" s="3">
        <v>8</v>
      </c>
      <c r="H53425" s="3">
        <v>953.63</v>
      </c>
      <c r="I53425" s="3">
        <v>7629.04</v>
      </c>
      <c r="J53425" s="3">
        <v>11855.5</v>
      </c>
      <c r="K53425" s="3">
        <v>7629.04</v>
      </c>
      <c r="L53425" s="3">
        <v>858.26700000000005</v>
      </c>
    </row>
    <row r="53426" spans="1:12" x14ac:dyDescent="0.25">
      <c r="A53426" s="4" t="s">
        <v>1639</v>
      </c>
      <c r="B53426" s="5">
        <v>43676</v>
      </c>
      <c r="C53426" s="3">
        <v>217</v>
      </c>
      <c r="D53426" s="3">
        <v>320</v>
      </c>
      <c r="E53426" s="3">
        <v>295</v>
      </c>
      <c r="F53426" s="3">
        <v>8</v>
      </c>
      <c r="G53426" s="3">
        <v>8</v>
      </c>
      <c r="H53426" s="3">
        <v>15.75</v>
      </c>
      <c r="I53426" s="3">
        <v>126</v>
      </c>
      <c r="J53426" s="3">
        <v>104.69</v>
      </c>
      <c r="K53426" s="3">
        <v>126</v>
      </c>
      <c r="L53426" s="3">
        <v>14.175000000000001</v>
      </c>
    </row>
    <row r="53427" spans="1:12" x14ac:dyDescent="0.25">
      <c r="A53427" s="4" t="s">
        <v>1639</v>
      </c>
      <c r="B53427" s="5">
        <v>43676</v>
      </c>
      <c r="C53427" s="3">
        <v>465</v>
      </c>
      <c r="D53427" s="3">
        <v>320</v>
      </c>
      <c r="E53427" s="3">
        <v>295</v>
      </c>
      <c r="F53427" s="3">
        <v>8</v>
      </c>
      <c r="G53427" s="3">
        <v>8</v>
      </c>
      <c r="H53427" s="3">
        <v>14.69</v>
      </c>
      <c r="I53427" s="3">
        <v>117.52</v>
      </c>
      <c r="J53427" s="3">
        <v>73.27</v>
      </c>
      <c r="K53427" s="3">
        <v>117.52</v>
      </c>
      <c r="L53427" s="3">
        <v>13.221</v>
      </c>
    </row>
    <row r="53428" spans="1:12" x14ac:dyDescent="0.25">
      <c r="A53428" s="4" t="s">
        <v>1643</v>
      </c>
      <c r="B53428" s="5">
        <v>43691</v>
      </c>
      <c r="C53428" s="3">
        <v>574</v>
      </c>
      <c r="D53428" s="3">
        <v>230</v>
      </c>
      <c r="E53428" s="3">
        <v>295</v>
      </c>
      <c r="F53428" s="3">
        <v>8</v>
      </c>
      <c r="G53428" s="3">
        <v>8</v>
      </c>
      <c r="H53428" s="3">
        <v>1430.44</v>
      </c>
      <c r="I53428" s="3">
        <v>11443.52</v>
      </c>
      <c r="J53428" s="3">
        <v>11855.5</v>
      </c>
      <c r="K53428" s="3">
        <v>11443.52</v>
      </c>
      <c r="L53428" s="3">
        <v>1287.396</v>
      </c>
    </row>
    <row r="53429" spans="1:12" x14ac:dyDescent="0.25">
      <c r="A53429" s="4" t="s">
        <v>1643</v>
      </c>
      <c r="B53429" s="5">
        <v>43691</v>
      </c>
      <c r="C53429" s="3">
        <v>523</v>
      </c>
      <c r="D53429" s="3">
        <v>230</v>
      </c>
      <c r="E53429" s="3">
        <v>295</v>
      </c>
      <c r="F53429" s="3">
        <v>8</v>
      </c>
      <c r="G53429" s="3">
        <v>8</v>
      </c>
      <c r="H53429" s="3">
        <v>31.58</v>
      </c>
      <c r="I53429" s="3">
        <v>252.64</v>
      </c>
      <c r="J53429" s="3">
        <v>186.98</v>
      </c>
      <c r="K53429" s="3">
        <v>252.64</v>
      </c>
      <c r="L53429" s="3">
        <v>28.421999999999997</v>
      </c>
    </row>
    <row r="53430" spans="1:12" x14ac:dyDescent="0.25">
      <c r="A53430" s="4" t="s">
        <v>1643</v>
      </c>
      <c r="B53430" s="5">
        <v>43691</v>
      </c>
      <c r="C53430" s="3">
        <v>492</v>
      </c>
      <c r="D53430" s="3">
        <v>230</v>
      </c>
      <c r="E53430" s="3">
        <v>295</v>
      </c>
      <c r="F53430" s="3">
        <v>8</v>
      </c>
      <c r="G53430" s="3">
        <v>8</v>
      </c>
      <c r="H53430" s="3">
        <v>602.35</v>
      </c>
      <c r="I53430" s="3">
        <v>4818.8</v>
      </c>
      <c r="J53430" s="3">
        <v>4813.95</v>
      </c>
      <c r="K53430" s="3">
        <v>4818.8</v>
      </c>
      <c r="L53430" s="3">
        <v>542.11500000000001</v>
      </c>
    </row>
    <row r="53431" spans="1:12" x14ac:dyDescent="0.25">
      <c r="A53431" s="4" t="s">
        <v>1643</v>
      </c>
      <c r="B53431" s="5">
        <v>43691</v>
      </c>
      <c r="C53431" s="3">
        <v>502</v>
      </c>
      <c r="D53431" s="3">
        <v>230</v>
      </c>
      <c r="E53431" s="3">
        <v>295</v>
      </c>
      <c r="F53431" s="3">
        <v>8</v>
      </c>
      <c r="G53431" s="3">
        <v>8</v>
      </c>
      <c r="H53431" s="3">
        <v>200.05</v>
      </c>
      <c r="I53431" s="3">
        <v>1600.4</v>
      </c>
      <c r="J53431" s="3">
        <v>1598.82</v>
      </c>
      <c r="K53431" s="3">
        <v>1600.4</v>
      </c>
      <c r="L53431" s="3">
        <v>180.04500000000002</v>
      </c>
    </row>
    <row r="53432" spans="1:12" x14ac:dyDescent="0.25">
      <c r="A53432" s="4" t="s">
        <v>1643</v>
      </c>
      <c r="B53432" s="5">
        <v>43691</v>
      </c>
      <c r="C53432" s="3">
        <v>231</v>
      </c>
      <c r="D53432" s="3">
        <v>230</v>
      </c>
      <c r="E53432" s="3">
        <v>295</v>
      </c>
      <c r="F53432" s="3">
        <v>8</v>
      </c>
      <c r="G53432" s="3">
        <v>8</v>
      </c>
      <c r="H53432" s="3">
        <v>29.99</v>
      </c>
      <c r="I53432" s="3">
        <v>239.92</v>
      </c>
      <c r="J53432" s="3">
        <v>307.94</v>
      </c>
      <c r="K53432" s="3">
        <v>239.92</v>
      </c>
      <c r="L53432" s="3">
        <v>26.991</v>
      </c>
    </row>
    <row r="53433" spans="1:12" x14ac:dyDescent="0.25">
      <c r="A53433" s="4" t="s">
        <v>1643</v>
      </c>
      <c r="B53433" s="5">
        <v>43691</v>
      </c>
      <c r="C53433" s="3">
        <v>565</v>
      </c>
      <c r="D53433" s="3">
        <v>230</v>
      </c>
      <c r="E53433" s="3">
        <v>295</v>
      </c>
      <c r="F53433" s="3">
        <v>8</v>
      </c>
      <c r="G53433" s="3">
        <v>8</v>
      </c>
      <c r="H53433" s="3">
        <v>334.06</v>
      </c>
      <c r="I53433" s="3">
        <v>2672.48</v>
      </c>
      <c r="J53433" s="3">
        <v>3691.56</v>
      </c>
      <c r="K53433" s="3">
        <v>2672.48</v>
      </c>
      <c r="L53433" s="3">
        <v>300.654</v>
      </c>
    </row>
    <row r="53434" spans="1:12" x14ac:dyDescent="0.25">
      <c r="A53434" s="4" t="s">
        <v>1578</v>
      </c>
      <c r="B53434" s="5">
        <v>43697</v>
      </c>
      <c r="C53434" s="3">
        <v>472</v>
      </c>
      <c r="D53434" s="3">
        <v>519</v>
      </c>
      <c r="E53434" s="3">
        <v>296</v>
      </c>
      <c r="F53434" s="3">
        <v>9</v>
      </c>
      <c r="G53434" s="3">
        <v>8</v>
      </c>
      <c r="H53434" s="3">
        <v>38.1</v>
      </c>
      <c r="I53434" s="3">
        <v>304.8</v>
      </c>
      <c r="J53434" s="3">
        <v>189.99</v>
      </c>
      <c r="K53434" s="3">
        <v>304.8</v>
      </c>
      <c r="L53434" s="3">
        <v>34.29</v>
      </c>
    </row>
    <row r="53435" spans="1:12" x14ac:dyDescent="0.25">
      <c r="A53435" s="4" t="s">
        <v>1578</v>
      </c>
      <c r="B53435" s="5">
        <v>43697</v>
      </c>
      <c r="C53435" s="3">
        <v>471</v>
      </c>
      <c r="D53435" s="3">
        <v>519</v>
      </c>
      <c r="E53435" s="3">
        <v>296</v>
      </c>
      <c r="F53435" s="3">
        <v>9</v>
      </c>
      <c r="G53435" s="3">
        <v>8</v>
      </c>
      <c r="H53435" s="3">
        <v>38.1</v>
      </c>
      <c r="I53435" s="3">
        <v>304.8</v>
      </c>
      <c r="J53435" s="3">
        <v>189.99</v>
      </c>
      <c r="K53435" s="3">
        <v>304.8</v>
      </c>
      <c r="L53435" s="3">
        <v>34.29</v>
      </c>
    </row>
    <row r="53436" spans="1:12" x14ac:dyDescent="0.25">
      <c r="A53436" s="4" t="s">
        <v>1511</v>
      </c>
      <c r="B53436" s="5">
        <v>43699</v>
      </c>
      <c r="C53436" s="3">
        <v>359</v>
      </c>
      <c r="D53436" s="3">
        <v>546</v>
      </c>
      <c r="E53436" s="3">
        <v>282</v>
      </c>
      <c r="F53436" s="3">
        <v>3</v>
      </c>
      <c r="G53436" s="3">
        <v>8</v>
      </c>
      <c r="H53436" s="3">
        <v>1376.99</v>
      </c>
      <c r="I53436" s="3">
        <v>11015.92</v>
      </c>
      <c r="J53436" s="3">
        <v>10015.85</v>
      </c>
      <c r="K53436" s="3">
        <v>11015.92</v>
      </c>
      <c r="L53436" s="3">
        <v>1239.2909999999999</v>
      </c>
    </row>
    <row r="53437" spans="1:12" x14ac:dyDescent="0.25">
      <c r="A53437" s="4" t="s">
        <v>1511</v>
      </c>
      <c r="B53437" s="5">
        <v>43699</v>
      </c>
      <c r="C53437" s="3">
        <v>363</v>
      </c>
      <c r="D53437" s="3">
        <v>546</v>
      </c>
      <c r="E53437" s="3">
        <v>282</v>
      </c>
      <c r="F53437" s="3">
        <v>3</v>
      </c>
      <c r="G53437" s="3">
        <v>8</v>
      </c>
      <c r="H53437" s="3">
        <v>1376.99</v>
      </c>
      <c r="I53437" s="3">
        <v>11015.92</v>
      </c>
      <c r="J53437" s="3">
        <v>10015.85</v>
      </c>
      <c r="K53437" s="3">
        <v>11015.92</v>
      </c>
      <c r="L53437" s="3">
        <v>1239.2909999999999</v>
      </c>
    </row>
    <row r="53438" spans="1:12" x14ac:dyDescent="0.25">
      <c r="A53438" s="4" t="s">
        <v>1511</v>
      </c>
      <c r="B53438" s="5">
        <v>43699</v>
      </c>
      <c r="C53438" s="3">
        <v>511</v>
      </c>
      <c r="D53438" s="3">
        <v>546</v>
      </c>
      <c r="E53438" s="3">
        <v>282</v>
      </c>
      <c r="F53438" s="3">
        <v>3</v>
      </c>
      <c r="G53438" s="3">
        <v>8</v>
      </c>
      <c r="H53438" s="3">
        <v>218.45</v>
      </c>
      <c r="I53438" s="3">
        <v>1747.6</v>
      </c>
      <c r="J53438" s="3">
        <v>1595.01</v>
      </c>
      <c r="K53438" s="3">
        <v>1747.6</v>
      </c>
      <c r="L53438" s="3">
        <v>196.60499999999999</v>
      </c>
    </row>
    <row r="53439" spans="1:12" x14ac:dyDescent="0.25">
      <c r="A53439" s="4" t="s">
        <v>1511</v>
      </c>
      <c r="B53439" s="5">
        <v>43699</v>
      </c>
      <c r="C53439" s="3">
        <v>484</v>
      </c>
      <c r="D53439" s="3">
        <v>546</v>
      </c>
      <c r="E53439" s="3">
        <v>282</v>
      </c>
      <c r="F53439" s="3">
        <v>3</v>
      </c>
      <c r="G53439" s="3">
        <v>8</v>
      </c>
      <c r="H53439" s="3">
        <v>4.7699999999999996</v>
      </c>
      <c r="I53439" s="3">
        <v>38.159999999999997</v>
      </c>
      <c r="J53439" s="3">
        <v>23.79</v>
      </c>
      <c r="K53439" s="3">
        <v>38.159999999999997</v>
      </c>
      <c r="L53439" s="3">
        <v>4.2929999999999993</v>
      </c>
    </row>
    <row r="53440" spans="1:12" x14ac:dyDescent="0.25">
      <c r="A53440" s="4" t="s">
        <v>1512</v>
      </c>
      <c r="B53440" s="5">
        <v>43700</v>
      </c>
      <c r="C53440" s="3">
        <v>481</v>
      </c>
      <c r="D53440" s="3">
        <v>79</v>
      </c>
      <c r="E53440" s="3">
        <v>282</v>
      </c>
      <c r="F53440" s="3">
        <v>3</v>
      </c>
      <c r="G53440" s="3">
        <v>8</v>
      </c>
      <c r="H53440" s="3">
        <v>5.39</v>
      </c>
      <c r="I53440" s="3">
        <v>43.12</v>
      </c>
      <c r="J53440" s="3">
        <v>26.9</v>
      </c>
      <c r="K53440" s="3">
        <v>43.12</v>
      </c>
      <c r="L53440" s="3">
        <v>4.851</v>
      </c>
    </row>
    <row r="53441" spans="1:12" x14ac:dyDescent="0.25">
      <c r="A53441" s="4" t="s">
        <v>1547</v>
      </c>
      <c r="B53441" s="5">
        <v>43702</v>
      </c>
      <c r="C53441" s="3">
        <v>487</v>
      </c>
      <c r="D53441" s="3">
        <v>266</v>
      </c>
      <c r="E53441" s="3">
        <v>290</v>
      </c>
      <c r="F53441" s="3">
        <v>8</v>
      </c>
      <c r="G53441" s="3">
        <v>8</v>
      </c>
      <c r="H53441" s="3">
        <v>32.99</v>
      </c>
      <c r="I53441" s="3">
        <v>263.92</v>
      </c>
      <c r="J53441" s="3">
        <v>164.53</v>
      </c>
      <c r="K53441" s="3">
        <v>263.92</v>
      </c>
      <c r="L53441" s="3">
        <v>29.691000000000003</v>
      </c>
    </row>
    <row r="53442" spans="1:12" x14ac:dyDescent="0.25">
      <c r="A53442" s="4" t="s">
        <v>1483</v>
      </c>
      <c r="B53442" s="5">
        <v>43710</v>
      </c>
      <c r="C53442" s="3">
        <v>483</v>
      </c>
      <c r="D53442" s="3">
        <v>149</v>
      </c>
      <c r="E53442" s="3">
        <v>287</v>
      </c>
      <c r="F53442" s="3">
        <v>3</v>
      </c>
      <c r="G53442" s="3">
        <v>8</v>
      </c>
      <c r="H53442" s="3">
        <v>72</v>
      </c>
      <c r="I53442" s="3">
        <v>576</v>
      </c>
      <c r="J53442" s="3">
        <v>359.04</v>
      </c>
      <c r="K53442" s="3">
        <v>576</v>
      </c>
      <c r="L53442" s="3">
        <v>64.8</v>
      </c>
    </row>
    <row r="53443" spans="1:12" x14ac:dyDescent="0.25">
      <c r="A53443" s="4" t="s">
        <v>1583</v>
      </c>
      <c r="B53443" s="5">
        <v>43712</v>
      </c>
      <c r="C53443" s="3">
        <v>471</v>
      </c>
      <c r="D53443" s="3">
        <v>688</v>
      </c>
      <c r="E53443" s="3">
        <v>296</v>
      </c>
      <c r="F53443" s="3">
        <v>9</v>
      </c>
      <c r="G53443" s="3">
        <v>8</v>
      </c>
      <c r="H53443" s="3">
        <v>38.1</v>
      </c>
      <c r="I53443" s="3">
        <v>304.8</v>
      </c>
      <c r="J53443" s="3">
        <v>189.99</v>
      </c>
      <c r="K53443" s="3">
        <v>304.8</v>
      </c>
      <c r="L53443" s="3">
        <v>34.29</v>
      </c>
    </row>
    <row r="53444" spans="1:12" x14ac:dyDescent="0.25">
      <c r="A53444" s="4" t="s">
        <v>1561</v>
      </c>
      <c r="B53444" s="5">
        <v>43715</v>
      </c>
      <c r="C53444" s="3">
        <v>488</v>
      </c>
      <c r="D53444" s="3">
        <v>573</v>
      </c>
      <c r="E53444" s="3">
        <v>294</v>
      </c>
      <c r="F53444" s="3">
        <v>9</v>
      </c>
      <c r="G53444" s="3">
        <v>8</v>
      </c>
      <c r="H53444" s="3">
        <v>32.39</v>
      </c>
      <c r="I53444" s="3">
        <v>259.12</v>
      </c>
      <c r="J53444" s="3">
        <v>332.58</v>
      </c>
      <c r="K53444" s="3">
        <v>259.12</v>
      </c>
      <c r="L53444" s="3">
        <v>29.151</v>
      </c>
    </row>
    <row r="53445" spans="1:12" x14ac:dyDescent="0.25">
      <c r="A53445" s="4" t="s">
        <v>1561</v>
      </c>
      <c r="B53445" s="5">
        <v>43715</v>
      </c>
      <c r="C53445" s="3">
        <v>484</v>
      </c>
      <c r="D53445" s="3">
        <v>573</v>
      </c>
      <c r="E53445" s="3">
        <v>294</v>
      </c>
      <c r="F53445" s="3">
        <v>9</v>
      </c>
      <c r="G53445" s="3">
        <v>8</v>
      </c>
      <c r="H53445" s="3">
        <v>4.7699999999999996</v>
      </c>
      <c r="I53445" s="3">
        <v>38.159999999999997</v>
      </c>
      <c r="J53445" s="3">
        <v>23.79</v>
      </c>
      <c r="K53445" s="3">
        <v>38.159999999999997</v>
      </c>
      <c r="L53445" s="3">
        <v>4.2929999999999993</v>
      </c>
    </row>
    <row r="53446" spans="1:12" x14ac:dyDescent="0.25">
      <c r="A53446" s="4" t="s">
        <v>1563</v>
      </c>
      <c r="B53446" s="5">
        <v>43718</v>
      </c>
      <c r="C53446" s="3">
        <v>217</v>
      </c>
      <c r="D53446" s="3">
        <v>682</v>
      </c>
      <c r="E53446" s="3">
        <v>294</v>
      </c>
      <c r="F53446" s="3">
        <v>9</v>
      </c>
      <c r="G53446" s="3">
        <v>8</v>
      </c>
      <c r="H53446" s="3">
        <v>20.99</v>
      </c>
      <c r="I53446" s="3">
        <v>167.92</v>
      </c>
      <c r="J53446" s="3">
        <v>104.69</v>
      </c>
      <c r="K53446" s="3">
        <v>167.92</v>
      </c>
      <c r="L53446" s="3">
        <v>18.890999999999998</v>
      </c>
    </row>
    <row r="53447" spans="1:12" x14ac:dyDescent="0.25">
      <c r="A53447" s="4" t="s">
        <v>1563</v>
      </c>
      <c r="B53447" s="5">
        <v>43718</v>
      </c>
      <c r="C53447" s="3">
        <v>225</v>
      </c>
      <c r="D53447" s="3">
        <v>682</v>
      </c>
      <c r="E53447" s="3">
        <v>294</v>
      </c>
      <c r="F53447" s="3">
        <v>9</v>
      </c>
      <c r="G53447" s="3">
        <v>8</v>
      </c>
      <c r="H53447" s="3">
        <v>5.39</v>
      </c>
      <c r="I53447" s="3">
        <v>43.12</v>
      </c>
      <c r="J53447" s="3">
        <v>55.38</v>
      </c>
      <c r="K53447" s="3">
        <v>43.12</v>
      </c>
      <c r="L53447" s="3">
        <v>4.851</v>
      </c>
    </row>
    <row r="53448" spans="1:12" x14ac:dyDescent="0.25">
      <c r="A53448" s="4" t="s">
        <v>1646</v>
      </c>
      <c r="B53448" s="5">
        <v>43719</v>
      </c>
      <c r="C53448" s="3">
        <v>474</v>
      </c>
      <c r="D53448" s="3">
        <v>176</v>
      </c>
      <c r="E53448" s="3">
        <v>295</v>
      </c>
      <c r="F53448" s="3">
        <v>8</v>
      </c>
      <c r="G53448" s="3">
        <v>8</v>
      </c>
      <c r="H53448" s="3">
        <v>41.99</v>
      </c>
      <c r="I53448" s="3">
        <v>335.92</v>
      </c>
      <c r="J53448" s="3">
        <v>209.41</v>
      </c>
      <c r="K53448" s="3">
        <v>335.92</v>
      </c>
      <c r="L53448" s="3">
        <v>37.791000000000004</v>
      </c>
    </row>
    <row r="53449" spans="1:12" x14ac:dyDescent="0.25">
      <c r="A53449" s="4" t="s">
        <v>1585</v>
      </c>
      <c r="B53449" s="5">
        <v>43725</v>
      </c>
      <c r="C53449" s="3">
        <v>471</v>
      </c>
      <c r="D53449" s="3">
        <v>249</v>
      </c>
      <c r="E53449" s="3">
        <v>296</v>
      </c>
      <c r="F53449" s="3">
        <v>9</v>
      </c>
      <c r="G53449" s="3">
        <v>8</v>
      </c>
      <c r="H53449" s="3">
        <v>38.1</v>
      </c>
      <c r="I53449" s="3">
        <v>304.8</v>
      </c>
      <c r="J53449" s="3">
        <v>189.99</v>
      </c>
      <c r="K53449" s="3">
        <v>304.8</v>
      </c>
      <c r="L53449" s="3">
        <v>34.29</v>
      </c>
    </row>
    <row r="53450" spans="1:12" x14ac:dyDescent="0.25">
      <c r="A53450" s="4" t="s">
        <v>1585</v>
      </c>
      <c r="B53450" s="5">
        <v>43725</v>
      </c>
      <c r="C53450" s="3">
        <v>490</v>
      </c>
      <c r="D53450" s="3">
        <v>249</v>
      </c>
      <c r="E53450" s="3">
        <v>296</v>
      </c>
      <c r="F53450" s="3">
        <v>9</v>
      </c>
      <c r="G53450" s="3">
        <v>8</v>
      </c>
      <c r="H53450" s="3">
        <v>32.39</v>
      </c>
      <c r="I53450" s="3">
        <v>259.12</v>
      </c>
      <c r="J53450" s="3">
        <v>332.58</v>
      </c>
      <c r="K53450" s="3">
        <v>259.12</v>
      </c>
      <c r="L53450" s="3">
        <v>29.151</v>
      </c>
    </row>
    <row r="53451" spans="1:12" x14ac:dyDescent="0.25">
      <c r="A53451" s="4" t="s">
        <v>1585</v>
      </c>
      <c r="B53451" s="5">
        <v>43725</v>
      </c>
      <c r="C53451" s="3">
        <v>465</v>
      </c>
      <c r="D53451" s="3">
        <v>249</v>
      </c>
      <c r="E53451" s="3">
        <v>296</v>
      </c>
      <c r="F53451" s="3">
        <v>9</v>
      </c>
      <c r="G53451" s="3">
        <v>8</v>
      </c>
      <c r="H53451" s="3">
        <v>14.69</v>
      </c>
      <c r="I53451" s="3">
        <v>117.52</v>
      </c>
      <c r="J53451" s="3">
        <v>73.27</v>
      </c>
      <c r="K53451" s="3">
        <v>117.52</v>
      </c>
      <c r="L53451" s="3">
        <v>13.221</v>
      </c>
    </row>
    <row r="53452" spans="1:12" x14ac:dyDescent="0.25">
      <c r="A53452" s="4" t="s">
        <v>1564</v>
      </c>
      <c r="B53452" s="5">
        <v>43727</v>
      </c>
      <c r="C53452" s="3">
        <v>474</v>
      </c>
      <c r="D53452" s="3">
        <v>195</v>
      </c>
      <c r="E53452" s="3">
        <v>294</v>
      </c>
      <c r="F53452" s="3">
        <v>9</v>
      </c>
      <c r="G53452" s="3">
        <v>8</v>
      </c>
      <c r="H53452" s="3">
        <v>41.99</v>
      </c>
      <c r="I53452" s="3">
        <v>335.92</v>
      </c>
      <c r="J53452" s="3">
        <v>209.41</v>
      </c>
      <c r="K53452" s="3">
        <v>335.92</v>
      </c>
      <c r="L53452" s="3">
        <v>37.791000000000004</v>
      </c>
    </row>
    <row r="53453" spans="1:12" x14ac:dyDescent="0.25">
      <c r="A53453" s="4" t="s">
        <v>1586</v>
      </c>
      <c r="B53453" s="5">
        <v>43730</v>
      </c>
      <c r="C53453" s="3">
        <v>214</v>
      </c>
      <c r="D53453" s="3">
        <v>267</v>
      </c>
      <c r="E53453" s="3">
        <v>296</v>
      </c>
      <c r="F53453" s="3">
        <v>9</v>
      </c>
      <c r="G53453" s="3">
        <v>8</v>
      </c>
      <c r="H53453" s="3">
        <v>20.99</v>
      </c>
      <c r="I53453" s="3">
        <v>167.92</v>
      </c>
      <c r="J53453" s="3">
        <v>104.69</v>
      </c>
      <c r="K53453" s="3">
        <v>167.92</v>
      </c>
      <c r="L53453" s="3">
        <v>18.890999999999998</v>
      </c>
    </row>
    <row r="53454" spans="1:12" x14ac:dyDescent="0.25">
      <c r="A53454" s="4" t="s">
        <v>1587</v>
      </c>
      <c r="B53454" s="5">
        <v>43730</v>
      </c>
      <c r="C53454" s="3">
        <v>544</v>
      </c>
      <c r="D53454" s="3">
        <v>15</v>
      </c>
      <c r="E53454" s="3">
        <v>296</v>
      </c>
      <c r="F53454" s="3">
        <v>9</v>
      </c>
      <c r="G53454" s="3">
        <v>8</v>
      </c>
      <c r="H53454" s="3">
        <v>48.59</v>
      </c>
      <c r="I53454" s="3">
        <v>388.72</v>
      </c>
      <c r="J53454" s="3">
        <v>287.68</v>
      </c>
      <c r="K53454" s="3">
        <v>388.72</v>
      </c>
      <c r="L53454" s="3">
        <v>43.731000000000002</v>
      </c>
    </row>
    <row r="53455" spans="1:12" x14ac:dyDescent="0.25">
      <c r="A53455" s="4" t="s">
        <v>1587</v>
      </c>
      <c r="B53455" s="5">
        <v>43730</v>
      </c>
      <c r="C53455" s="3">
        <v>353</v>
      </c>
      <c r="D53455" s="3">
        <v>15</v>
      </c>
      <c r="E53455" s="3">
        <v>296</v>
      </c>
      <c r="F53455" s="3">
        <v>9</v>
      </c>
      <c r="G53455" s="3">
        <v>8</v>
      </c>
      <c r="H53455" s="3">
        <v>1391.99</v>
      </c>
      <c r="I53455" s="3">
        <v>11135.92</v>
      </c>
      <c r="J53455" s="3">
        <v>10124.959999999999</v>
      </c>
      <c r="K53455" s="3">
        <v>11135.92</v>
      </c>
      <c r="L53455" s="3">
        <v>1252.7909999999999</v>
      </c>
    </row>
    <row r="53456" spans="1:12" x14ac:dyDescent="0.25">
      <c r="A53456" s="4" t="s">
        <v>1587</v>
      </c>
      <c r="B53456" s="5">
        <v>43730</v>
      </c>
      <c r="C53456" s="3">
        <v>359</v>
      </c>
      <c r="D53456" s="3">
        <v>15</v>
      </c>
      <c r="E53456" s="3">
        <v>296</v>
      </c>
      <c r="F53456" s="3">
        <v>9</v>
      </c>
      <c r="G53456" s="3">
        <v>8</v>
      </c>
      <c r="H53456" s="3">
        <v>1376.99</v>
      </c>
      <c r="I53456" s="3">
        <v>11015.92</v>
      </c>
      <c r="J53456" s="3">
        <v>10015.85</v>
      </c>
      <c r="K53456" s="3">
        <v>11015.92</v>
      </c>
      <c r="L53456" s="3">
        <v>1239.2909999999999</v>
      </c>
    </row>
    <row r="53457" spans="1:12" x14ac:dyDescent="0.25">
      <c r="A53457" s="4" t="s">
        <v>1587</v>
      </c>
      <c r="B53457" s="5">
        <v>43730</v>
      </c>
      <c r="C53457" s="3">
        <v>361</v>
      </c>
      <c r="D53457" s="3">
        <v>15</v>
      </c>
      <c r="E53457" s="3">
        <v>296</v>
      </c>
      <c r="F53457" s="3">
        <v>9</v>
      </c>
      <c r="G53457" s="3">
        <v>8</v>
      </c>
      <c r="H53457" s="3">
        <v>1376.99</v>
      </c>
      <c r="I53457" s="3">
        <v>11015.92</v>
      </c>
      <c r="J53457" s="3">
        <v>10015.85</v>
      </c>
      <c r="K53457" s="3">
        <v>11015.92</v>
      </c>
      <c r="L53457" s="3">
        <v>1239.2909999999999</v>
      </c>
    </row>
    <row r="53458" spans="1:12" x14ac:dyDescent="0.25">
      <c r="A53458" s="4" t="s">
        <v>1587</v>
      </c>
      <c r="B53458" s="5">
        <v>43730</v>
      </c>
      <c r="C53458" s="3">
        <v>476</v>
      </c>
      <c r="D53458" s="3">
        <v>15</v>
      </c>
      <c r="E53458" s="3">
        <v>296</v>
      </c>
      <c r="F53458" s="3">
        <v>9</v>
      </c>
      <c r="G53458" s="3">
        <v>8</v>
      </c>
      <c r="H53458" s="3">
        <v>41.99</v>
      </c>
      <c r="I53458" s="3">
        <v>335.92</v>
      </c>
      <c r="J53458" s="3">
        <v>209.41</v>
      </c>
      <c r="K53458" s="3">
        <v>335.92</v>
      </c>
      <c r="L53458" s="3">
        <v>37.791000000000004</v>
      </c>
    </row>
    <row r="53459" spans="1:12" x14ac:dyDescent="0.25">
      <c r="A53459" s="4" t="s">
        <v>1587</v>
      </c>
      <c r="B53459" s="5">
        <v>43730</v>
      </c>
      <c r="C53459" s="3">
        <v>398</v>
      </c>
      <c r="D53459" s="3">
        <v>15</v>
      </c>
      <c r="E53459" s="3">
        <v>296</v>
      </c>
      <c r="F53459" s="3">
        <v>9</v>
      </c>
      <c r="G53459" s="3">
        <v>8</v>
      </c>
      <c r="H53459" s="3">
        <v>26.72</v>
      </c>
      <c r="I53459" s="3">
        <v>213.76</v>
      </c>
      <c r="J53459" s="3">
        <v>158.21</v>
      </c>
      <c r="K53459" s="3">
        <v>213.76</v>
      </c>
      <c r="L53459" s="3">
        <v>24.047999999999998</v>
      </c>
    </row>
    <row r="53460" spans="1:12" x14ac:dyDescent="0.25">
      <c r="A53460" s="4" t="s">
        <v>1587</v>
      </c>
      <c r="B53460" s="5">
        <v>43730</v>
      </c>
      <c r="C53460" s="3">
        <v>531</v>
      </c>
      <c r="D53460" s="3">
        <v>15</v>
      </c>
      <c r="E53460" s="3">
        <v>296</v>
      </c>
      <c r="F53460" s="3">
        <v>9</v>
      </c>
      <c r="G53460" s="3">
        <v>8</v>
      </c>
      <c r="H53460" s="3">
        <v>149.87</v>
      </c>
      <c r="I53460" s="3">
        <v>1198.96</v>
      </c>
      <c r="J53460" s="3">
        <v>1094.28</v>
      </c>
      <c r="K53460" s="3">
        <v>1198.96</v>
      </c>
      <c r="L53460" s="3">
        <v>134.88300000000001</v>
      </c>
    </row>
    <row r="53461" spans="1:12" x14ac:dyDescent="0.25">
      <c r="A53461" s="4" t="s">
        <v>1513</v>
      </c>
      <c r="B53461" s="5">
        <v>43732</v>
      </c>
      <c r="C53461" s="3">
        <v>490</v>
      </c>
      <c r="D53461" s="3">
        <v>223</v>
      </c>
      <c r="E53461" s="3">
        <v>282</v>
      </c>
      <c r="F53461" s="3">
        <v>3</v>
      </c>
      <c r="G53461" s="3">
        <v>8</v>
      </c>
      <c r="H53461" s="3">
        <v>32.39</v>
      </c>
      <c r="I53461" s="3">
        <v>259.12</v>
      </c>
      <c r="J53461" s="3">
        <v>332.58</v>
      </c>
      <c r="K53461" s="3">
        <v>259.12</v>
      </c>
      <c r="L53461" s="3">
        <v>29.151</v>
      </c>
    </row>
    <row r="53462" spans="1:12" x14ac:dyDescent="0.25">
      <c r="A53462" s="4" t="s">
        <v>1650</v>
      </c>
      <c r="B53462" s="5">
        <v>43735</v>
      </c>
      <c r="C53462" s="3">
        <v>491</v>
      </c>
      <c r="D53462" s="3">
        <v>14</v>
      </c>
      <c r="E53462" s="3">
        <v>295</v>
      </c>
      <c r="F53462" s="3">
        <v>8</v>
      </c>
      <c r="G53462" s="3">
        <v>8</v>
      </c>
      <c r="H53462" s="3">
        <v>32.39</v>
      </c>
      <c r="I53462" s="3">
        <v>259.12</v>
      </c>
      <c r="J53462" s="3">
        <v>332.58</v>
      </c>
      <c r="K53462" s="3">
        <v>259.12</v>
      </c>
      <c r="L53462" s="3">
        <v>29.151</v>
      </c>
    </row>
    <row r="53463" spans="1:12" x14ac:dyDescent="0.25">
      <c r="A53463" s="4" t="s">
        <v>1652</v>
      </c>
      <c r="B53463" s="5">
        <v>43736</v>
      </c>
      <c r="C53463" s="3">
        <v>559</v>
      </c>
      <c r="D53463" s="3">
        <v>464</v>
      </c>
      <c r="E53463" s="3">
        <v>295</v>
      </c>
      <c r="F53463" s="3">
        <v>8</v>
      </c>
      <c r="G53463" s="3">
        <v>8</v>
      </c>
      <c r="H53463" s="3">
        <v>12.14</v>
      </c>
      <c r="I53463" s="3">
        <v>97.12</v>
      </c>
      <c r="J53463" s="3">
        <v>71.89</v>
      </c>
      <c r="K53463" s="3">
        <v>97.12</v>
      </c>
      <c r="L53463" s="3">
        <v>10.926</v>
      </c>
    </row>
    <row r="53464" spans="1:12" x14ac:dyDescent="0.25">
      <c r="A53464" s="4" t="s">
        <v>1652</v>
      </c>
      <c r="B53464" s="5">
        <v>43736</v>
      </c>
      <c r="C53464" s="3">
        <v>214</v>
      </c>
      <c r="D53464" s="3">
        <v>464</v>
      </c>
      <c r="E53464" s="3">
        <v>295</v>
      </c>
      <c r="F53464" s="3">
        <v>8</v>
      </c>
      <c r="G53464" s="3">
        <v>8</v>
      </c>
      <c r="H53464" s="3">
        <v>20.99</v>
      </c>
      <c r="I53464" s="3">
        <v>167.92</v>
      </c>
      <c r="J53464" s="3">
        <v>104.69</v>
      </c>
      <c r="K53464" s="3">
        <v>167.92</v>
      </c>
      <c r="L53464" s="3">
        <v>18.890999999999998</v>
      </c>
    </row>
    <row r="53465" spans="1:12" x14ac:dyDescent="0.25">
      <c r="A53465" s="4" t="s">
        <v>1653</v>
      </c>
      <c r="B53465" s="5">
        <v>43745</v>
      </c>
      <c r="C53465" s="3">
        <v>490</v>
      </c>
      <c r="D53465" s="3">
        <v>302</v>
      </c>
      <c r="E53465" s="3">
        <v>295</v>
      </c>
      <c r="F53465" s="3">
        <v>8</v>
      </c>
      <c r="G53465" s="3">
        <v>8</v>
      </c>
      <c r="H53465" s="3">
        <v>32.39</v>
      </c>
      <c r="I53465" s="3">
        <v>259.12</v>
      </c>
      <c r="J53465" s="3">
        <v>332.58</v>
      </c>
      <c r="K53465" s="3">
        <v>259.12</v>
      </c>
      <c r="L53465" s="3">
        <v>29.151</v>
      </c>
    </row>
    <row r="53466" spans="1:12" x14ac:dyDescent="0.25">
      <c r="A53466" s="4" t="s">
        <v>1653</v>
      </c>
      <c r="B53466" s="5">
        <v>43745</v>
      </c>
      <c r="C53466" s="3">
        <v>496</v>
      </c>
      <c r="D53466" s="3">
        <v>302</v>
      </c>
      <c r="E53466" s="3">
        <v>295</v>
      </c>
      <c r="F53466" s="3">
        <v>8</v>
      </c>
      <c r="G53466" s="3">
        <v>8</v>
      </c>
      <c r="H53466" s="3">
        <v>602.35</v>
      </c>
      <c r="I53466" s="3">
        <v>4818.8</v>
      </c>
      <c r="J53466" s="3">
        <v>4813.95</v>
      </c>
      <c r="K53466" s="3">
        <v>4818.8</v>
      </c>
      <c r="L53466" s="3">
        <v>542.11500000000001</v>
      </c>
    </row>
    <row r="53467" spans="1:12" x14ac:dyDescent="0.25">
      <c r="A53467" s="4" t="s">
        <v>1653</v>
      </c>
      <c r="B53467" s="5">
        <v>43745</v>
      </c>
      <c r="C53467" s="3">
        <v>570</v>
      </c>
      <c r="D53467" s="3">
        <v>302</v>
      </c>
      <c r="E53467" s="3">
        <v>295</v>
      </c>
      <c r="F53467" s="3">
        <v>8</v>
      </c>
      <c r="G53467" s="3">
        <v>8</v>
      </c>
      <c r="H53467" s="3">
        <v>445.41</v>
      </c>
      <c r="I53467" s="3">
        <v>3563.28</v>
      </c>
      <c r="J53467" s="3">
        <v>3691.56</v>
      </c>
      <c r="K53467" s="3">
        <v>3563.28</v>
      </c>
      <c r="L53467" s="3">
        <v>400.86900000000003</v>
      </c>
    </row>
    <row r="53468" spans="1:12" x14ac:dyDescent="0.25">
      <c r="A53468" s="4" t="s">
        <v>1653</v>
      </c>
      <c r="B53468" s="5">
        <v>43745</v>
      </c>
      <c r="C53468" s="3">
        <v>572</v>
      </c>
      <c r="D53468" s="3">
        <v>302</v>
      </c>
      <c r="E53468" s="3">
        <v>295</v>
      </c>
      <c r="F53468" s="3">
        <v>8</v>
      </c>
      <c r="G53468" s="3">
        <v>8</v>
      </c>
      <c r="H53468" s="3">
        <v>445.41</v>
      </c>
      <c r="I53468" s="3">
        <v>3563.28</v>
      </c>
      <c r="J53468" s="3">
        <v>3691.56</v>
      </c>
      <c r="K53468" s="3">
        <v>3563.28</v>
      </c>
      <c r="L53468" s="3">
        <v>400.86900000000003</v>
      </c>
    </row>
    <row r="53469" spans="1:12" x14ac:dyDescent="0.25">
      <c r="A53469" s="4" t="s">
        <v>1655</v>
      </c>
      <c r="B53469" s="5">
        <v>43761</v>
      </c>
      <c r="C53469" s="3">
        <v>488</v>
      </c>
      <c r="D53469" s="3">
        <v>482</v>
      </c>
      <c r="E53469" s="3">
        <v>295</v>
      </c>
      <c r="F53469" s="3">
        <v>8</v>
      </c>
      <c r="G53469" s="3">
        <v>8</v>
      </c>
      <c r="H53469" s="3">
        <v>32.39</v>
      </c>
      <c r="I53469" s="3">
        <v>259.12</v>
      </c>
      <c r="J53469" s="3">
        <v>332.58</v>
      </c>
      <c r="K53469" s="3">
        <v>259.12</v>
      </c>
      <c r="L53469" s="3">
        <v>29.151</v>
      </c>
    </row>
    <row r="53470" spans="1:12" x14ac:dyDescent="0.25">
      <c r="A53470" s="4" t="s">
        <v>1657</v>
      </c>
      <c r="B53470" s="5">
        <v>43763</v>
      </c>
      <c r="C53470" s="3">
        <v>483</v>
      </c>
      <c r="D53470" s="3">
        <v>320</v>
      </c>
      <c r="E53470" s="3">
        <v>295</v>
      </c>
      <c r="F53470" s="3">
        <v>8</v>
      </c>
      <c r="G53470" s="3">
        <v>8</v>
      </c>
      <c r="H53470" s="3">
        <v>72</v>
      </c>
      <c r="I53470" s="3">
        <v>576</v>
      </c>
      <c r="J53470" s="3">
        <v>359.04</v>
      </c>
      <c r="K53470" s="3">
        <v>576</v>
      </c>
      <c r="L53470" s="3">
        <v>64.8</v>
      </c>
    </row>
    <row r="53471" spans="1:12" x14ac:dyDescent="0.25">
      <c r="A53471" s="4" t="s">
        <v>1657</v>
      </c>
      <c r="B53471" s="5">
        <v>43763</v>
      </c>
      <c r="C53471" s="3">
        <v>564</v>
      </c>
      <c r="D53471" s="3">
        <v>320</v>
      </c>
      <c r="E53471" s="3">
        <v>295</v>
      </c>
      <c r="F53471" s="3">
        <v>8</v>
      </c>
      <c r="G53471" s="3">
        <v>8</v>
      </c>
      <c r="H53471" s="3">
        <v>1430.44</v>
      </c>
      <c r="I53471" s="3">
        <v>11443.52</v>
      </c>
      <c r="J53471" s="3">
        <v>11855.5</v>
      </c>
      <c r="K53471" s="3">
        <v>11443.52</v>
      </c>
      <c r="L53471" s="3">
        <v>1287.396</v>
      </c>
    </row>
    <row r="53472" spans="1:12" x14ac:dyDescent="0.25">
      <c r="A53472" s="4" t="s">
        <v>1657</v>
      </c>
      <c r="B53472" s="5">
        <v>43763</v>
      </c>
      <c r="C53472" s="3">
        <v>225</v>
      </c>
      <c r="D53472" s="3">
        <v>320</v>
      </c>
      <c r="E53472" s="3">
        <v>295</v>
      </c>
      <c r="F53472" s="3">
        <v>8</v>
      </c>
      <c r="G53472" s="3">
        <v>8</v>
      </c>
      <c r="H53472" s="3">
        <v>5.39</v>
      </c>
      <c r="I53472" s="3">
        <v>43.12</v>
      </c>
      <c r="J53472" s="3">
        <v>55.38</v>
      </c>
      <c r="K53472" s="3">
        <v>43.12</v>
      </c>
      <c r="L53472" s="3">
        <v>4.851</v>
      </c>
    </row>
    <row r="53473" spans="1:12" x14ac:dyDescent="0.25">
      <c r="A53473" s="4" t="s">
        <v>1514</v>
      </c>
      <c r="B53473" s="5">
        <v>43767</v>
      </c>
      <c r="C53473" s="3">
        <v>483</v>
      </c>
      <c r="D53473" s="3">
        <v>523</v>
      </c>
      <c r="E53473" s="3">
        <v>282</v>
      </c>
      <c r="F53473" s="3">
        <v>3</v>
      </c>
      <c r="G53473" s="3">
        <v>8</v>
      </c>
      <c r="H53473" s="3">
        <v>72</v>
      </c>
      <c r="I53473" s="3">
        <v>576</v>
      </c>
      <c r="J53473" s="3">
        <v>359.04</v>
      </c>
      <c r="K53473" s="3">
        <v>576</v>
      </c>
      <c r="L53473" s="3">
        <v>64.8</v>
      </c>
    </row>
    <row r="53474" spans="1:12" x14ac:dyDescent="0.25">
      <c r="A53474" s="4" t="s">
        <v>1514</v>
      </c>
      <c r="B53474" s="5">
        <v>43767</v>
      </c>
      <c r="C53474" s="3">
        <v>463</v>
      </c>
      <c r="D53474" s="3">
        <v>523</v>
      </c>
      <c r="E53474" s="3">
        <v>282</v>
      </c>
      <c r="F53474" s="3">
        <v>3</v>
      </c>
      <c r="G53474" s="3">
        <v>8</v>
      </c>
      <c r="H53474" s="3">
        <v>14.69</v>
      </c>
      <c r="I53474" s="3">
        <v>117.52</v>
      </c>
      <c r="J53474" s="3">
        <v>73.27</v>
      </c>
      <c r="K53474" s="3">
        <v>117.52</v>
      </c>
      <c r="L53474" s="3">
        <v>13.221</v>
      </c>
    </row>
    <row r="53475" spans="1:12" x14ac:dyDescent="0.25">
      <c r="A53475" s="4" t="s">
        <v>1591</v>
      </c>
      <c r="B53475" s="5">
        <v>43768</v>
      </c>
      <c r="C53475" s="3">
        <v>488</v>
      </c>
      <c r="D53475" s="3">
        <v>591</v>
      </c>
      <c r="E53475" s="3">
        <v>296</v>
      </c>
      <c r="F53475" s="3">
        <v>9</v>
      </c>
      <c r="G53475" s="3">
        <v>8</v>
      </c>
      <c r="H53475" s="3">
        <v>32.39</v>
      </c>
      <c r="I53475" s="3">
        <v>259.12</v>
      </c>
      <c r="J53475" s="3">
        <v>332.58</v>
      </c>
      <c r="K53475" s="3">
        <v>259.12</v>
      </c>
      <c r="L53475" s="3">
        <v>29.151</v>
      </c>
    </row>
    <row r="53476" spans="1:12" x14ac:dyDescent="0.25">
      <c r="A53476" s="4" t="s">
        <v>1660</v>
      </c>
      <c r="B53476" s="5">
        <v>43770</v>
      </c>
      <c r="C53476" s="3">
        <v>237</v>
      </c>
      <c r="D53476" s="3">
        <v>230</v>
      </c>
      <c r="E53476" s="3">
        <v>295</v>
      </c>
      <c r="F53476" s="3">
        <v>8</v>
      </c>
      <c r="G53476" s="3">
        <v>8</v>
      </c>
      <c r="H53476" s="3">
        <v>29.99</v>
      </c>
      <c r="I53476" s="3">
        <v>239.92</v>
      </c>
      <c r="J53476" s="3">
        <v>307.94</v>
      </c>
      <c r="K53476" s="3">
        <v>239.92</v>
      </c>
      <c r="L53476" s="3">
        <v>26.991</v>
      </c>
    </row>
    <row r="53477" spans="1:12" x14ac:dyDescent="0.25">
      <c r="A53477" s="4" t="s">
        <v>1660</v>
      </c>
      <c r="B53477" s="5">
        <v>43770</v>
      </c>
      <c r="C53477" s="3">
        <v>477</v>
      </c>
      <c r="D53477" s="3">
        <v>230</v>
      </c>
      <c r="E53477" s="3">
        <v>295</v>
      </c>
      <c r="F53477" s="3">
        <v>8</v>
      </c>
      <c r="G53477" s="3">
        <v>8</v>
      </c>
      <c r="H53477" s="3">
        <v>2.99</v>
      </c>
      <c r="I53477" s="3">
        <v>23.92</v>
      </c>
      <c r="J53477" s="3">
        <v>14.93</v>
      </c>
      <c r="K53477" s="3">
        <v>23.92</v>
      </c>
      <c r="L53477" s="3">
        <v>2.6910000000000003</v>
      </c>
    </row>
    <row r="53478" spans="1:12" x14ac:dyDescent="0.25">
      <c r="A53478" s="4" t="s">
        <v>1549</v>
      </c>
      <c r="B53478" s="5">
        <v>43777</v>
      </c>
      <c r="C53478" s="3">
        <v>476</v>
      </c>
      <c r="D53478" s="3">
        <v>247</v>
      </c>
      <c r="E53478" s="3">
        <v>290</v>
      </c>
      <c r="F53478" s="3">
        <v>7</v>
      </c>
      <c r="G53478" s="3">
        <v>8</v>
      </c>
      <c r="H53478" s="3">
        <v>41.99</v>
      </c>
      <c r="I53478" s="3">
        <v>335.92</v>
      </c>
      <c r="J53478" s="3">
        <v>209.41</v>
      </c>
      <c r="K53478" s="3">
        <v>335.92</v>
      </c>
      <c r="L53478" s="3">
        <v>37.791000000000004</v>
      </c>
    </row>
    <row r="53479" spans="1:12" x14ac:dyDescent="0.25">
      <c r="A53479" s="4" t="s">
        <v>1662</v>
      </c>
      <c r="B53479" s="5">
        <v>43778</v>
      </c>
      <c r="C53479" s="3">
        <v>483</v>
      </c>
      <c r="D53479" s="3">
        <v>687</v>
      </c>
      <c r="E53479" s="3">
        <v>295</v>
      </c>
      <c r="F53479" s="3">
        <v>8</v>
      </c>
      <c r="G53479" s="3">
        <v>8</v>
      </c>
      <c r="H53479" s="3">
        <v>72</v>
      </c>
      <c r="I53479" s="3">
        <v>576</v>
      </c>
      <c r="J53479" s="3">
        <v>359.04</v>
      </c>
      <c r="K53479" s="3">
        <v>576</v>
      </c>
      <c r="L53479" s="3">
        <v>64.8</v>
      </c>
    </row>
    <row r="53480" spans="1:12" x14ac:dyDescent="0.25">
      <c r="A53480" s="4" t="s">
        <v>1663</v>
      </c>
      <c r="B53480" s="5">
        <v>43778</v>
      </c>
      <c r="C53480" s="3">
        <v>491</v>
      </c>
      <c r="D53480" s="3">
        <v>68</v>
      </c>
      <c r="E53480" s="3">
        <v>295</v>
      </c>
      <c r="F53480" s="3">
        <v>8</v>
      </c>
      <c r="G53480" s="3">
        <v>8</v>
      </c>
      <c r="H53480" s="3">
        <v>32.39</v>
      </c>
      <c r="I53480" s="3">
        <v>259.12</v>
      </c>
      <c r="J53480" s="3">
        <v>332.58</v>
      </c>
      <c r="K53480" s="3">
        <v>259.12</v>
      </c>
      <c r="L53480" s="3">
        <v>29.151</v>
      </c>
    </row>
    <row r="53481" spans="1:12" x14ac:dyDescent="0.25">
      <c r="A53481" s="4" t="s">
        <v>1593</v>
      </c>
      <c r="B53481" s="5">
        <v>43779</v>
      </c>
      <c r="C53481" s="3">
        <v>569</v>
      </c>
      <c r="D53481" s="3">
        <v>393</v>
      </c>
      <c r="E53481" s="3">
        <v>296</v>
      </c>
      <c r="F53481" s="3">
        <v>9</v>
      </c>
      <c r="G53481" s="3">
        <v>8</v>
      </c>
      <c r="H53481" s="3">
        <v>445.41</v>
      </c>
      <c r="I53481" s="3">
        <v>3563.28</v>
      </c>
      <c r="J53481" s="3">
        <v>3691.56</v>
      </c>
      <c r="K53481" s="3">
        <v>3563.28</v>
      </c>
      <c r="L53481" s="3">
        <v>400.86900000000003</v>
      </c>
    </row>
    <row r="53482" spans="1:12" x14ac:dyDescent="0.25">
      <c r="A53482" s="4" t="s">
        <v>1515</v>
      </c>
      <c r="B53482" s="5">
        <v>43787</v>
      </c>
      <c r="C53482" s="3">
        <v>483</v>
      </c>
      <c r="D53482" s="3">
        <v>79</v>
      </c>
      <c r="E53482" s="3">
        <v>282</v>
      </c>
      <c r="F53482" s="3">
        <v>3</v>
      </c>
      <c r="G53482" s="3">
        <v>8</v>
      </c>
      <c r="H53482" s="3">
        <v>72</v>
      </c>
      <c r="I53482" s="3">
        <v>576</v>
      </c>
      <c r="J53482" s="3">
        <v>359.04</v>
      </c>
      <c r="K53482" s="3">
        <v>576</v>
      </c>
      <c r="L53482" s="3">
        <v>64.8</v>
      </c>
    </row>
    <row r="53483" spans="1:12" x14ac:dyDescent="0.25">
      <c r="A53483" s="4" t="s">
        <v>1594</v>
      </c>
      <c r="B53483" s="5">
        <v>43788</v>
      </c>
      <c r="C53483" s="3">
        <v>579</v>
      </c>
      <c r="D53483" s="3">
        <v>87</v>
      </c>
      <c r="E53483" s="3">
        <v>296</v>
      </c>
      <c r="F53483" s="3">
        <v>9</v>
      </c>
      <c r="G53483" s="3">
        <v>8</v>
      </c>
      <c r="H53483" s="3">
        <v>728.91</v>
      </c>
      <c r="I53483" s="3">
        <v>5831.28</v>
      </c>
      <c r="J53483" s="3">
        <v>6041.21</v>
      </c>
      <c r="K53483" s="3">
        <v>5831.28</v>
      </c>
      <c r="L53483" s="3">
        <v>656.01900000000001</v>
      </c>
    </row>
    <row r="53484" spans="1:12" x14ac:dyDescent="0.25">
      <c r="A53484" s="4" t="s">
        <v>1664</v>
      </c>
      <c r="B53484" s="5">
        <v>43788</v>
      </c>
      <c r="C53484" s="3">
        <v>488</v>
      </c>
      <c r="D53484" s="3">
        <v>266</v>
      </c>
      <c r="E53484" s="3">
        <v>295</v>
      </c>
      <c r="F53484" s="3">
        <v>8</v>
      </c>
      <c r="G53484" s="3">
        <v>8</v>
      </c>
      <c r="H53484" s="3">
        <v>32.39</v>
      </c>
      <c r="I53484" s="3">
        <v>259.12</v>
      </c>
      <c r="J53484" s="3">
        <v>332.58</v>
      </c>
      <c r="K53484" s="3">
        <v>259.12</v>
      </c>
      <c r="L53484" s="3">
        <v>29.151</v>
      </c>
    </row>
    <row r="53485" spans="1:12" x14ac:dyDescent="0.25">
      <c r="A53485" s="4" t="s">
        <v>1664</v>
      </c>
      <c r="B53485" s="5">
        <v>43788</v>
      </c>
      <c r="C53485" s="3">
        <v>491</v>
      </c>
      <c r="D53485" s="3">
        <v>266</v>
      </c>
      <c r="E53485" s="3">
        <v>295</v>
      </c>
      <c r="F53485" s="3">
        <v>8</v>
      </c>
      <c r="G53485" s="3">
        <v>8</v>
      </c>
      <c r="H53485" s="3">
        <v>32.39</v>
      </c>
      <c r="I53485" s="3">
        <v>259.12</v>
      </c>
      <c r="J53485" s="3">
        <v>332.58</v>
      </c>
      <c r="K53485" s="3">
        <v>259.12</v>
      </c>
      <c r="L53485" s="3">
        <v>29.151</v>
      </c>
    </row>
    <row r="53486" spans="1:12" x14ac:dyDescent="0.25">
      <c r="A53486" s="4" t="s">
        <v>1664</v>
      </c>
      <c r="B53486" s="5">
        <v>43788</v>
      </c>
      <c r="C53486" s="3">
        <v>487</v>
      </c>
      <c r="D53486" s="3">
        <v>266</v>
      </c>
      <c r="E53486" s="3">
        <v>295</v>
      </c>
      <c r="F53486" s="3">
        <v>8</v>
      </c>
      <c r="G53486" s="3">
        <v>8</v>
      </c>
      <c r="H53486" s="3">
        <v>32.99</v>
      </c>
      <c r="I53486" s="3">
        <v>263.92</v>
      </c>
      <c r="J53486" s="3">
        <v>164.53</v>
      </c>
      <c r="K53486" s="3">
        <v>263.92</v>
      </c>
      <c r="L53486" s="3">
        <v>29.691000000000003</v>
      </c>
    </row>
    <row r="53487" spans="1:12" x14ac:dyDescent="0.25">
      <c r="A53487" s="4" t="s">
        <v>1664</v>
      </c>
      <c r="B53487" s="5">
        <v>43788</v>
      </c>
      <c r="C53487" s="3">
        <v>484</v>
      </c>
      <c r="D53487" s="3">
        <v>266</v>
      </c>
      <c r="E53487" s="3">
        <v>295</v>
      </c>
      <c r="F53487" s="3">
        <v>8</v>
      </c>
      <c r="G53487" s="3">
        <v>8</v>
      </c>
      <c r="H53487" s="3">
        <v>4.7699999999999996</v>
      </c>
      <c r="I53487" s="3">
        <v>38.159999999999997</v>
      </c>
      <c r="J53487" s="3">
        <v>23.79</v>
      </c>
      <c r="K53487" s="3">
        <v>38.159999999999997</v>
      </c>
      <c r="L53487" s="3">
        <v>4.2929999999999993</v>
      </c>
    </row>
    <row r="53488" spans="1:12" x14ac:dyDescent="0.25">
      <c r="A53488" s="4" t="s">
        <v>1664</v>
      </c>
      <c r="B53488" s="5">
        <v>43788</v>
      </c>
      <c r="C53488" s="3">
        <v>237</v>
      </c>
      <c r="D53488" s="3">
        <v>266</v>
      </c>
      <c r="E53488" s="3">
        <v>295</v>
      </c>
      <c r="F53488" s="3">
        <v>8</v>
      </c>
      <c r="G53488" s="3">
        <v>8</v>
      </c>
      <c r="H53488" s="3">
        <v>29.99</v>
      </c>
      <c r="I53488" s="3">
        <v>239.92</v>
      </c>
      <c r="J53488" s="3">
        <v>307.94</v>
      </c>
      <c r="K53488" s="3">
        <v>239.92</v>
      </c>
      <c r="L53488" s="3">
        <v>26.991</v>
      </c>
    </row>
    <row r="53489" spans="1:12" x14ac:dyDescent="0.25">
      <c r="A53489" s="4" t="s">
        <v>1664</v>
      </c>
      <c r="B53489" s="5">
        <v>43788</v>
      </c>
      <c r="C53489" s="3">
        <v>490</v>
      </c>
      <c r="D53489" s="3">
        <v>266</v>
      </c>
      <c r="E53489" s="3">
        <v>295</v>
      </c>
      <c r="F53489" s="3">
        <v>8</v>
      </c>
      <c r="G53489" s="3">
        <v>8</v>
      </c>
      <c r="H53489" s="3">
        <v>32.39</v>
      </c>
      <c r="I53489" s="3">
        <v>259.12</v>
      </c>
      <c r="J53489" s="3">
        <v>332.58</v>
      </c>
      <c r="K53489" s="3">
        <v>259.12</v>
      </c>
      <c r="L53489" s="3">
        <v>29.151</v>
      </c>
    </row>
    <row r="53490" spans="1:12" x14ac:dyDescent="0.25">
      <c r="A53490" s="4" t="s">
        <v>1517</v>
      </c>
      <c r="B53490" s="5">
        <v>43798</v>
      </c>
      <c r="C53490" s="3">
        <v>298</v>
      </c>
      <c r="D53490" s="3">
        <v>546</v>
      </c>
      <c r="E53490" s="3">
        <v>282</v>
      </c>
      <c r="F53490" s="3">
        <v>3</v>
      </c>
      <c r="G53490" s="3">
        <v>8</v>
      </c>
      <c r="H53490" s="3">
        <v>809.76</v>
      </c>
      <c r="I53490" s="3">
        <v>6478.08</v>
      </c>
      <c r="J53490" s="3">
        <v>5912.33</v>
      </c>
      <c r="K53490" s="3">
        <v>6478.08</v>
      </c>
      <c r="L53490" s="3">
        <v>728.78399999999999</v>
      </c>
    </row>
    <row r="53491" spans="1:12" x14ac:dyDescent="0.25">
      <c r="A53491" s="4" t="s">
        <v>1517</v>
      </c>
      <c r="B53491" s="5">
        <v>43798</v>
      </c>
      <c r="C53491" s="3">
        <v>471</v>
      </c>
      <c r="D53491" s="3">
        <v>546</v>
      </c>
      <c r="E53491" s="3">
        <v>282</v>
      </c>
      <c r="F53491" s="3">
        <v>3</v>
      </c>
      <c r="G53491" s="3">
        <v>8</v>
      </c>
      <c r="H53491" s="3">
        <v>38.1</v>
      </c>
      <c r="I53491" s="3">
        <v>304.8</v>
      </c>
      <c r="J53491" s="3">
        <v>189.99</v>
      </c>
      <c r="K53491" s="3">
        <v>304.8</v>
      </c>
      <c r="L53491" s="3">
        <v>34.29</v>
      </c>
    </row>
    <row r="53492" spans="1:12" x14ac:dyDescent="0.25">
      <c r="A53492" s="4" t="s">
        <v>1517</v>
      </c>
      <c r="B53492" s="5">
        <v>43798</v>
      </c>
      <c r="C53492" s="3">
        <v>353</v>
      </c>
      <c r="D53492" s="3">
        <v>546</v>
      </c>
      <c r="E53492" s="3">
        <v>282</v>
      </c>
      <c r="F53492" s="3">
        <v>3</v>
      </c>
      <c r="G53492" s="3">
        <v>8</v>
      </c>
      <c r="H53492" s="3">
        <v>1391.99</v>
      </c>
      <c r="I53492" s="3">
        <v>11135.92</v>
      </c>
      <c r="J53492" s="3">
        <v>10124.959999999999</v>
      </c>
      <c r="K53492" s="3">
        <v>11135.92</v>
      </c>
      <c r="L53492" s="3">
        <v>1252.7909999999999</v>
      </c>
    </row>
    <row r="53493" spans="1:12" x14ac:dyDescent="0.25">
      <c r="A53493" s="4" t="s">
        <v>1597</v>
      </c>
      <c r="B53493" s="5">
        <v>43799</v>
      </c>
      <c r="C53493" s="3">
        <v>491</v>
      </c>
      <c r="D53493" s="3">
        <v>519</v>
      </c>
      <c r="E53493" s="3">
        <v>296</v>
      </c>
      <c r="F53493" s="3">
        <v>9</v>
      </c>
      <c r="G53493" s="3">
        <v>8</v>
      </c>
      <c r="H53493" s="3">
        <v>32.39</v>
      </c>
      <c r="I53493" s="3">
        <v>259.12</v>
      </c>
      <c r="J53493" s="3">
        <v>332.58</v>
      </c>
      <c r="K53493" s="3">
        <v>259.12</v>
      </c>
      <c r="L53493" s="3">
        <v>29.151</v>
      </c>
    </row>
    <row r="53494" spans="1:12" x14ac:dyDescent="0.25">
      <c r="A53494" s="4" t="s">
        <v>1597</v>
      </c>
      <c r="B53494" s="5">
        <v>43799</v>
      </c>
      <c r="C53494" s="3">
        <v>234</v>
      </c>
      <c r="D53494" s="3">
        <v>519</v>
      </c>
      <c r="E53494" s="3">
        <v>296</v>
      </c>
      <c r="F53494" s="3">
        <v>9</v>
      </c>
      <c r="G53494" s="3">
        <v>8</v>
      </c>
      <c r="H53494" s="3">
        <v>29.99</v>
      </c>
      <c r="I53494" s="3">
        <v>239.92</v>
      </c>
      <c r="J53494" s="3">
        <v>307.94</v>
      </c>
      <c r="K53494" s="3">
        <v>239.92</v>
      </c>
      <c r="L53494" s="3">
        <v>26.991</v>
      </c>
    </row>
    <row r="53495" spans="1:12" x14ac:dyDescent="0.25">
      <c r="A53495" s="4" t="s">
        <v>1485</v>
      </c>
      <c r="B53495" s="5">
        <v>43800</v>
      </c>
      <c r="C53495" s="3">
        <v>363</v>
      </c>
      <c r="D53495" s="3">
        <v>149</v>
      </c>
      <c r="E53495" s="3">
        <v>287</v>
      </c>
      <c r="F53495" s="3">
        <v>3</v>
      </c>
      <c r="G53495" s="3">
        <v>8</v>
      </c>
      <c r="H53495" s="3">
        <v>1376.99</v>
      </c>
      <c r="I53495" s="3">
        <v>11015.92</v>
      </c>
      <c r="J53495" s="3">
        <v>10015.85</v>
      </c>
      <c r="K53495" s="3">
        <v>11015.92</v>
      </c>
      <c r="L53495" s="3">
        <v>1239.2909999999999</v>
      </c>
    </row>
    <row r="53496" spans="1:12" x14ac:dyDescent="0.25">
      <c r="A53496" s="4" t="s">
        <v>1537</v>
      </c>
      <c r="B53496" s="5">
        <v>43800</v>
      </c>
      <c r="C53496" s="3">
        <v>231</v>
      </c>
      <c r="D53496" s="3">
        <v>448</v>
      </c>
      <c r="E53496" s="3">
        <v>290</v>
      </c>
      <c r="F53496" s="3">
        <v>10</v>
      </c>
      <c r="G53496" s="3">
        <v>8</v>
      </c>
      <c r="H53496" s="3">
        <v>29.99</v>
      </c>
      <c r="I53496" s="3">
        <v>239.92</v>
      </c>
      <c r="J53496" s="3">
        <v>307.94</v>
      </c>
      <c r="K53496" s="3">
        <v>239.92</v>
      </c>
      <c r="L53496" s="3">
        <v>26.991</v>
      </c>
    </row>
    <row r="53497" spans="1:12" x14ac:dyDescent="0.25">
      <c r="A53497" s="4" t="s">
        <v>1537</v>
      </c>
      <c r="B53497" s="5">
        <v>43800</v>
      </c>
      <c r="C53497" s="3">
        <v>576</v>
      </c>
      <c r="D53497" s="3">
        <v>448</v>
      </c>
      <c r="E53497" s="3">
        <v>290</v>
      </c>
      <c r="F53497" s="3">
        <v>10</v>
      </c>
      <c r="G53497" s="3">
        <v>8</v>
      </c>
      <c r="H53497" s="3">
        <v>1430.44</v>
      </c>
      <c r="I53497" s="3">
        <v>11443.52</v>
      </c>
      <c r="J53497" s="3">
        <v>11855.5</v>
      </c>
      <c r="K53497" s="3">
        <v>11443.52</v>
      </c>
      <c r="L53497" s="3">
        <v>1287.396</v>
      </c>
    </row>
    <row r="53498" spans="1:12" x14ac:dyDescent="0.25">
      <c r="A53498" s="4" t="s">
        <v>1537</v>
      </c>
      <c r="B53498" s="5">
        <v>43800</v>
      </c>
      <c r="C53498" s="3">
        <v>225</v>
      </c>
      <c r="D53498" s="3">
        <v>448</v>
      </c>
      <c r="E53498" s="3">
        <v>290</v>
      </c>
      <c r="F53498" s="3">
        <v>10</v>
      </c>
      <c r="G53498" s="3">
        <v>8</v>
      </c>
      <c r="H53498" s="3">
        <v>5.39</v>
      </c>
      <c r="I53498" s="3">
        <v>43.12</v>
      </c>
      <c r="J53498" s="3">
        <v>55.38</v>
      </c>
      <c r="K53498" s="3">
        <v>43.12</v>
      </c>
      <c r="L53498" s="3">
        <v>4.851</v>
      </c>
    </row>
    <row r="53499" spans="1:12" x14ac:dyDescent="0.25">
      <c r="A53499" s="4" t="s">
        <v>1537</v>
      </c>
      <c r="B53499" s="5">
        <v>43800</v>
      </c>
      <c r="C53499" s="3">
        <v>471</v>
      </c>
      <c r="D53499" s="3">
        <v>448</v>
      </c>
      <c r="E53499" s="3">
        <v>290</v>
      </c>
      <c r="F53499" s="3">
        <v>10</v>
      </c>
      <c r="G53499" s="3">
        <v>8</v>
      </c>
      <c r="H53499" s="3">
        <v>38.1</v>
      </c>
      <c r="I53499" s="3">
        <v>304.8</v>
      </c>
      <c r="J53499" s="3">
        <v>189.99</v>
      </c>
      <c r="K53499" s="3">
        <v>304.8</v>
      </c>
      <c r="L53499" s="3">
        <v>34.29</v>
      </c>
    </row>
    <row r="53500" spans="1:12" x14ac:dyDescent="0.25">
      <c r="A53500" s="4" t="s">
        <v>1537</v>
      </c>
      <c r="B53500" s="5">
        <v>43800</v>
      </c>
      <c r="C53500" s="3">
        <v>568</v>
      </c>
      <c r="D53500" s="3">
        <v>448</v>
      </c>
      <c r="E53500" s="3">
        <v>290</v>
      </c>
      <c r="F53500" s="3">
        <v>10</v>
      </c>
      <c r="G53500" s="3">
        <v>8</v>
      </c>
      <c r="H53500" s="3">
        <v>445.41</v>
      </c>
      <c r="I53500" s="3">
        <v>3563.28</v>
      </c>
      <c r="J53500" s="3">
        <v>3691.56</v>
      </c>
      <c r="K53500" s="3">
        <v>3563.28</v>
      </c>
      <c r="L53500" s="3">
        <v>400.86900000000003</v>
      </c>
    </row>
    <row r="53501" spans="1:12" x14ac:dyDescent="0.25">
      <c r="A53501" s="4" t="s">
        <v>1537</v>
      </c>
      <c r="B53501" s="5">
        <v>43800</v>
      </c>
      <c r="C53501" s="3">
        <v>561</v>
      </c>
      <c r="D53501" s="3">
        <v>448</v>
      </c>
      <c r="E53501" s="3">
        <v>290</v>
      </c>
      <c r="F53501" s="3">
        <v>10</v>
      </c>
      <c r="G53501" s="3">
        <v>8</v>
      </c>
      <c r="H53501" s="3">
        <v>1430.44</v>
      </c>
      <c r="I53501" s="3">
        <v>11443.52</v>
      </c>
      <c r="J53501" s="3">
        <v>11855.5</v>
      </c>
      <c r="K53501" s="3">
        <v>11443.52</v>
      </c>
      <c r="L53501" s="3">
        <v>1287.396</v>
      </c>
    </row>
    <row r="53502" spans="1:12" x14ac:dyDescent="0.25">
      <c r="A53502" s="4" t="s">
        <v>1537</v>
      </c>
      <c r="B53502" s="5">
        <v>43800</v>
      </c>
      <c r="C53502" s="3">
        <v>472</v>
      </c>
      <c r="D53502" s="3">
        <v>448</v>
      </c>
      <c r="E53502" s="3">
        <v>290</v>
      </c>
      <c r="F53502" s="3">
        <v>10</v>
      </c>
      <c r="G53502" s="3">
        <v>8</v>
      </c>
      <c r="H53502" s="3">
        <v>38.1</v>
      </c>
      <c r="I53502" s="3">
        <v>304.8</v>
      </c>
      <c r="J53502" s="3">
        <v>189.99</v>
      </c>
      <c r="K53502" s="3">
        <v>304.8</v>
      </c>
      <c r="L53502" s="3">
        <v>34.29</v>
      </c>
    </row>
    <row r="53503" spans="1:12" x14ac:dyDescent="0.25">
      <c r="A53503" s="4" t="s">
        <v>1566</v>
      </c>
      <c r="B53503" s="5">
        <v>43801</v>
      </c>
      <c r="C53503" s="3">
        <v>490</v>
      </c>
      <c r="D53503" s="3">
        <v>688</v>
      </c>
      <c r="E53503" s="3">
        <v>294</v>
      </c>
      <c r="F53503" s="3">
        <v>9</v>
      </c>
      <c r="G53503" s="3">
        <v>8</v>
      </c>
      <c r="H53503" s="3">
        <v>32.39</v>
      </c>
      <c r="I53503" s="3">
        <v>259.12</v>
      </c>
      <c r="J53503" s="3">
        <v>332.58</v>
      </c>
      <c r="K53503" s="3">
        <v>259.12</v>
      </c>
      <c r="L53503" s="3">
        <v>29.151</v>
      </c>
    </row>
    <row r="53504" spans="1:12" x14ac:dyDescent="0.25">
      <c r="A53504" s="4" t="s">
        <v>1599</v>
      </c>
      <c r="B53504" s="5">
        <v>43803</v>
      </c>
      <c r="C53504" s="3">
        <v>222</v>
      </c>
      <c r="D53504" s="3">
        <v>573</v>
      </c>
      <c r="E53504" s="3">
        <v>296</v>
      </c>
      <c r="F53504" s="3">
        <v>9</v>
      </c>
      <c r="G53504" s="3">
        <v>8</v>
      </c>
      <c r="H53504" s="3">
        <v>20.99</v>
      </c>
      <c r="I53504" s="3">
        <v>167.92</v>
      </c>
      <c r="J53504" s="3">
        <v>104.69</v>
      </c>
      <c r="K53504" s="3">
        <v>167.92</v>
      </c>
      <c r="L53504" s="3">
        <v>18.890999999999998</v>
      </c>
    </row>
    <row r="53505" spans="1:12" x14ac:dyDescent="0.25">
      <c r="A53505" s="4" t="s">
        <v>1602</v>
      </c>
      <c r="B53505" s="5">
        <v>43807</v>
      </c>
      <c r="C53505" s="3">
        <v>234</v>
      </c>
      <c r="D53505" s="3">
        <v>682</v>
      </c>
      <c r="E53505" s="3">
        <v>296</v>
      </c>
      <c r="F53505" s="3">
        <v>9</v>
      </c>
      <c r="G53505" s="3">
        <v>8</v>
      </c>
      <c r="H53505" s="3">
        <v>29.99</v>
      </c>
      <c r="I53505" s="3">
        <v>239.92</v>
      </c>
      <c r="J53505" s="3">
        <v>307.94</v>
      </c>
      <c r="K53505" s="3">
        <v>239.92</v>
      </c>
      <c r="L53505" s="3">
        <v>26.991</v>
      </c>
    </row>
    <row r="53506" spans="1:12" x14ac:dyDescent="0.25">
      <c r="A53506" s="4" t="s">
        <v>1666</v>
      </c>
      <c r="B53506" s="5">
        <v>43808</v>
      </c>
      <c r="C53506" s="3">
        <v>491</v>
      </c>
      <c r="D53506" s="3">
        <v>176</v>
      </c>
      <c r="E53506" s="3">
        <v>295</v>
      </c>
      <c r="F53506" s="3">
        <v>8</v>
      </c>
      <c r="G53506" s="3">
        <v>8</v>
      </c>
      <c r="H53506" s="3">
        <v>32.39</v>
      </c>
      <c r="I53506" s="3">
        <v>259.12</v>
      </c>
      <c r="J53506" s="3">
        <v>332.58</v>
      </c>
      <c r="K53506" s="3">
        <v>259.12</v>
      </c>
      <c r="L53506" s="3">
        <v>29.151</v>
      </c>
    </row>
    <row r="53507" spans="1:12" x14ac:dyDescent="0.25">
      <c r="A53507" s="4" t="s">
        <v>1669</v>
      </c>
      <c r="B53507" s="5">
        <v>43820</v>
      </c>
      <c r="C53507" s="3">
        <v>490</v>
      </c>
      <c r="D53507" s="3">
        <v>464</v>
      </c>
      <c r="E53507" s="3">
        <v>295</v>
      </c>
      <c r="F53507" s="3">
        <v>8</v>
      </c>
      <c r="G53507" s="3">
        <v>8</v>
      </c>
      <c r="H53507" s="3">
        <v>32.39</v>
      </c>
      <c r="I53507" s="3">
        <v>259.12</v>
      </c>
      <c r="J53507" s="3">
        <v>332.58</v>
      </c>
      <c r="K53507" s="3">
        <v>259.12</v>
      </c>
      <c r="L53507" s="3">
        <v>29.151</v>
      </c>
    </row>
    <row r="53508" spans="1:12" x14ac:dyDescent="0.25">
      <c r="A53508" s="4" t="s">
        <v>1669</v>
      </c>
      <c r="B53508" s="5">
        <v>43820</v>
      </c>
      <c r="C53508" s="3">
        <v>477</v>
      </c>
      <c r="D53508" s="3">
        <v>464</v>
      </c>
      <c r="E53508" s="3">
        <v>295</v>
      </c>
      <c r="F53508" s="3">
        <v>8</v>
      </c>
      <c r="G53508" s="3">
        <v>8</v>
      </c>
      <c r="H53508" s="3">
        <v>2.99</v>
      </c>
      <c r="I53508" s="3">
        <v>23.92</v>
      </c>
      <c r="J53508" s="3">
        <v>14.93</v>
      </c>
      <c r="K53508" s="3">
        <v>23.92</v>
      </c>
      <c r="L53508" s="3">
        <v>2.6910000000000003</v>
      </c>
    </row>
    <row r="53509" spans="1:12" x14ac:dyDescent="0.25">
      <c r="A53509" s="4" t="s">
        <v>1669</v>
      </c>
      <c r="B53509" s="5">
        <v>43820</v>
      </c>
      <c r="C53509" s="3">
        <v>471</v>
      </c>
      <c r="D53509" s="3">
        <v>464</v>
      </c>
      <c r="E53509" s="3">
        <v>295</v>
      </c>
      <c r="F53509" s="3">
        <v>8</v>
      </c>
      <c r="G53509" s="3">
        <v>8</v>
      </c>
      <c r="H53509" s="3">
        <v>38.1</v>
      </c>
      <c r="I53509" s="3">
        <v>304.8</v>
      </c>
      <c r="J53509" s="3">
        <v>189.99</v>
      </c>
      <c r="K53509" s="3">
        <v>304.8</v>
      </c>
      <c r="L53509" s="3">
        <v>34.29</v>
      </c>
    </row>
    <row r="53510" spans="1:12" x14ac:dyDescent="0.25">
      <c r="A53510" s="4" t="s">
        <v>1673</v>
      </c>
      <c r="B53510" s="5">
        <v>43836</v>
      </c>
      <c r="C53510" s="3">
        <v>568</v>
      </c>
      <c r="D53510" s="3">
        <v>302</v>
      </c>
      <c r="E53510" s="3">
        <v>295</v>
      </c>
      <c r="F53510" s="3">
        <v>8</v>
      </c>
      <c r="G53510" s="3">
        <v>8</v>
      </c>
      <c r="H53510" s="3">
        <v>445.41</v>
      </c>
      <c r="I53510" s="3">
        <v>3563.28</v>
      </c>
      <c r="J53510" s="3">
        <v>3691.56</v>
      </c>
      <c r="K53510" s="3">
        <v>3563.28</v>
      </c>
      <c r="L53510" s="3">
        <v>400.86900000000003</v>
      </c>
    </row>
    <row r="53511" spans="1:12" x14ac:dyDescent="0.25">
      <c r="A53511" s="4" t="s">
        <v>1673</v>
      </c>
      <c r="B53511" s="5">
        <v>43836</v>
      </c>
      <c r="C53511" s="3">
        <v>471</v>
      </c>
      <c r="D53511" s="3">
        <v>302</v>
      </c>
      <c r="E53511" s="3">
        <v>295</v>
      </c>
      <c r="F53511" s="3">
        <v>8</v>
      </c>
      <c r="G53511" s="3">
        <v>8</v>
      </c>
      <c r="H53511" s="3">
        <v>38.1</v>
      </c>
      <c r="I53511" s="3">
        <v>304.8</v>
      </c>
      <c r="J53511" s="3">
        <v>189.99</v>
      </c>
      <c r="K53511" s="3">
        <v>304.8</v>
      </c>
      <c r="L53511" s="3">
        <v>34.29</v>
      </c>
    </row>
    <row r="53512" spans="1:12" x14ac:dyDescent="0.25">
      <c r="A53512" s="4" t="s">
        <v>1519</v>
      </c>
      <c r="B53512" s="5">
        <v>43844</v>
      </c>
      <c r="C53512" s="3">
        <v>471</v>
      </c>
      <c r="D53512" s="3">
        <v>523</v>
      </c>
      <c r="E53512" s="3">
        <v>282</v>
      </c>
      <c r="F53512" s="3">
        <v>3</v>
      </c>
      <c r="G53512" s="3">
        <v>8</v>
      </c>
      <c r="H53512" s="3">
        <v>38.1</v>
      </c>
      <c r="I53512" s="3">
        <v>304.8</v>
      </c>
      <c r="J53512" s="3">
        <v>189.99</v>
      </c>
      <c r="K53512" s="3">
        <v>304.8</v>
      </c>
      <c r="L53512" s="3">
        <v>34.29</v>
      </c>
    </row>
    <row r="53513" spans="1:12" x14ac:dyDescent="0.25">
      <c r="A53513" s="4" t="s">
        <v>1519</v>
      </c>
      <c r="B53513" s="5">
        <v>43844</v>
      </c>
      <c r="C53513" s="3">
        <v>234</v>
      </c>
      <c r="D53513" s="3">
        <v>523</v>
      </c>
      <c r="E53513" s="3">
        <v>282</v>
      </c>
      <c r="F53513" s="3">
        <v>3</v>
      </c>
      <c r="G53513" s="3">
        <v>8</v>
      </c>
      <c r="H53513" s="3">
        <v>29.99</v>
      </c>
      <c r="I53513" s="3">
        <v>239.92</v>
      </c>
      <c r="J53513" s="3">
        <v>307.94</v>
      </c>
      <c r="K53513" s="3">
        <v>239.92</v>
      </c>
      <c r="L53513" s="3">
        <v>26.991</v>
      </c>
    </row>
    <row r="53514" spans="1:12" x14ac:dyDescent="0.25">
      <c r="A53514" s="4" t="s">
        <v>1677</v>
      </c>
      <c r="B53514" s="5">
        <v>43861</v>
      </c>
      <c r="C53514" s="3">
        <v>483</v>
      </c>
      <c r="D53514" s="3">
        <v>320</v>
      </c>
      <c r="E53514" s="3">
        <v>295</v>
      </c>
      <c r="F53514" s="3">
        <v>8</v>
      </c>
      <c r="G53514" s="3">
        <v>8</v>
      </c>
      <c r="H53514" s="3">
        <v>72</v>
      </c>
      <c r="I53514" s="3">
        <v>576</v>
      </c>
      <c r="J53514" s="3">
        <v>359.04</v>
      </c>
      <c r="K53514" s="3">
        <v>576</v>
      </c>
      <c r="L53514" s="3">
        <v>64.8</v>
      </c>
    </row>
    <row r="53515" spans="1:12" x14ac:dyDescent="0.25">
      <c r="A53515" s="4" t="s">
        <v>1678</v>
      </c>
      <c r="B53515" s="5">
        <v>43871</v>
      </c>
      <c r="C53515" s="3">
        <v>483</v>
      </c>
      <c r="D53515" s="3">
        <v>230</v>
      </c>
      <c r="E53515" s="3">
        <v>295</v>
      </c>
      <c r="F53515" s="3">
        <v>8</v>
      </c>
      <c r="G53515" s="3">
        <v>8</v>
      </c>
      <c r="H53515" s="3">
        <v>72</v>
      </c>
      <c r="I53515" s="3">
        <v>576</v>
      </c>
      <c r="J53515" s="3">
        <v>359.04</v>
      </c>
      <c r="K53515" s="3">
        <v>576</v>
      </c>
      <c r="L53515" s="3">
        <v>64.8</v>
      </c>
    </row>
    <row r="53516" spans="1:12" x14ac:dyDescent="0.25">
      <c r="A53516" s="4" t="s">
        <v>1680</v>
      </c>
      <c r="B53516" s="5">
        <v>43879</v>
      </c>
      <c r="C53516" s="3">
        <v>217</v>
      </c>
      <c r="D53516" s="3">
        <v>687</v>
      </c>
      <c r="E53516" s="3">
        <v>295</v>
      </c>
      <c r="F53516" s="3">
        <v>8</v>
      </c>
      <c r="G53516" s="3">
        <v>8</v>
      </c>
      <c r="H53516" s="3">
        <v>20.99</v>
      </c>
      <c r="I53516" s="3">
        <v>167.92</v>
      </c>
      <c r="J53516" s="3">
        <v>104.69</v>
      </c>
      <c r="K53516" s="3">
        <v>167.92</v>
      </c>
      <c r="L53516" s="3">
        <v>18.890999999999998</v>
      </c>
    </row>
    <row r="53517" spans="1:12" x14ac:dyDescent="0.25">
      <c r="A53517" s="4" t="s">
        <v>1540</v>
      </c>
      <c r="B53517" s="5">
        <v>43882</v>
      </c>
      <c r="C53517" s="3">
        <v>474</v>
      </c>
      <c r="D53517" s="3">
        <v>683</v>
      </c>
      <c r="E53517" s="3">
        <v>290</v>
      </c>
      <c r="F53517" s="3">
        <v>10</v>
      </c>
      <c r="G53517" s="3">
        <v>8</v>
      </c>
      <c r="H53517" s="3">
        <v>41.99</v>
      </c>
      <c r="I53517" s="3">
        <v>335.92</v>
      </c>
      <c r="J53517" s="3">
        <v>209.41</v>
      </c>
      <c r="K53517" s="3">
        <v>335.92</v>
      </c>
      <c r="L53517" s="3">
        <v>37.791000000000004</v>
      </c>
    </row>
    <row r="53518" spans="1:12" x14ac:dyDescent="0.25">
      <c r="A53518" s="4" t="s">
        <v>1521</v>
      </c>
      <c r="B53518" s="5">
        <v>43889</v>
      </c>
      <c r="C53518" s="3">
        <v>400</v>
      </c>
      <c r="D53518" s="3">
        <v>546</v>
      </c>
      <c r="E53518" s="3">
        <v>282</v>
      </c>
      <c r="F53518" s="3">
        <v>3</v>
      </c>
      <c r="G53518" s="3">
        <v>8</v>
      </c>
      <c r="H53518" s="3">
        <v>37.15</v>
      </c>
      <c r="I53518" s="3">
        <v>297.2</v>
      </c>
      <c r="J53518" s="3">
        <v>219.94</v>
      </c>
      <c r="K53518" s="3">
        <v>297.2</v>
      </c>
      <c r="L53518" s="3">
        <v>33.435000000000002</v>
      </c>
    </row>
    <row r="53519" spans="1:12" x14ac:dyDescent="0.25">
      <c r="A53519" s="4" t="s">
        <v>1618</v>
      </c>
      <c r="B53519" s="5">
        <v>43898</v>
      </c>
      <c r="C53519" s="3">
        <v>483</v>
      </c>
      <c r="D53519" s="3">
        <v>573</v>
      </c>
      <c r="E53519" s="3">
        <v>296</v>
      </c>
      <c r="F53519" s="3">
        <v>9</v>
      </c>
      <c r="G53519" s="3">
        <v>8</v>
      </c>
      <c r="H53519" s="3">
        <v>72</v>
      </c>
      <c r="I53519" s="3">
        <v>576</v>
      </c>
      <c r="J53519" s="3">
        <v>359.04</v>
      </c>
      <c r="K53519" s="3">
        <v>576</v>
      </c>
      <c r="L53519" s="3">
        <v>64.8</v>
      </c>
    </row>
    <row r="53520" spans="1:12" x14ac:dyDescent="0.25">
      <c r="A53520" s="4" t="s">
        <v>1618</v>
      </c>
      <c r="B53520" s="5">
        <v>43898</v>
      </c>
      <c r="C53520" s="3">
        <v>477</v>
      </c>
      <c r="D53520" s="3">
        <v>573</v>
      </c>
      <c r="E53520" s="3">
        <v>296</v>
      </c>
      <c r="F53520" s="3">
        <v>9</v>
      </c>
      <c r="G53520" s="3">
        <v>8</v>
      </c>
      <c r="H53520" s="3">
        <v>2.99</v>
      </c>
      <c r="I53520" s="3">
        <v>23.92</v>
      </c>
      <c r="J53520" s="3">
        <v>14.93</v>
      </c>
      <c r="K53520" s="3">
        <v>23.92</v>
      </c>
      <c r="L53520" s="3">
        <v>2.6910000000000003</v>
      </c>
    </row>
    <row r="53521" spans="1:12" x14ac:dyDescent="0.25">
      <c r="A53521" s="4" t="s">
        <v>1554</v>
      </c>
      <c r="B53521" s="5">
        <v>43899</v>
      </c>
      <c r="C53521" s="3">
        <v>568</v>
      </c>
      <c r="D53521" s="3">
        <v>536</v>
      </c>
      <c r="E53521" s="3">
        <v>290</v>
      </c>
      <c r="F53521" s="3">
        <v>8</v>
      </c>
      <c r="G53521" s="3">
        <v>8</v>
      </c>
      <c r="H53521" s="3">
        <v>445.41</v>
      </c>
      <c r="I53521" s="3">
        <v>3563.28</v>
      </c>
      <c r="J53521" s="3">
        <v>3691.56</v>
      </c>
      <c r="K53521" s="3">
        <v>3563.28</v>
      </c>
      <c r="L53521" s="3">
        <v>400.86900000000003</v>
      </c>
    </row>
    <row r="53522" spans="1:12" x14ac:dyDescent="0.25">
      <c r="A53522" s="4" t="s">
        <v>1622</v>
      </c>
      <c r="B53522" s="5">
        <v>43909</v>
      </c>
      <c r="C53522" s="3">
        <v>234</v>
      </c>
      <c r="D53522" s="3">
        <v>682</v>
      </c>
      <c r="E53522" s="3">
        <v>296</v>
      </c>
      <c r="F53522" s="3">
        <v>9</v>
      </c>
      <c r="G53522" s="3">
        <v>8</v>
      </c>
      <c r="H53522" s="3">
        <v>29.99</v>
      </c>
      <c r="I53522" s="3">
        <v>239.92</v>
      </c>
      <c r="J53522" s="3">
        <v>307.94</v>
      </c>
      <c r="K53522" s="3">
        <v>239.92</v>
      </c>
      <c r="L53522" s="3">
        <v>26.991</v>
      </c>
    </row>
    <row r="53523" spans="1:12" x14ac:dyDescent="0.25">
      <c r="A53523" s="4" t="s">
        <v>1622</v>
      </c>
      <c r="B53523" s="5">
        <v>43909</v>
      </c>
      <c r="C53523" s="3">
        <v>491</v>
      </c>
      <c r="D53523" s="3">
        <v>682</v>
      </c>
      <c r="E53523" s="3">
        <v>296</v>
      </c>
      <c r="F53523" s="3">
        <v>9</v>
      </c>
      <c r="G53523" s="3">
        <v>8</v>
      </c>
      <c r="H53523" s="3">
        <v>32.39</v>
      </c>
      <c r="I53523" s="3">
        <v>259.12</v>
      </c>
      <c r="J53523" s="3">
        <v>332.58</v>
      </c>
      <c r="K53523" s="3">
        <v>259.12</v>
      </c>
      <c r="L53523" s="3">
        <v>29.151</v>
      </c>
    </row>
    <row r="53524" spans="1:12" x14ac:dyDescent="0.25">
      <c r="A53524" s="4" t="s">
        <v>1568</v>
      </c>
      <c r="B53524" s="5">
        <v>43929</v>
      </c>
      <c r="C53524" s="3">
        <v>491</v>
      </c>
      <c r="D53524" s="3">
        <v>530</v>
      </c>
      <c r="E53524" s="3">
        <v>272</v>
      </c>
      <c r="F53524" s="3">
        <v>5</v>
      </c>
      <c r="G53524" s="3">
        <v>8</v>
      </c>
      <c r="H53524" s="3">
        <v>32.39</v>
      </c>
      <c r="I53524" s="3">
        <v>259.12</v>
      </c>
      <c r="J53524" s="3">
        <v>332.58</v>
      </c>
      <c r="K53524" s="3">
        <v>259.12</v>
      </c>
      <c r="L53524" s="3">
        <v>29.151</v>
      </c>
    </row>
    <row r="53525" spans="1:12" x14ac:dyDescent="0.25">
      <c r="A53525" s="4" t="s">
        <v>1691</v>
      </c>
      <c r="B53525" s="5">
        <v>43930</v>
      </c>
      <c r="C53525" s="3">
        <v>490</v>
      </c>
      <c r="D53525" s="3">
        <v>302</v>
      </c>
      <c r="E53525" s="3">
        <v>295</v>
      </c>
      <c r="F53525" s="3">
        <v>8</v>
      </c>
      <c r="G53525" s="3">
        <v>8</v>
      </c>
      <c r="H53525" s="3">
        <v>32.39</v>
      </c>
      <c r="I53525" s="3">
        <v>259.12</v>
      </c>
      <c r="J53525" s="3">
        <v>332.58</v>
      </c>
      <c r="K53525" s="3">
        <v>259.12</v>
      </c>
      <c r="L53525" s="3">
        <v>29.151</v>
      </c>
    </row>
    <row r="53526" spans="1:12" x14ac:dyDescent="0.25">
      <c r="A53526" s="4" t="s">
        <v>1691</v>
      </c>
      <c r="B53526" s="5">
        <v>43930</v>
      </c>
      <c r="C53526" s="3">
        <v>565</v>
      </c>
      <c r="D53526" s="3">
        <v>302</v>
      </c>
      <c r="E53526" s="3">
        <v>295</v>
      </c>
      <c r="F53526" s="3">
        <v>8</v>
      </c>
      <c r="G53526" s="3">
        <v>8</v>
      </c>
      <c r="H53526" s="3">
        <v>445.41</v>
      </c>
      <c r="I53526" s="3">
        <v>3563.28</v>
      </c>
      <c r="J53526" s="3">
        <v>3691.56</v>
      </c>
      <c r="K53526" s="3">
        <v>3563.28</v>
      </c>
      <c r="L53526" s="3">
        <v>400.86900000000003</v>
      </c>
    </row>
    <row r="53527" spans="1:12" x14ac:dyDescent="0.25">
      <c r="A53527" s="4" t="s">
        <v>1691</v>
      </c>
      <c r="B53527" s="5">
        <v>43930</v>
      </c>
      <c r="C53527" s="3">
        <v>477</v>
      </c>
      <c r="D53527" s="3">
        <v>302</v>
      </c>
      <c r="E53527" s="3">
        <v>295</v>
      </c>
      <c r="F53527" s="3">
        <v>8</v>
      </c>
      <c r="G53527" s="3">
        <v>8</v>
      </c>
      <c r="H53527" s="3">
        <v>2.99</v>
      </c>
      <c r="I53527" s="3">
        <v>23.92</v>
      </c>
      <c r="J53527" s="3">
        <v>14.93</v>
      </c>
      <c r="K53527" s="3">
        <v>23.92</v>
      </c>
      <c r="L53527" s="3">
        <v>2.6910000000000003</v>
      </c>
    </row>
    <row r="53528" spans="1:12" x14ac:dyDescent="0.25">
      <c r="A53528" s="4" t="s">
        <v>1692</v>
      </c>
      <c r="B53528" s="5">
        <v>43944</v>
      </c>
      <c r="C53528" s="3">
        <v>576</v>
      </c>
      <c r="D53528" s="3">
        <v>320</v>
      </c>
      <c r="E53528" s="3">
        <v>295</v>
      </c>
      <c r="F53528" s="3">
        <v>8</v>
      </c>
      <c r="G53528" s="3">
        <v>8</v>
      </c>
      <c r="H53528" s="3">
        <v>1430.44</v>
      </c>
      <c r="I53528" s="3">
        <v>11443.52</v>
      </c>
      <c r="J53528" s="3">
        <v>11855.5</v>
      </c>
      <c r="K53528" s="3">
        <v>11443.52</v>
      </c>
      <c r="L53528" s="3">
        <v>1287.396</v>
      </c>
    </row>
    <row r="53529" spans="1:12" x14ac:dyDescent="0.25">
      <c r="A53529" s="4" t="s">
        <v>1692</v>
      </c>
      <c r="B53529" s="5">
        <v>43944</v>
      </c>
      <c r="C53529" s="3">
        <v>483</v>
      </c>
      <c r="D53529" s="3">
        <v>320</v>
      </c>
      <c r="E53529" s="3">
        <v>295</v>
      </c>
      <c r="F53529" s="3">
        <v>8</v>
      </c>
      <c r="G53529" s="3">
        <v>8</v>
      </c>
      <c r="H53529" s="3">
        <v>72</v>
      </c>
      <c r="I53529" s="3">
        <v>576</v>
      </c>
      <c r="J53529" s="3">
        <v>359.04</v>
      </c>
      <c r="K53529" s="3">
        <v>576</v>
      </c>
      <c r="L53529" s="3">
        <v>64.8</v>
      </c>
    </row>
    <row r="53530" spans="1:12" x14ac:dyDescent="0.25">
      <c r="A53530" s="4" t="s">
        <v>1692</v>
      </c>
      <c r="B53530" s="5">
        <v>43944</v>
      </c>
      <c r="C53530" s="3">
        <v>572</v>
      </c>
      <c r="D53530" s="3">
        <v>320</v>
      </c>
      <c r="E53530" s="3">
        <v>295</v>
      </c>
      <c r="F53530" s="3">
        <v>8</v>
      </c>
      <c r="G53530" s="3">
        <v>8</v>
      </c>
      <c r="H53530" s="3">
        <v>445.41</v>
      </c>
      <c r="I53530" s="3">
        <v>3563.28</v>
      </c>
      <c r="J53530" s="3">
        <v>3691.56</v>
      </c>
      <c r="K53530" s="3">
        <v>3563.28</v>
      </c>
      <c r="L53530" s="3">
        <v>400.86900000000003</v>
      </c>
    </row>
    <row r="53531" spans="1:12" x14ac:dyDescent="0.25">
      <c r="A53531" s="4" t="s">
        <v>1523</v>
      </c>
      <c r="B53531" s="5">
        <v>43950</v>
      </c>
      <c r="C53531" s="3">
        <v>225</v>
      </c>
      <c r="D53531" s="3">
        <v>523</v>
      </c>
      <c r="E53531" s="3">
        <v>282</v>
      </c>
      <c r="F53531" s="3">
        <v>3</v>
      </c>
      <c r="G53531" s="3">
        <v>8</v>
      </c>
      <c r="H53531" s="3">
        <v>5.39</v>
      </c>
      <c r="I53531" s="3">
        <v>43.12</v>
      </c>
      <c r="J53531" s="3">
        <v>55.38</v>
      </c>
      <c r="K53531" s="3">
        <v>43.12</v>
      </c>
      <c r="L53531" s="3">
        <v>4.851</v>
      </c>
    </row>
    <row r="53532" spans="1:12" x14ac:dyDescent="0.25">
      <c r="A53532" s="4" t="s">
        <v>1698</v>
      </c>
      <c r="B53532" s="5">
        <v>43961</v>
      </c>
      <c r="C53532" s="3">
        <v>490</v>
      </c>
      <c r="D53532" s="3">
        <v>687</v>
      </c>
      <c r="E53532" s="3">
        <v>295</v>
      </c>
      <c r="F53532" s="3">
        <v>8</v>
      </c>
      <c r="G53532" s="3">
        <v>8</v>
      </c>
      <c r="H53532" s="3">
        <v>32.39</v>
      </c>
      <c r="I53532" s="3">
        <v>259.12</v>
      </c>
      <c r="J53532" s="3">
        <v>332.58</v>
      </c>
      <c r="K53532" s="3">
        <v>259.12</v>
      </c>
      <c r="L53532" s="3">
        <v>29.151</v>
      </c>
    </row>
    <row r="53533" spans="1:12" x14ac:dyDescent="0.25">
      <c r="A53533" s="4" t="s">
        <v>1698</v>
      </c>
      <c r="B53533" s="5">
        <v>43961</v>
      </c>
      <c r="C53533" s="3">
        <v>225</v>
      </c>
      <c r="D53533" s="3">
        <v>687</v>
      </c>
      <c r="E53533" s="3">
        <v>295</v>
      </c>
      <c r="F53533" s="3">
        <v>8</v>
      </c>
      <c r="G53533" s="3">
        <v>8</v>
      </c>
      <c r="H53533" s="3">
        <v>5.39</v>
      </c>
      <c r="I53533" s="3">
        <v>43.12</v>
      </c>
      <c r="J53533" s="3">
        <v>55.38</v>
      </c>
      <c r="K53533" s="3">
        <v>43.12</v>
      </c>
      <c r="L53533" s="3">
        <v>4.851</v>
      </c>
    </row>
    <row r="53534" spans="1:12" x14ac:dyDescent="0.25">
      <c r="A53534" s="4" t="s">
        <v>1698</v>
      </c>
      <c r="B53534" s="5">
        <v>43961</v>
      </c>
      <c r="C53534" s="3">
        <v>483</v>
      </c>
      <c r="D53534" s="3">
        <v>687</v>
      </c>
      <c r="E53534" s="3">
        <v>295</v>
      </c>
      <c r="F53534" s="3">
        <v>8</v>
      </c>
      <c r="G53534" s="3">
        <v>8</v>
      </c>
      <c r="H53534" s="3">
        <v>72</v>
      </c>
      <c r="I53534" s="3">
        <v>576</v>
      </c>
      <c r="J53534" s="3">
        <v>359.04</v>
      </c>
      <c r="K53534" s="3">
        <v>576</v>
      </c>
      <c r="L53534" s="3">
        <v>64.8</v>
      </c>
    </row>
    <row r="53535" spans="1:12" x14ac:dyDescent="0.25">
      <c r="A53535" s="4" t="s">
        <v>1699</v>
      </c>
      <c r="B53535" s="5">
        <v>43961</v>
      </c>
      <c r="C53535" s="3">
        <v>481</v>
      </c>
      <c r="D53535" s="3">
        <v>68</v>
      </c>
      <c r="E53535" s="3">
        <v>295</v>
      </c>
      <c r="F53535" s="3">
        <v>8</v>
      </c>
      <c r="G53535" s="3">
        <v>8</v>
      </c>
      <c r="H53535" s="3">
        <v>5.39</v>
      </c>
      <c r="I53535" s="3">
        <v>43.12</v>
      </c>
      <c r="J53535" s="3">
        <v>26.9</v>
      </c>
      <c r="K53535" s="3">
        <v>43.12</v>
      </c>
      <c r="L53535" s="3">
        <v>4.851</v>
      </c>
    </row>
    <row r="53536" spans="1:12" x14ac:dyDescent="0.25">
      <c r="A53536" s="4" t="s">
        <v>1700</v>
      </c>
      <c r="B53536" s="5">
        <v>43962</v>
      </c>
      <c r="C53536" s="3">
        <v>565</v>
      </c>
      <c r="D53536" s="3">
        <v>230</v>
      </c>
      <c r="E53536" s="3">
        <v>295</v>
      </c>
      <c r="F53536" s="3">
        <v>8</v>
      </c>
      <c r="G53536" s="3">
        <v>8</v>
      </c>
      <c r="H53536" s="3">
        <v>445.41</v>
      </c>
      <c r="I53536" s="3">
        <v>3563.28</v>
      </c>
      <c r="J53536" s="3">
        <v>3691.56</v>
      </c>
      <c r="K53536" s="3">
        <v>3563.28</v>
      </c>
      <c r="L53536" s="3">
        <v>400.86900000000003</v>
      </c>
    </row>
    <row r="53537" spans="1:12" x14ac:dyDescent="0.25">
      <c r="A53537" s="4" t="s">
        <v>1702</v>
      </c>
      <c r="B53537" s="5">
        <v>43972</v>
      </c>
      <c r="C53537" s="3">
        <v>217</v>
      </c>
      <c r="D53537" s="3">
        <v>266</v>
      </c>
      <c r="E53537" s="3">
        <v>295</v>
      </c>
      <c r="F53537" s="3">
        <v>8</v>
      </c>
      <c r="G53537" s="3">
        <v>8</v>
      </c>
      <c r="H53537" s="3">
        <v>20.99</v>
      </c>
      <c r="I53537" s="3">
        <v>167.92</v>
      </c>
      <c r="J53537" s="3">
        <v>104.69</v>
      </c>
      <c r="K53537" s="3">
        <v>167.92</v>
      </c>
      <c r="L53537" s="3">
        <v>18.890999999999998</v>
      </c>
    </row>
    <row r="53538" spans="1:12" x14ac:dyDescent="0.25">
      <c r="A53538" s="4" t="s">
        <v>1702</v>
      </c>
      <c r="B53538" s="5">
        <v>43972</v>
      </c>
      <c r="C53538" s="3">
        <v>484</v>
      </c>
      <c r="D53538" s="3">
        <v>266</v>
      </c>
      <c r="E53538" s="3">
        <v>295</v>
      </c>
      <c r="F53538" s="3">
        <v>8</v>
      </c>
      <c r="G53538" s="3">
        <v>8</v>
      </c>
      <c r="H53538" s="3">
        <v>4.7699999999999996</v>
      </c>
      <c r="I53538" s="3">
        <v>38.159999999999997</v>
      </c>
      <c r="J53538" s="3">
        <v>23.79</v>
      </c>
      <c r="K53538" s="3">
        <v>38.159999999999997</v>
      </c>
      <c r="L53538" s="3">
        <v>4.2929999999999993</v>
      </c>
    </row>
    <row r="53539" spans="1:12" x14ac:dyDescent="0.25">
      <c r="A53539" s="4" t="s">
        <v>1702</v>
      </c>
      <c r="B53539" s="5">
        <v>43972</v>
      </c>
      <c r="C53539" s="3">
        <v>490</v>
      </c>
      <c r="D53539" s="3">
        <v>266</v>
      </c>
      <c r="E53539" s="3">
        <v>295</v>
      </c>
      <c r="F53539" s="3">
        <v>8</v>
      </c>
      <c r="G53539" s="3">
        <v>8</v>
      </c>
      <c r="H53539" s="3">
        <v>32.39</v>
      </c>
      <c r="I53539" s="3">
        <v>259.12</v>
      </c>
      <c r="J53539" s="3">
        <v>332.58</v>
      </c>
      <c r="K53539" s="3">
        <v>259.12</v>
      </c>
      <c r="L53539" s="3">
        <v>29.151</v>
      </c>
    </row>
    <row r="53540" spans="1:12" x14ac:dyDescent="0.25">
      <c r="A53540" s="4" t="s">
        <v>1526</v>
      </c>
      <c r="B53540" s="5">
        <v>43982</v>
      </c>
      <c r="C53540" s="3">
        <v>222</v>
      </c>
      <c r="D53540" s="3">
        <v>546</v>
      </c>
      <c r="E53540" s="3">
        <v>282</v>
      </c>
      <c r="F53540" s="3">
        <v>3</v>
      </c>
      <c r="G53540" s="3">
        <v>8</v>
      </c>
      <c r="H53540" s="3">
        <v>20.99</v>
      </c>
      <c r="I53540" s="3">
        <v>167.92</v>
      </c>
      <c r="J53540" s="3">
        <v>104.69</v>
      </c>
      <c r="K53540" s="3">
        <v>167.92</v>
      </c>
      <c r="L53540" s="3">
        <v>18.890999999999998</v>
      </c>
    </row>
    <row r="53541" spans="1:12" x14ac:dyDescent="0.25">
      <c r="A53541" s="4" t="s">
        <v>1526</v>
      </c>
      <c r="B53541" s="5">
        <v>43982</v>
      </c>
      <c r="C53541" s="3">
        <v>361</v>
      </c>
      <c r="D53541" s="3">
        <v>546</v>
      </c>
      <c r="E53541" s="3">
        <v>282</v>
      </c>
      <c r="F53541" s="3">
        <v>3</v>
      </c>
      <c r="G53541" s="3">
        <v>8</v>
      </c>
      <c r="H53541" s="3">
        <v>1376.99</v>
      </c>
      <c r="I53541" s="3">
        <v>11015.92</v>
      </c>
      <c r="J53541" s="3">
        <v>10015.85</v>
      </c>
      <c r="K53541" s="3">
        <v>11015.92</v>
      </c>
      <c r="L53541" s="3">
        <v>1239.2909999999999</v>
      </c>
    </row>
    <row r="53542" spans="1:12" x14ac:dyDescent="0.25">
      <c r="A53542" s="4" t="s">
        <v>1218</v>
      </c>
      <c r="B53542" s="5">
        <v>42971</v>
      </c>
      <c r="C53542" s="3">
        <v>218</v>
      </c>
      <c r="D53542" s="3">
        <v>559</v>
      </c>
      <c r="E53542" s="3">
        <v>286</v>
      </c>
      <c r="F53542" s="3">
        <v>1</v>
      </c>
      <c r="G53542" s="3">
        <v>8</v>
      </c>
      <c r="H53542" s="3">
        <v>5.7</v>
      </c>
      <c r="I53542" s="3">
        <v>45.6</v>
      </c>
      <c r="J53542" s="3">
        <v>27.17</v>
      </c>
      <c r="K53542" s="3">
        <v>45.6</v>
      </c>
      <c r="L53542" s="3">
        <v>5.13</v>
      </c>
    </row>
    <row r="53543" spans="1:12" x14ac:dyDescent="0.25">
      <c r="A53543" s="4" t="s">
        <v>1388</v>
      </c>
      <c r="B53543" s="5">
        <v>43003</v>
      </c>
      <c r="C53543" s="3">
        <v>346</v>
      </c>
      <c r="D53543" s="3">
        <v>169</v>
      </c>
      <c r="E53543" s="3">
        <v>282</v>
      </c>
      <c r="F53543" s="3">
        <v>1</v>
      </c>
      <c r="G53543" s="3">
        <v>8</v>
      </c>
      <c r="H53543" s="3">
        <v>2039.99</v>
      </c>
      <c r="I53543" s="3">
        <v>16319.92</v>
      </c>
      <c r="J53543" s="3">
        <v>15297.24</v>
      </c>
      <c r="K53543" s="3">
        <v>16319.92</v>
      </c>
      <c r="L53543" s="3">
        <v>1835.991</v>
      </c>
    </row>
    <row r="53544" spans="1:12" x14ac:dyDescent="0.25">
      <c r="A53544" s="4" t="s">
        <v>1227</v>
      </c>
      <c r="B53544" s="5">
        <v>43052</v>
      </c>
      <c r="C53544" s="3">
        <v>348</v>
      </c>
      <c r="D53544" s="3">
        <v>73</v>
      </c>
      <c r="E53544" s="3">
        <v>286</v>
      </c>
      <c r="F53544" s="3">
        <v>1</v>
      </c>
      <c r="G53544" s="3">
        <v>8</v>
      </c>
      <c r="H53544" s="3">
        <v>2024.99</v>
      </c>
      <c r="I53544" s="3">
        <v>16199.92</v>
      </c>
      <c r="J53544" s="3">
        <v>15184.76</v>
      </c>
      <c r="K53544" s="3">
        <v>16199.92</v>
      </c>
      <c r="L53544" s="3">
        <v>1822.491</v>
      </c>
    </row>
    <row r="53545" spans="1:12" x14ac:dyDescent="0.25">
      <c r="A53545" s="4" t="s">
        <v>1126</v>
      </c>
      <c r="B53545" s="5">
        <v>43073</v>
      </c>
      <c r="C53545" s="3">
        <v>350</v>
      </c>
      <c r="D53545" s="3">
        <v>272</v>
      </c>
      <c r="E53545" s="3">
        <v>289</v>
      </c>
      <c r="F53545" s="3">
        <v>1</v>
      </c>
      <c r="G53545" s="3">
        <v>8</v>
      </c>
      <c r="H53545" s="3">
        <v>2024.99</v>
      </c>
      <c r="I53545" s="3">
        <v>16199.92</v>
      </c>
      <c r="J53545" s="3">
        <v>15184.76</v>
      </c>
      <c r="K53545" s="3">
        <v>16199.92</v>
      </c>
      <c r="L53545" s="3">
        <v>1822.491</v>
      </c>
    </row>
    <row r="53546" spans="1:12" x14ac:dyDescent="0.25">
      <c r="A53546" s="4" t="s">
        <v>1438</v>
      </c>
      <c r="B53546" s="5">
        <v>43085</v>
      </c>
      <c r="C53546" s="3">
        <v>223</v>
      </c>
      <c r="D53546" s="3">
        <v>293</v>
      </c>
      <c r="E53546" s="3">
        <v>287</v>
      </c>
      <c r="F53546" s="3">
        <v>1</v>
      </c>
      <c r="G53546" s="3">
        <v>8</v>
      </c>
      <c r="H53546" s="3">
        <v>5.19</v>
      </c>
      <c r="I53546" s="3">
        <v>41.52</v>
      </c>
      <c r="J53546" s="3">
        <v>45.64</v>
      </c>
      <c r="K53546" s="3">
        <v>41.52</v>
      </c>
      <c r="L53546" s="3">
        <v>4.6710000000000003</v>
      </c>
    </row>
    <row r="53547" spans="1:12" x14ac:dyDescent="0.25">
      <c r="A53547" s="4" t="s">
        <v>1438</v>
      </c>
      <c r="B53547" s="5">
        <v>43085</v>
      </c>
      <c r="C53547" s="3">
        <v>348</v>
      </c>
      <c r="D53547" s="3">
        <v>293</v>
      </c>
      <c r="E53547" s="3">
        <v>287</v>
      </c>
      <c r="F53547" s="3">
        <v>1</v>
      </c>
      <c r="G53547" s="3">
        <v>8</v>
      </c>
      <c r="H53547" s="3">
        <v>2024.99</v>
      </c>
      <c r="I53547" s="3">
        <v>16199.92</v>
      </c>
      <c r="J53547" s="3">
        <v>15184.76</v>
      </c>
      <c r="K53547" s="3">
        <v>16199.92</v>
      </c>
      <c r="L53547" s="3">
        <v>1822.491</v>
      </c>
    </row>
    <row r="53548" spans="1:12" x14ac:dyDescent="0.25">
      <c r="A53548" s="4" t="s">
        <v>1390</v>
      </c>
      <c r="B53548" s="5">
        <v>43096</v>
      </c>
      <c r="C53548" s="3">
        <v>350</v>
      </c>
      <c r="D53548" s="3">
        <v>169</v>
      </c>
      <c r="E53548" s="3">
        <v>282</v>
      </c>
      <c r="F53548" s="3">
        <v>1</v>
      </c>
      <c r="G53548" s="3">
        <v>8</v>
      </c>
      <c r="H53548" s="3">
        <v>2024.99</v>
      </c>
      <c r="I53548" s="3">
        <v>16199.92</v>
      </c>
      <c r="J53548" s="3">
        <v>15184.76</v>
      </c>
      <c r="K53548" s="3">
        <v>16199.92</v>
      </c>
      <c r="L53548" s="3">
        <v>1822.491</v>
      </c>
    </row>
    <row r="53549" spans="1:12" x14ac:dyDescent="0.25">
      <c r="A53549" s="4" t="s">
        <v>1131</v>
      </c>
      <c r="B53549" s="5">
        <v>43123</v>
      </c>
      <c r="C53549" s="3">
        <v>347</v>
      </c>
      <c r="D53549" s="3">
        <v>506</v>
      </c>
      <c r="E53549" s="3">
        <v>289</v>
      </c>
      <c r="F53549" s="3">
        <v>1</v>
      </c>
      <c r="G53549" s="3">
        <v>8</v>
      </c>
      <c r="H53549" s="3">
        <v>2039.99</v>
      </c>
      <c r="I53549" s="3">
        <v>16319.92</v>
      </c>
      <c r="J53549" s="3">
        <v>15297.24</v>
      </c>
      <c r="K53549" s="3">
        <v>16319.92</v>
      </c>
      <c r="L53549" s="3">
        <v>1835.991</v>
      </c>
    </row>
    <row r="53550" spans="1:12" x14ac:dyDescent="0.25">
      <c r="A53550" s="4" t="s">
        <v>1393</v>
      </c>
      <c r="B53550" s="5">
        <v>43181</v>
      </c>
      <c r="C53550" s="3">
        <v>218</v>
      </c>
      <c r="D53550" s="3">
        <v>169</v>
      </c>
      <c r="E53550" s="3">
        <v>282</v>
      </c>
      <c r="F53550" s="3">
        <v>1</v>
      </c>
      <c r="G53550" s="3">
        <v>8</v>
      </c>
      <c r="H53550" s="3">
        <v>5.7</v>
      </c>
      <c r="I53550" s="3">
        <v>45.6</v>
      </c>
      <c r="J53550" s="3">
        <v>27.17</v>
      </c>
      <c r="K53550" s="3">
        <v>45.6</v>
      </c>
      <c r="L53550" s="3">
        <v>5.13</v>
      </c>
    </row>
    <row r="53551" spans="1:12" x14ac:dyDescent="0.25">
      <c r="A53551" s="4" t="s">
        <v>1246</v>
      </c>
      <c r="B53551" s="5">
        <v>43236</v>
      </c>
      <c r="C53551" s="3">
        <v>346</v>
      </c>
      <c r="D53551" s="3">
        <v>73</v>
      </c>
      <c r="E53551" s="3">
        <v>286</v>
      </c>
      <c r="F53551" s="3">
        <v>1</v>
      </c>
      <c r="G53551" s="3">
        <v>8</v>
      </c>
      <c r="H53551" s="3">
        <v>2039.99</v>
      </c>
      <c r="I53551" s="3">
        <v>16319.92</v>
      </c>
      <c r="J53551" s="3">
        <v>15297.24</v>
      </c>
      <c r="K53551" s="3">
        <v>16319.92</v>
      </c>
      <c r="L53551" s="3">
        <v>1835.991</v>
      </c>
    </row>
    <row r="53552" spans="1:12" x14ac:dyDescent="0.25">
      <c r="A53552" s="4" t="s">
        <v>1141</v>
      </c>
      <c r="B53552" s="5">
        <v>43249</v>
      </c>
      <c r="C53552" s="3">
        <v>346</v>
      </c>
      <c r="D53552" s="3">
        <v>326</v>
      </c>
      <c r="E53552" s="3">
        <v>289</v>
      </c>
      <c r="F53552" s="3">
        <v>1</v>
      </c>
      <c r="G53552" s="3">
        <v>8</v>
      </c>
      <c r="H53552" s="3">
        <v>2039.99</v>
      </c>
      <c r="I53552" s="3">
        <v>16319.92</v>
      </c>
      <c r="J53552" s="3">
        <v>15297.24</v>
      </c>
      <c r="K53552" s="3">
        <v>16319.92</v>
      </c>
      <c r="L53552" s="3">
        <v>1835.991</v>
      </c>
    </row>
    <row r="53553" spans="1:12" x14ac:dyDescent="0.25">
      <c r="A53553" s="4" t="s">
        <v>1440</v>
      </c>
      <c r="B53553" s="5">
        <v>43262</v>
      </c>
      <c r="C53553" s="3">
        <v>232</v>
      </c>
      <c r="D53553" s="3">
        <v>293</v>
      </c>
      <c r="E53553" s="3">
        <v>287</v>
      </c>
      <c r="F53553" s="3">
        <v>1</v>
      </c>
      <c r="G53553" s="3">
        <v>8</v>
      </c>
      <c r="H53553" s="3">
        <v>28.84</v>
      </c>
      <c r="I53553" s="3">
        <v>230.72</v>
      </c>
      <c r="J53553" s="3">
        <v>253.8</v>
      </c>
      <c r="K53553" s="3">
        <v>230.72</v>
      </c>
      <c r="L53553" s="3">
        <v>25.956</v>
      </c>
    </row>
    <row r="53554" spans="1:12" x14ac:dyDescent="0.25">
      <c r="A53554" s="4" t="s">
        <v>1440</v>
      </c>
      <c r="B53554" s="5">
        <v>43262</v>
      </c>
      <c r="C53554" s="3">
        <v>223</v>
      </c>
      <c r="D53554" s="3">
        <v>293</v>
      </c>
      <c r="E53554" s="3">
        <v>287</v>
      </c>
      <c r="F53554" s="3">
        <v>1</v>
      </c>
      <c r="G53554" s="3">
        <v>8</v>
      </c>
      <c r="H53554" s="3">
        <v>5.19</v>
      </c>
      <c r="I53554" s="3">
        <v>41.52</v>
      </c>
      <c r="J53554" s="3">
        <v>45.64</v>
      </c>
      <c r="K53554" s="3">
        <v>41.52</v>
      </c>
      <c r="L53554" s="3">
        <v>4.6710000000000003</v>
      </c>
    </row>
    <row r="53555" spans="1:12" x14ac:dyDescent="0.25">
      <c r="A53555" s="4" t="s">
        <v>1396</v>
      </c>
      <c r="B53555" s="5">
        <v>43272</v>
      </c>
      <c r="C53555" s="3">
        <v>350</v>
      </c>
      <c r="D53555" s="3">
        <v>169</v>
      </c>
      <c r="E53555" s="3">
        <v>282</v>
      </c>
      <c r="F53555" s="3">
        <v>1</v>
      </c>
      <c r="G53555" s="3">
        <v>8</v>
      </c>
      <c r="H53555" s="3">
        <v>843.75</v>
      </c>
      <c r="I53555" s="3">
        <v>6750</v>
      </c>
      <c r="J53555" s="3">
        <v>15184.76</v>
      </c>
      <c r="K53555" s="3">
        <v>6750</v>
      </c>
      <c r="L53555" s="3">
        <v>759.375</v>
      </c>
    </row>
    <row r="53556" spans="1:12" x14ac:dyDescent="0.25">
      <c r="A53556" s="4" t="s">
        <v>1090</v>
      </c>
      <c r="B53556" s="5">
        <v>43285</v>
      </c>
      <c r="C53556" s="3">
        <v>362</v>
      </c>
      <c r="D53556" s="3">
        <v>146</v>
      </c>
      <c r="E53556" s="3">
        <v>289</v>
      </c>
      <c r="F53556" s="3">
        <v>1</v>
      </c>
      <c r="G53556" s="3">
        <v>8</v>
      </c>
      <c r="H53556" s="3">
        <v>1229.46</v>
      </c>
      <c r="I53556" s="3">
        <v>9835.68</v>
      </c>
      <c r="J53556" s="3">
        <v>8846.48</v>
      </c>
      <c r="K53556" s="3">
        <v>9835.68</v>
      </c>
      <c r="L53556" s="3">
        <v>1106.5140000000001</v>
      </c>
    </row>
    <row r="53557" spans="1:12" x14ac:dyDescent="0.25">
      <c r="A53557" s="4" t="s">
        <v>1090</v>
      </c>
      <c r="B53557" s="5">
        <v>43285</v>
      </c>
      <c r="C53557" s="3">
        <v>464</v>
      </c>
      <c r="D53557" s="3">
        <v>146</v>
      </c>
      <c r="E53557" s="3">
        <v>289</v>
      </c>
      <c r="F53557" s="3">
        <v>1</v>
      </c>
      <c r="G53557" s="3">
        <v>8</v>
      </c>
      <c r="H53557" s="3">
        <v>14.13</v>
      </c>
      <c r="I53557" s="3">
        <v>113.04</v>
      </c>
      <c r="J53557" s="3">
        <v>77.709999999999994</v>
      </c>
      <c r="K53557" s="3">
        <v>113.04</v>
      </c>
      <c r="L53557" s="3">
        <v>12.717000000000001</v>
      </c>
    </row>
    <row r="53558" spans="1:12" x14ac:dyDescent="0.25">
      <c r="A53558" s="4" t="s">
        <v>1147</v>
      </c>
      <c r="B53558" s="5">
        <v>43297</v>
      </c>
      <c r="C53558" s="3">
        <v>343</v>
      </c>
      <c r="D53558" s="3">
        <v>290</v>
      </c>
      <c r="E53558" s="3">
        <v>289</v>
      </c>
      <c r="F53558" s="3">
        <v>1</v>
      </c>
      <c r="G53558" s="3">
        <v>8</v>
      </c>
      <c r="H53558" s="3">
        <v>469.79</v>
      </c>
      <c r="I53558" s="3">
        <v>3758.32</v>
      </c>
      <c r="J53558" s="3">
        <v>3893.65</v>
      </c>
      <c r="K53558" s="3">
        <v>3758.32</v>
      </c>
      <c r="L53558" s="3">
        <v>422.81100000000004</v>
      </c>
    </row>
    <row r="53559" spans="1:12" x14ac:dyDescent="0.25">
      <c r="A53559" s="4" t="s">
        <v>1147</v>
      </c>
      <c r="B53559" s="5">
        <v>43297</v>
      </c>
      <c r="C53559" s="3">
        <v>333</v>
      </c>
      <c r="D53559" s="3">
        <v>290</v>
      </c>
      <c r="E53559" s="3">
        <v>289</v>
      </c>
      <c r="F53559" s="3">
        <v>1</v>
      </c>
      <c r="G53559" s="3">
        <v>8</v>
      </c>
      <c r="H53559" s="3">
        <v>469.79</v>
      </c>
      <c r="I53559" s="3">
        <v>3758.32</v>
      </c>
      <c r="J53559" s="3">
        <v>3893.65</v>
      </c>
      <c r="K53559" s="3">
        <v>3758.32</v>
      </c>
      <c r="L53559" s="3">
        <v>422.81100000000004</v>
      </c>
    </row>
    <row r="53560" spans="1:12" x14ac:dyDescent="0.25">
      <c r="A53560" s="4" t="s">
        <v>1147</v>
      </c>
      <c r="B53560" s="5">
        <v>43297</v>
      </c>
      <c r="C53560" s="3">
        <v>339</v>
      </c>
      <c r="D53560" s="3">
        <v>290</v>
      </c>
      <c r="E53560" s="3">
        <v>289</v>
      </c>
      <c r="F53560" s="3">
        <v>1</v>
      </c>
      <c r="G53560" s="3">
        <v>8</v>
      </c>
      <c r="H53560" s="3">
        <v>469.79</v>
      </c>
      <c r="I53560" s="3">
        <v>3758.32</v>
      </c>
      <c r="J53560" s="3">
        <v>3893.65</v>
      </c>
      <c r="K53560" s="3">
        <v>3758.32</v>
      </c>
      <c r="L53560" s="3">
        <v>422.81100000000004</v>
      </c>
    </row>
    <row r="53561" spans="1:12" x14ac:dyDescent="0.25">
      <c r="A53561" s="4" t="s">
        <v>1147</v>
      </c>
      <c r="B53561" s="5">
        <v>43297</v>
      </c>
      <c r="C53561" s="3">
        <v>271</v>
      </c>
      <c r="D53561" s="3">
        <v>290</v>
      </c>
      <c r="E53561" s="3">
        <v>289</v>
      </c>
      <c r="F53561" s="3">
        <v>1</v>
      </c>
      <c r="G53561" s="3">
        <v>8</v>
      </c>
      <c r="H53561" s="3">
        <v>202.33</v>
      </c>
      <c r="I53561" s="3">
        <v>1618.64</v>
      </c>
      <c r="J53561" s="3">
        <v>1497.26</v>
      </c>
      <c r="K53561" s="3">
        <v>1618.64</v>
      </c>
      <c r="L53561" s="3">
        <v>182.09700000000001</v>
      </c>
    </row>
    <row r="53562" spans="1:12" x14ac:dyDescent="0.25">
      <c r="A53562" s="4" t="s">
        <v>1147</v>
      </c>
      <c r="B53562" s="5">
        <v>43297</v>
      </c>
      <c r="C53562" s="3">
        <v>286</v>
      </c>
      <c r="D53562" s="3">
        <v>290</v>
      </c>
      <c r="E53562" s="3">
        <v>289</v>
      </c>
      <c r="F53562" s="3">
        <v>1</v>
      </c>
      <c r="G53562" s="3">
        <v>8</v>
      </c>
      <c r="H53562" s="3">
        <v>183.94</v>
      </c>
      <c r="I53562" s="3">
        <v>1471.52</v>
      </c>
      <c r="J53562" s="3">
        <v>1361.14</v>
      </c>
      <c r="K53562" s="3">
        <v>1471.52</v>
      </c>
      <c r="L53562" s="3">
        <v>165.54599999999999</v>
      </c>
    </row>
    <row r="53563" spans="1:12" x14ac:dyDescent="0.25">
      <c r="A53563" s="4" t="s">
        <v>1147</v>
      </c>
      <c r="B53563" s="5">
        <v>43297</v>
      </c>
      <c r="C53563" s="3">
        <v>369</v>
      </c>
      <c r="D53563" s="3">
        <v>290</v>
      </c>
      <c r="E53563" s="3">
        <v>289</v>
      </c>
      <c r="F53563" s="3">
        <v>1</v>
      </c>
      <c r="G53563" s="3">
        <v>8</v>
      </c>
      <c r="H53563" s="3">
        <v>1466.01</v>
      </c>
      <c r="I53563" s="3">
        <v>11728.08</v>
      </c>
      <c r="J53563" s="3">
        <v>12150.29</v>
      </c>
      <c r="K53563" s="3">
        <v>11728.08</v>
      </c>
      <c r="L53563" s="3">
        <v>1319.4090000000001</v>
      </c>
    </row>
    <row r="53564" spans="1:12" x14ac:dyDescent="0.25">
      <c r="A53564" s="4" t="s">
        <v>1253</v>
      </c>
      <c r="B53564" s="5">
        <v>43298</v>
      </c>
      <c r="C53564" s="3">
        <v>354</v>
      </c>
      <c r="D53564" s="3">
        <v>506</v>
      </c>
      <c r="E53564" s="3">
        <v>286</v>
      </c>
      <c r="F53564" s="3">
        <v>1</v>
      </c>
      <c r="G53564" s="3">
        <v>8</v>
      </c>
      <c r="H53564" s="3">
        <v>1242.8499999999999</v>
      </c>
      <c r="I53564" s="3">
        <v>9942.7999999999993</v>
      </c>
      <c r="J53564" s="3">
        <v>8942.85</v>
      </c>
      <c r="K53564" s="3">
        <v>9942.7999999999993</v>
      </c>
      <c r="L53564" s="3">
        <v>1118.5649999999998</v>
      </c>
    </row>
    <row r="53565" spans="1:12" x14ac:dyDescent="0.25">
      <c r="A53565" s="4" t="s">
        <v>1254</v>
      </c>
      <c r="B53565" s="5">
        <v>43307</v>
      </c>
      <c r="C53565" s="3">
        <v>415</v>
      </c>
      <c r="D53565" s="3">
        <v>668</v>
      </c>
      <c r="E53565" s="3">
        <v>286</v>
      </c>
      <c r="F53565" s="3">
        <v>1</v>
      </c>
      <c r="G53565" s="3">
        <v>8</v>
      </c>
      <c r="H53565" s="3">
        <v>198.04</v>
      </c>
      <c r="I53565" s="3">
        <v>1584.32</v>
      </c>
      <c r="J53565" s="3">
        <v>1172.3699999999999</v>
      </c>
      <c r="K53565" s="3">
        <v>1584.32</v>
      </c>
      <c r="L53565" s="3">
        <v>178.23599999999999</v>
      </c>
    </row>
    <row r="53566" spans="1:12" x14ac:dyDescent="0.25">
      <c r="A53566" s="4" t="s">
        <v>1098</v>
      </c>
      <c r="B53566" s="5">
        <v>43319</v>
      </c>
      <c r="C53566" s="3">
        <v>456</v>
      </c>
      <c r="D53566" s="3">
        <v>236</v>
      </c>
      <c r="E53566" s="3">
        <v>289</v>
      </c>
      <c r="F53566" s="3">
        <v>1</v>
      </c>
      <c r="G53566" s="3">
        <v>8</v>
      </c>
      <c r="H53566" s="3">
        <v>44.99</v>
      </c>
      <c r="I53566" s="3">
        <v>359.92</v>
      </c>
      <c r="J53566" s="3">
        <v>247.47</v>
      </c>
      <c r="K53566" s="3">
        <v>359.92</v>
      </c>
      <c r="L53566" s="3">
        <v>40.491</v>
      </c>
    </row>
    <row r="53567" spans="1:12" x14ac:dyDescent="0.25">
      <c r="A53567" s="4" t="s">
        <v>1098</v>
      </c>
      <c r="B53567" s="5">
        <v>43319</v>
      </c>
      <c r="C53567" s="3">
        <v>356</v>
      </c>
      <c r="D53567" s="3">
        <v>236</v>
      </c>
      <c r="E53567" s="3">
        <v>289</v>
      </c>
      <c r="F53567" s="3">
        <v>1</v>
      </c>
      <c r="G53567" s="3">
        <v>8</v>
      </c>
      <c r="H53567" s="3">
        <v>1242.8499999999999</v>
      </c>
      <c r="I53567" s="3">
        <v>9942.7999999999993</v>
      </c>
      <c r="J53567" s="3">
        <v>8942.85</v>
      </c>
      <c r="K53567" s="3">
        <v>9942.7999999999993</v>
      </c>
      <c r="L53567" s="3">
        <v>1118.5649999999998</v>
      </c>
    </row>
    <row r="53568" spans="1:12" x14ac:dyDescent="0.25">
      <c r="A53568" s="4" t="s">
        <v>1098</v>
      </c>
      <c r="B53568" s="5">
        <v>43319</v>
      </c>
      <c r="C53568" s="3">
        <v>396</v>
      </c>
      <c r="D53568" s="3">
        <v>236</v>
      </c>
      <c r="E53568" s="3">
        <v>289</v>
      </c>
      <c r="F53568" s="3">
        <v>1</v>
      </c>
      <c r="G53568" s="3">
        <v>8</v>
      </c>
      <c r="H53568" s="3">
        <v>74.84</v>
      </c>
      <c r="I53568" s="3">
        <v>598.72</v>
      </c>
      <c r="J53568" s="3">
        <v>443.04</v>
      </c>
      <c r="K53568" s="3">
        <v>598.72</v>
      </c>
      <c r="L53568" s="3">
        <v>67.356000000000009</v>
      </c>
    </row>
    <row r="53569" spans="1:12" x14ac:dyDescent="0.25">
      <c r="A53569" s="4" t="s">
        <v>1098</v>
      </c>
      <c r="B53569" s="5">
        <v>43319</v>
      </c>
      <c r="C53569" s="3">
        <v>230</v>
      </c>
      <c r="D53569" s="3">
        <v>236</v>
      </c>
      <c r="E53569" s="3">
        <v>289</v>
      </c>
      <c r="F53569" s="3">
        <v>1</v>
      </c>
      <c r="G53569" s="3">
        <v>8</v>
      </c>
      <c r="H53569" s="3">
        <v>28.84</v>
      </c>
      <c r="I53569" s="3">
        <v>230.72</v>
      </c>
      <c r="J53569" s="3">
        <v>232.65</v>
      </c>
      <c r="K53569" s="3">
        <v>230.72</v>
      </c>
      <c r="L53569" s="3">
        <v>25.956</v>
      </c>
    </row>
    <row r="53570" spans="1:12" x14ac:dyDescent="0.25">
      <c r="A53570" s="4" t="s">
        <v>1399</v>
      </c>
      <c r="B53570" s="5">
        <v>43321</v>
      </c>
      <c r="C53570" s="3">
        <v>356</v>
      </c>
      <c r="D53570" s="3">
        <v>43</v>
      </c>
      <c r="E53570" s="3">
        <v>282</v>
      </c>
      <c r="F53570" s="3">
        <v>1</v>
      </c>
      <c r="G53570" s="3">
        <v>8</v>
      </c>
      <c r="H53570" s="3">
        <v>1242.8499999999999</v>
      </c>
      <c r="I53570" s="3">
        <v>9942.7999999999993</v>
      </c>
      <c r="J53570" s="3">
        <v>8942.85</v>
      </c>
      <c r="K53570" s="3">
        <v>9942.7999999999993</v>
      </c>
      <c r="L53570" s="3">
        <v>1118.5649999999998</v>
      </c>
    </row>
    <row r="53571" spans="1:12" x14ac:dyDescent="0.25">
      <c r="A53571" s="4" t="s">
        <v>1399</v>
      </c>
      <c r="B53571" s="5">
        <v>43321</v>
      </c>
      <c r="C53571" s="3">
        <v>358</v>
      </c>
      <c r="D53571" s="3">
        <v>43</v>
      </c>
      <c r="E53571" s="3">
        <v>282</v>
      </c>
      <c r="F53571" s="3">
        <v>1</v>
      </c>
      <c r="G53571" s="3">
        <v>8</v>
      </c>
      <c r="H53571" s="3">
        <v>1229.46</v>
      </c>
      <c r="I53571" s="3">
        <v>9835.68</v>
      </c>
      <c r="J53571" s="3">
        <v>8846.48</v>
      </c>
      <c r="K53571" s="3">
        <v>9835.68</v>
      </c>
      <c r="L53571" s="3">
        <v>1106.5140000000001</v>
      </c>
    </row>
    <row r="53572" spans="1:12" x14ac:dyDescent="0.25">
      <c r="A53572" s="4" t="s">
        <v>1255</v>
      </c>
      <c r="B53572" s="5">
        <v>43321</v>
      </c>
      <c r="C53572" s="3">
        <v>447</v>
      </c>
      <c r="D53572" s="3">
        <v>487</v>
      </c>
      <c r="E53572" s="3">
        <v>286</v>
      </c>
      <c r="F53572" s="3">
        <v>1</v>
      </c>
      <c r="G53572" s="3">
        <v>8</v>
      </c>
      <c r="H53572" s="3">
        <v>15</v>
      </c>
      <c r="I53572" s="3">
        <v>120</v>
      </c>
      <c r="J53572" s="3">
        <v>82.5</v>
      </c>
      <c r="K53572" s="3">
        <v>120</v>
      </c>
      <c r="L53572" s="3">
        <v>13.5</v>
      </c>
    </row>
    <row r="53573" spans="1:12" x14ac:dyDescent="0.25">
      <c r="A53573" s="4" t="s">
        <v>1255</v>
      </c>
      <c r="B53573" s="5">
        <v>43321</v>
      </c>
      <c r="C53573" s="3">
        <v>233</v>
      </c>
      <c r="D53573" s="3">
        <v>487</v>
      </c>
      <c r="E53573" s="3">
        <v>286</v>
      </c>
      <c r="F53573" s="3">
        <v>1</v>
      </c>
      <c r="G53573" s="3">
        <v>8</v>
      </c>
      <c r="H53573" s="3">
        <v>28.84</v>
      </c>
      <c r="I53573" s="3">
        <v>230.72</v>
      </c>
      <c r="J53573" s="3">
        <v>232.65</v>
      </c>
      <c r="K53573" s="3">
        <v>230.72</v>
      </c>
      <c r="L53573" s="3">
        <v>25.956</v>
      </c>
    </row>
    <row r="53574" spans="1:12" x14ac:dyDescent="0.25">
      <c r="A53574" s="4" t="s">
        <v>1255</v>
      </c>
      <c r="B53574" s="5">
        <v>43321</v>
      </c>
      <c r="C53574" s="3">
        <v>458</v>
      </c>
      <c r="D53574" s="3">
        <v>487</v>
      </c>
      <c r="E53574" s="3">
        <v>286</v>
      </c>
      <c r="F53574" s="3">
        <v>1</v>
      </c>
      <c r="G53574" s="3">
        <v>8</v>
      </c>
      <c r="H53574" s="3">
        <v>44.99</v>
      </c>
      <c r="I53574" s="3">
        <v>359.92</v>
      </c>
      <c r="J53574" s="3">
        <v>247.47</v>
      </c>
      <c r="K53574" s="3">
        <v>359.92</v>
      </c>
      <c r="L53574" s="3">
        <v>40.491</v>
      </c>
    </row>
    <row r="53575" spans="1:12" x14ac:dyDescent="0.25">
      <c r="A53575" s="4" t="s">
        <v>1257</v>
      </c>
      <c r="B53575" s="5">
        <v>43323</v>
      </c>
      <c r="C53575" s="3">
        <v>213</v>
      </c>
      <c r="D53575" s="3">
        <v>127</v>
      </c>
      <c r="E53575" s="3">
        <v>286</v>
      </c>
      <c r="F53575" s="3">
        <v>1</v>
      </c>
      <c r="G53575" s="3">
        <v>8</v>
      </c>
      <c r="H53575" s="3">
        <v>20.190000000000001</v>
      </c>
      <c r="I53575" s="3">
        <v>161.52000000000001</v>
      </c>
      <c r="J53575" s="3">
        <v>111.03</v>
      </c>
      <c r="K53575" s="3">
        <v>161.52000000000001</v>
      </c>
      <c r="L53575" s="3">
        <v>18.170999999999999</v>
      </c>
    </row>
    <row r="53576" spans="1:12" x14ac:dyDescent="0.25">
      <c r="A53576" s="4" t="s">
        <v>1149</v>
      </c>
      <c r="B53576" s="5">
        <v>43323</v>
      </c>
      <c r="C53576" s="3">
        <v>470</v>
      </c>
      <c r="D53576" s="3">
        <v>2</v>
      </c>
      <c r="E53576" s="3">
        <v>289</v>
      </c>
      <c r="F53576" s="3">
        <v>1</v>
      </c>
      <c r="G53576" s="3">
        <v>8</v>
      </c>
      <c r="H53576" s="3">
        <v>22.79</v>
      </c>
      <c r="I53576" s="3">
        <v>182.32</v>
      </c>
      <c r="J53576" s="3">
        <v>125.37</v>
      </c>
      <c r="K53576" s="3">
        <v>182.32</v>
      </c>
      <c r="L53576" s="3">
        <v>20.510999999999999</v>
      </c>
    </row>
    <row r="53577" spans="1:12" x14ac:dyDescent="0.25">
      <c r="A53577" s="4" t="s">
        <v>1258</v>
      </c>
      <c r="B53577" s="5">
        <v>43336</v>
      </c>
      <c r="C53577" s="3">
        <v>323</v>
      </c>
      <c r="D53577" s="3">
        <v>343</v>
      </c>
      <c r="E53577" s="3">
        <v>286</v>
      </c>
      <c r="F53577" s="3">
        <v>1</v>
      </c>
      <c r="G53577" s="3">
        <v>8</v>
      </c>
      <c r="H53577" s="3">
        <v>469.79</v>
      </c>
      <c r="I53577" s="3">
        <v>3758.32</v>
      </c>
      <c r="J53577" s="3">
        <v>3893.65</v>
      </c>
      <c r="K53577" s="3">
        <v>3758.32</v>
      </c>
      <c r="L53577" s="3">
        <v>422.81100000000004</v>
      </c>
    </row>
    <row r="53578" spans="1:12" x14ac:dyDescent="0.25">
      <c r="A53578" s="4" t="s">
        <v>1258</v>
      </c>
      <c r="B53578" s="5">
        <v>43336</v>
      </c>
      <c r="C53578" s="3">
        <v>236</v>
      </c>
      <c r="D53578" s="3">
        <v>343</v>
      </c>
      <c r="E53578" s="3">
        <v>286</v>
      </c>
      <c r="F53578" s="3">
        <v>1</v>
      </c>
      <c r="G53578" s="3">
        <v>8</v>
      </c>
      <c r="H53578" s="3">
        <v>28.84</v>
      </c>
      <c r="I53578" s="3">
        <v>230.72</v>
      </c>
      <c r="J53578" s="3">
        <v>232.65</v>
      </c>
      <c r="K53578" s="3">
        <v>230.72</v>
      </c>
      <c r="L53578" s="3">
        <v>25.956</v>
      </c>
    </row>
    <row r="53579" spans="1:12" x14ac:dyDescent="0.25">
      <c r="A53579" s="4" t="s">
        <v>1258</v>
      </c>
      <c r="B53579" s="5">
        <v>43336</v>
      </c>
      <c r="C53579" s="3">
        <v>224</v>
      </c>
      <c r="D53579" s="3">
        <v>343</v>
      </c>
      <c r="E53579" s="3">
        <v>286</v>
      </c>
      <c r="F53579" s="3">
        <v>1</v>
      </c>
      <c r="G53579" s="3">
        <v>8</v>
      </c>
      <c r="H53579" s="3">
        <v>5.19</v>
      </c>
      <c r="I53579" s="3">
        <v>41.52</v>
      </c>
      <c r="J53579" s="3">
        <v>41.84</v>
      </c>
      <c r="K53579" s="3">
        <v>41.52</v>
      </c>
      <c r="L53579" s="3">
        <v>4.6710000000000003</v>
      </c>
    </row>
    <row r="53580" spans="1:12" x14ac:dyDescent="0.25">
      <c r="A53580" s="4" t="s">
        <v>1455</v>
      </c>
      <c r="B53580" s="5">
        <v>43340</v>
      </c>
      <c r="C53580" s="3">
        <v>470</v>
      </c>
      <c r="D53580" s="3">
        <v>401</v>
      </c>
      <c r="E53580" s="3">
        <v>287</v>
      </c>
      <c r="F53580" s="3">
        <v>1</v>
      </c>
      <c r="G53580" s="3">
        <v>8</v>
      </c>
      <c r="H53580" s="3">
        <v>22.79</v>
      </c>
      <c r="I53580" s="3">
        <v>182.32</v>
      </c>
      <c r="J53580" s="3">
        <v>125.37</v>
      </c>
      <c r="K53580" s="3">
        <v>182.32</v>
      </c>
      <c r="L53580" s="3">
        <v>20.510999999999999</v>
      </c>
    </row>
    <row r="53581" spans="1:12" x14ac:dyDescent="0.25">
      <c r="A53581" s="4" t="s">
        <v>1152</v>
      </c>
      <c r="B53581" s="5">
        <v>43369</v>
      </c>
      <c r="C53581" s="3">
        <v>470</v>
      </c>
      <c r="D53581" s="3">
        <v>20</v>
      </c>
      <c r="E53581" s="3">
        <v>289</v>
      </c>
      <c r="F53581" s="3">
        <v>1</v>
      </c>
      <c r="G53581" s="3">
        <v>8</v>
      </c>
      <c r="H53581" s="3">
        <v>22.79</v>
      </c>
      <c r="I53581" s="3">
        <v>182.32</v>
      </c>
      <c r="J53581" s="3">
        <v>125.37</v>
      </c>
      <c r="K53581" s="3">
        <v>182.32</v>
      </c>
      <c r="L53581" s="3">
        <v>20.510999999999999</v>
      </c>
    </row>
    <row r="53582" spans="1:12" x14ac:dyDescent="0.25">
      <c r="A53582" s="4" t="s">
        <v>1400</v>
      </c>
      <c r="B53582" s="5">
        <v>43369</v>
      </c>
      <c r="C53582" s="3">
        <v>422</v>
      </c>
      <c r="D53582" s="3">
        <v>438</v>
      </c>
      <c r="E53582" s="3">
        <v>282</v>
      </c>
      <c r="F53582" s="3">
        <v>1</v>
      </c>
      <c r="G53582" s="3">
        <v>8</v>
      </c>
      <c r="H53582" s="3">
        <v>67.540000000000006</v>
      </c>
      <c r="I53582" s="3">
        <v>540.32000000000005</v>
      </c>
      <c r="J53582" s="3">
        <v>399.83</v>
      </c>
      <c r="K53582" s="3">
        <v>540.32000000000005</v>
      </c>
      <c r="L53582" s="3">
        <v>60.786000000000001</v>
      </c>
    </row>
    <row r="53583" spans="1:12" x14ac:dyDescent="0.25">
      <c r="A53583" s="4" t="s">
        <v>1091</v>
      </c>
      <c r="B53583" s="5">
        <v>43376</v>
      </c>
      <c r="C53583" s="3">
        <v>354</v>
      </c>
      <c r="D53583" s="3">
        <v>146</v>
      </c>
      <c r="E53583" s="3">
        <v>289</v>
      </c>
      <c r="F53583" s="3">
        <v>1</v>
      </c>
      <c r="G53583" s="3">
        <v>8</v>
      </c>
      <c r="H53583" s="3">
        <v>1242.8499999999999</v>
      </c>
      <c r="I53583" s="3">
        <v>9942.7999999999993</v>
      </c>
      <c r="J53583" s="3">
        <v>8942.85</v>
      </c>
      <c r="K53583" s="3">
        <v>9942.7999999999993</v>
      </c>
      <c r="L53583" s="3">
        <v>1118.5649999999998</v>
      </c>
    </row>
    <row r="53584" spans="1:12" x14ac:dyDescent="0.25">
      <c r="A53584" s="4" t="s">
        <v>1155</v>
      </c>
      <c r="B53584" s="5">
        <v>43389</v>
      </c>
      <c r="C53584" s="3">
        <v>389</v>
      </c>
      <c r="D53584" s="3">
        <v>290</v>
      </c>
      <c r="E53584" s="3">
        <v>289</v>
      </c>
      <c r="F53584" s="3">
        <v>1</v>
      </c>
      <c r="G53584" s="3">
        <v>8</v>
      </c>
      <c r="H53584" s="3">
        <v>600.26</v>
      </c>
      <c r="I53584" s="3">
        <v>4802.08</v>
      </c>
      <c r="J53584" s="3">
        <v>4845.1899999999996</v>
      </c>
      <c r="K53584" s="3">
        <v>4802.08</v>
      </c>
      <c r="L53584" s="3">
        <v>540.23400000000004</v>
      </c>
    </row>
    <row r="53585" spans="1:12" x14ac:dyDescent="0.25">
      <c r="A53585" s="4" t="s">
        <v>1155</v>
      </c>
      <c r="B53585" s="5">
        <v>43389</v>
      </c>
      <c r="C53585" s="3">
        <v>335</v>
      </c>
      <c r="D53585" s="3">
        <v>290</v>
      </c>
      <c r="E53585" s="3">
        <v>289</v>
      </c>
      <c r="F53585" s="3">
        <v>1</v>
      </c>
      <c r="G53585" s="3">
        <v>8</v>
      </c>
      <c r="H53585" s="3">
        <v>469.79</v>
      </c>
      <c r="I53585" s="3">
        <v>3758.32</v>
      </c>
      <c r="J53585" s="3">
        <v>3893.65</v>
      </c>
      <c r="K53585" s="3">
        <v>3758.32</v>
      </c>
      <c r="L53585" s="3">
        <v>422.81100000000004</v>
      </c>
    </row>
    <row r="53586" spans="1:12" x14ac:dyDescent="0.25">
      <c r="A53586" s="4" t="s">
        <v>1265</v>
      </c>
      <c r="B53586" s="5">
        <v>43391</v>
      </c>
      <c r="C53586" s="3">
        <v>360</v>
      </c>
      <c r="D53586" s="3">
        <v>506</v>
      </c>
      <c r="E53586" s="3">
        <v>286</v>
      </c>
      <c r="F53586" s="3">
        <v>1</v>
      </c>
      <c r="G53586" s="3">
        <v>8</v>
      </c>
      <c r="H53586" s="3">
        <v>1229.46</v>
      </c>
      <c r="I53586" s="3">
        <v>9835.68</v>
      </c>
      <c r="J53586" s="3">
        <v>8846.48</v>
      </c>
      <c r="K53586" s="3">
        <v>9835.68</v>
      </c>
      <c r="L53586" s="3">
        <v>1106.5140000000001</v>
      </c>
    </row>
    <row r="53587" spans="1:12" x14ac:dyDescent="0.25">
      <c r="A53587" s="4" t="s">
        <v>1265</v>
      </c>
      <c r="B53587" s="5">
        <v>43391</v>
      </c>
      <c r="C53587" s="3">
        <v>216</v>
      </c>
      <c r="D53587" s="3">
        <v>506</v>
      </c>
      <c r="E53587" s="3">
        <v>286</v>
      </c>
      <c r="F53587" s="3">
        <v>1</v>
      </c>
      <c r="G53587" s="3">
        <v>8</v>
      </c>
      <c r="H53587" s="3">
        <v>20.190000000000001</v>
      </c>
      <c r="I53587" s="3">
        <v>161.52000000000001</v>
      </c>
      <c r="J53587" s="3">
        <v>111.03</v>
      </c>
      <c r="K53587" s="3">
        <v>161.52000000000001</v>
      </c>
      <c r="L53587" s="3">
        <v>18.170999999999999</v>
      </c>
    </row>
    <row r="53588" spans="1:12" x14ac:dyDescent="0.25">
      <c r="A53588" s="4" t="s">
        <v>1402</v>
      </c>
      <c r="B53588" s="5">
        <v>43406</v>
      </c>
      <c r="C53588" s="3">
        <v>469</v>
      </c>
      <c r="D53588" s="3">
        <v>697</v>
      </c>
      <c r="E53588" s="3">
        <v>282</v>
      </c>
      <c r="F53588" s="3">
        <v>1</v>
      </c>
      <c r="G53588" s="3">
        <v>8</v>
      </c>
      <c r="H53588" s="3">
        <v>22.79</v>
      </c>
      <c r="I53588" s="3">
        <v>182.32</v>
      </c>
      <c r="J53588" s="3">
        <v>125.37</v>
      </c>
      <c r="K53588" s="3">
        <v>182.32</v>
      </c>
      <c r="L53588" s="3">
        <v>20.510999999999999</v>
      </c>
    </row>
    <row r="53589" spans="1:12" x14ac:dyDescent="0.25">
      <c r="A53589" s="4" t="s">
        <v>1402</v>
      </c>
      <c r="B53589" s="5">
        <v>43406</v>
      </c>
      <c r="C53589" s="3">
        <v>352</v>
      </c>
      <c r="D53589" s="3">
        <v>697</v>
      </c>
      <c r="E53589" s="3">
        <v>282</v>
      </c>
      <c r="F53589" s="3">
        <v>1</v>
      </c>
      <c r="G53589" s="3">
        <v>8</v>
      </c>
      <c r="H53589" s="3">
        <v>1242.8499999999999</v>
      </c>
      <c r="I53589" s="3">
        <v>9942.7999999999993</v>
      </c>
      <c r="J53589" s="3">
        <v>8942.85</v>
      </c>
      <c r="K53589" s="3">
        <v>9942.7999999999993</v>
      </c>
      <c r="L53589" s="3">
        <v>1118.5649999999998</v>
      </c>
    </row>
    <row r="53590" spans="1:12" x14ac:dyDescent="0.25">
      <c r="A53590" s="4" t="s">
        <v>1099</v>
      </c>
      <c r="B53590" s="5">
        <v>43409</v>
      </c>
      <c r="C53590" s="3">
        <v>395</v>
      </c>
      <c r="D53590" s="3">
        <v>236</v>
      </c>
      <c r="E53590" s="3">
        <v>289</v>
      </c>
      <c r="F53590" s="3">
        <v>1</v>
      </c>
      <c r="G53590" s="3">
        <v>8</v>
      </c>
      <c r="H53590" s="3">
        <v>61.37</v>
      </c>
      <c r="I53590" s="3">
        <v>490.96</v>
      </c>
      <c r="J53590" s="3">
        <v>363.33</v>
      </c>
      <c r="K53590" s="3">
        <v>490.96</v>
      </c>
      <c r="L53590" s="3">
        <v>55.232999999999997</v>
      </c>
    </row>
    <row r="53591" spans="1:12" x14ac:dyDescent="0.25">
      <c r="A53591" s="4" t="s">
        <v>1099</v>
      </c>
      <c r="B53591" s="5">
        <v>43409</v>
      </c>
      <c r="C53591" s="3">
        <v>456</v>
      </c>
      <c r="D53591" s="3">
        <v>236</v>
      </c>
      <c r="E53591" s="3">
        <v>289</v>
      </c>
      <c r="F53591" s="3">
        <v>1</v>
      </c>
      <c r="G53591" s="3">
        <v>8</v>
      </c>
      <c r="H53591" s="3">
        <v>44.99</v>
      </c>
      <c r="I53591" s="3">
        <v>359.92</v>
      </c>
      <c r="J53591" s="3">
        <v>247.47</v>
      </c>
      <c r="K53591" s="3">
        <v>359.92</v>
      </c>
      <c r="L53591" s="3">
        <v>40.491</v>
      </c>
    </row>
    <row r="53592" spans="1:12" x14ac:dyDescent="0.25">
      <c r="A53592" s="4" t="s">
        <v>1099</v>
      </c>
      <c r="B53592" s="5">
        <v>43409</v>
      </c>
      <c r="C53592" s="3">
        <v>216</v>
      </c>
      <c r="D53592" s="3">
        <v>236</v>
      </c>
      <c r="E53592" s="3">
        <v>289</v>
      </c>
      <c r="F53592" s="3">
        <v>1</v>
      </c>
      <c r="G53592" s="3">
        <v>8</v>
      </c>
      <c r="H53592" s="3">
        <v>20.190000000000001</v>
      </c>
      <c r="I53592" s="3">
        <v>161.52000000000001</v>
      </c>
      <c r="J53592" s="3">
        <v>111.03</v>
      </c>
      <c r="K53592" s="3">
        <v>161.52000000000001</v>
      </c>
      <c r="L53592" s="3">
        <v>18.170999999999999</v>
      </c>
    </row>
    <row r="53593" spans="1:12" x14ac:dyDescent="0.25">
      <c r="A53593" s="4" t="s">
        <v>1099</v>
      </c>
      <c r="B53593" s="5">
        <v>43409</v>
      </c>
      <c r="C53593" s="3">
        <v>421</v>
      </c>
      <c r="D53593" s="3">
        <v>236</v>
      </c>
      <c r="E53593" s="3">
        <v>289</v>
      </c>
      <c r="F53593" s="3">
        <v>1</v>
      </c>
      <c r="G53593" s="3">
        <v>8</v>
      </c>
      <c r="H53593" s="3">
        <v>196.33</v>
      </c>
      <c r="I53593" s="3">
        <v>1570.64</v>
      </c>
      <c r="J53593" s="3">
        <v>1162.27</v>
      </c>
      <c r="K53593" s="3">
        <v>1570.64</v>
      </c>
      <c r="L53593" s="3">
        <v>176.697</v>
      </c>
    </row>
    <row r="53594" spans="1:12" x14ac:dyDescent="0.25">
      <c r="A53594" s="4" t="s">
        <v>1099</v>
      </c>
      <c r="B53594" s="5">
        <v>43409</v>
      </c>
      <c r="C53594" s="3">
        <v>458</v>
      </c>
      <c r="D53594" s="3">
        <v>236</v>
      </c>
      <c r="E53594" s="3">
        <v>289</v>
      </c>
      <c r="F53594" s="3">
        <v>1</v>
      </c>
      <c r="G53594" s="3">
        <v>8</v>
      </c>
      <c r="H53594" s="3">
        <v>44.99</v>
      </c>
      <c r="I53594" s="3">
        <v>359.92</v>
      </c>
      <c r="J53594" s="3">
        <v>247.47</v>
      </c>
      <c r="K53594" s="3">
        <v>359.92</v>
      </c>
      <c r="L53594" s="3">
        <v>40.491</v>
      </c>
    </row>
    <row r="53595" spans="1:12" x14ac:dyDescent="0.25">
      <c r="A53595" s="4" t="s">
        <v>1099</v>
      </c>
      <c r="B53595" s="5">
        <v>43409</v>
      </c>
      <c r="C53595" s="3">
        <v>469</v>
      </c>
      <c r="D53595" s="3">
        <v>236</v>
      </c>
      <c r="E53595" s="3">
        <v>289</v>
      </c>
      <c r="F53595" s="3">
        <v>1</v>
      </c>
      <c r="G53595" s="3">
        <v>8</v>
      </c>
      <c r="H53595" s="3">
        <v>22.79</v>
      </c>
      <c r="I53595" s="3">
        <v>182.32</v>
      </c>
      <c r="J53595" s="3">
        <v>125.37</v>
      </c>
      <c r="K53595" s="3">
        <v>182.32</v>
      </c>
      <c r="L53595" s="3">
        <v>20.510999999999999</v>
      </c>
    </row>
    <row r="53596" spans="1:12" x14ac:dyDescent="0.25">
      <c r="A53596" s="4" t="s">
        <v>1295</v>
      </c>
      <c r="B53596" s="5">
        <v>43411</v>
      </c>
      <c r="C53596" s="3">
        <v>427</v>
      </c>
      <c r="D53596" s="3">
        <v>487</v>
      </c>
      <c r="E53596" s="3">
        <v>293</v>
      </c>
      <c r="F53596" s="3">
        <v>1</v>
      </c>
      <c r="G53596" s="3">
        <v>8</v>
      </c>
      <c r="H53596" s="3">
        <v>209.26</v>
      </c>
      <c r="I53596" s="3">
        <v>1674.08</v>
      </c>
      <c r="J53596" s="3">
        <v>1486.55</v>
      </c>
      <c r="K53596" s="3">
        <v>1674.08</v>
      </c>
      <c r="L53596" s="3">
        <v>188.334</v>
      </c>
    </row>
    <row r="53597" spans="1:12" x14ac:dyDescent="0.25">
      <c r="A53597" s="4" t="s">
        <v>1295</v>
      </c>
      <c r="B53597" s="5">
        <v>43411</v>
      </c>
      <c r="C53597" s="3">
        <v>360</v>
      </c>
      <c r="D53597" s="3">
        <v>487</v>
      </c>
      <c r="E53597" s="3">
        <v>293</v>
      </c>
      <c r="F53597" s="3">
        <v>1</v>
      </c>
      <c r="G53597" s="3">
        <v>8</v>
      </c>
      <c r="H53597" s="3">
        <v>1229.46</v>
      </c>
      <c r="I53597" s="3">
        <v>9835.68</v>
      </c>
      <c r="J53597" s="3">
        <v>8846.48</v>
      </c>
      <c r="K53597" s="3">
        <v>9835.68</v>
      </c>
      <c r="L53597" s="3">
        <v>1106.5140000000001</v>
      </c>
    </row>
    <row r="53598" spans="1:12" x14ac:dyDescent="0.25">
      <c r="A53598" s="4" t="s">
        <v>1296</v>
      </c>
      <c r="B53598" s="5">
        <v>43412</v>
      </c>
      <c r="C53598" s="3">
        <v>469</v>
      </c>
      <c r="D53598" s="3">
        <v>289</v>
      </c>
      <c r="E53598" s="3">
        <v>293</v>
      </c>
      <c r="F53598" s="3">
        <v>1</v>
      </c>
      <c r="G53598" s="3">
        <v>8</v>
      </c>
      <c r="H53598" s="3">
        <v>22.79</v>
      </c>
      <c r="I53598" s="3">
        <v>182.32</v>
      </c>
      <c r="J53598" s="3">
        <v>125.37</v>
      </c>
      <c r="K53598" s="3">
        <v>182.32</v>
      </c>
      <c r="L53598" s="3">
        <v>20.510999999999999</v>
      </c>
    </row>
    <row r="53599" spans="1:12" x14ac:dyDescent="0.25">
      <c r="A53599" s="4" t="s">
        <v>1297</v>
      </c>
      <c r="B53599" s="5">
        <v>43413</v>
      </c>
      <c r="C53599" s="3">
        <v>216</v>
      </c>
      <c r="D53599" s="3">
        <v>127</v>
      </c>
      <c r="E53599" s="3">
        <v>293</v>
      </c>
      <c r="F53599" s="3">
        <v>1</v>
      </c>
      <c r="G53599" s="3">
        <v>8</v>
      </c>
      <c r="H53599" s="3">
        <v>20.190000000000001</v>
      </c>
      <c r="I53599" s="3">
        <v>161.52000000000001</v>
      </c>
      <c r="J53599" s="3">
        <v>111.03</v>
      </c>
      <c r="K53599" s="3">
        <v>161.52000000000001</v>
      </c>
      <c r="L53599" s="3">
        <v>18.170999999999999</v>
      </c>
    </row>
    <row r="53600" spans="1:12" x14ac:dyDescent="0.25">
      <c r="A53600" s="4" t="s">
        <v>1297</v>
      </c>
      <c r="B53600" s="5">
        <v>43413</v>
      </c>
      <c r="C53600" s="3">
        <v>221</v>
      </c>
      <c r="D53600" s="3">
        <v>127</v>
      </c>
      <c r="E53600" s="3">
        <v>293</v>
      </c>
      <c r="F53600" s="3">
        <v>1</v>
      </c>
      <c r="G53600" s="3">
        <v>8</v>
      </c>
      <c r="H53600" s="3">
        <v>20.190000000000001</v>
      </c>
      <c r="I53600" s="3">
        <v>161.52000000000001</v>
      </c>
      <c r="J53600" s="3">
        <v>111.03</v>
      </c>
      <c r="K53600" s="3">
        <v>161.52000000000001</v>
      </c>
      <c r="L53600" s="3">
        <v>18.170999999999999</v>
      </c>
    </row>
    <row r="53601" spans="1:12" x14ac:dyDescent="0.25">
      <c r="A53601" s="4" t="s">
        <v>1297</v>
      </c>
      <c r="B53601" s="5">
        <v>43413</v>
      </c>
      <c r="C53601" s="3">
        <v>233</v>
      </c>
      <c r="D53601" s="3">
        <v>127</v>
      </c>
      <c r="E53601" s="3">
        <v>293</v>
      </c>
      <c r="F53601" s="3">
        <v>1</v>
      </c>
      <c r="G53601" s="3">
        <v>8</v>
      </c>
      <c r="H53601" s="3">
        <v>28.84</v>
      </c>
      <c r="I53601" s="3">
        <v>230.72</v>
      </c>
      <c r="J53601" s="3">
        <v>232.65</v>
      </c>
      <c r="K53601" s="3">
        <v>230.72</v>
      </c>
      <c r="L53601" s="3">
        <v>25.956</v>
      </c>
    </row>
    <row r="53602" spans="1:12" x14ac:dyDescent="0.25">
      <c r="A53602" s="4" t="s">
        <v>1298</v>
      </c>
      <c r="B53602" s="5">
        <v>43424</v>
      </c>
      <c r="C53602" s="3">
        <v>417</v>
      </c>
      <c r="D53602" s="3">
        <v>343</v>
      </c>
      <c r="E53602" s="3">
        <v>293</v>
      </c>
      <c r="F53602" s="3">
        <v>1</v>
      </c>
      <c r="G53602" s="3">
        <v>8</v>
      </c>
      <c r="H53602" s="3">
        <v>324.45</v>
      </c>
      <c r="I53602" s="3">
        <v>2595.6</v>
      </c>
      <c r="J53602" s="3">
        <v>2400.9499999999998</v>
      </c>
      <c r="K53602" s="3">
        <v>2595.6</v>
      </c>
      <c r="L53602" s="3">
        <v>292.005</v>
      </c>
    </row>
    <row r="53603" spans="1:12" x14ac:dyDescent="0.25">
      <c r="A53603" s="4" t="s">
        <v>1298</v>
      </c>
      <c r="B53603" s="5">
        <v>43424</v>
      </c>
      <c r="C53603" s="3">
        <v>371</v>
      </c>
      <c r="D53603" s="3">
        <v>343</v>
      </c>
      <c r="E53603" s="3">
        <v>293</v>
      </c>
      <c r="F53603" s="3">
        <v>1</v>
      </c>
      <c r="G53603" s="3">
        <v>8</v>
      </c>
      <c r="H53603" s="3">
        <v>1308.94</v>
      </c>
      <c r="I53603" s="3">
        <v>10471.52</v>
      </c>
      <c r="J53603" s="3">
        <v>10565.47</v>
      </c>
      <c r="K53603" s="3">
        <v>10471.52</v>
      </c>
      <c r="L53603" s="3">
        <v>1178.046</v>
      </c>
    </row>
    <row r="53604" spans="1:12" x14ac:dyDescent="0.25">
      <c r="A53604" s="4" t="s">
        <v>1267</v>
      </c>
      <c r="B53604" s="5">
        <v>43453</v>
      </c>
      <c r="C53604" s="3">
        <v>233</v>
      </c>
      <c r="D53604" s="3">
        <v>254</v>
      </c>
      <c r="E53604" s="3">
        <v>286</v>
      </c>
      <c r="F53604" s="3">
        <v>1</v>
      </c>
      <c r="G53604" s="3">
        <v>8</v>
      </c>
      <c r="H53604" s="3">
        <v>28.84</v>
      </c>
      <c r="I53604" s="3">
        <v>230.72</v>
      </c>
      <c r="J53604" s="3">
        <v>232.65</v>
      </c>
      <c r="K53604" s="3">
        <v>230.72</v>
      </c>
      <c r="L53604" s="3">
        <v>25.956</v>
      </c>
    </row>
    <row r="53605" spans="1:12" x14ac:dyDescent="0.25">
      <c r="A53605" s="4" t="s">
        <v>1164</v>
      </c>
      <c r="B53605" s="5">
        <v>43474</v>
      </c>
      <c r="C53605" s="3">
        <v>325</v>
      </c>
      <c r="D53605" s="3">
        <v>290</v>
      </c>
      <c r="E53605" s="3">
        <v>289</v>
      </c>
      <c r="F53605" s="3">
        <v>1</v>
      </c>
      <c r="G53605" s="3">
        <v>8</v>
      </c>
      <c r="H53605" s="3">
        <v>469.79</v>
      </c>
      <c r="I53605" s="3">
        <v>3758.32</v>
      </c>
      <c r="J53605" s="3">
        <v>3893.65</v>
      </c>
      <c r="K53605" s="3">
        <v>3758.32</v>
      </c>
      <c r="L53605" s="3">
        <v>422.81100000000004</v>
      </c>
    </row>
    <row r="53606" spans="1:12" x14ac:dyDescent="0.25">
      <c r="A53606" s="4" t="s">
        <v>1269</v>
      </c>
      <c r="B53606" s="5">
        <v>43476</v>
      </c>
      <c r="C53606" s="3">
        <v>358</v>
      </c>
      <c r="D53606" s="3">
        <v>506</v>
      </c>
      <c r="E53606" s="3">
        <v>286</v>
      </c>
      <c r="F53606" s="3">
        <v>1</v>
      </c>
      <c r="G53606" s="3">
        <v>8</v>
      </c>
      <c r="H53606" s="3">
        <v>1229.46</v>
      </c>
      <c r="I53606" s="3">
        <v>9835.68</v>
      </c>
      <c r="J53606" s="3">
        <v>8846.48</v>
      </c>
      <c r="K53606" s="3">
        <v>9835.68</v>
      </c>
      <c r="L53606" s="3">
        <v>1106.5140000000001</v>
      </c>
    </row>
    <row r="53607" spans="1:12" x14ac:dyDescent="0.25">
      <c r="A53607" s="4" t="s">
        <v>1269</v>
      </c>
      <c r="B53607" s="5">
        <v>43476</v>
      </c>
      <c r="C53607" s="3">
        <v>356</v>
      </c>
      <c r="D53607" s="3">
        <v>506</v>
      </c>
      <c r="E53607" s="3">
        <v>286</v>
      </c>
      <c r="F53607" s="3">
        <v>1</v>
      </c>
      <c r="G53607" s="3">
        <v>8</v>
      </c>
      <c r="H53607" s="3">
        <v>1242.8499999999999</v>
      </c>
      <c r="I53607" s="3">
        <v>9942.7999999999993</v>
      </c>
      <c r="J53607" s="3">
        <v>8942.85</v>
      </c>
      <c r="K53607" s="3">
        <v>9942.7999999999993</v>
      </c>
      <c r="L53607" s="3">
        <v>1118.5649999999998</v>
      </c>
    </row>
    <row r="53608" spans="1:12" x14ac:dyDescent="0.25">
      <c r="A53608" s="4" t="s">
        <v>1269</v>
      </c>
      <c r="B53608" s="5">
        <v>43476</v>
      </c>
      <c r="C53608" s="3">
        <v>360</v>
      </c>
      <c r="D53608" s="3">
        <v>506</v>
      </c>
      <c r="E53608" s="3">
        <v>286</v>
      </c>
      <c r="F53608" s="3">
        <v>1</v>
      </c>
      <c r="G53608" s="3">
        <v>8</v>
      </c>
      <c r="H53608" s="3">
        <v>1229.46</v>
      </c>
      <c r="I53608" s="3">
        <v>9835.68</v>
      </c>
      <c r="J53608" s="3">
        <v>8846.48</v>
      </c>
      <c r="K53608" s="3">
        <v>9835.68</v>
      </c>
      <c r="L53608" s="3">
        <v>1106.5140000000001</v>
      </c>
    </row>
    <row r="53609" spans="1:12" x14ac:dyDescent="0.25">
      <c r="A53609" s="4" t="s">
        <v>1100</v>
      </c>
      <c r="B53609" s="5">
        <v>43499</v>
      </c>
      <c r="C53609" s="3">
        <v>352</v>
      </c>
      <c r="D53609" s="3">
        <v>236</v>
      </c>
      <c r="E53609" s="3">
        <v>289</v>
      </c>
      <c r="F53609" s="3">
        <v>1</v>
      </c>
      <c r="G53609" s="3">
        <v>8</v>
      </c>
      <c r="H53609" s="3">
        <v>1242.8499999999999</v>
      </c>
      <c r="I53609" s="3">
        <v>9942.7999999999993</v>
      </c>
      <c r="J53609" s="3">
        <v>8942.85</v>
      </c>
      <c r="K53609" s="3">
        <v>9942.7999999999993</v>
      </c>
      <c r="L53609" s="3">
        <v>1118.5649999999998</v>
      </c>
    </row>
    <row r="53610" spans="1:12" x14ac:dyDescent="0.25">
      <c r="A53610" s="4" t="s">
        <v>1100</v>
      </c>
      <c r="B53610" s="5">
        <v>43499</v>
      </c>
      <c r="C53610" s="3">
        <v>469</v>
      </c>
      <c r="D53610" s="3">
        <v>236</v>
      </c>
      <c r="E53610" s="3">
        <v>289</v>
      </c>
      <c r="F53610" s="3">
        <v>1</v>
      </c>
      <c r="G53610" s="3">
        <v>8</v>
      </c>
      <c r="H53610" s="3">
        <v>22.79</v>
      </c>
      <c r="I53610" s="3">
        <v>182.32</v>
      </c>
      <c r="J53610" s="3">
        <v>125.37</v>
      </c>
      <c r="K53610" s="3">
        <v>182.32</v>
      </c>
      <c r="L53610" s="3">
        <v>20.510999999999999</v>
      </c>
    </row>
    <row r="53611" spans="1:12" x14ac:dyDescent="0.25">
      <c r="A53611" s="4" t="s">
        <v>1307</v>
      </c>
      <c r="B53611" s="5">
        <v>43517</v>
      </c>
      <c r="C53611" s="3">
        <v>333</v>
      </c>
      <c r="D53611" s="3">
        <v>343</v>
      </c>
      <c r="E53611" s="3">
        <v>293</v>
      </c>
      <c r="F53611" s="3">
        <v>1</v>
      </c>
      <c r="G53611" s="3">
        <v>8</v>
      </c>
      <c r="H53611" s="3">
        <v>469.79</v>
      </c>
      <c r="I53611" s="3">
        <v>3758.32</v>
      </c>
      <c r="J53611" s="3">
        <v>3893.65</v>
      </c>
      <c r="K53611" s="3">
        <v>3758.32</v>
      </c>
      <c r="L53611" s="3">
        <v>422.81100000000004</v>
      </c>
    </row>
    <row r="53612" spans="1:12" x14ac:dyDescent="0.25">
      <c r="A53612" s="4" t="s">
        <v>1307</v>
      </c>
      <c r="B53612" s="5">
        <v>43517</v>
      </c>
      <c r="C53612" s="3">
        <v>383</v>
      </c>
      <c r="D53612" s="3">
        <v>343</v>
      </c>
      <c r="E53612" s="3">
        <v>293</v>
      </c>
      <c r="F53612" s="3">
        <v>1</v>
      </c>
      <c r="G53612" s="3">
        <v>8</v>
      </c>
      <c r="H53612" s="3">
        <v>600.26</v>
      </c>
      <c r="I53612" s="3">
        <v>4802.08</v>
      </c>
      <c r="J53612" s="3">
        <v>4845.1899999999996</v>
      </c>
      <c r="K53612" s="3">
        <v>4802.08</v>
      </c>
      <c r="L53612" s="3">
        <v>540.23400000000004</v>
      </c>
    </row>
    <row r="53613" spans="1:12" x14ac:dyDescent="0.25">
      <c r="A53613" s="4" t="s">
        <v>3572</v>
      </c>
      <c r="B53613" s="5">
        <v>43524</v>
      </c>
      <c r="C53613" s="3">
        <v>470</v>
      </c>
      <c r="D53613" s="3">
        <v>401</v>
      </c>
      <c r="E53613" s="3">
        <v>287</v>
      </c>
      <c r="F53613" s="3">
        <v>1</v>
      </c>
      <c r="G53613" s="3">
        <v>8</v>
      </c>
      <c r="H53613" s="3">
        <v>22.79</v>
      </c>
      <c r="I53613" s="3">
        <v>182.32</v>
      </c>
      <c r="J53613" s="3">
        <v>125.37</v>
      </c>
      <c r="K53613" s="3">
        <v>182.32</v>
      </c>
      <c r="L53613" s="3">
        <v>20.510999999999999</v>
      </c>
    </row>
    <row r="53614" spans="1:12" x14ac:dyDescent="0.25">
      <c r="A53614" s="4" t="s">
        <v>1167</v>
      </c>
      <c r="B53614" s="5">
        <v>43566</v>
      </c>
      <c r="C53614" s="3">
        <v>333</v>
      </c>
      <c r="D53614" s="3">
        <v>290</v>
      </c>
      <c r="E53614" s="3">
        <v>289</v>
      </c>
      <c r="F53614" s="3">
        <v>1</v>
      </c>
      <c r="G53614" s="3">
        <v>8</v>
      </c>
      <c r="H53614" s="3">
        <v>469.79</v>
      </c>
      <c r="I53614" s="3">
        <v>3758.32</v>
      </c>
      <c r="J53614" s="3">
        <v>3893.65</v>
      </c>
      <c r="K53614" s="3">
        <v>3758.32</v>
      </c>
      <c r="L53614" s="3">
        <v>422.81100000000004</v>
      </c>
    </row>
    <row r="53615" spans="1:12" x14ac:dyDescent="0.25">
      <c r="A53615" s="4" t="s">
        <v>1101</v>
      </c>
      <c r="B53615" s="5">
        <v>43589</v>
      </c>
      <c r="C53615" s="3">
        <v>216</v>
      </c>
      <c r="D53615" s="3">
        <v>236</v>
      </c>
      <c r="E53615" s="3">
        <v>289</v>
      </c>
      <c r="F53615" s="3">
        <v>1</v>
      </c>
      <c r="G53615" s="3">
        <v>8</v>
      </c>
      <c r="H53615" s="3">
        <v>20.190000000000001</v>
      </c>
      <c r="I53615" s="3">
        <v>161.52000000000001</v>
      </c>
      <c r="J53615" s="3">
        <v>111.03</v>
      </c>
      <c r="K53615" s="3">
        <v>161.52000000000001</v>
      </c>
      <c r="L53615" s="3">
        <v>18.170999999999999</v>
      </c>
    </row>
    <row r="53616" spans="1:12" x14ac:dyDescent="0.25">
      <c r="A53616" s="4" t="s">
        <v>1315</v>
      </c>
      <c r="B53616" s="5">
        <v>43590</v>
      </c>
      <c r="C53616" s="3">
        <v>454</v>
      </c>
      <c r="D53616" s="3">
        <v>487</v>
      </c>
      <c r="E53616" s="3">
        <v>293</v>
      </c>
      <c r="F53616" s="3">
        <v>1</v>
      </c>
      <c r="G53616" s="3">
        <v>8</v>
      </c>
      <c r="H53616" s="3">
        <v>35.99</v>
      </c>
      <c r="I53616" s="3">
        <v>287.92</v>
      </c>
      <c r="J53616" s="3">
        <v>197.97</v>
      </c>
      <c r="K53616" s="3">
        <v>287.92</v>
      </c>
      <c r="L53616" s="3">
        <v>32.391000000000005</v>
      </c>
    </row>
    <row r="53617" spans="1:12" x14ac:dyDescent="0.25">
      <c r="A53617" s="4" t="s">
        <v>1315</v>
      </c>
      <c r="B53617" s="5">
        <v>43590</v>
      </c>
      <c r="C53617" s="3">
        <v>458</v>
      </c>
      <c r="D53617" s="3">
        <v>487</v>
      </c>
      <c r="E53617" s="3">
        <v>293</v>
      </c>
      <c r="F53617" s="3">
        <v>1</v>
      </c>
      <c r="G53617" s="3">
        <v>8</v>
      </c>
      <c r="H53617" s="3">
        <v>44.99</v>
      </c>
      <c r="I53617" s="3">
        <v>359.92</v>
      </c>
      <c r="J53617" s="3">
        <v>247.47</v>
      </c>
      <c r="K53617" s="3">
        <v>359.92</v>
      </c>
      <c r="L53617" s="3">
        <v>40.491</v>
      </c>
    </row>
    <row r="53618" spans="1:12" x14ac:dyDescent="0.25">
      <c r="A53618" s="4" t="s">
        <v>1315</v>
      </c>
      <c r="B53618" s="5">
        <v>43590</v>
      </c>
      <c r="C53618" s="3">
        <v>460</v>
      </c>
      <c r="D53618" s="3">
        <v>487</v>
      </c>
      <c r="E53618" s="3">
        <v>293</v>
      </c>
      <c r="F53618" s="3">
        <v>1</v>
      </c>
      <c r="G53618" s="3">
        <v>8</v>
      </c>
      <c r="H53618" s="3">
        <v>53.99</v>
      </c>
      <c r="I53618" s="3">
        <v>431.92</v>
      </c>
      <c r="J53618" s="3">
        <v>296.97000000000003</v>
      </c>
      <c r="K53618" s="3">
        <v>431.92</v>
      </c>
      <c r="L53618" s="3">
        <v>48.591000000000001</v>
      </c>
    </row>
    <row r="53619" spans="1:12" x14ac:dyDescent="0.25">
      <c r="A53619" s="4" t="s">
        <v>1315</v>
      </c>
      <c r="B53619" s="5">
        <v>43590</v>
      </c>
      <c r="C53619" s="3">
        <v>456</v>
      </c>
      <c r="D53619" s="3">
        <v>487</v>
      </c>
      <c r="E53619" s="3">
        <v>293</v>
      </c>
      <c r="F53619" s="3">
        <v>1</v>
      </c>
      <c r="G53619" s="3">
        <v>8</v>
      </c>
      <c r="H53619" s="3">
        <v>44.99</v>
      </c>
      <c r="I53619" s="3">
        <v>359.92</v>
      </c>
      <c r="J53619" s="3">
        <v>247.47</v>
      </c>
      <c r="K53619" s="3">
        <v>359.92</v>
      </c>
      <c r="L53619" s="3">
        <v>40.491</v>
      </c>
    </row>
    <row r="53620" spans="1:12" x14ac:dyDescent="0.25">
      <c r="A53620" s="4" t="s">
        <v>1317</v>
      </c>
      <c r="B53620" s="5">
        <v>43593</v>
      </c>
      <c r="C53620" s="3">
        <v>458</v>
      </c>
      <c r="D53620" s="3">
        <v>127</v>
      </c>
      <c r="E53620" s="3">
        <v>293</v>
      </c>
      <c r="F53620" s="3">
        <v>1</v>
      </c>
      <c r="G53620" s="3">
        <v>8</v>
      </c>
      <c r="H53620" s="3">
        <v>44.99</v>
      </c>
      <c r="I53620" s="3">
        <v>359.92</v>
      </c>
      <c r="J53620" s="3">
        <v>247.47</v>
      </c>
      <c r="K53620" s="3">
        <v>359.92</v>
      </c>
      <c r="L53620" s="3">
        <v>40.491</v>
      </c>
    </row>
    <row r="53621" spans="1:12" x14ac:dyDescent="0.25">
      <c r="A53621" s="4" t="s">
        <v>1317</v>
      </c>
      <c r="B53621" s="5">
        <v>43593</v>
      </c>
      <c r="C53621" s="3">
        <v>221</v>
      </c>
      <c r="D53621" s="3">
        <v>127</v>
      </c>
      <c r="E53621" s="3">
        <v>293</v>
      </c>
      <c r="F53621" s="3">
        <v>1</v>
      </c>
      <c r="G53621" s="3">
        <v>8</v>
      </c>
      <c r="H53621" s="3">
        <v>20.190000000000001</v>
      </c>
      <c r="I53621" s="3">
        <v>161.52000000000001</v>
      </c>
      <c r="J53621" s="3">
        <v>111.03</v>
      </c>
      <c r="K53621" s="3">
        <v>161.52000000000001</v>
      </c>
      <c r="L53621" s="3">
        <v>18.170999999999999</v>
      </c>
    </row>
    <row r="53622" spans="1:12" x14ac:dyDescent="0.25">
      <c r="A53622" s="4" t="s">
        <v>1410</v>
      </c>
      <c r="B53622" s="5">
        <v>43605</v>
      </c>
      <c r="C53622" s="3">
        <v>364</v>
      </c>
      <c r="D53622" s="3">
        <v>697</v>
      </c>
      <c r="E53622" s="3">
        <v>282</v>
      </c>
      <c r="F53622" s="3">
        <v>1</v>
      </c>
      <c r="G53622" s="3">
        <v>8</v>
      </c>
      <c r="H53622" s="3">
        <v>647.99</v>
      </c>
      <c r="I53622" s="3">
        <v>5183.92</v>
      </c>
      <c r="J53622" s="3">
        <v>4787.4799999999996</v>
      </c>
      <c r="K53622" s="3">
        <v>5183.92</v>
      </c>
      <c r="L53622" s="3">
        <v>583.19100000000003</v>
      </c>
    </row>
    <row r="53623" spans="1:12" x14ac:dyDescent="0.25">
      <c r="A53623" s="4" t="s">
        <v>1410</v>
      </c>
      <c r="B53623" s="5">
        <v>43605</v>
      </c>
      <c r="C53623" s="3">
        <v>366</v>
      </c>
      <c r="D53623" s="3">
        <v>697</v>
      </c>
      <c r="E53623" s="3">
        <v>282</v>
      </c>
      <c r="F53623" s="3">
        <v>1</v>
      </c>
      <c r="G53623" s="3">
        <v>8</v>
      </c>
      <c r="H53623" s="3">
        <v>647.99</v>
      </c>
      <c r="I53623" s="3">
        <v>5183.92</v>
      </c>
      <c r="J53623" s="3">
        <v>4787.4799999999996</v>
      </c>
      <c r="K53623" s="3">
        <v>5183.92</v>
      </c>
      <c r="L53623" s="3">
        <v>583.19100000000003</v>
      </c>
    </row>
    <row r="53624" spans="1:12" x14ac:dyDescent="0.25">
      <c r="A53624" s="4" t="s">
        <v>1318</v>
      </c>
      <c r="B53624" s="5">
        <v>43611</v>
      </c>
      <c r="C53624" s="3">
        <v>221</v>
      </c>
      <c r="D53624" s="3">
        <v>343</v>
      </c>
      <c r="E53624" s="3">
        <v>293</v>
      </c>
      <c r="F53624" s="3">
        <v>1</v>
      </c>
      <c r="G53624" s="3">
        <v>8</v>
      </c>
      <c r="H53624" s="3">
        <v>20.190000000000001</v>
      </c>
      <c r="I53624" s="3">
        <v>161.52000000000001</v>
      </c>
      <c r="J53624" s="3">
        <v>111.03</v>
      </c>
      <c r="K53624" s="3">
        <v>161.52000000000001</v>
      </c>
      <c r="L53624" s="3">
        <v>18.170999999999999</v>
      </c>
    </row>
    <row r="53625" spans="1:12" x14ac:dyDescent="0.25">
      <c r="A53625" s="4" t="s">
        <v>1318</v>
      </c>
      <c r="B53625" s="5">
        <v>43611</v>
      </c>
      <c r="C53625" s="3">
        <v>370</v>
      </c>
      <c r="D53625" s="3">
        <v>343</v>
      </c>
      <c r="E53625" s="3">
        <v>293</v>
      </c>
      <c r="F53625" s="3">
        <v>1</v>
      </c>
      <c r="G53625" s="3">
        <v>8</v>
      </c>
      <c r="H53625" s="3">
        <v>1466.01</v>
      </c>
      <c r="I53625" s="3">
        <v>11728.08</v>
      </c>
      <c r="J53625" s="3">
        <v>12150.29</v>
      </c>
      <c r="K53625" s="3">
        <v>11728.08</v>
      </c>
      <c r="L53625" s="3">
        <v>1319.4090000000001</v>
      </c>
    </row>
    <row r="53626" spans="1:12" x14ac:dyDescent="0.25">
      <c r="A53626" s="4" t="s">
        <v>1272</v>
      </c>
      <c r="B53626" s="5">
        <v>43627</v>
      </c>
      <c r="C53626" s="3">
        <v>224</v>
      </c>
      <c r="D53626" s="3">
        <v>254</v>
      </c>
      <c r="E53626" s="3">
        <v>286</v>
      </c>
      <c r="F53626" s="3">
        <v>1</v>
      </c>
      <c r="G53626" s="3">
        <v>8</v>
      </c>
      <c r="H53626" s="3">
        <v>5.19</v>
      </c>
      <c r="I53626" s="3">
        <v>41.52</v>
      </c>
      <c r="J53626" s="3">
        <v>41.84</v>
      </c>
      <c r="K53626" s="3">
        <v>41.52</v>
      </c>
      <c r="L53626" s="3">
        <v>4.6710000000000003</v>
      </c>
    </row>
    <row r="53627" spans="1:12" x14ac:dyDescent="0.25">
      <c r="A53627" s="4" t="s">
        <v>1272</v>
      </c>
      <c r="B53627" s="5">
        <v>43627</v>
      </c>
      <c r="C53627" s="3">
        <v>456</v>
      </c>
      <c r="D53627" s="3">
        <v>254</v>
      </c>
      <c r="E53627" s="3">
        <v>286</v>
      </c>
      <c r="F53627" s="3">
        <v>1</v>
      </c>
      <c r="G53627" s="3">
        <v>8</v>
      </c>
      <c r="H53627" s="3">
        <v>44.99</v>
      </c>
      <c r="I53627" s="3">
        <v>359.92</v>
      </c>
      <c r="J53627" s="3">
        <v>247.47</v>
      </c>
      <c r="K53627" s="3">
        <v>359.92</v>
      </c>
      <c r="L53627" s="3">
        <v>40.491</v>
      </c>
    </row>
    <row r="53628" spans="1:12" x14ac:dyDescent="0.25">
      <c r="A53628" s="4" t="s">
        <v>1175</v>
      </c>
      <c r="B53628" s="5">
        <v>43661</v>
      </c>
      <c r="C53628" s="3">
        <v>484</v>
      </c>
      <c r="D53628" s="3">
        <v>290</v>
      </c>
      <c r="E53628" s="3">
        <v>289</v>
      </c>
      <c r="F53628" s="3">
        <v>1</v>
      </c>
      <c r="G53628" s="3">
        <v>8</v>
      </c>
      <c r="H53628" s="3">
        <v>4.7699999999999996</v>
      </c>
      <c r="I53628" s="3">
        <v>38.159999999999997</v>
      </c>
      <c r="J53628" s="3">
        <v>23.79</v>
      </c>
      <c r="K53628" s="3">
        <v>38.159999999999997</v>
      </c>
      <c r="L53628" s="3">
        <v>4.2929999999999993</v>
      </c>
    </row>
    <row r="53629" spans="1:12" x14ac:dyDescent="0.25">
      <c r="A53629" s="4" t="s">
        <v>1175</v>
      </c>
      <c r="B53629" s="5">
        <v>43661</v>
      </c>
      <c r="C53629" s="3">
        <v>374</v>
      </c>
      <c r="D53629" s="3">
        <v>290</v>
      </c>
      <c r="E53629" s="3">
        <v>289</v>
      </c>
      <c r="F53629" s="3">
        <v>1</v>
      </c>
      <c r="G53629" s="3">
        <v>8</v>
      </c>
      <c r="H53629" s="3">
        <v>1466.01</v>
      </c>
      <c r="I53629" s="3">
        <v>11728.08</v>
      </c>
      <c r="J53629" s="3">
        <v>12439.58</v>
      </c>
      <c r="K53629" s="3">
        <v>11728.08</v>
      </c>
      <c r="L53629" s="3">
        <v>1319.4090000000001</v>
      </c>
    </row>
    <row r="53630" spans="1:12" x14ac:dyDescent="0.25">
      <c r="A53630" s="4" t="s">
        <v>1175</v>
      </c>
      <c r="B53630" s="5">
        <v>43661</v>
      </c>
      <c r="C53630" s="3">
        <v>434</v>
      </c>
      <c r="D53630" s="3">
        <v>290</v>
      </c>
      <c r="E53630" s="3">
        <v>289</v>
      </c>
      <c r="F53630" s="3">
        <v>1</v>
      </c>
      <c r="G53630" s="3">
        <v>8</v>
      </c>
      <c r="H53630" s="3">
        <v>356.9</v>
      </c>
      <c r="I53630" s="3">
        <v>2855.2</v>
      </c>
      <c r="J53630" s="3">
        <v>2887.54</v>
      </c>
      <c r="K53630" s="3">
        <v>2855.2</v>
      </c>
      <c r="L53630" s="3">
        <v>321.20999999999998</v>
      </c>
    </row>
    <row r="53631" spans="1:12" x14ac:dyDescent="0.25">
      <c r="A53631" s="4" t="s">
        <v>1175</v>
      </c>
      <c r="B53631" s="5">
        <v>43661</v>
      </c>
      <c r="C53631" s="3">
        <v>471</v>
      </c>
      <c r="D53631" s="3">
        <v>290</v>
      </c>
      <c r="E53631" s="3">
        <v>289</v>
      </c>
      <c r="F53631" s="3">
        <v>1</v>
      </c>
      <c r="G53631" s="3">
        <v>8</v>
      </c>
      <c r="H53631" s="3">
        <v>38.1</v>
      </c>
      <c r="I53631" s="3">
        <v>304.8</v>
      </c>
      <c r="J53631" s="3">
        <v>189.99</v>
      </c>
      <c r="K53631" s="3">
        <v>304.8</v>
      </c>
      <c r="L53631" s="3">
        <v>34.29</v>
      </c>
    </row>
    <row r="53632" spans="1:12" x14ac:dyDescent="0.25">
      <c r="A53632" s="4" t="s">
        <v>1273</v>
      </c>
      <c r="B53632" s="5">
        <v>43662</v>
      </c>
      <c r="C53632" s="3">
        <v>355</v>
      </c>
      <c r="D53632" s="3">
        <v>506</v>
      </c>
      <c r="E53632" s="3">
        <v>286</v>
      </c>
      <c r="F53632" s="3">
        <v>1</v>
      </c>
      <c r="G53632" s="3">
        <v>8</v>
      </c>
      <c r="H53632" s="3">
        <v>1391.99</v>
      </c>
      <c r="I53632" s="3">
        <v>11135.92</v>
      </c>
      <c r="J53632" s="3">
        <v>10124.959999999999</v>
      </c>
      <c r="K53632" s="3">
        <v>11135.92</v>
      </c>
      <c r="L53632" s="3">
        <v>1252.7909999999999</v>
      </c>
    </row>
    <row r="53633" spans="1:12" x14ac:dyDescent="0.25">
      <c r="A53633" s="4" t="s">
        <v>1327</v>
      </c>
      <c r="B53633" s="5">
        <v>43667</v>
      </c>
      <c r="C53633" s="3">
        <v>481</v>
      </c>
      <c r="D53633" s="3">
        <v>668</v>
      </c>
      <c r="E53633" s="3">
        <v>293</v>
      </c>
      <c r="F53633" s="3">
        <v>1</v>
      </c>
      <c r="G53633" s="3">
        <v>8</v>
      </c>
      <c r="H53633" s="3">
        <v>5.39</v>
      </c>
      <c r="I53633" s="3">
        <v>43.12</v>
      </c>
      <c r="J53633" s="3">
        <v>26.9</v>
      </c>
      <c r="K53633" s="3">
        <v>43.12</v>
      </c>
      <c r="L53633" s="3">
        <v>4.851</v>
      </c>
    </row>
    <row r="53634" spans="1:12" x14ac:dyDescent="0.25">
      <c r="A53634" s="4" t="s">
        <v>1328</v>
      </c>
      <c r="B53634" s="5">
        <v>43667</v>
      </c>
      <c r="C53634" s="3">
        <v>500</v>
      </c>
      <c r="D53634" s="3">
        <v>505</v>
      </c>
      <c r="E53634" s="3">
        <v>293</v>
      </c>
      <c r="F53634" s="3">
        <v>1</v>
      </c>
      <c r="G53634" s="3">
        <v>8</v>
      </c>
      <c r="H53634" s="3">
        <v>602.35</v>
      </c>
      <c r="I53634" s="3">
        <v>4818.8</v>
      </c>
      <c r="J53634" s="3">
        <v>4813.95</v>
      </c>
      <c r="K53634" s="3">
        <v>4818.8</v>
      </c>
      <c r="L53634" s="3">
        <v>542.11500000000001</v>
      </c>
    </row>
    <row r="53635" spans="1:12" x14ac:dyDescent="0.25">
      <c r="A53635" s="4" t="s">
        <v>1274</v>
      </c>
      <c r="B53635" s="5">
        <v>43667</v>
      </c>
      <c r="C53635" s="3">
        <v>555</v>
      </c>
      <c r="D53635" s="3">
        <v>110</v>
      </c>
      <c r="E53635" s="3">
        <v>286</v>
      </c>
      <c r="F53635" s="3">
        <v>1</v>
      </c>
      <c r="G53635" s="3">
        <v>8</v>
      </c>
      <c r="H53635" s="3">
        <v>63.9</v>
      </c>
      <c r="I53635" s="3">
        <v>511.2</v>
      </c>
      <c r="J53635" s="3">
        <v>378.29</v>
      </c>
      <c r="K53635" s="3">
        <v>511.2</v>
      </c>
      <c r="L53635" s="3">
        <v>57.51</v>
      </c>
    </row>
    <row r="53636" spans="1:12" x14ac:dyDescent="0.25">
      <c r="A53636" s="4" t="s">
        <v>1102</v>
      </c>
      <c r="B53636" s="5">
        <v>43682</v>
      </c>
      <c r="C53636" s="3">
        <v>516</v>
      </c>
      <c r="D53636" s="3">
        <v>236</v>
      </c>
      <c r="E53636" s="3">
        <v>289</v>
      </c>
      <c r="F53636" s="3">
        <v>1</v>
      </c>
      <c r="G53636" s="3">
        <v>8</v>
      </c>
      <c r="H53636" s="3">
        <v>23.48</v>
      </c>
      <c r="I53636" s="3">
        <v>187.84</v>
      </c>
      <c r="J53636" s="3">
        <v>139.03</v>
      </c>
      <c r="K53636" s="3">
        <v>187.84</v>
      </c>
      <c r="L53636" s="3">
        <v>21.132000000000001</v>
      </c>
    </row>
    <row r="53637" spans="1:12" x14ac:dyDescent="0.25">
      <c r="A53637" s="4" t="s">
        <v>1102</v>
      </c>
      <c r="B53637" s="5">
        <v>43682</v>
      </c>
      <c r="C53637" s="3">
        <v>355</v>
      </c>
      <c r="D53637" s="3">
        <v>236</v>
      </c>
      <c r="E53637" s="3">
        <v>289</v>
      </c>
      <c r="F53637" s="3">
        <v>1</v>
      </c>
      <c r="G53637" s="3">
        <v>8</v>
      </c>
      <c r="H53637" s="3">
        <v>1391.99</v>
      </c>
      <c r="I53637" s="3">
        <v>11135.92</v>
      </c>
      <c r="J53637" s="3">
        <v>10124.959999999999</v>
      </c>
      <c r="K53637" s="3">
        <v>11135.92</v>
      </c>
      <c r="L53637" s="3">
        <v>1252.7909999999999</v>
      </c>
    </row>
    <row r="53638" spans="1:12" x14ac:dyDescent="0.25">
      <c r="A53638" s="4" t="s">
        <v>1102</v>
      </c>
      <c r="B53638" s="5">
        <v>43682</v>
      </c>
      <c r="C53638" s="3">
        <v>398</v>
      </c>
      <c r="D53638" s="3">
        <v>236</v>
      </c>
      <c r="E53638" s="3">
        <v>289</v>
      </c>
      <c r="F53638" s="3">
        <v>1</v>
      </c>
      <c r="G53638" s="3">
        <v>8</v>
      </c>
      <c r="H53638" s="3">
        <v>26.72</v>
      </c>
      <c r="I53638" s="3">
        <v>213.76</v>
      </c>
      <c r="J53638" s="3">
        <v>158.21</v>
      </c>
      <c r="K53638" s="3">
        <v>213.76</v>
      </c>
      <c r="L53638" s="3">
        <v>24.047999999999998</v>
      </c>
    </row>
    <row r="53639" spans="1:12" x14ac:dyDescent="0.25">
      <c r="A53639" s="4" t="s">
        <v>1102</v>
      </c>
      <c r="B53639" s="5">
        <v>43682</v>
      </c>
      <c r="C53639" s="3">
        <v>290</v>
      </c>
      <c r="D53639" s="3">
        <v>236</v>
      </c>
      <c r="E53639" s="3">
        <v>289</v>
      </c>
      <c r="F53639" s="3">
        <v>1</v>
      </c>
      <c r="G53639" s="3">
        <v>8</v>
      </c>
      <c r="H53639" s="3">
        <v>818.7</v>
      </c>
      <c r="I53639" s="3">
        <v>6549.6</v>
      </c>
      <c r="J53639" s="3">
        <v>5977.6</v>
      </c>
      <c r="K53639" s="3">
        <v>6549.6</v>
      </c>
      <c r="L53639" s="3">
        <v>736.83</v>
      </c>
    </row>
    <row r="53640" spans="1:12" x14ac:dyDescent="0.25">
      <c r="A53640" s="4" t="s">
        <v>1102</v>
      </c>
      <c r="B53640" s="5">
        <v>43682</v>
      </c>
      <c r="C53640" s="3">
        <v>357</v>
      </c>
      <c r="D53640" s="3">
        <v>236</v>
      </c>
      <c r="E53640" s="3">
        <v>289</v>
      </c>
      <c r="F53640" s="3">
        <v>1</v>
      </c>
      <c r="G53640" s="3">
        <v>8</v>
      </c>
      <c r="H53640" s="3">
        <v>1391.99</v>
      </c>
      <c r="I53640" s="3">
        <v>11135.92</v>
      </c>
      <c r="J53640" s="3">
        <v>10124.959999999999</v>
      </c>
      <c r="K53640" s="3">
        <v>11135.92</v>
      </c>
      <c r="L53640" s="3">
        <v>1252.7909999999999</v>
      </c>
    </row>
    <row r="53641" spans="1:12" x14ac:dyDescent="0.25">
      <c r="A53641" s="4" t="s">
        <v>1102</v>
      </c>
      <c r="B53641" s="5">
        <v>43682</v>
      </c>
      <c r="C53641" s="3">
        <v>361</v>
      </c>
      <c r="D53641" s="3">
        <v>236</v>
      </c>
      <c r="E53641" s="3">
        <v>289</v>
      </c>
      <c r="F53641" s="3">
        <v>1</v>
      </c>
      <c r="G53641" s="3">
        <v>8</v>
      </c>
      <c r="H53641" s="3">
        <v>1376.99</v>
      </c>
      <c r="I53641" s="3">
        <v>11015.92</v>
      </c>
      <c r="J53641" s="3">
        <v>10015.85</v>
      </c>
      <c r="K53641" s="3">
        <v>11015.92</v>
      </c>
      <c r="L53641" s="3">
        <v>1239.2909999999999</v>
      </c>
    </row>
    <row r="53642" spans="1:12" x14ac:dyDescent="0.25">
      <c r="A53642" s="4" t="s">
        <v>1330</v>
      </c>
      <c r="B53642" s="5">
        <v>43682</v>
      </c>
      <c r="C53642" s="3">
        <v>483</v>
      </c>
      <c r="D53642" s="3">
        <v>361</v>
      </c>
      <c r="E53642" s="3">
        <v>293</v>
      </c>
      <c r="F53642" s="3">
        <v>1</v>
      </c>
      <c r="G53642" s="3">
        <v>8</v>
      </c>
      <c r="H53642" s="3">
        <v>72</v>
      </c>
      <c r="I53642" s="3">
        <v>576</v>
      </c>
      <c r="J53642" s="3">
        <v>359.04</v>
      </c>
      <c r="K53642" s="3">
        <v>576</v>
      </c>
      <c r="L53642" s="3">
        <v>64.8</v>
      </c>
    </row>
    <row r="53643" spans="1:12" x14ac:dyDescent="0.25">
      <c r="A53643" s="4" t="s">
        <v>1433</v>
      </c>
      <c r="B53643" s="5">
        <v>43683</v>
      </c>
      <c r="C53643" s="3">
        <v>524</v>
      </c>
      <c r="D53643" s="3">
        <v>650</v>
      </c>
      <c r="E53643" s="3">
        <v>282</v>
      </c>
      <c r="F53643" s="3">
        <v>1</v>
      </c>
      <c r="G53643" s="3">
        <v>8</v>
      </c>
      <c r="H53643" s="3">
        <v>158.43</v>
      </c>
      <c r="I53643" s="3">
        <v>1267.44</v>
      </c>
      <c r="J53643" s="3">
        <v>1156.75</v>
      </c>
      <c r="K53643" s="3">
        <v>1267.44</v>
      </c>
      <c r="L53643" s="3">
        <v>142.58700000000002</v>
      </c>
    </row>
    <row r="53644" spans="1:12" x14ac:dyDescent="0.25">
      <c r="A53644" s="4" t="s">
        <v>1433</v>
      </c>
      <c r="B53644" s="5">
        <v>43683</v>
      </c>
      <c r="C53644" s="3">
        <v>483</v>
      </c>
      <c r="D53644" s="3">
        <v>650</v>
      </c>
      <c r="E53644" s="3">
        <v>282</v>
      </c>
      <c r="F53644" s="3">
        <v>1</v>
      </c>
      <c r="G53644" s="3">
        <v>8</v>
      </c>
      <c r="H53644" s="3">
        <v>72</v>
      </c>
      <c r="I53644" s="3">
        <v>576</v>
      </c>
      <c r="J53644" s="3">
        <v>359.04</v>
      </c>
      <c r="K53644" s="3">
        <v>576</v>
      </c>
      <c r="L53644" s="3">
        <v>64.8</v>
      </c>
    </row>
    <row r="53645" spans="1:12" x14ac:dyDescent="0.25">
      <c r="A53645" s="4" t="s">
        <v>1433</v>
      </c>
      <c r="B53645" s="5">
        <v>43683</v>
      </c>
      <c r="C53645" s="3">
        <v>472</v>
      </c>
      <c r="D53645" s="3">
        <v>650</v>
      </c>
      <c r="E53645" s="3">
        <v>282</v>
      </c>
      <c r="F53645" s="3">
        <v>1</v>
      </c>
      <c r="G53645" s="3">
        <v>8</v>
      </c>
      <c r="H53645" s="3">
        <v>38.1</v>
      </c>
      <c r="I53645" s="3">
        <v>304.8</v>
      </c>
      <c r="J53645" s="3">
        <v>189.99</v>
      </c>
      <c r="K53645" s="3">
        <v>304.8</v>
      </c>
      <c r="L53645" s="3">
        <v>34.29</v>
      </c>
    </row>
    <row r="53646" spans="1:12" x14ac:dyDescent="0.25">
      <c r="A53646" s="4" t="s">
        <v>1433</v>
      </c>
      <c r="B53646" s="5">
        <v>43683</v>
      </c>
      <c r="C53646" s="3">
        <v>552</v>
      </c>
      <c r="D53646" s="3">
        <v>650</v>
      </c>
      <c r="E53646" s="3">
        <v>282</v>
      </c>
      <c r="F53646" s="3">
        <v>1</v>
      </c>
      <c r="G53646" s="3">
        <v>8</v>
      </c>
      <c r="H53646" s="3">
        <v>54.89</v>
      </c>
      <c r="I53646" s="3">
        <v>439.12</v>
      </c>
      <c r="J53646" s="3">
        <v>324.97000000000003</v>
      </c>
      <c r="K53646" s="3">
        <v>439.12</v>
      </c>
      <c r="L53646" s="3">
        <v>49.400999999999996</v>
      </c>
    </row>
    <row r="53647" spans="1:12" x14ac:dyDescent="0.25">
      <c r="A53647" s="4" t="s">
        <v>1433</v>
      </c>
      <c r="B53647" s="5">
        <v>43683</v>
      </c>
      <c r="C53647" s="3">
        <v>544</v>
      </c>
      <c r="D53647" s="3">
        <v>650</v>
      </c>
      <c r="E53647" s="3">
        <v>282</v>
      </c>
      <c r="F53647" s="3">
        <v>1</v>
      </c>
      <c r="G53647" s="3">
        <v>8</v>
      </c>
      <c r="H53647" s="3">
        <v>48.59</v>
      </c>
      <c r="I53647" s="3">
        <v>388.72</v>
      </c>
      <c r="J53647" s="3">
        <v>287.68</v>
      </c>
      <c r="K53647" s="3">
        <v>388.72</v>
      </c>
      <c r="L53647" s="3">
        <v>43.731000000000002</v>
      </c>
    </row>
    <row r="53648" spans="1:12" x14ac:dyDescent="0.25">
      <c r="A53648" s="4" t="s">
        <v>1433</v>
      </c>
      <c r="B53648" s="5">
        <v>43683</v>
      </c>
      <c r="C53648" s="3">
        <v>555</v>
      </c>
      <c r="D53648" s="3">
        <v>650</v>
      </c>
      <c r="E53648" s="3">
        <v>282</v>
      </c>
      <c r="F53648" s="3">
        <v>1</v>
      </c>
      <c r="G53648" s="3">
        <v>8</v>
      </c>
      <c r="H53648" s="3">
        <v>63.9</v>
      </c>
      <c r="I53648" s="3">
        <v>511.2</v>
      </c>
      <c r="J53648" s="3">
        <v>378.29</v>
      </c>
      <c r="K53648" s="3">
        <v>511.2</v>
      </c>
      <c r="L53648" s="3">
        <v>57.51</v>
      </c>
    </row>
    <row r="53649" spans="1:12" x14ac:dyDescent="0.25">
      <c r="A53649" s="4" t="s">
        <v>1433</v>
      </c>
      <c r="B53649" s="5">
        <v>43683</v>
      </c>
      <c r="C53649" s="3">
        <v>231</v>
      </c>
      <c r="D53649" s="3">
        <v>650</v>
      </c>
      <c r="E53649" s="3">
        <v>282</v>
      </c>
      <c r="F53649" s="3">
        <v>1</v>
      </c>
      <c r="G53649" s="3">
        <v>8</v>
      </c>
      <c r="H53649" s="3">
        <v>29.99</v>
      </c>
      <c r="I53649" s="3">
        <v>239.92</v>
      </c>
      <c r="J53649" s="3">
        <v>307.94</v>
      </c>
      <c r="K53649" s="3">
        <v>239.92</v>
      </c>
      <c r="L53649" s="3">
        <v>26.991</v>
      </c>
    </row>
    <row r="53650" spans="1:12" x14ac:dyDescent="0.25">
      <c r="A53650" s="4" t="s">
        <v>1433</v>
      </c>
      <c r="B53650" s="5">
        <v>43683</v>
      </c>
      <c r="C53650" s="3">
        <v>465</v>
      </c>
      <c r="D53650" s="3">
        <v>650</v>
      </c>
      <c r="E53650" s="3">
        <v>282</v>
      </c>
      <c r="F53650" s="3">
        <v>1</v>
      </c>
      <c r="G53650" s="3">
        <v>8</v>
      </c>
      <c r="H53650" s="3">
        <v>14.69</v>
      </c>
      <c r="I53650" s="3">
        <v>117.52</v>
      </c>
      <c r="J53650" s="3">
        <v>73.27</v>
      </c>
      <c r="K53650" s="3">
        <v>117.52</v>
      </c>
      <c r="L53650" s="3">
        <v>13.221</v>
      </c>
    </row>
    <row r="53651" spans="1:12" x14ac:dyDescent="0.25">
      <c r="A53651" s="4" t="s">
        <v>1332</v>
      </c>
      <c r="B53651" s="5">
        <v>43684</v>
      </c>
      <c r="C53651" s="3">
        <v>560</v>
      </c>
      <c r="D53651" s="3">
        <v>199</v>
      </c>
      <c r="E53651" s="3">
        <v>293</v>
      </c>
      <c r="F53651" s="3">
        <v>1</v>
      </c>
      <c r="G53651" s="3">
        <v>8</v>
      </c>
      <c r="H53651" s="3">
        <v>728.91</v>
      </c>
      <c r="I53651" s="3">
        <v>5831.28</v>
      </c>
      <c r="J53651" s="3">
        <v>6041.21</v>
      </c>
      <c r="K53651" s="3">
        <v>5831.28</v>
      </c>
      <c r="L53651" s="3">
        <v>656.01900000000001</v>
      </c>
    </row>
    <row r="53652" spans="1:12" x14ac:dyDescent="0.25">
      <c r="A53652" s="4" t="s">
        <v>1414</v>
      </c>
      <c r="B53652" s="5">
        <v>43695</v>
      </c>
      <c r="C53652" s="3">
        <v>511</v>
      </c>
      <c r="D53652" s="3">
        <v>697</v>
      </c>
      <c r="E53652" s="3">
        <v>282</v>
      </c>
      <c r="F53652" s="3">
        <v>1</v>
      </c>
      <c r="G53652" s="3">
        <v>8</v>
      </c>
      <c r="H53652" s="3">
        <v>218.45</v>
      </c>
      <c r="I53652" s="3">
        <v>1747.6</v>
      </c>
      <c r="J53652" s="3">
        <v>1595.01</v>
      </c>
      <c r="K53652" s="3">
        <v>1747.6</v>
      </c>
      <c r="L53652" s="3">
        <v>196.60499999999999</v>
      </c>
    </row>
    <row r="53653" spans="1:12" x14ac:dyDescent="0.25">
      <c r="A53653" s="4" t="s">
        <v>1275</v>
      </c>
      <c r="B53653" s="5">
        <v>43695</v>
      </c>
      <c r="C53653" s="3">
        <v>217</v>
      </c>
      <c r="D53653" s="3">
        <v>605</v>
      </c>
      <c r="E53653" s="3">
        <v>286</v>
      </c>
      <c r="F53653" s="3">
        <v>1</v>
      </c>
      <c r="G53653" s="3">
        <v>8</v>
      </c>
      <c r="H53653" s="3">
        <v>20.99</v>
      </c>
      <c r="I53653" s="3">
        <v>167.92</v>
      </c>
      <c r="J53653" s="3">
        <v>104.69</v>
      </c>
      <c r="K53653" s="3">
        <v>167.92</v>
      </c>
      <c r="L53653" s="3">
        <v>18.890999999999998</v>
      </c>
    </row>
    <row r="53654" spans="1:12" x14ac:dyDescent="0.25">
      <c r="A53654" s="4" t="s">
        <v>1275</v>
      </c>
      <c r="B53654" s="5">
        <v>43695</v>
      </c>
      <c r="C53654" s="3">
        <v>564</v>
      </c>
      <c r="D53654" s="3">
        <v>605</v>
      </c>
      <c r="E53654" s="3">
        <v>286</v>
      </c>
      <c r="F53654" s="3">
        <v>1</v>
      </c>
      <c r="G53654" s="3">
        <v>8</v>
      </c>
      <c r="H53654" s="3">
        <v>953.63</v>
      </c>
      <c r="I53654" s="3">
        <v>7629.04</v>
      </c>
      <c r="J53654" s="3">
        <v>11855.5</v>
      </c>
      <c r="K53654" s="3">
        <v>7629.04</v>
      </c>
      <c r="L53654" s="3">
        <v>858.26700000000005</v>
      </c>
    </row>
    <row r="53655" spans="1:12" x14ac:dyDescent="0.25">
      <c r="A53655" s="4" t="s">
        <v>1275</v>
      </c>
      <c r="B53655" s="5">
        <v>43695</v>
      </c>
      <c r="C53655" s="3">
        <v>579</v>
      </c>
      <c r="D53655" s="3">
        <v>605</v>
      </c>
      <c r="E53655" s="3">
        <v>286</v>
      </c>
      <c r="F53655" s="3">
        <v>1</v>
      </c>
      <c r="G53655" s="3">
        <v>8</v>
      </c>
      <c r="H53655" s="3">
        <v>728.91</v>
      </c>
      <c r="I53655" s="3">
        <v>5831.28</v>
      </c>
      <c r="J53655" s="3">
        <v>6041.21</v>
      </c>
      <c r="K53655" s="3">
        <v>5831.28</v>
      </c>
      <c r="L53655" s="3">
        <v>656.01900000000001</v>
      </c>
    </row>
    <row r="53656" spans="1:12" x14ac:dyDescent="0.25">
      <c r="A53656" s="4" t="s">
        <v>1275</v>
      </c>
      <c r="B53656" s="5">
        <v>43695</v>
      </c>
      <c r="C53656" s="3">
        <v>463</v>
      </c>
      <c r="D53656" s="3">
        <v>605</v>
      </c>
      <c r="E53656" s="3">
        <v>286</v>
      </c>
      <c r="F53656" s="3">
        <v>1</v>
      </c>
      <c r="G53656" s="3">
        <v>8</v>
      </c>
      <c r="H53656" s="3">
        <v>14.69</v>
      </c>
      <c r="I53656" s="3">
        <v>117.52</v>
      </c>
      <c r="J53656" s="3">
        <v>73.27</v>
      </c>
      <c r="K53656" s="3">
        <v>117.52</v>
      </c>
      <c r="L53656" s="3">
        <v>13.221</v>
      </c>
    </row>
    <row r="53657" spans="1:12" x14ac:dyDescent="0.25">
      <c r="A53657" s="4" t="s">
        <v>1275</v>
      </c>
      <c r="B53657" s="5">
        <v>43695</v>
      </c>
      <c r="C53657" s="3">
        <v>477</v>
      </c>
      <c r="D53657" s="3">
        <v>605</v>
      </c>
      <c r="E53657" s="3">
        <v>286</v>
      </c>
      <c r="F53657" s="3">
        <v>1</v>
      </c>
      <c r="G53657" s="3">
        <v>8</v>
      </c>
      <c r="H53657" s="3">
        <v>2.99</v>
      </c>
      <c r="I53657" s="3">
        <v>23.92</v>
      </c>
      <c r="J53657" s="3">
        <v>14.93</v>
      </c>
      <c r="K53657" s="3">
        <v>23.92</v>
      </c>
      <c r="L53657" s="3">
        <v>2.6910000000000003</v>
      </c>
    </row>
    <row r="53658" spans="1:12" x14ac:dyDescent="0.25">
      <c r="A53658" s="4" t="s">
        <v>1180</v>
      </c>
      <c r="B53658" s="5">
        <v>43700</v>
      </c>
      <c r="C53658" s="3">
        <v>496</v>
      </c>
      <c r="D53658" s="3">
        <v>693</v>
      </c>
      <c r="E53658" s="3">
        <v>289</v>
      </c>
      <c r="F53658" s="3">
        <v>1</v>
      </c>
      <c r="G53658" s="3">
        <v>8</v>
      </c>
      <c r="H53658" s="3">
        <v>602.35</v>
      </c>
      <c r="I53658" s="3">
        <v>4818.8</v>
      </c>
      <c r="J53658" s="3">
        <v>4813.95</v>
      </c>
      <c r="K53658" s="3">
        <v>4818.8</v>
      </c>
      <c r="L53658" s="3">
        <v>542.11500000000001</v>
      </c>
    </row>
    <row r="53659" spans="1:12" x14ac:dyDescent="0.25">
      <c r="A53659" s="4" t="s">
        <v>1461</v>
      </c>
      <c r="B53659" s="5">
        <v>43701</v>
      </c>
      <c r="C53659" s="3">
        <v>604</v>
      </c>
      <c r="D53659" s="3">
        <v>433</v>
      </c>
      <c r="E53659" s="3">
        <v>272</v>
      </c>
      <c r="F53659" s="3">
        <v>1</v>
      </c>
      <c r="G53659" s="3">
        <v>8</v>
      </c>
      <c r="H53659" s="3">
        <v>323.99</v>
      </c>
      <c r="I53659" s="3">
        <v>2591.92</v>
      </c>
      <c r="J53659" s="3">
        <v>2749.2</v>
      </c>
      <c r="K53659" s="3">
        <v>2591.92</v>
      </c>
      <c r="L53659" s="3">
        <v>291.59100000000001</v>
      </c>
    </row>
    <row r="53660" spans="1:12" x14ac:dyDescent="0.25">
      <c r="A53660" s="4" t="s">
        <v>1461</v>
      </c>
      <c r="B53660" s="5">
        <v>43701</v>
      </c>
      <c r="C53660" s="3">
        <v>582</v>
      </c>
      <c r="D53660" s="3">
        <v>433</v>
      </c>
      <c r="E53660" s="3">
        <v>272</v>
      </c>
      <c r="F53660" s="3">
        <v>1</v>
      </c>
      <c r="G53660" s="3">
        <v>8</v>
      </c>
      <c r="H53660" s="3">
        <v>1020.59</v>
      </c>
      <c r="I53660" s="3">
        <v>8164.72</v>
      </c>
      <c r="J53660" s="3">
        <v>8660.08</v>
      </c>
      <c r="K53660" s="3">
        <v>8164.72</v>
      </c>
      <c r="L53660" s="3">
        <v>918.53100000000006</v>
      </c>
    </row>
    <row r="53661" spans="1:12" x14ac:dyDescent="0.25">
      <c r="A53661" s="4" t="s">
        <v>1461</v>
      </c>
      <c r="B53661" s="5">
        <v>43701</v>
      </c>
      <c r="C53661" s="3">
        <v>463</v>
      </c>
      <c r="D53661" s="3">
        <v>433</v>
      </c>
      <c r="E53661" s="3">
        <v>272</v>
      </c>
      <c r="F53661" s="3">
        <v>1</v>
      </c>
      <c r="G53661" s="3">
        <v>8</v>
      </c>
      <c r="H53661" s="3">
        <v>14.69</v>
      </c>
      <c r="I53661" s="3">
        <v>117.52</v>
      </c>
      <c r="J53661" s="3">
        <v>73.27</v>
      </c>
      <c r="K53661" s="3">
        <v>117.52</v>
      </c>
      <c r="L53661" s="3">
        <v>13.221</v>
      </c>
    </row>
    <row r="53662" spans="1:12" x14ac:dyDescent="0.25">
      <c r="A53662" s="4" t="s">
        <v>1276</v>
      </c>
      <c r="B53662" s="5">
        <v>43709</v>
      </c>
      <c r="C53662" s="3">
        <v>558</v>
      </c>
      <c r="D53662" s="3">
        <v>621</v>
      </c>
      <c r="E53662" s="3">
        <v>286</v>
      </c>
      <c r="F53662" s="3">
        <v>1</v>
      </c>
      <c r="G53662" s="3">
        <v>8</v>
      </c>
      <c r="H53662" s="3">
        <v>242.99</v>
      </c>
      <c r="I53662" s="3">
        <v>1943.92</v>
      </c>
      <c r="J53662" s="3">
        <v>1438.52</v>
      </c>
      <c r="K53662" s="3">
        <v>1943.92</v>
      </c>
      <c r="L53662" s="3">
        <v>218.691</v>
      </c>
    </row>
    <row r="53663" spans="1:12" x14ac:dyDescent="0.25">
      <c r="A53663" s="4" t="s">
        <v>1276</v>
      </c>
      <c r="B53663" s="5">
        <v>43709</v>
      </c>
      <c r="C53663" s="3">
        <v>555</v>
      </c>
      <c r="D53663" s="3">
        <v>621</v>
      </c>
      <c r="E53663" s="3">
        <v>286</v>
      </c>
      <c r="F53663" s="3">
        <v>1</v>
      </c>
      <c r="G53663" s="3">
        <v>8</v>
      </c>
      <c r="H53663" s="3">
        <v>63.9</v>
      </c>
      <c r="I53663" s="3">
        <v>511.2</v>
      </c>
      <c r="J53663" s="3">
        <v>378.29</v>
      </c>
      <c r="K53663" s="3">
        <v>511.2</v>
      </c>
      <c r="L53663" s="3">
        <v>57.51</v>
      </c>
    </row>
    <row r="53664" spans="1:12" x14ac:dyDescent="0.25">
      <c r="A53664" s="4" t="s">
        <v>1181</v>
      </c>
      <c r="B53664" s="5">
        <v>43710</v>
      </c>
      <c r="C53664" s="3">
        <v>552</v>
      </c>
      <c r="D53664" s="3">
        <v>272</v>
      </c>
      <c r="E53664" s="3">
        <v>289</v>
      </c>
      <c r="F53664" s="3">
        <v>1</v>
      </c>
      <c r="G53664" s="3">
        <v>8</v>
      </c>
      <c r="H53664" s="3">
        <v>54.89</v>
      </c>
      <c r="I53664" s="3">
        <v>439.12</v>
      </c>
      <c r="J53664" s="3">
        <v>324.97000000000003</v>
      </c>
      <c r="K53664" s="3">
        <v>439.12</v>
      </c>
      <c r="L53664" s="3">
        <v>49.400999999999996</v>
      </c>
    </row>
    <row r="53665" spans="1:12" x14ac:dyDescent="0.25">
      <c r="A53665" s="4" t="s">
        <v>1181</v>
      </c>
      <c r="B53665" s="5">
        <v>43710</v>
      </c>
      <c r="C53665" s="3">
        <v>531</v>
      </c>
      <c r="D53665" s="3">
        <v>272</v>
      </c>
      <c r="E53665" s="3">
        <v>289</v>
      </c>
      <c r="F53665" s="3">
        <v>1</v>
      </c>
      <c r="G53665" s="3">
        <v>8</v>
      </c>
      <c r="H53665" s="3">
        <v>149.87</v>
      </c>
      <c r="I53665" s="3">
        <v>1198.96</v>
      </c>
      <c r="J53665" s="3">
        <v>1094.28</v>
      </c>
      <c r="K53665" s="3">
        <v>1198.96</v>
      </c>
      <c r="L53665" s="3">
        <v>134.88300000000001</v>
      </c>
    </row>
    <row r="53666" spans="1:12" x14ac:dyDescent="0.25">
      <c r="A53666" s="4" t="s">
        <v>1181</v>
      </c>
      <c r="B53666" s="5">
        <v>43710</v>
      </c>
      <c r="C53666" s="3">
        <v>309</v>
      </c>
      <c r="D53666" s="3">
        <v>272</v>
      </c>
      <c r="E53666" s="3">
        <v>289</v>
      </c>
      <c r="F53666" s="3">
        <v>1</v>
      </c>
      <c r="G53666" s="3">
        <v>8</v>
      </c>
      <c r="H53666" s="3">
        <v>818.7</v>
      </c>
      <c r="I53666" s="3">
        <v>6549.6</v>
      </c>
      <c r="J53666" s="3">
        <v>5977.6</v>
      </c>
      <c r="K53666" s="3">
        <v>6549.6</v>
      </c>
      <c r="L53666" s="3">
        <v>736.83</v>
      </c>
    </row>
    <row r="53667" spans="1:12" x14ac:dyDescent="0.25">
      <c r="A53667" s="4" t="s">
        <v>1445</v>
      </c>
      <c r="B53667" s="5">
        <v>43716</v>
      </c>
      <c r="C53667" s="3">
        <v>559</v>
      </c>
      <c r="D53667" s="3">
        <v>293</v>
      </c>
      <c r="E53667" s="3">
        <v>287</v>
      </c>
      <c r="F53667" s="3">
        <v>1</v>
      </c>
      <c r="G53667" s="3">
        <v>8</v>
      </c>
      <c r="H53667" s="3">
        <v>12.14</v>
      </c>
      <c r="I53667" s="3">
        <v>97.12</v>
      </c>
      <c r="J53667" s="3">
        <v>71.89</v>
      </c>
      <c r="K53667" s="3">
        <v>97.12</v>
      </c>
      <c r="L53667" s="3">
        <v>10.926</v>
      </c>
    </row>
    <row r="53668" spans="1:12" x14ac:dyDescent="0.25">
      <c r="A53668" s="4" t="s">
        <v>1445</v>
      </c>
      <c r="B53668" s="5">
        <v>43716</v>
      </c>
      <c r="C53668" s="3">
        <v>555</v>
      </c>
      <c r="D53668" s="3">
        <v>293</v>
      </c>
      <c r="E53668" s="3">
        <v>287</v>
      </c>
      <c r="F53668" s="3">
        <v>1</v>
      </c>
      <c r="G53668" s="3">
        <v>8</v>
      </c>
      <c r="H53668" s="3">
        <v>63.9</v>
      </c>
      <c r="I53668" s="3">
        <v>511.2</v>
      </c>
      <c r="J53668" s="3">
        <v>378.29</v>
      </c>
      <c r="K53668" s="3">
        <v>511.2</v>
      </c>
      <c r="L53668" s="3">
        <v>57.51</v>
      </c>
    </row>
    <row r="53669" spans="1:12" x14ac:dyDescent="0.25">
      <c r="A53669" s="4" t="s">
        <v>1462</v>
      </c>
      <c r="B53669" s="5">
        <v>43718</v>
      </c>
      <c r="C53669" s="3">
        <v>572</v>
      </c>
      <c r="D53669" s="3">
        <v>672</v>
      </c>
      <c r="E53669" s="3">
        <v>287</v>
      </c>
      <c r="F53669" s="3">
        <v>1</v>
      </c>
      <c r="G53669" s="3">
        <v>8</v>
      </c>
      <c r="H53669" s="3">
        <v>334.06</v>
      </c>
      <c r="I53669" s="3">
        <v>2672.48</v>
      </c>
      <c r="J53669" s="3">
        <v>3691.56</v>
      </c>
      <c r="K53669" s="3">
        <v>2672.48</v>
      </c>
      <c r="L53669" s="3">
        <v>300.654</v>
      </c>
    </row>
    <row r="53670" spans="1:12" x14ac:dyDescent="0.25">
      <c r="A53670" s="4" t="s">
        <v>1182</v>
      </c>
      <c r="B53670" s="5">
        <v>43720</v>
      </c>
      <c r="C53670" s="3">
        <v>559</v>
      </c>
      <c r="D53670" s="3">
        <v>182</v>
      </c>
      <c r="E53670" s="3">
        <v>289</v>
      </c>
      <c r="F53670" s="3">
        <v>1</v>
      </c>
      <c r="G53670" s="3">
        <v>8</v>
      </c>
      <c r="H53670" s="3">
        <v>12.14</v>
      </c>
      <c r="I53670" s="3">
        <v>97.12</v>
      </c>
      <c r="J53670" s="3">
        <v>71.89</v>
      </c>
      <c r="K53670" s="3">
        <v>97.12</v>
      </c>
      <c r="L53670" s="3">
        <v>10.926</v>
      </c>
    </row>
    <row r="53671" spans="1:12" x14ac:dyDescent="0.25">
      <c r="A53671" s="4" t="s">
        <v>1182</v>
      </c>
      <c r="B53671" s="5">
        <v>43720</v>
      </c>
      <c r="C53671" s="3">
        <v>483</v>
      </c>
      <c r="D53671" s="3">
        <v>182</v>
      </c>
      <c r="E53671" s="3">
        <v>289</v>
      </c>
      <c r="F53671" s="3">
        <v>1</v>
      </c>
      <c r="G53671" s="3">
        <v>8</v>
      </c>
      <c r="H53671" s="3">
        <v>72</v>
      </c>
      <c r="I53671" s="3">
        <v>576</v>
      </c>
      <c r="J53671" s="3">
        <v>359.04</v>
      </c>
      <c r="K53671" s="3">
        <v>576</v>
      </c>
      <c r="L53671" s="3">
        <v>64.8</v>
      </c>
    </row>
    <row r="53672" spans="1:12" x14ac:dyDescent="0.25">
      <c r="A53672" s="4" t="s">
        <v>1182</v>
      </c>
      <c r="B53672" s="5">
        <v>43720</v>
      </c>
      <c r="C53672" s="3">
        <v>477</v>
      </c>
      <c r="D53672" s="3">
        <v>182</v>
      </c>
      <c r="E53672" s="3">
        <v>289</v>
      </c>
      <c r="F53672" s="3">
        <v>1</v>
      </c>
      <c r="G53672" s="3">
        <v>8</v>
      </c>
      <c r="H53672" s="3">
        <v>2.99</v>
      </c>
      <c r="I53672" s="3">
        <v>23.92</v>
      </c>
      <c r="J53672" s="3">
        <v>14.93</v>
      </c>
      <c r="K53672" s="3">
        <v>23.92</v>
      </c>
      <c r="L53672" s="3">
        <v>2.6910000000000003</v>
      </c>
    </row>
    <row r="53673" spans="1:12" x14ac:dyDescent="0.25">
      <c r="A53673" s="4" t="s">
        <v>1277</v>
      </c>
      <c r="B53673" s="5">
        <v>43721</v>
      </c>
      <c r="C53673" s="3">
        <v>558</v>
      </c>
      <c r="D53673" s="3">
        <v>254</v>
      </c>
      <c r="E53673" s="3">
        <v>286</v>
      </c>
      <c r="F53673" s="3">
        <v>1</v>
      </c>
      <c r="G53673" s="3">
        <v>8</v>
      </c>
      <c r="H53673" s="3">
        <v>242.99</v>
      </c>
      <c r="I53673" s="3">
        <v>1943.92</v>
      </c>
      <c r="J53673" s="3">
        <v>1438.52</v>
      </c>
      <c r="K53673" s="3">
        <v>1943.92</v>
      </c>
      <c r="L53673" s="3">
        <v>218.691</v>
      </c>
    </row>
    <row r="53674" spans="1:12" x14ac:dyDescent="0.25">
      <c r="A53674" s="4" t="s">
        <v>1277</v>
      </c>
      <c r="B53674" s="5">
        <v>43721</v>
      </c>
      <c r="C53674" s="3">
        <v>544</v>
      </c>
      <c r="D53674" s="3">
        <v>254</v>
      </c>
      <c r="E53674" s="3">
        <v>286</v>
      </c>
      <c r="F53674" s="3">
        <v>1</v>
      </c>
      <c r="G53674" s="3">
        <v>8</v>
      </c>
      <c r="H53674" s="3">
        <v>48.59</v>
      </c>
      <c r="I53674" s="3">
        <v>388.72</v>
      </c>
      <c r="J53674" s="3">
        <v>287.68</v>
      </c>
      <c r="K53674" s="3">
        <v>388.72</v>
      </c>
      <c r="L53674" s="3">
        <v>43.731000000000002</v>
      </c>
    </row>
    <row r="53675" spans="1:12" x14ac:dyDescent="0.25">
      <c r="A53675" s="4" t="s">
        <v>1340</v>
      </c>
      <c r="B53675" s="5">
        <v>43731</v>
      </c>
      <c r="C53675" s="3">
        <v>576</v>
      </c>
      <c r="D53675" s="3">
        <v>163</v>
      </c>
      <c r="E53675" s="3">
        <v>293</v>
      </c>
      <c r="F53675" s="3">
        <v>1</v>
      </c>
      <c r="G53675" s="3">
        <v>8</v>
      </c>
      <c r="H53675" s="3">
        <v>1430.44</v>
      </c>
      <c r="I53675" s="3">
        <v>11443.52</v>
      </c>
      <c r="J53675" s="3">
        <v>11855.5</v>
      </c>
      <c r="K53675" s="3">
        <v>11443.52</v>
      </c>
      <c r="L53675" s="3">
        <v>1287.396</v>
      </c>
    </row>
    <row r="53676" spans="1:12" x14ac:dyDescent="0.25">
      <c r="A53676" s="4" t="s">
        <v>1415</v>
      </c>
      <c r="B53676" s="5">
        <v>43731</v>
      </c>
      <c r="C53676" s="3">
        <v>546</v>
      </c>
      <c r="D53676" s="3">
        <v>438</v>
      </c>
      <c r="E53676" s="3">
        <v>282</v>
      </c>
      <c r="F53676" s="3">
        <v>1</v>
      </c>
      <c r="G53676" s="3">
        <v>8</v>
      </c>
      <c r="H53676" s="3">
        <v>37.25</v>
      </c>
      <c r="I53676" s="3">
        <v>298</v>
      </c>
      <c r="J53676" s="3">
        <v>220.54</v>
      </c>
      <c r="K53676" s="3">
        <v>298</v>
      </c>
      <c r="L53676" s="3">
        <v>33.524999999999999</v>
      </c>
    </row>
    <row r="53677" spans="1:12" x14ac:dyDescent="0.25">
      <c r="A53677" s="4" t="s">
        <v>1184</v>
      </c>
      <c r="B53677" s="5">
        <v>43735</v>
      </c>
      <c r="C53677" s="3">
        <v>493</v>
      </c>
      <c r="D53677" s="3">
        <v>308</v>
      </c>
      <c r="E53677" s="3">
        <v>289</v>
      </c>
      <c r="F53677" s="3">
        <v>1</v>
      </c>
      <c r="G53677" s="3">
        <v>8</v>
      </c>
      <c r="H53677" s="3">
        <v>200.05</v>
      </c>
      <c r="I53677" s="3">
        <v>1600.4</v>
      </c>
      <c r="J53677" s="3">
        <v>1598.82</v>
      </c>
      <c r="K53677" s="3">
        <v>1600.4</v>
      </c>
      <c r="L53677" s="3">
        <v>180.04500000000002</v>
      </c>
    </row>
    <row r="53678" spans="1:12" x14ac:dyDescent="0.25">
      <c r="A53678" s="4" t="s">
        <v>1095</v>
      </c>
      <c r="B53678" s="5">
        <v>43742</v>
      </c>
      <c r="C53678" s="3">
        <v>361</v>
      </c>
      <c r="D53678" s="3">
        <v>146</v>
      </c>
      <c r="E53678" s="3">
        <v>289</v>
      </c>
      <c r="F53678" s="3">
        <v>1</v>
      </c>
      <c r="G53678" s="3">
        <v>8</v>
      </c>
      <c r="H53678" s="3">
        <v>1376.99</v>
      </c>
      <c r="I53678" s="3">
        <v>11015.92</v>
      </c>
      <c r="J53678" s="3">
        <v>10015.85</v>
      </c>
      <c r="K53678" s="3">
        <v>11015.92</v>
      </c>
      <c r="L53678" s="3">
        <v>1239.2909999999999</v>
      </c>
    </row>
    <row r="53679" spans="1:12" x14ac:dyDescent="0.25">
      <c r="A53679" s="4" t="s">
        <v>1095</v>
      </c>
      <c r="B53679" s="5">
        <v>43742</v>
      </c>
      <c r="C53679" s="3">
        <v>363</v>
      </c>
      <c r="D53679" s="3">
        <v>146</v>
      </c>
      <c r="E53679" s="3">
        <v>289</v>
      </c>
      <c r="F53679" s="3">
        <v>1</v>
      </c>
      <c r="G53679" s="3">
        <v>8</v>
      </c>
      <c r="H53679" s="3">
        <v>1376.99</v>
      </c>
      <c r="I53679" s="3">
        <v>11015.92</v>
      </c>
      <c r="J53679" s="3">
        <v>10015.85</v>
      </c>
      <c r="K53679" s="3">
        <v>11015.92</v>
      </c>
      <c r="L53679" s="3">
        <v>1239.2909999999999</v>
      </c>
    </row>
    <row r="53680" spans="1:12" x14ac:dyDescent="0.25">
      <c r="A53680" s="4" t="s">
        <v>1185</v>
      </c>
      <c r="B53680" s="5">
        <v>43750</v>
      </c>
      <c r="C53680" s="3">
        <v>471</v>
      </c>
      <c r="D53680" s="3">
        <v>290</v>
      </c>
      <c r="E53680" s="3">
        <v>289</v>
      </c>
      <c r="F53680" s="3">
        <v>1</v>
      </c>
      <c r="G53680" s="3">
        <v>8</v>
      </c>
      <c r="H53680" s="3">
        <v>38.1</v>
      </c>
      <c r="I53680" s="3">
        <v>304.8</v>
      </c>
      <c r="J53680" s="3">
        <v>189.99</v>
      </c>
      <c r="K53680" s="3">
        <v>304.8</v>
      </c>
      <c r="L53680" s="3">
        <v>34.29</v>
      </c>
    </row>
    <row r="53681" spans="1:12" x14ac:dyDescent="0.25">
      <c r="A53681" s="4" t="s">
        <v>1185</v>
      </c>
      <c r="B53681" s="5">
        <v>43750</v>
      </c>
      <c r="C53681" s="3">
        <v>605</v>
      </c>
      <c r="D53681" s="3">
        <v>290</v>
      </c>
      <c r="E53681" s="3">
        <v>289</v>
      </c>
      <c r="F53681" s="3">
        <v>1</v>
      </c>
      <c r="G53681" s="3">
        <v>8</v>
      </c>
      <c r="H53681" s="3">
        <v>323.99</v>
      </c>
      <c r="I53681" s="3">
        <v>2591.92</v>
      </c>
      <c r="J53681" s="3">
        <v>2749.2</v>
      </c>
      <c r="K53681" s="3">
        <v>2591.92</v>
      </c>
      <c r="L53681" s="3">
        <v>291.59100000000001</v>
      </c>
    </row>
    <row r="53682" spans="1:12" x14ac:dyDescent="0.25">
      <c r="A53682" s="4" t="s">
        <v>1185</v>
      </c>
      <c r="B53682" s="5">
        <v>43750</v>
      </c>
      <c r="C53682" s="3">
        <v>234</v>
      </c>
      <c r="D53682" s="3">
        <v>290</v>
      </c>
      <c r="E53682" s="3">
        <v>289</v>
      </c>
      <c r="F53682" s="3">
        <v>1</v>
      </c>
      <c r="G53682" s="3">
        <v>8</v>
      </c>
      <c r="H53682" s="3">
        <v>29.99</v>
      </c>
      <c r="I53682" s="3">
        <v>239.92</v>
      </c>
      <c r="J53682" s="3">
        <v>307.94</v>
      </c>
      <c r="K53682" s="3">
        <v>239.92</v>
      </c>
      <c r="L53682" s="3">
        <v>26.991</v>
      </c>
    </row>
    <row r="53683" spans="1:12" x14ac:dyDescent="0.25">
      <c r="A53683" s="4" t="s">
        <v>1279</v>
      </c>
      <c r="B53683" s="5">
        <v>43753</v>
      </c>
      <c r="C53683" s="3">
        <v>357</v>
      </c>
      <c r="D53683" s="3">
        <v>506</v>
      </c>
      <c r="E53683" s="3">
        <v>286</v>
      </c>
      <c r="F53683" s="3">
        <v>1</v>
      </c>
      <c r="G53683" s="3">
        <v>8</v>
      </c>
      <c r="H53683" s="3">
        <v>1391.99</v>
      </c>
      <c r="I53683" s="3">
        <v>11135.92</v>
      </c>
      <c r="J53683" s="3">
        <v>10124.959999999999</v>
      </c>
      <c r="K53683" s="3">
        <v>11135.92</v>
      </c>
      <c r="L53683" s="3">
        <v>1252.7909999999999</v>
      </c>
    </row>
    <row r="53684" spans="1:12" x14ac:dyDescent="0.25">
      <c r="A53684" s="4" t="s">
        <v>3075</v>
      </c>
      <c r="B53684" s="5">
        <v>43758</v>
      </c>
      <c r="C53684" s="3">
        <v>490</v>
      </c>
      <c r="D53684" s="3">
        <v>668</v>
      </c>
      <c r="E53684" s="3">
        <v>293</v>
      </c>
      <c r="F53684" s="3">
        <v>1</v>
      </c>
      <c r="G53684" s="3">
        <v>8</v>
      </c>
      <c r="H53684" s="3">
        <v>32.39</v>
      </c>
      <c r="I53684" s="3">
        <v>259.12</v>
      </c>
      <c r="J53684" s="3">
        <v>332.58</v>
      </c>
      <c r="K53684" s="3">
        <v>259.12</v>
      </c>
      <c r="L53684" s="3">
        <v>29.151</v>
      </c>
    </row>
    <row r="53685" spans="1:12" x14ac:dyDescent="0.25">
      <c r="A53685" s="4" t="s">
        <v>1345</v>
      </c>
      <c r="B53685" s="5">
        <v>43768</v>
      </c>
      <c r="C53685" s="3">
        <v>568</v>
      </c>
      <c r="D53685" s="3">
        <v>451</v>
      </c>
      <c r="E53685" s="3">
        <v>293</v>
      </c>
      <c r="F53685" s="3">
        <v>1</v>
      </c>
      <c r="G53685" s="3">
        <v>8</v>
      </c>
      <c r="H53685" s="3">
        <v>445.41</v>
      </c>
      <c r="I53685" s="3">
        <v>3563.28</v>
      </c>
      <c r="J53685" s="3">
        <v>3691.56</v>
      </c>
      <c r="K53685" s="3">
        <v>3563.28</v>
      </c>
      <c r="L53685" s="3">
        <v>400.86900000000003</v>
      </c>
    </row>
    <row r="53686" spans="1:12" x14ac:dyDescent="0.25">
      <c r="A53686" s="4" t="s">
        <v>1416</v>
      </c>
      <c r="B53686" s="5">
        <v>43774</v>
      </c>
      <c r="C53686" s="3">
        <v>359</v>
      </c>
      <c r="D53686" s="3">
        <v>43</v>
      </c>
      <c r="E53686" s="3">
        <v>282</v>
      </c>
      <c r="F53686" s="3">
        <v>1</v>
      </c>
      <c r="G53686" s="3">
        <v>8</v>
      </c>
      <c r="H53686" s="3">
        <v>1376.99</v>
      </c>
      <c r="I53686" s="3">
        <v>11015.92</v>
      </c>
      <c r="J53686" s="3">
        <v>10015.85</v>
      </c>
      <c r="K53686" s="3">
        <v>11015.92</v>
      </c>
      <c r="L53686" s="3">
        <v>1239.2909999999999</v>
      </c>
    </row>
    <row r="53687" spans="1:12" x14ac:dyDescent="0.25">
      <c r="A53687" s="4" t="s">
        <v>1434</v>
      </c>
      <c r="B53687" s="5">
        <v>43776</v>
      </c>
      <c r="C53687" s="3">
        <v>237</v>
      </c>
      <c r="D53687" s="3">
        <v>650</v>
      </c>
      <c r="E53687" s="3">
        <v>282</v>
      </c>
      <c r="F53687" s="3">
        <v>1</v>
      </c>
      <c r="G53687" s="3">
        <v>8</v>
      </c>
      <c r="H53687" s="3">
        <v>29.99</v>
      </c>
      <c r="I53687" s="3">
        <v>239.92</v>
      </c>
      <c r="J53687" s="3">
        <v>307.94</v>
      </c>
      <c r="K53687" s="3">
        <v>239.92</v>
      </c>
      <c r="L53687" s="3">
        <v>26.991</v>
      </c>
    </row>
    <row r="53688" spans="1:12" x14ac:dyDescent="0.25">
      <c r="A53688" s="4" t="s">
        <v>1434</v>
      </c>
      <c r="B53688" s="5">
        <v>43776</v>
      </c>
      <c r="C53688" s="3">
        <v>516</v>
      </c>
      <c r="D53688" s="3">
        <v>650</v>
      </c>
      <c r="E53688" s="3">
        <v>282</v>
      </c>
      <c r="F53688" s="3">
        <v>1</v>
      </c>
      <c r="G53688" s="3">
        <v>8</v>
      </c>
      <c r="H53688" s="3">
        <v>23.48</v>
      </c>
      <c r="I53688" s="3">
        <v>187.84</v>
      </c>
      <c r="J53688" s="3">
        <v>139.03</v>
      </c>
      <c r="K53688" s="3">
        <v>187.84</v>
      </c>
      <c r="L53688" s="3">
        <v>21.132000000000001</v>
      </c>
    </row>
    <row r="53689" spans="1:12" x14ac:dyDescent="0.25">
      <c r="A53689" s="4" t="s">
        <v>1434</v>
      </c>
      <c r="B53689" s="5">
        <v>43776</v>
      </c>
      <c r="C53689" s="3">
        <v>511</v>
      </c>
      <c r="D53689" s="3">
        <v>650</v>
      </c>
      <c r="E53689" s="3">
        <v>282</v>
      </c>
      <c r="F53689" s="3">
        <v>1</v>
      </c>
      <c r="G53689" s="3">
        <v>8</v>
      </c>
      <c r="H53689" s="3">
        <v>218.45</v>
      </c>
      <c r="I53689" s="3">
        <v>1747.6</v>
      </c>
      <c r="J53689" s="3">
        <v>1595.01</v>
      </c>
      <c r="K53689" s="3">
        <v>1747.6</v>
      </c>
      <c r="L53689" s="3">
        <v>196.60499999999999</v>
      </c>
    </row>
    <row r="53690" spans="1:12" x14ac:dyDescent="0.25">
      <c r="A53690" s="4" t="s">
        <v>1281</v>
      </c>
      <c r="B53690" s="5">
        <v>43784</v>
      </c>
      <c r="C53690" s="3">
        <v>564</v>
      </c>
      <c r="D53690" s="3">
        <v>605</v>
      </c>
      <c r="E53690" s="3">
        <v>286</v>
      </c>
      <c r="F53690" s="3">
        <v>1</v>
      </c>
      <c r="G53690" s="3">
        <v>8</v>
      </c>
      <c r="H53690" s="3">
        <v>1430.44</v>
      </c>
      <c r="I53690" s="3">
        <v>11443.52</v>
      </c>
      <c r="J53690" s="3">
        <v>11855.5</v>
      </c>
      <c r="K53690" s="3">
        <v>11443.52</v>
      </c>
      <c r="L53690" s="3">
        <v>1287.396</v>
      </c>
    </row>
    <row r="53691" spans="1:12" x14ac:dyDescent="0.25">
      <c r="A53691" s="4" t="s">
        <v>1281</v>
      </c>
      <c r="B53691" s="5">
        <v>43784</v>
      </c>
      <c r="C53691" s="3">
        <v>472</v>
      </c>
      <c r="D53691" s="3">
        <v>605</v>
      </c>
      <c r="E53691" s="3">
        <v>286</v>
      </c>
      <c r="F53691" s="3">
        <v>1</v>
      </c>
      <c r="G53691" s="3">
        <v>8</v>
      </c>
      <c r="H53691" s="3">
        <v>38.1</v>
      </c>
      <c r="I53691" s="3">
        <v>304.8</v>
      </c>
      <c r="J53691" s="3">
        <v>189.99</v>
      </c>
      <c r="K53691" s="3">
        <v>304.8</v>
      </c>
      <c r="L53691" s="3">
        <v>34.29</v>
      </c>
    </row>
    <row r="53692" spans="1:12" x14ac:dyDescent="0.25">
      <c r="A53692" s="4" t="s">
        <v>1281</v>
      </c>
      <c r="B53692" s="5">
        <v>43784</v>
      </c>
      <c r="C53692" s="3">
        <v>496</v>
      </c>
      <c r="D53692" s="3">
        <v>605</v>
      </c>
      <c r="E53692" s="3">
        <v>286</v>
      </c>
      <c r="F53692" s="3">
        <v>1</v>
      </c>
      <c r="G53692" s="3">
        <v>8</v>
      </c>
      <c r="H53692" s="3">
        <v>602.35</v>
      </c>
      <c r="I53692" s="3">
        <v>4818.8</v>
      </c>
      <c r="J53692" s="3">
        <v>4813.95</v>
      </c>
      <c r="K53692" s="3">
        <v>4818.8</v>
      </c>
      <c r="L53692" s="3">
        <v>542.11500000000001</v>
      </c>
    </row>
    <row r="53693" spans="1:12" x14ac:dyDescent="0.25">
      <c r="A53693" s="4" t="s">
        <v>1281</v>
      </c>
      <c r="B53693" s="5">
        <v>43784</v>
      </c>
      <c r="C53693" s="3">
        <v>484</v>
      </c>
      <c r="D53693" s="3">
        <v>605</v>
      </c>
      <c r="E53693" s="3">
        <v>286</v>
      </c>
      <c r="F53693" s="3">
        <v>1</v>
      </c>
      <c r="G53693" s="3">
        <v>8</v>
      </c>
      <c r="H53693" s="3">
        <v>4.7699999999999996</v>
      </c>
      <c r="I53693" s="3">
        <v>38.159999999999997</v>
      </c>
      <c r="J53693" s="3">
        <v>23.79</v>
      </c>
      <c r="K53693" s="3">
        <v>38.159999999999997</v>
      </c>
      <c r="L53693" s="3">
        <v>4.2929999999999993</v>
      </c>
    </row>
    <row r="53694" spans="1:12" x14ac:dyDescent="0.25">
      <c r="A53694" s="4" t="s">
        <v>1417</v>
      </c>
      <c r="B53694" s="5">
        <v>43785</v>
      </c>
      <c r="C53694" s="3">
        <v>590</v>
      </c>
      <c r="D53694" s="3">
        <v>697</v>
      </c>
      <c r="E53694" s="3">
        <v>282</v>
      </c>
      <c r="F53694" s="3">
        <v>1</v>
      </c>
      <c r="G53694" s="3">
        <v>8</v>
      </c>
      <c r="H53694" s="3">
        <v>461.69</v>
      </c>
      <c r="I53694" s="3">
        <v>3693.52</v>
      </c>
      <c r="J53694" s="3">
        <v>3358.23</v>
      </c>
      <c r="K53694" s="3">
        <v>3693.52</v>
      </c>
      <c r="L53694" s="3">
        <v>415.52100000000002</v>
      </c>
    </row>
    <row r="53695" spans="1:12" x14ac:dyDescent="0.25">
      <c r="A53695" s="4" t="s">
        <v>1464</v>
      </c>
      <c r="B53695" s="5">
        <v>43789</v>
      </c>
      <c r="C53695" s="3">
        <v>472</v>
      </c>
      <c r="D53695" s="3">
        <v>433</v>
      </c>
      <c r="E53695" s="3">
        <v>272</v>
      </c>
      <c r="F53695" s="3">
        <v>1</v>
      </c>
      <c r="G53695" s="3">
        <v>8</v>
      </c>
      <c r="H53695" s="3">
        <v>38.1</v>
      </c>
      <c r="I53695" s="3">
        <v>304.8</v>
      </c>
      <c r="J53695" s="3">
        <v>189.99</v>
      </c>
      <c r="K53695" s="3">
        <v>304.8</v>
      </c>
      <c r="L53695" s="3">
        <v>34.29</v>
      </c>
    </row>
    <row r="53696" spans="1:12" x14ac:dyDescent="0.25">
      <c r="A53696" s="4" t="s">
        <v>1464</v>
      </c>
      <c r="B53696" s="5">
        <v>43789</v>
      </c>
      <c r="C53696" s="3">
        <v>471</v>
      </c>
      <c r="D53696" s="3">
        <v>433</v>
      </c>
      <c r="E53696" s="3">
        <v>272</v>
      </c>
      <c r="F53696" s="3">
        <v>1</v>
      </c>
      <c r="G53696" s="3">
        <v>8</v>
      </c>
      <c r="H53696" s="3">
        <v>38.1</v>
      </c>
      <c r="I53696" s="3">
        <v>304.8</v>
      </c>
      <c r="J53696" s="3">
        <v>189.99</v>
      </c>
      <c r="K53696" s="3">
        <v>304.8</v>
      </c>
      <c r="L53696" s="3">
        <v>34.29</v>
      </c>
    </row>
    <row r="53697" spans="1:12" x14ac:dyDescent="0.25">
      <c r="A53697" s="4" t="s">
        <v>1464</v>
      </c>
      <c r="B53697" s="5">
        <v>43789</v>
      </c>
      <c r="C53697" s="3">
        <v>217</v>
      </c>
      <c r="D53697" s="3">
        <v>433</v>
      </c>
      <c r="E53697" s="3">
        <v>272</v>
      </c>
      <c r="F53697" s="3">
        <v>1</v>
      </c>
      <c r="G53697" s="3">
        <v>8</v>
      </c>
      <c r="H53697" s="3">
        <v>20.99</v>
      </c>
      <c r="I53697" s="3">
        <v>167.92</v>
      </c>
      <c r="J53697" s="3">
        <v>104.69</v>
      </c>
      <c r="K53697" s="3">
        <v>167.92</v>
      </c>
      <c r="L53697" s="3">
        <v>18.890999999999998</v>
      </c>
    </row>
    <row r="53698" spans="1:12" x14ac:dyDescent="0.25">
      <c r="A53698" s="4" t="s">
        <v>1464</v>
      </c>
      <c r="B53698" s="5">
        <v>43789</v>
      </c>
      <c r="C53698" s="3">
        <v>481</v>
      </c>
      <c r="D53698" s="3">
        <v>433</v>
      </c>
      <c r="E53698" s="3">
        <v>272</v>
      </c>
      <c r="F53698" s="3">
        <v>1</v>
      </c>
      <c r="G53698" s="3">
        <v>8</v>
      </c>
      <c r="H53698" s="3">
        <v>5.39</v>
      </c>
      <c r="I53698" s="3">
        <v>43.12</v>
      </c>
      <c r="J53698" s="3">
        <v>26.9</v>
      </c>
      <c r="K53698" s="3">
        <v>43.12</v>
      </c>
      <c r="L53698" s="3">
        <v>4.851</v>
      </c>
    </row>
    <row r="53699" spans="1:12" x14ac:dyDescent="0.25">
      <c r="A53699" s="4" t="s">
        <v>1193</v>
      </c>
      <c r="B53699" s="5">
        <v>43800</v>
      </c>
      <c r="C53699" s="3">
        <v>359</v>
      </c>
      <c r="D53699" s="3">
        <v>272</v>
      </c>
      <c r="E53699" s="3">
        <v>289</v>
      </c>
      <c r="F53699" s="3">
        <v>1</v>
      </c>
      <c r="G53699" s="3">
        <v>8</v>
      </c>
      <c r="H53699" s="3">
        <v>1376.99</v>
      </c>
      <c r="I53699" s="3">
        <v>11015.92</v>
      </c>
      <c r="J53699" s="3">
        <v>10015.85</v>
      </c>
      <c r="K53699" s="3">
        <v>11015.92</v>
      </c>
      <c r="L53699" s="3">
        <v>1239.2909999999999</v>
      </c>
    </row>
    <row r="53700" spans="1:12" x14ac:dyDescent="0.25">
      <c r="A53700" s="4" t="s">
        <v>1466</v>
      </c>
      <c r="B53700" s="5">
        <v>43807</v>
      </c>
      <c r="C53700" s="3">
        <v>480</v>
      </c>
      <c r="D53700" s="3">
        <v>672</v>
      </c>
      <c r="E53700" s="3">
        <v>287</v>
      </c>
      <c r="F53700" s="3">
        <v>1</v>
      </c>
      <c r="G53700" s="3">
        <v>8</v>
      </c>
      <c r="H53700" s="3">
        <v>1.37</v>
      </c>
      <c r="I53700" s="3">
        <v>10.96</v>
      </c>
      <c r="J53700" s="3">
        <v>6.85</v>
      </c>
      <c r="K53700" s="3">
        <v>10.96</v>
      </c>
      <c r="L53700" s="3">
        <v>1.2330000000000001</v>
      </c>
    </row>
    <row r="53701" spans="1:12" x14ac:dyDescent="0.25">
      <c r="A53701" s="4" t="s">
        <v>1283</v>
      </c>
      <c r="B53701" s="5">
        <v>43810</v>
      </c>
      <c r="C53701" s="3">
        <v>484</v>
      </c>
      <c r="D53701" s="3">
        <v>254</v>
      </c>
      <c r="E53701" s="3">
        <v>286</v>
      </c>
      <c r="F53701" s="3">
        <v>1</v>
      </c>
      <c r="G53701" s="3">
        <v>8</v>
      </c>
      <c r="H53701" s="3">
        <v>4.7699999999999996</v>
      </c>
      <c r="I53701" s="3">
        <v>38.159999999999997</v>
      </c>
      <c r="J53701" s="3">
        <v>23.79</v>
      </c>
      <c r="K53701" s="3">
        <v>38.159999999999997</v>
      </c>
      <c r="L53701" s="3">
        <v>4.2929999999999993</v>
      </c>
    </row>
    <row r="53702" spans="1:12" x14ac:dyDescent="0.25">
      <c r="A53702" s="4" t="s">
        <v>1283</v>
      </c>
      <c r="B53702" s="5">
        <v>43810</v>
      </c>
      <c r="C53702" s="3">
        <v>359</v>
      </c>
      <c r="D53702" s="3">
        <v>254</v>
      </c>
      <c r="E53702" s="3">
        <v>286</v>
      </c>
      <c r="F53702" s="3">
        <v>1</v>
      </c>
      <c r="G53702" s="3">
        <v>8</v>
      </c>
      <c r="H53702" s="3">
        <v>1376.99</v>
      </c>
      <c r="I53702" s="3">
        <v>11015.92</v>
      </c>
      <c r="J53702" s="3">
        <v>10015.85</v>
      </c>
      <c r="K53702" s="3">
        <v>11015.92</v>
      </c>
      <c r="L53702" s="3">
        <v>1239.2909999999999</v>
      </c>
    </row>
    <row r="53703" spans="1:12" x14ac:dyDescent="0.25">
      <c r="A53703" s="4" t="s">
        <v>1354</v>
      </c>
      <c r="B53703" s="5">
        <v>43817</v>
      </c>
      <c r="C53703" s="3">
        <v>214</v>
      </c>
      <c r="D53703" s="3">
        <v>109</v>
      </c>
      <c r="E53703" s="3">
        <v>293</v>
      </c>
      <c r="F53703" s="3">
        <v>1</v>
      </c>
      <c r="G53703" s="3">
        <v>8</v>
      </c>
      <c r="H53703" s="3">
        <v>20.99</v>
      </c>
      <c r="I53703" s="3">
        <v>167.92</v>
      </c>
      <c r="J53703" s="3">
        <v>104.69</v>
      </c>
      <c r="K53703" s="3">
        <v>167.92</v>
      </c>
      <c r="L53703" s="3">
        <v>18.890999999999998</v>
      </c>
    </row>
    <row r="53704" spans="1:12" x14ac:dyDescent="0.25">
      <c r="A53704" s="4" t="s">
        <v>1196</v>
      </c>
      <c r="B53704" s="5">
        <v>43820</v>
      </c>
      <c r="C53704" s="3">
        <v>500</v>
      </c>
      <c r="D53704" s="3">
        <v>308</v>
      </c>
      <c r="E53704" s="3">
        <v>289</v>
      </c>
      <c r="F53704" s="3">
        <v>1</v>
      </c>
      <c r="G53704" s="3">
        <v>8</v>
      </c>
      <c r="H53704" s="3">
        <v>602.35</v>
      </c>
      <c r="I53704" s="3">
        <v>4818.8</v>
      </c>
      <c r="J53704" s="3">
        <v>4813.95</v>
      </c>
      <c r="K53704" s="3">
        <v>4818.8</v>
      </c>
      <c r="L53704" s="3">
        <v>542.11500000000001</v>
      </c>
    </row>
    <row r="53705" spans="1:12" x14ac:dyDescent="0.25">
      <c r="A53705" s="4" t="s">
        <v>1199</v>
      </c>
      <c r="B53705" s="5">
        <v>43838</v>
      </c>
      <c r="C53705" s="3">
        <v>374</v>
      </c>
      <c r="D53705" s="3">
        <v>290</v>
      </c>
      <c r="E53705" s="3">
        <v>289</v>
      </c>
      <c r="F53705" s="3">
        <v>1</v>
      </c>
      <c r="G53705" s="3">
        <v>8</v>
      </c>
      <c r="H53705" s="3">
        <v>1466.01</v>
      </c>
      <c r="I53705" s="3">
        <v>11728.08</v>
      </c>
      <c r="J53705" s="3">
        <v>12439.58</v>
      </c>
      <c r="K53705" s="3">
        <v>11728.08</v>
      </c>
      <c r="L53705" s="3">
        <v>1319.4090000000001</v>
      </c>
    </row>
    <row r="53706" spans="1:12" x14ac:dyDescent="0.25">
      <c r="A53706" s="4" t="s">
        <v>1419</v>
      </c>
      <c r="B53706" s="5">
        <v>43863</v>
      </c>
      <c r="C53706" s="3">
        <v>597</v>
      </c>
      <c r="D53706" s="3">
        <v>697</v>
      </c>
      <c r="E53706" s="3">
        <v>282</v>
      </c>
      <c r="F53706" s="3">
        <v>1</v>
      </c>
      <c r="G53706" s="3">
        <v>8</v>
      </c>
      <c r="H53706" s="3">
        <v>323.99</v>
      </c>
      <c r="I53706" s="3">
        <v>2591.92</v>
      </c>
      <c r="J53706" s="3">
        <v>2356.64</v>
      </c>
      <c r="K53706" s="3">
        <v>2591.92</v>
      </c>
      <c r="L53706" s="3">
        <v>291.59100000000001</v>
      </c>
    </row>
    <row r="53707" spans="1:12" x14ac:dyDescent="0.25">
      <c r="A53707" s="4" t="s">
        <v>1419</v>
      </c>
      <c r="B53707" s="5">
        <v>43863</v>
      </c>
      <c r="C53707" s="3">
        <v>363</v>
      </c>
      <c r="D53707" s="3">
        <v>697</v>
      </c>
      <c r="E53707" s="3">
        <v>282</v>
      </c>
      <c r="F53707" s="3">
        <v>1</v>
      </c>
      <c r="G53707" s="3">
        <v>8</v>
      </c>
      <c r="H53707" s="3">
        <v>1376.99</v>
      </c>
      <c r="I53707" s="3">
        <v>11015.92</v>
      </c>
      <c r="J53707" s="3">
        <v>10015.85</v>
      </c>
      <c r="K53707" s="3">
        <v>11015.92</v>
      </c>
      <c r="L53707" s="3">
        <v>1239.2909999999999</v>
      </c>
    </row>
    <row r="53708" spans="1:12" x14ac:dyDescent="0.25">
      <c r="A53708" s="4" t="s">
        <v>1287</v>
      </c>
      <c r="B53708" s="5">
        <v>43864</v>
      </c>
      <c r="C53708" s="3">
        <v>488</v>
      </c>
      <c r="D53708" s="3">
        <v>605</v>
      </c>
      <c r="E53708" s="3">
        <v>286</v>
      </c>
      <c r="F53708" s="3">
        <v>1</v>
      </c>
      <c r="G53708" s="3">
        <v>8</v>
      </c>
      <c r="H53708" s="3">
        <v>32.39</v>
      </c>
      <c r="I53708" s="3">
        <v>259.12</v>
      </c>
      <c r="J53708" s="3">
        <v>332.58</v>
      </c>
      <c r="K53708" s="3">
        <v>259.12</v>
      </c>
      <c r="L53708" s="3">
        <v>29.151</v>
      </c>
    </row>
    <row r="53709" spans="1:12" x14ac:dyDescent="0.25">
      <c r="A53709" s="4" t="s">
        <v>1435</v>
      </c>
      <c r="B53709" s="5">
        <v>43869</v>
      </c>
      <c r="C53709" s="3">
        <v>231</v>
      </c>
      <c r="D53709" s="3">
        <v>650</v>
      </c>
      <c r="E53709" s="3">
        <v>282</v>
      </c>
      <c r="F53709" s="3">
        <v>1</v>
      </c>
      <c r="G53709" s="3">
        <v>8</v>
      </c>
      <c r="H53709" s="3">
        <v>29.99</v>
      </c>
      <c r="I53709" s="3">
        <v>239.92</v>
      </c>
      <c r="J53709" s="3">
        <v>307.94</v>
      </c>
      <c r="K53709" s="3">
        <v>239.92</v>
      </c>
      <c r="L53709" s="3">
        <v>26.991</v>
      </c>
    </row>
    <row r="53710" spans="1:12" x14ac:dyDescent="0.25">
      <c r="A53710" s="4" t="s">
        <v>1435</v>
      </c>
      <c r="B53710" s="5">
        <v>43869</v>
      </c>
      <c r="C53710" s="3">
        <v>471</v>
      </c>
      <c r="D53710" s="3">
        <v>650</v>
      </c>
      <c r="E53710" s="3">
        <v>282</v>
      </c>
      <c r="F53710" s="3">
        <v>1</v>
      </c>
      <c r="G53710" s="3">
        <v>8</v>
      </c>
      <c r="H53710" s="3">
        <v>38.1</v>
      </c>
      <c r="I53710" s="3">
        <v>304.8</v>
      </c>
      <c r="J53710" s="3">
        <v>189.99</v>
      </c>
      <c r="K53710" s="3">
        <v>304.8</v>
      </c>
      <c r="L53710" s="3">
        <v>34.29</v>
      </c>
    </row>
    <row r="53711" spans="1:12" x14ac:dyDescent="0.25">
      <c r="A53711" s="4" t="s">
        <v>1420</v>
      </c>
      <c r="B53711" s="5">
        <v>43878</v>
      </c>
      <c r="C53711" s="3">
        <v>477</v>
      </c>
      <c r="D53711" s="3">
        <v>43</v>
      </c>
      <c r="E53711" s="3">
        <v>282</v>
      </c>
      <c r="F53711" s="3">
        <v>1</v>
      </c>
      <c r="G53711" s="3">
        <v>8</v>
      </c>
      <c r="H53711" s="3">
        <v>2.99</v>
      </c>
      <c r="I53711" s="3">
        <v>23.92</v>
      </c>
      <c r="J53711" s="3">
        <v>14.93</v>
      </c>
      <c r="K53711" s="3">
        <v>23.92</v>
      </c>
      <c r="L53711" s="3">
        <v>2.6910000000000003</v>
      </c>
    </row>
    <row r="53712" spans="1:12" x14ac:dyDescent="0.25">
      <c r="A53712" s="4" t="s">
        <v>1368</v>
      </c>
      <c r="B53712" s="5">
        <v>43880</v>
      </c>
      <c r="C53712" s="3">
        <v>378</v>
      </c>
      <c r="D53712" s="3">
        <v>433</v>
      </c>
      <c r="E53712" s="3">
        <v>293</v>
      </c>
      <c r="F53712" s="3">
        <v>1</v>
      </c>
      <c r="G53712" s="3">
        <v>8</v>
      </c>
      <c r="H53712" s="3">
        <v>1466.01</v>
      </c>
      <c r="I53712" s="3">
        <v>11728.08</v>
      </c>
      <c r="J53712" s="3">
        <v>12439.58</v>
      </c>
      <c r="K53712" s="3">
        <v>11728.08</v>
      </c>
      <c r="L53712" s="3">
        <v>1319.4090000000001</v>
      </c>
    </row>
    <row r="53713" spans="1:12" x14ac:dyDescent="0.25">
      <c r="A53713" s="4" t="s">
        <v>1368</v>
      </c>
      <c r="B53713" s="5">
        <v>43880</v>
      </c>
      <c r="C53713" s="3">
        <v>604</v>
      </c>
      <c r="D53713" s="3">
        <v>433</v>
      </c>
      <c r="E53713" s="3">
        <v>293</v>
      </c>
      <c r="F53713" s="3">
        <v>1</v>
      </c>
      <c r="G53713" s="3">
        <v>8</v>
      </c>
      <c r="H53713" s="3">
        <v>323.99</v>
      </c>
      <c r="I53713" s="3">
        <v>2591.92</v>
      </c>
      <c r="J53713" s="3">
        <v>2749.2</v>
      </c>
      <c r="K53713" s="3">
        <v>2591.92</v>
      </c>
      <c r="L53713" s="3">
        <v>291.59100000000001</v>
      </c>
    </row>
    <row r="53714" spans="1:12" x14ac:dyDescent="0.25">
      <c r="A53714" s="4" t="s">
        <v>1290</v>
      </c>
      <c r="B53714" s="5">
        <v>43911</v>
      </c>
      <c r="C53714" s="3">
        <v>357</v>
      </c>
      <c r="D53714" s="3">
        <v>542</v>
      </c>
      <c r="E53714" s="3">
        <v>286</v>
      </c>
      <c r="F53714" s="3">
        <v>1</v>
      </c>
      <c r="G53714" s="3">
        <v>8</v>
      </c>
      <c r="H53714" s="3">
        <v>1391.99</v>
      </c>
      <c r="I53714" s="3">
        <v>11135.92</v>
      </c>
      <c r="J53714" s="3">
        <v>10124.959999999999</v>
      </c>
      <c r="K53714" s="3">
        <v>11135.92</v>
      </c>
      <c r="L53714" s="3">
        <v>1252.7909999999999</v>
      </c>
    </row>
    <row r="53715" spans="1:12" x14ac:dyDescent="0.25">
      <c r="A53715" s="4" t="s">
        <v>1378</v>
      </c>
      <c r="B53715" s="5">
        <v>43918</v>
      </c>
      <c r="C53715" s="3">
        <v>353</v>
      </c>
      <c r="D53715" s="3">
        <v>109</v>
      </c>
      <c r="E53715" s="3">
        <v>293</v>
      </c>
      <c r="F53715" s="3">
        <v>1</v>
      </c>
      <c r="G53715" s="3">
        <v>8</v>
      </c>
      <c r="H53715" s="3">
        <v>1391.99</v>
      </c>
      <c r="I53715" s="3">
        <v>11135.92</v>
      </c>
      <c r="J53715" s="3">
        <v>10124.959999999999</v>
      </c>
      <c r="K53715" s="3">
        <v>11135.92</v>
      </c>
      <c r="L53715" s="3">
        <v>1252.7909999999999</v>
      </c>
    </row>
    <row r="53716" spans="1:12" x14ac:dyDescent="0.25">
      <c r="A53716" s="4" t="s">
        <v>1097</v>
      </c>
      <c r="B53716" s="5">
        <v>43926</v>
      </c>
      <c r="C53716" s="3">
        <v>511</v>
      </c>
      <c r="D53716" s="3">
        <v>146</v>
      </c>
      <c r="E53716" s="3">
        <v>289</v>
      </c>
      <c r="F53716" s="3">
        <v>1</v>
      </c>
      <c r="G53716" s="3">
        <v>8</v>
      </c>
      <c r="H53716" s="3">
        <v>218.45</v>
      </c>
      <c r="I53716" s="3">
        <v>1747.6</v>
      </c>
      <c r="J53716" s="3">
        <v>1595.01</v>
      </c>
      <c r="K53716" s="3">
        <v>1747.6</v>
      </c>
      <c r="L53716" s="3">
        <v>196.60499999999999</v>
      </c>
    </row>
    <row r="53717" spans="1:12" x14ac:dyDescent="0.25">
      <c r="A53717" s="4" t="s">
        <v>1097</v>
      </c>
      <c r="B53717" s="5">
        <v>43926</v>
      </c>
      <c r="C53717" s="3">
        <v>363</v>
      </c>
      <c r="D53717" s="3">
        <v>146</v>
      </c>
      <c r="E53717" s="3">
        <v>289</v>
      </c>
      <c r="F53717" s="3">
        <v>1</v>
      </c>
      <c r="G53717" s="3">
        <v>8</v>
      </c>
      <c r="H53717" s="3">
        <v>1376.99</v>
      </c>
      <c r="I53717" s="3">
        <v>11015.92</v>
      </c>
      <c r="J53717" s="3">
        <v>10015.85</v>
      </c>
      <c r="K53717" s="3">
        <v>11015.92</v>
      </c>
      <c r="L53717" s="3">
        <v>1239.2909999999999</v>
      </c>
    </row>
    <row r="53718" spans="1:12" x14ac:dyDescent="0.25">
      <c r="A53718" s="4" t="s">
        <v>1211</v>
      </c>
      <c r="B53718" s="5">
        <v>43934</v>
      </c>
      <c r="C53718" s="3">
        <v>376</v>
      </c>
      <c r="D53718" s="3">
        <v>290</v>
      </c>
      <c r="E53718" s="3">
        <v>289</v>
      </c>
      <c r="F53718" s="3">
        <v>1</v>
      </c>
      <c r="G53718" s="3">
        <v>8</v>
      </c>
      <c r="H53718" s="3">
        <v>1466.01</v>
      </c>
      <c r="I53718" s="3">
        <v>11728.08</v>
      </c>
      <c r="J53718" s="3">
        <v>12439.58</v>
      </c>
      <c r="K53718" s="3">
        <v>11728.08</v>
      </c>
      <c r="L53718" s="3">
        <v>1319.4090000000001</v>
      </c>
    </row>
    <row r="53719" spans="1:12" x14ac:dyDescent="0.25">
      <c r="A53719" s="4" t="s">
        <v>1211</v>
      </c>
      <c r="B53719" s="5">
        <v>43934</v>
      </c>
      <c r="C53719" s="3">
        <v>490</v>
      </c>
      <c r="D53719" s="3">
        <v>290</v>
      </c>
      <c r="E53719" s="3">
        <v>289</v>
      </c>
      <c r="F53719" s="3">
        <v>1</v>
      </c>
      <c r="G53719" s="3">
        <v>8</v>
      </c>
      <c r="H53719" s="3">
        <v>32.39</v>
      </c>
      <c r="I53719" s="3">
        <v>259.12</v>
      </c>
      <c r="J53719" s="3">
        <v>332.58</v>
      </c>
      <c r="K53719" s="3">
        <v>259.12</v>
      </c>
      <c r="L53719" s="3">
        <v>29.151</v>
      </c>
    </row>
    <row r="53720" spans="1:12" x14ac:dyDescent="0.25">
      <c r="A53720" s="4" t="s">
        <v>1291</v>
      </c>
      <c r="B53720" s="5">
        <v>43935</v>
      </c>
      <c r="C53720" s="3">
        <v>355</v>
      </c>
      <c r="D53720" s="3">
        <v>506</v>
      </c>
      <c r="E53720" s="3">
        <v>286</v>
      </c>
      <c r="F53720" s="3">
        <v>1</v>
      </c>
      <c r="G53720" s="3">
        <v>8</v>
      </c>
      <c r="H53720" s="3">
        <v>1391.99</v>
      </c>
      <c r="I53720" s="3">
        <v>11135.92</v>
      </c>
      <c r="J53720" s="3">
        <v>10124.959999999999</v>
      </c>
      <c r="K53720" s="3">
        <v>11135.92</v>
      </c>
      <c r="L53720" s="3">
        <v>1252.7909999999999</v>
      </c>
    </row>
    <row r="53721" spans="1:12" x14ac:dyDescent="0.25">
      <c r="A53721" s="4" t="s">
        <v>1381</v>
      </c>
      <c r="B53721" s="5">
        <v>43943</v>
      </c>
      <c r="C53721" s="3">
        <v>579</v>
      </c>
      <c r="D53721" s="3">
        <v>505</v>
      </c>
      <c r="E53721" s="3">
        <v>293</v>
      </c>
      <c r="F53721" s="3">
        <v>1</v>
      </c>
      <c r="G53721" s="3">
        <v>8</v>
      </c>
      <c r="H53721" s="3">
        <v>728.91</v>
      </c>
      <c r="I53721" s="3">
        <v>5831.28</v>
      </c>
      <c r="J53721" s="3">
        <v>6041.21</v>
      </c>
      <c r="K53721" s="3">
        <v>5831.28</v>
      </c>
      <c r="L53721" s="3">
        <v>656.01900000000001</v>
      </c>
    </row>
    <row r="53722" spans="1:12" x14ac:dyDescent="0.25">
      <c r="A53722" s="4" t="s">
        <v>1382</v>
      </c>
      <c r="B53722" s="5">
        <v>43950</v>
      </c>
      <c r="C53722" s="3">
        <v>564</v>
      </c>
      <c r="D53722" s="3">
        <v>451</v>
      </c>
      <c r="E53722" s="3">
        <v>293</v>
      </c>
      <c r="F53722" s="3">
        <v>1</v>
      </c>
      <c r="G53722" s="3">
        <v>8</v>
      </c>
      <c r="H53722" s="3">
        <v>1430.44</v>
      </c>
      <c r="I53722" s="3">
        <v>11443.52</v>
      </c>
      <c r="J53722" s="3">
        <v>11855.5</v>
      </c>
      <c r="K53722" s="3">
        <v>11443.52</v>
      </c>
      <c r="L53722" s="3">
        <v>1287.396</v>
      </c>
    </row>
    <row r="53723" spans="1:12" x14ac:dyDescent="0.25">
      <c r="A53723" s="4" t="s">
        <v>1383</v>
      </c>
      <c r="B53723" s="5">
        <v>43955</v>
      </c>
      <c r="C53723" s="3">
        <v>477</v>
      </c>
      <c r="D53723" s="3">
        <v>361</v>
      </c>
      <c r="E53723" s="3">
        <v>293</v>
      </c>
      <c r="F53723" s="3">
        <v>1</v>
      </c>
      <c r="G53723" s="3">
        <v>8</v>
      </c>
      <c r="H53723" s="3">
        <v>2.99</v>
      </c>
      <c r="I53723" s="3">
        <v>23.92</v>
      </c>
      <c r="J53723" s="3">
        <v>14.93</v>
      </c>
      <c r="K53723" s="3">
        <v>23.92</v>
      </c>
      <c r="L53723" s="3">
        <v>2.6910000000000003</v>
      </c>
    </row>
    <row r="53724" spans="1:12" x14ac:dyDescent="0.25">
      <c r="A53724" s="4" t="s">
        <v>1105</v>
      </c>
      <c r="B53724" s="5">
        <v>43955</v>
      </c>
      <c r="C53724" s="3">
        <v>555</v>
      </c>
      <c r="D53724" s="3">
        <v>236</v>
      </c>
      <c r="E53724" s="3">
        <v>289</v>
      </c>
      <c r="F53724" s="3">
        <v>1</v>
      </c>
      <c r="G53724" s="3">
        <v>8</v>
      </c>
      <c r="H53724" s="3">
        <v>63.9</v>
      </c>
      <c r="I53724" s="3">
        <v>511.2</v>
      </c>
      <c r="J53724" s="3">
        <v>378.29</v>
      </c>
      <c r="K53724" s="3">
        <v>511.2</v>
      </c>
      <c r="L53724" s="3">
        <v>57.51</v>
      </c>
    </row>
    <row r="53725" spans="1:12" x14ac:dyDescent="0.25">
      <c r="A53725" s="4" t="s">
        <v>1436</v>
      </c>
      <c r="B53725" s="5">
        <v>43958</v>
      </c>
      <c r="C53725" s="3">
        <v>488</v>
      </c>
      <c r="D53725" s="3">
        <v>650</v>
      </c>
      <c r="E53725" s="3">
        <v>282</v>
      </c>
      <c r="F53725" s="3">
        <v>1</v>
      </c>
      <c r="G53725" s="3">
        <v>8</v>
      </c>
      <c r="H53725" s="3">
        <v>32.39</v>
      </c>
      <c r="I53725" s="3">
        <v>259.12</v>
      </c>
      <c r="J53725" s="3">
        <v>332.58</v>
      </c>
      <c r="K53725" s="3">
        <v>259.12</v>
      </c>
      <c r="L53725" s="3">
        <v>29.151</v>
      </c>
    </row>
    <row r="53726" spans="1:12" x14ac:dyDescent="0.25">
      <c r="A53726" s="4" t="s">
        <v>1436</v>
      </c>
      <c r="B53726" s="5">
        <v>43958</v>
      </c>
      <c r="C53726" s="3">
        <v>483</v>
      </c>
      <c r="D53726" s="3">
        <v>650</v>
      </c>
      <c r="E53726" s="3">
        <v>282</v>
      </c>
      <c r="F53726" s="3">
        <v>1</v>
      </c>
      <c r="G53726" s="3">
        <v>8</v>
      </c>
      <c r="H53726" s="3">
        <v>72</v>
      </c>
      <c r="I53726" s="3">
        <v>576</v>
      </c>
      <c r="J53726" s="3">
        <v>359.04</v>
      </c>
      <c r="K53726" s="3">
        <v>576</v>
      </c>
      <c r="L53726" s="3">
        <v>64.8</v>
      </c>
    </row>
    <row r="53727" spans="1:12" x14ac:dyDescent="0.25">
      <c r="A53727" s="4" t="s">
        <v>1436</v>
      </c>
      <c r="B53727" s="5">
        <v>43958</v>
      </c>
      <c r="C53727" s="3">
        <v>484</v>
      </c>
      <c r="D53727" s="3">
        <v>650</v>
      </c>
      <c r="E53727" s="3">
        <v>282</v>
      </c>
      <c r="F53727" s="3">
        <v>1</v>
      </c>
      <c r="G53727" s="3">
        <v>8</v>
      </c>
      <c r="H53727" s="3">
        <v>4.7699999999999996</v>
      </c>
      <c r="I53727" s="3">
        <v>38.159999999999997</v>
      </c>
      <c r="J53727" s="3">
        <v>23.79</v>
      </c>
      <c r="K53727" s="3">
        <v>38.159999999999997</v>
      </c>
      <c r="L53727" s="3">
        <v>4.2929999999999993</v>
      </c>
    </row>
    <row r="53728" spans="1:12" x14ac:dyDescent="0.25">
      <c r="A53728" s="4" t="s">
        <v>1436</v>
      </c>
      <c r="B53728" s="5">
        <v>43958</v>
      </c>
      <c r="C53728" s="3">
        <v>552</v>
      </c>
      <c r="D53728" s="3">
        <v>650</v>
      </c>
      <c r="E53728" s="3">
        <v>282</v>
      </c>
      <c r="F53728" s="3">
        <v>1</v>
      </c>
      <c r="G53728" s="3">
        <v>8</v>
      </c>
      <c r="H53728" s="3">
        <v>54.89</v>
      </c>
      <c r="I53728" s="3">
        <v>439.12</v>
      </c>
      <c r="J53728" s="3">
        <v>324.97000000000003</v>
      </c>
      <c r="K53728" s="3">
        <v>439.12</v>
      </c>
      <c r="L53728" s="3">
        <v>49.400999999999996</v>
      </c>
    </row>
    <row r="53729" spans="1:12" x14ac:dyDescent="0.25">
      <c r="A53729" s="4" t="s">
        <v>1424</v>
      </c>
      <c r="B53729" s="5">
        <v>43965</v>
      </c>
      <c r="C53729" s="3">
        <v>363</v>
      </c>
      <c r="D53729" s="3">
        <v>697</v>
      </c>
      <c r="E53729" s="3">
        <v>282</v>
      </c>
      <c r="F53729" s="3">
        <v>1</v>
      </c>
      <c r="G53729" s="3">
        <v>8</v>
      </c>
      <c r="H53729" s="3">
        <v>1376.99</v>
      </c>
      <c r="I53729" s="3">
        <v>11015.92</v>
      </c>
      <c r="J53729" s="3">
        <v>10015.85</v>
      </c>
      <c r="K53729" s="3">
        <v>11015.92</v>
      </c>
      <c r="L53729" s="3">
        <v>1239.2909999999999</v>
      </c>
    </row>
    <row r="53730" spans="1:12" x14ac:dyDescent="0.25">
      <c r="A53730" s="4" t="s">
        <v>1424</v>
      </c>
      <c r="B53730" s="5">
        <v>43965</v>
      </c>
      <c r="C53730" s="3">
        <v>511</v>
      </c>
      <c r="D53730" s="3">
        <v>697</v>
      </c>
      <c r="E53730" s="3">
        <v>282</v>
      </c>
      <c r="F53730" s="3">
        <v>1</v>
      </c>
      <c r="G53730" s="3">
        <v>8</v>
      </c>
      <c r="H53730" s="3">
        <v>218.45</v>
      </c>
      <c r="I53730" s="3">
        <v>1747.6</v>
      </c>
      <c r="J53730" s="3">
        <v>1595.01</v>
      </c>
      <c r="K53730" s="3">
        <v>1747.6</v>
      </c>
      <c r="L53730" s="3">
        <v>196.60499999999999</v>
      </c>
    </row>
    <row r="53731" spans="1:12" x14ac:dyDescent="0.25">
      <c r="A53731" s="4" t="s">
        <v>1293</v>
      </c>
      <c r="B53731" s="5">
        <v>43966</v>
      </c>
      <c r="C53731" s="3">
        <v>573</v>
      </c>
      <c r="D53731" s="3">
        <v>605</v>
      </c>
      <c r="E53731" s="3">
        <v>286</v>
      </c>
      <c r="F53731" s="3">
        <v>1</v>
      </c>
      <c r="G53731" s="3">
        <v>8</v>
      </c>
      <c r="H53731" s="3">
        <v>1430.44</v>
      </c>
      <c r="I53731" s="3">
        <v>11443.52</v>
      </c>
      <c r="J53731" s="3">
        <v>11855.5</v>
      </c>
      <c r="K53731" s="3">
        <v>11443.52</v>
      </c>
      <c r="L53731" s="3">
        <v>1287.396</v>
      </c>
    </row>
    <row r="53732" spans="1:12" x14ac:dyDescent="0.25">
      <c r="A53732" s="4" t="s">
        <v>1293</v>
      </c>
      <c r="B53732" s="5">
        <v>43966</v>
      </c>
      <c r="C53732" s="3">
        <v>472</v>
      </c>
      <c r="D53732" s="3">
        <v>605</v>
      </c>
      <c r="E53732" s="3">
        <v>286</v>
      </c>
      <c r="F53732" s="3">
        <v>1</v>
      </c>
      <c r="G53732" s="3">
        <v>8</v>
      </c>
      <c r="H53732" s="3">
        <v>38.1</v>
      </c>
      <c r="I53732" s="3">
        <v>304.8</v>
      </c>
      <c r="J53732" s="3">
        <v>189.99</v>
      </c>
      <c r="K53732" s="3">
        <v>304.8</v>
      </c>
      <c r="L53732" s="3">
        <v>34.29</v>
      </c>
    </row>
    <row r="53733" spans="1:12" x14ac:dyDescent="0.25">
      <c r="A53733" s="4" t="s">
        <v>1386</v>
      </c>
      <c r="B53733" s="5">
        <v>43972</v>
      </c>
      <c r="C53733" s="3">
        <v>225</v>
      </c>
      <c r="D53733" s="3">
        <v>433</v>
      </c>
      <c r="E53733" s="3">
        <v>293</v>
      </c>
      <c r="F53733" s="3">
        <v>1</v>
      </c>
      <c r="G53733" s="3">
        <v>8</v>
      </c>
      <c r="H53733" s="3">
        <v>5.39</v>
      </c>
      <c r="I53733" s="3">
        <v>43.12</v>
      </c>
      <c r="J53733" s="3">
        <v>55.38</v>
      </c>
      <c r="K53733" s="3">
        <v>43.12</v>
      </c>
      <c r="L53733" s="3">
        <v>4.851</v>
      </c>
    </row>
    <row r="53734" spans="1:12" x14ac:dyDescent="0.25">
      <c r="A53734" s="4" t="s">
        <v>1212</v>
      </c>
      <c r="B53734" s="5">
        <v>43974</v>
      </c>
      <c r="C53734" s="3">
        <v>564</v>
      </c>
      <c r="D53734" s="3">
        <v>693</v>
      </c>
      <c r="E53734" s="3">
        <v>289</v>
      </c>
      <c r="F53734" s="3">
        <v>1</v>
      </c>
      <c r="G53734" s="3">
        <v>8</v>
      </c>
      <c r="H53734" s="3">
        <v>1430.44</v>
      </c>
      <c r="I53734" s="3">
        <v>11443.52</v>
      </c>
      <c r="J53734" s="3">
        <v>11855.5</v>
      </c>
      <c r="K53734" s="3">
        <v>11443.52</v>
      </c>
      <c r="L53734" s="3">
        <v>1287.396</v>
      </c>
    </row>
    <row r="53735" spans="1:12" x14ac:dyDescent="0.25">
      <c r="A53735" s="4" t="s">
        <v>1387</v>
      </c>
      <c r="B53735" s="5">
        <v>43975</v>
      </c>
      <c r="C53735" s="3">
        <v>481</v>
      </c>
      <c r="D53735" s="3">
        <v>343</v>
      </c>
      <c r="E53735" s="3">
        <v>293</v>
      </c>
      <c r="F53735" s="3">
        <v>1</v>
      </c>
      <c r="G53735" s="3">
        <v>8</v>
      </c>
      <c r="H53735" s="3">
        <v>5.39</v>
      </c>
      <c r="I53735" s="3">
        <v>43.12</v>
      </c>
      <c r="J53735" s="3">
        <v>26.9</v>
      </c>
      <c r="K53735" s="3">
        <v>43.12</v>
      </c>
      <c r="L53735" s="3">
        <v>4.851</v>
      </c>
    </row>
    <row r="53736" spans="1:12" x14ac:dyDescent="0.25">
      <c r="A53736" s="4" t="s">
        <v>604</v>
      </c>
      <c r="B53736" s="5">
        <v>43011</v>
      </c>
      <c r="C53736" s="3">
        <v>348</v>
      </c>
      <c r="D53736" s="3">
        <v>442</v>
      </c>
      <c r="E53736" s="3">
        <v>288</v>
      </c>
      <c r="F53736" s="3">
        <v>6</v>
      </c>
      <c r="G53736" s="3">
        <v>8</v>
      </c>
      <c r="H53736" s="3">
        <v>2024.99</v>
      </c>
      <c r="I53736" s="3">
        <v>16199.92</v>
      </c>
      <c r="J53736" s="3">
        <v>15184.76</v>
      </c>
      <c r="K53736" s="3">
        <v>16199.92</v>
      </c>
      <c r="L53736" s="3">
        <v>1822.491</v>
      </c>
    </row>
    <row r="53737" spans="1:12" x14ac:dyDescent="0.25">
      <c r="A53737" s="4" t="s">
        <v>605</v>
      </c>
      <c r="B53737" s="5">
        <v>43013</v>
      </c>
      <c r="C53737" s="3">
        <v>319</v>
      </c>
      <c r="D53737" s="3">
        <v>227</v>
      </c>
      <c r="E53737" s="3">
        <v>288</v>
      </c>
      <c r="F53737" s="3">
        <v>6</v>
      </c>
      <c r="G53737" s="3">
        <v>8</v>
      </c>
      <c r="H53737" s="3">
        <v>874.79</v>
      </c>
      <c r="I53737" s="3">
        <v>6998.32</v>
      </c>
      <c r="J53737" s="3">
        <v>7077.67</v>
      </c>
      <c r="K53737" s="3">
        <v>6998.32</v>
      </c>
      <c r="L53737" s="3">
        <v>787.31099999999992</v>
      </c>
    </row>
    <row r="53738" spans="1:12" x14ac:dyDescent="0.25">
      <c r="A53738" s="4" t="s">
        <v>605</v>
      </c>
      <c r="B53738" s="5">
        <v>43013</v>
      </c>
      <c r="C53738" s="3">
        <v>328</v>
      </c>
      <c r="D53738" s="3">
        <v>227</v>
      </c>
      <c r="E53738" s="3">
        <v>288</v>
      </c>
      <c r="F53738" s="3">
        <v>6</v>
      </c>
      <c r="G53738" s="3">
        <v>8</v>
      </c>
      <c r="H53738" s="3">
        <v>419.46</v>
      </c>
      <c r="I53738" s="3">
        <v>3355.68</v>
      </c>
      <c r="J53738" s="3">
        <v>3305.17</v>
      </c>
      <c r="K53738" s="3">
        <v>3355.68</v>
      </c>
      <c r="L53738" s="3">
        <v>377.51400000000001</v>
      </c>
    </row>
    <row r="53739" spans="1:12" x14ac:dyDescent="0.25">
      <c r="A53739" s="4" t="s">
        <v>614</v>
      </c>
      <c r="B53739" s="5">
        <v>43053</v>
      </c>
      <c r="C53739" s="3">
        <v>235</v>
      </c>
      <c r="D53739" s="3">
        <v>569</v>
      </c>
      <c r="E53739" s="3">
        <v>288</v>
      </c>
      <c r="F53739" s="3">
        <v>6</v>
      </c>
      <c r="G53739" s="3">
        <v>8</v>
      </c>
      <c r="H53739" s="3">
        <v>28.84</v>
      </c>
      <c r="I53739" s="3">
        <v>230.72</v>
      </c>
      <c r="J53739" s="3">
        <v>253.8</v>
      </c>
      <c r="K53739" s="3">
        <v>230.72</v>
      </c>
      <c r="L53739" s="3">
        <v>25.956</v>
      </c>
    </row>
    <row r="53740" spans="1:12" x14ac:dyDescent="0.25">
      <c r="A53740" s="4" t="s">
        <v>620</v>
      </c>
      <c r="B53740" s="5">
        <v>43076</v>
      </c>
      <c r="C53740" s="3">
        <v>232</v>
      </c>
      <c r="D53740" s="3">
        <v>118</v>
      </c>
      <c r="E53740" s="3">
        <v>288</v>
      </c>
      <c r="F53740" s="3">
        <v>6</v>
      </c>
      <c r="G53740" s="3">
        <v>8</v>
      </c>
      <c r="H53740" s="3">
        <v>28.84</v>
      </c>
      <c r="I53740" s="3">
        <v>230.72</v>
      </c>
      <c r="J53740" s="3">
        <v>253.8</v>
      </c>
      <c r="K53740" s="3">
        <v>230.72</v>
      </c>
      <c r="L53740" s="3">
        <v>25.956</v>
      </c>
    </row>
    <row r="53741" spans="1:12" x14ac:dyDescent="0.25">
      <c r="A53741" s="4" t="s">
        <v>622</v>
      </c>
      <c r="B53741" s="5">
        <v>43079</v>
      </c>
      <c r="C53741" s="3">
        <v>223</v>
      </c>
      <c r="D53741" s="3">
        <v>155</v>
      </c>
      <c r="E53741" s="3">
        <v>288</v>
      </c>
      <c r="F53741" s="3">
        <v>6</v>
      </c>
      <c r="G53741" s="3">
        <v>8</v>
      </c>
      <c r="H53741" s="3">
        <v>5.19</v>
      </c>
      <c r="I53741" s="3">
        <v>41.52</v>
      </c>
      <c r="J53741" s="3">
        <v>45.64</v>
      </c>
      <c r="K53741" s="3">
        <v>41.52</v>
      </c>
      <c r="L53741" s="3">
        <v>4.6710000000000003</v>
      </c>
    </row>
    <row r="53742" spans="1:12" x14ac:dyDescent="0.25">
      <c r="A53742" s="4" t="s">
        <v>623</v>
      </c>
      <c r="B53742" s="5">
        <v>43079</v>
      </c>
      <c r="C53742" s="3">
        <v>349</v>
      </c>
      <c r="D53742" s="3">
        <v>678</v>
      </c>
      <c r="E53742" s="3">
        <v>288</v>
      </c>
      <c r="F53742" s="3">
        <v>6</v>
      </c>
      <c r="G53742" s="3">
        <v>8</v>
      </c>
      <c r="H53742" s="3">
        <v>2024.99</v>
      </c>
      <c r="I53742" s="3">
        <v>16199.92</v>
      </c>
      <c r="J53742" s="3">
        <v>15184.76</v>
      </c>
      <c r="K53742" s="3">
        <v>16199.92</v>
      </c>
      <c r="L53742" s="3">
        <v>1822.491</v>
      </c>
    </row>
    <row r="53743" spans="1:12" x14ac:dyDescent="0.25">
      <c r="A53743" s="4" t="s">
        <v>623</v>
      </c>
      <c r="B53743" s="5">
        <v>43079</v>
      </c>
      <c r="C53743" s="3">
        <v>223</v>
      </c>
      <c r="D53743" s="3">
        <v>678</v>
      </c>
      <c r="E53743" s="3">
        <v>288</v>
      </c>
      <c r="F53743" s="3">
        <v>6</v>
      </c>
      <c r="G53743" s="3">
        <v>8</v>
      </c>
      <c r="H53743" s="3">
        <v>5.19</v>
      </c>
      <c r="I53743" s="3">
        <v>41.52</v>
      </c>
      <c r="J53743" s="3">
        <v>45.64</v>
      </c>
      <c r="K53743" s="3">
        <v>41.52</v>
      </c>
      <c r="L53743" s="3">
        <v>4.6710000000000003</v>
      </c>
    </row>
    <row r="53744" spans="1:12" x14ac:dyDescent="0.25">
      <c r="A53744" s="4" t="s">
        <v>627</v>
      </c>
      <c r="B53744" s="5">
        <v>43108</v>
      </c>
      <c r="C53744" s="3">
        <v>326</v>
      </c>
      <c r="D53744" s="3">
        <v>514</v>
      </c>
      <c r="E53744" s="3">
        <v>288</v>
      </c>
      <c r="F53744" s="3">
        <v>6</v>
      </c>
      <c r="G53744" s="3">
        <v>8</v>
      </c>
      <c r="H53744" s="3">
        <v>419.46</v>
      </c>
      <c r="I53744" s="3">
        <v>3355.68</v>
      </c>
      <c r="J53744" s="3">
        <v>3305.17</v>
      </c>
      <c r="K53744" s="3">
        <v>3355.68</v>
      </c>
      <c r="L53744" s="3">
        <v>377.51400000000001</v>
      </c>
    </row>
    <row r="53745" spans="1:12" x14ac:dyDescent="0.25">
      <c r="A53745" s="4" t="s">
        <v>627</v>
      </c>
      <c r="B53745" s="5">
        <v>43108</v>
      </c>
      <c r="C53745" s="3">
        <v>332</v>
      </c>
      <c r="D53745" s="3">
        <v>514</v>
      </c>
      <c r="E53745" s="3">
        <v>288</v>
      </c>
      <c r="F53745" s="3">
        <v>6</v>
      </c>
      <c r="G53745" s="3">
        <v>8</v>
      </c>
      <c r="H53745" s="3">
        <v>419.46</v>
      </c>
      <c r="I53745" s="3">
        <v>3355.68</v>
      </c>
      <c r="J53745" s="3">
        <v>3305.17</v>
      </c>
      <c r="K53745" s="3">
        <v>3355.68</v>
      </c>
      <c r="L53745" s="3">
        <v>377.51400000000001</v>
      </c>
    </row>
    <row r="53746" spans="1:12" x14ac:dyDescent="0.25">
      <c r="A53746" s="4" t="s">
        <v>641</v>
      </c>
      <c r="B53746" s="5">
        <v>43166</v>
      </c>
      <c r="C53746" s="3">
        <v>345</v>
      </c>
      <c r="D53746" s="3">
        <v>678</v>
      </c>
      <c r="E53746" s="3">
        <v>288</v>
      </c>
      <c r="F53746" s="3">
        <v>6</v>
      </c>
      <c r="G53746" s="3">
        <v>8</v>
      </c>
      <c r="H53746" s="3">
        <v>2039.99</v>
      </c>
      <c r="I53746" s="3">
        <v>16319.92</v>
      </c>
      <c r="J53746" s="3">
        <v>15297.24</v>
      </c>
      <c r="K53746" s="3">
        <v>16319.92</v>
      </c>
      <c r="L53746" s="3">
        <v>1835.991</v>
      </c>
    </row>
    <row r="53747" spans="1:12" x14ac:dyDescent="0.25">
      <c r="A53747" s="4" t="s">
        <v>645</v>
      </c>
      <c r="B53747" s="5">
        <v>43193</v>
      </c>
      <c r="C53747" s="3">
        <v>319</v>
      </c>
      <c r="D53747" s="3">
        <v>227</v>
      </c>
      <c r="E53747" s="3">
        <v>288</v>
      </c>
      <c r="F53747" s="3">
        <v>6</v>
      </c>
      <c r="G53747" s="3">
        <v>8</v>
      </c>
      <c r="H53747" s="3">
        <v>874.79</v>
      </c>
      <c r="I53747" s="3">
        <v>6998.32</v>
      </c>
      <c r="J53747" s="3">
        <v>7077.67</v>
      </c>
      <c r="K53747" s="3">
        <v>6998.32</v>
      </c>
      <c r="L53747" s="3">
        <v>787.31099999999992</v>
      </c>
    </row>
    <row r="53748" spans="1:12" x14ac:dyDescent="0.25">
      <c r="A53748" s="4" t="s">
        <v>646</v>
      </c>
      <c r="B53748" s="5">
        <v>43196</v>
      </c>
      <c r="C53748" s="3">
        <v>326</v>
      </c>
      <c r="D53748" s="3">
        <v>514</v>
      </c>
      <c r="E53748" s="3">
        <v>288</v>
      </c>
      <c r="F53748" s="3">
        <v>6</v>
      </c>
      <c r="G53748" s="3">
        <v>8</v>
      </c>
      <c r="H53748" s="3">
        <v>419.46</v>
      </c>
      <c r="I53748" s="3">
        <v>3355.68</v>
      </c>
      <c r="J53748" s="3">
        <v>3305.17</v>
      </c>
      <c r="K53748" s="3">
        <v>3355.68</v>
      </c>
      <c r="L53748" s="3">
        <v>377.51400000000001</v>
      </c>
    </row>
    <row r="53749" spans="1:12" x14ac:dyDescent="0.25">
      <c r="A53749" s="4" t="s">
        <v>3403</v>
      </c>
      <c r="B53749" s="5">
        <v>43202</v>
      </c>
      <c r="C53749" s="3">
        <v>232</v>
      </c>
      <c r="D53749" s="3">
        <v>83</v>
      </c>
      <c r="E53749" s="3">
        <v>288</v>
      </c>
      <c r="F53749" s="3">
        <v>6</v>
      </c>
      <c r="G53749" s="3">
        <v>8</v>
      </c>
      <c r="H53749" s="3">
        <v>28.84</v>
      </c>
      <c r="I53749" s="3">
        <v>230.72</v>
      </c>
      <c r="J53749" s="3">
        <v>253.8</v>
      </c>
      <c r="K53749" s="3">
        <v>230.72</v>
      </c>
      <c r="L53749" s="3">
        <v>25.956</v>
      </c>
    </row>
    <row r="53750" spans="1:12" x14ac:dyDescent="0.25">
      <c r="A53750" s="4" t="s">
        <v>653</v>
      </c>
      <c r="B53750" s="5">
        <v>43237</v>
      </c>
      <c r="C53750" s="3">
        <v>319</v>
      </c>
      <c r="D53750" s="3">
        <v>569</v>
      </c>
      <c r="E53750" s="3">
        <v>288</v>
      </c>
      <c r="F53750" s="3">
        <v>6</v>
      </c>
      <c r="G53750" s="3">
        <v>8</v>
      </c>
      <c r="H53750" s="3">
        <v>874.79</v>
      </c>
      <c r="I53750" s="3">
        <v>6998.32</v>
      </c>
      <c r="J53750" s="3">
        <v>7077.67</v>
      </c>
      <c r="K53750" s="3">
        <v>6998.32</v>
      </c>
      <c r="L53750" s="3">
        <v>787.31099999999992</v>
      </c>
    </row>
    <row r="53751" spans="1:12" x14ac:dyDescent="0.25">
      <c r="A53751" s="4" t="s">
        <v>653</v>
      </c>
      <c r="B53751" s="5">
        <v>43237</v>
      </c>
      <c r="C53751" s="3">
        <v>220</v>
      </c>
      <c r="D53751" s="3">
        <v>569</v>
      </c>
      <c r="E53751" s="3">
        <v>288</v>
      </c>
      <c r="F53751" s="3">
        <v>6</v>
      </c>
      <c r="G53751" s="3">
        <v>8</v>
      </c>
      <c r="H53751" s="3">
        <v>20.190000000000001</v>
      </c>
      <c r="I53751" s="3">
        <v>161.52000000000001</v>
      </c>
      <c r="J53751" s="3">
        <v>96.22</v>
      </c>
      <c r="K53751" s="3">
        <v>161.52000000000001</v>
      </c>
      <c r="L53751" s="3">
        <v>18.170999999999999</v>
      </c>
    </row>
    <row r="53752" spans="1:12" x14ac:dyDescent="0.25">
      <c r="A53752" s="4" t="s">
        <v>654</v>
      </c>
      <c r="B53752" s="5">
        <v>43239</v>
      </c>
      <c r="C53752" s="3">
        <v>232</v>
      </c>
      <c r="D53752" s="3">
        <v>317</v>
      </c>
      <c r="E53752" s="3">
        <v>288</v>
      </c>
      <c r="F53752" s="3">
        <v>6</v>
      </c>
      <c r="G53752" s="3">
        <v>8</v>
      </c>
      <c r="H53752" s="3">
        <v>28.84</v>
      </c>
      <c r="I53752" s="3">
        <v>230.72</v>
      </c>
      <c r="J53752" s="3">
        <v>253.8</v>
      </c>
      <c r="K53752" s="3">
        <v>230.72</v>
      </c>
      <c r="L53752" s="3">
        <v>25.956</v>
      </c>
    </row>
    <row r="53753" spans="1:12" x14ac:dyDescent="0.25">
      <c r="A53753" s="4" t="s">
        <v>581</v>
      </c>
      <c r="B53753" s="5">
        <v>43256</v>
      </c>
      <c r="C53753" s="3">
        <v>348</v>
      </c>
      <c r="D53753" s="3">
        <v>678</v>
      </c>
      <c r="E53753" s="3">
        <v>272</v>
      </c>
      <c r="F53753" s="3">
        <v>6</v>
      </c>
      <c r="G53753" s="3">
        <v>8</v>
      </c>
      <c r="H53753" s="3">
        <v>843.75</v>
      </c>
      <c r="I53753" s="3">
        <v>6750</v>
      </c>
      <c r="J53753" s="3">
        <v>15184.76</v>
      </c>
      <c r="K53753" s="3">
        <v>6750</v>
      </c>
      <c r="L53753" s="3">
        <v>759.375</v>
      </c>
    </row>
    <row r="53754" spans="1:12" x14ac:dyDescent="0.25">
      <c r="A53754" s="4" t="s">
        <v>581</v>
      </c>
      <c r="B53754" s="5">
        <v>43256</v>
      </c>
      <c r="C53754" s="3">
        <v>345</v>
      </c>
      <c r="D53754" s="3">
        <v>678</v>
      </c>
      <c r="E53754" s="3">
        <v>272</v>
      </c>
      <c r="F53754" s="3">
        <v>6</v>
      </c>
      <c r="G53754" s="3">
        <v>8</v>
      </c>
      <c r="H53754" s="3">
        <v>850</v>
      </c>
      <c r="I53754" s="3">
        <v>6800</v>
      </c>
      <c r="J53754" s="3">
        <v>15297.24</v>
      </c>
      <c r="K53754" s="3">
        <v>6800</v>
      </c>
      <c r="L53754" s="3">
        <v>765</v>
      </c>
    </row>
    <row r="53755" spans="1:12" x14ac:dyDescent="0.25">
      <c r="A53755" s="4" t="s">
        <v>581</v>
      </c>
      <c r="B53755" s="5">
        <v>43256</v>
      </c>
      <c r="C53755" s="3">
        <v>350</v>
      </c>
      <c r="D53755" s="3">
        <v>678</v>
      </c>
      <c r="E53755" s="3">
        <v>272</v>
      </c>
      <c r="F53755" s="3">
        <v>6</v>
      </c>
      <c r="G53755" s="3">
        <v>8</v>
      </c>
      <c r="H53755" s="3">
        <v>843.75</v>
      </c>
      <c r="I53755" s="3">
        <v>6750</v>
      </c>
      <c r="J53755" s="3">
        <v>15184.76</v>
      </c>
      <c r="K53755" s="3">
        <v>6750</v>
      </c>
      <c r="L53755" s="3">
        <v>759.375</v>
      </c>
    </row>
    <row r="53756" spans="1:12" x14ac:dyDescent="0.25">
      <c r="A53756" s="4" t="s">
        <v>581</v>
      </c>
      <c r="B53756" s="5">
        <v>43256</v>
      </c>
      <c r="C53756" s="3">
        <v>232</v>
      </c>
      <c r="D53756" s="3">
        <v>678</v>
      </c>
      <c r="E53756" s="3">
        <v>272</v>
      </c>
      <c r="F53756" s="3">
        <v>6</v>
      </c>
      <c r="G53756" s="3">
        <v>8</v>
      </c>
      <c r="H53756" s="3">
        <v>28.84</v>
      </c>
      <c r="I53756" s="3">
        <v>230.72</v>
      </c>
      <c r="J53756" s="3">
        <v>253.8</v>
      </c>
      <c r="K53756" s="3">
        <v>230.72</v>
      </c>
      <c r="L53756" s="3">
        <v>25.956</v>
      </c>
    </row>
    <row r="53757" spans="1:12" x14ac:dyDescent="0.25">
      <c r="A53757" s="4" t="s">
        <v>583</v>
      </c>
      <c r="B53757" s="5">
        <v>43711</v>
      </c>
      <c r="C53757" s="3">
        <v>353</v>
      </c>
      <c r="D53757" s="3">
        <v>678</v>
      </c>
      <c r="E53757" s="3">
        <v>272</v>
      </c>
      <c r="F53757" s="3">
        <v>6</v>
      </c>
      <c r="G53757" s="3">
        <v>8</v>
      </c>
      <c r="H53757" s="3">
        <v>1391.99</v>
      </c>
      <c r="I53757" s="3">
        <v>11135.92</v>
      </c>
      <c r="J53757" s="3">
        <v>10124.959999999999</v>
      </c>
      <c r="K53757" s="3">
        <v>11135.92</v>
      </c>
      <c r="L53757" s="3">
        <v>1252.7909999999999</v>
      </c>
    </row>
    <row r="53758" spans="1:12" x14ac:dyDescent="0.25">
      <c r="A53758" s="4" t="s">
        <v>673</v>
      </c>
      <c r="B53758" s="5">
        <v>42970</v>
      </c>
      <c r="C53758" s="3">
        <v>348</v>
      </c>
      <c r="D53758" s="3">
        <v>354</v>
      </c>
      <c r="E53758" s="3">
        <v>284</v>
      </c>
      <c r="F53758" s="3">
        <v>6</v>
      </c>
      <c r="G53758" s="3">
        <v>8</v>
      </c>
      <c r="H53758" s="3">
        <v>2024.99</v>
      </c>
      <c r="I53758" s="3">
        <v>16199.92</v>
      </c>
      <c r="J53758" s="3">
        <v>15184.76</v>
      </c>
      <c r="K53758" s="3">
        <v>16199.92</v>
      </c>
      <c r="L53758" s="3">
        <v>1822.491</v>
      </c>
    </row>
    <row r="53759" spans="1:12" x14ac:dyDescent="0.25">
      <c r="A53759" s="4" t="s">
        <v>828</v>
      </c>
      <c r="B53759" s="5">
        <v>42973</v>
      </c>
      <c r="C53759" s="3">
        <v>215</v>
      </c>
      <c r="D53759" s="3">
        <v>84</v>
      </c>
      <c r="E53759" s="3">
        <v>284</v>
      </c>
      <c r="F53759" s="3">
        <v>6</v>
      </c>
      <c r="G53759" s="3">
        <v>8</v>
      </c>
      <c r="H53759" s="3">
        <v>20.190000000000001</v>
      </c>
      <c r="I53759" s="3">
        <v>161.52000000000001</v>
      </c>
      <c r="J53759" s="3">
        <v>96.22</v>
      </c>
      <c r="K53759" s="3">
        <v>161.52000000000001</v>
      </c>
      <c r="L53759" s="3">
        <v>18.170999999999999</v>
      </c>
    </row>
    <row r="53760" spans="1:12" x14ac:dyDescent="0.25">
      <c r="A53760" s="4" t="s">
        <v>828</v>
      </c>
      <c r="B53760" s="5">
        <v>42973</v>
      </c>
      <c r="C53760" s="3">
        <v>332</v>
      </c>
      <c r="D53760" s="3">
        <v>84</v>
      </c>
      <c r="E53760" s="3">
        <v>284</v>
      </c>
      <c r="F53760" s="3">
        <v>6</v>
      </c>
      <c r="G53760" s="3">
        <v>8</v>
      </c>
      <c r="H53760" s="3">
        <v>419.46</v>
      </c>
      <c r="I53760" s="3">
        <v>3355.68</v>
      </c>
      <c r="J53760" s="3">
        <v>3305.17</v>
      </c>
      <c r="K53760" s="3">
        <v>3355.68</v>
      </c>
      <c r="L53760" s="3">
        <v>377.51400000000001</v>
      </c>
    </row>
    <row r="53761" spans="1:12" x14ac:dyDescent="0.25">
      <c r="A53761" s="4" t="s">
        <v>3347</v>
      </c>
      <c r="B53761" s="5">
        <v>43000</v>
      </c>
      <c r="C53761" s="3">
        <v>348</v>
      </c>
      <c r="D53761" s="3">
        <v>588</v>
      </c>
      <c r="E53761" s="3">
        <v>284</v>
      </c>
      <c r="F53761" s="3">
        <v>6</v>
      </c>
      <c r="G53761" s="3">
        <v>8</v>
      </c>
      <c r="H53761" s="3">
        <v>2024.99</v>
      </c>
      <c r="I53761" s="3">
        <v>16199.92</v>
      </c>
      <c r="J53761" s="3">
        <v>15184.76</v>
      </c>
      <c r="K53761" s="3">
        <v>16199.92</v>
      </c>
      <c r="L53761" s="3">
        <v>1822.491</v>
      </c>
    </row>
    <row r="53762" spans="1:12" x14ac:dyDescent="0.25">
      <c r="A53762" s="4" t="s">
        <v>829</v>
      </c>
      <c r="B53762" s="5">
        <v>43059</v>
      </c>
      <c r="C53762" s="3">
        <v>319</v>
      </c>
      <c r="D53762" s="3">
        <v>84</v>
      </c>
      <c r="E53762" s="3">
        <v>284</v>
      </c>
      <c r="F53762" s="3">
        <v>6</v>
      </c>
      <c r="G53762" s="3">
        <v>8</v>
      </c>
      <c r="H53762" s="3">
        <v>874.79</v>
      </c>
      <c r="I53762" s="3">
        <v>6998.32</v>
      </c>
      <c r="J53762" s="3">
        <v>7077.67</v>
      </c>
      <c r="K53762" s="3">
        <v>6998.32</v>
      </c>
      <c r="L53762" s="3">
        <v>787.31099999999992</v>
      </c>
    </row>
    <row r="53763" spans="1:12" x14ac:dyDescent="0.25">
      <c r="A53763" s="4" t="s">
        <v>694</v>
      </c>
      <c r="B53763" s="5">
        <v>43175</v>
      </c>
      <c r="C53763" s="3">
        <v>345</v>
      </c>
      <c r="D53763" s="3">
        <v>588</v>
      </c>
      <c r="E53763" s="3">
        <v>284</v>
      </c>
      <c r="F53763" s="3">
        <v>6</v>
      </c>
      <c r="G53763" s="3">
        <v>8</v>
      </c>
      <c r="H53763" s="3">
        <v>2039.99</v>
      </c>
      <c r="I53763" s="3">
        <v>16319.92</v>
      </c>
      <c r="J53763" s="3">
        <v>15297.24</v>
      </c>
      <c r="K53763" s="3">
        <v>16319.92</v>
      </c>
      <c r="L53763" s="3">
        <v>1835.991</v>
      </c>
    </row>
    <row r="53764" spans="1:12" x14ac:dyDescent="0.25">
      <c r="A53764" s="4" t="s">
        <v>700</v>
      </c>
      <c r="B53764" s="5">
        <v>43239</v>
      </c>
      <c r="C53764" s="3">
        <v>349</v>
      </c>
      <c r="D53764" s="3">
        <v>354</v>
      </c>
      <c r="E53764" s="3">
        <v>284</v>
      </c>
      <c r="F53764" s="3">
        <v>6</v>
      </c>
      <c r="G53764" s="3">
        <v>8</v>
      </c>
      <c r="H53764" s="3">
        <v>2024.99</v>
      </c>
      <c r="I53764" s="3">
        <v>16199.92</v>
      </c>
      <c r="J53764" s="3">
        <v>15184.76</v>
      </c>
      <c r="K53764" s="3">
        <v>16199.92</v>
      </c>
      <c r="L53764" s="3">
        <v>1822.491</v>
      </c>
    </row>
    <row r="53765" spans="1:12" x14ac:dyDescent="0.25">
      <c r="A53765" s="4" t="s">
        <v>831</v>
      </c>
      <c r="B53765" s="5">
        <v>43244</v>
      </c>
      <c r="C53765" s="3">
        <v>314</v>
      </c>
      <c r="D53765" s="3">
        <v>84</v>
      </c>
      <c r="E53765" s="3">
        <v>284</v>
      </c>
      <c r="F53765" s="3">
        <v>6</v>
      </c>
      <c r="G53765" s="3">
        <v>8</v>
      </c>
      <c r="H53765" s="3">
        <v>2146.96</v>
      </c>
      <c r="I53765" s="3">
        <v>17175.68</v>
      </c>
      <c r="J53765" s="3">
        <v>17370.349999999999</v>
      </c>
      <c r="K53765" s="3">
        <v>17175.68</v>
      </c>
      <c r="L53765" s="3">
        <v>1932.2640000000001</v>
      </c>
    </row>
    <row r="53766" spans="1:12" x14ac:dyDescent="0.25">
      <c r="A53766" s="4" t="s">
        <v>831</v>
      </c>
      <c r="B53766" s="5">
        <v>43244</v>
      </c>
      <c r="C53766" s="3">
        <v>235</v>
      </c>
      <c r="D53766" s="3">
        <v>84</v>
      </c>
      <c r="E53766" s="3">
        <v>284</v>
      </c>
      <c r="F53766" s="3">
        <v>6</v>
      </c>
      <c r="G53766" s="3">
        <v>8</v>
      </c>
      <c r="H53766" s="3">
        <v>28.84</v>
      </c>
      <c r="I53766" s="3">
        <v>230.72</v>
      </c>
      <c r="J53766" s="3">
        <v>253.8</v>
      </c>
      <c r="K53766" s="3">
        <v>230.72</v>
      </c>
      <c r="L53766" s="3">
        <v>25.956</v>
      </c>
    </row>
    <row r="53767" spans="1:12" x14ac:dyDescent="0.25">
      <c r="A53767" s="4" t="s">
        <v>831</v>
      </c>
      <c r="B53767" s="5">
        <v>43244</v>
      </c>
      <c r="C53767" s="3">
        <v>229</v>
      </c>
      <c r="D53767" s="3">
        <v>84</v>
      </c>
      <c r="E53767" s="3">
        <v>284</v>
      </c>
      <c r="F53767" s="3">
        <v>6</v>
      </c>
      <c r="G53767" s="3">
        <v>8</v>
      </c>
      <c r="H53767" s="3">
        <v>28.84</v>
      </c>
      <c r="I53767" s="3">
        <v>230.72</v>
      </c>
      <c r="J53767" s="3">
        <v>253.8</v>
      </c>
      <c r="K53767" s="3">
        <v>230.72</v>
      </c>
      <c r="L53767" s="3">
        <v>25.956</v>
      </c>
    </row>
    <row r="53768" spans="1:12" x14ac:dyDescent="0.25">
      <c r="A53768" s="4" t="s">
        <v>831</v>
      </c>
      <c r="B53768" s="5">
        <v>43244</v>
      </c>
      <c r="C53768" s="3">
        <v>342</v>
      </c>
      <c r="D53768" s="3">
        <v>84</v>
      </c>
      <c r="E53768" s="3">
        <v>284</v>
      </c>
      <c r="F53768" s="3">
        <v>6</v>
      </c>
      <c r="G53768" s="3">
        <v>8</v>
      </c>
      <c r="H53768" s="3">
        <v>419.46</v>
      </c>
      <c r="I53768" s="3">
        <v>3355.68</v>
      </c>
      <c r="J53768" s="3">
        <v>3305.17</v>
      </c>
      <c r="K53768" s="3">
        <v>3355.68</v>
      </c>
      <c r="L53768" s="3">
        <v>377.51400000000001</v>
      </c>
    </row>
    <row r="53769" spans="1:12" x14ac:dyDescent="0.25">
      <c r="A53769" s="4" t="s">
        <v>707</v>
      </c>
      <c r="B53769" s="5">
        <v>43318</v>
      </c>
      <c r="C53769" s="3">
        <v>383</v>
      </c>
      <c r="D53769" s="3">
        <v>102</v>
      </c>
      <c r="E53769" s="3">
        <v>284</v>
      </c>
      <c r="F53769" s="3">
        <v>6</v>
      </c>
      <c r="G53769" s="3">
        <v>8</v>
      </c>
      <c r="H53769" s="3">
        <v>600.26</v>
      </c>
      <c r="I53769" s="3">
        <v>4802.08</v>
      </c>
      <c r="J53769" s="3">
        <v>4845.1899999999996</v>
      </c>
      <c r="K53769" s="3">
        <v>4802.08</v>
      </c>
      <c r="L53769" s="3">
        <v>540.23400000000004</v>
      </c>
    </row>
    <row r="53770" spans="1:12" x14ac:dyDescent="0.25">
      <c r="A53770" s="4" t="s">
        <v>708</v>
      </c>
      <c r="B53770" s="5">
        <v>43318</v>
      </c>
      <c r="C53770" s="3">
        <v>433</v>
      </c>
      <c r="D53770" s="3">
        <v>12</v>
      </c>
      <c r="E53770" s="3">
        <v>284</v>
      </c>
      <c r="F53770" s="3">
        <v>6</v>
      </c>
      <c r="G53770" s="3">
        <v>8</v>
      </c>
      <c r="H53770" s="3">
        <v>324.45</v>
      </c>
      <c r="I53770" s="3">
        <v>2595.6</v>
      </c>
      <c r="J53770" s="3">
        <v>2400.9499999999998</v>
      </c>
      <c r="K53770" s="3">
        <v>2595.6</v>
      </c>
      <c r="L53770" s="3">
        <v>292.005</v>
      </c>
    </row>
    <row r="53771" spans="1:12" x14ac:dyDescent="0.25">
      <c r="A53771" s="4" t="s">
        <v>708</v>
      </c>
      <c r="B53771" s="5">
        <v>43318</v>
      </c>
      <c r="C53771" s="3">
        <v>263</v>
      </c>
      <c r="D53771" s="3">
        <v>12</v>
      </c>
      <c r="E53771" s="3">
        <v>284</v>
      </c>
      <c r="F53771" s="3">
        <v>6</v>
      </c>
      <c r="G53771" s="3">
        <v>8</v>
      </c>
      <c r="H53771" s="3">
        <v>202.33</v>
      </c>
      <c r="I53771" s="3">
        <v>1618.64</v>
      </c>
      <c r="J53771" s="3">
        <v>1497.26</v>
      </c>
      <c r="K53771" s="3">
        <v>1618.64</v>
      </c>
      <c r="L53771" s="3">
        <v>182.09700000000001</v>
      </c>
    </row>
    <row r="53772" spans="1:12" x14ac:dyDescent="0.25">
      <c r="A53772" s="4" t="s">
        <v>708</v>
      </c>
      <c r="B53772" s="5">
        <v>43318</v>
      </c>
      <c r="C53772" s="3">
        <v>329</v>
      </c>
      <c r="D53772" s="3">
        <v>12</v>
      </c>
      <c r="E53772" s="3">
        <v>284</v>
      </c>
      <c r="F53772" s="3">
        <v>6</v>
      </c>
      <c r="G53772" s="3">
        <v>8</v>
      </c>
      <c r="H53772" s="3">
        <v>469.79</v>
      </c>
      <c r="I53772" s="3">
        <v>3758.32</v>
      </c>
      <c r="J53772" s="3">
        <v>3893.65</v>
      </c>
      <c r="K53772" s="3">
        <v>3758.32</v>
      </c>
      <c r="L53772" s="3">
        <v>422.81100000000004</v>
      </c>
    </row>
    <row r="53773" spans="1:12" x14ac:dyDescent="0.25">
      <c r="A53773" s="4" t="s">
        <v>708</v>
      </c>
      <c r="B53773" s="5">
        <v>43318</v>
      </c>
      <c r="C53773" s="3">
        <v>216</v>
      </c>
      <c r="D53773" s="3">
        <v>12</v>
      </c>
      <c r="E53773" s="3">
        <v>284</v>
      </c>
      <c r="F53773" s="3">
        <v>6</v>
      </c>
      <c r="G53773" s="3">
        <v>8</v>
      </c>
      <c r="H53773" s="3">
        <v>20.190000000000001</v>
      </c>
      <c r="I53773" s="3">
        <v>161.52000000000001</v>
      </c>
      <c r="J53773" s="3">
        <v>111.03</v>
      </c>
      <c r="K53773" s="3">
        <v>161.52000000000001</v>
      </c>
      <c r="L53773" s="3">
        <v>18.170999999999999</v>
      </c>
    </row>
    <row r="53774" spans="1:12" x14ac:dyDescent="0.25">
      <c r="A53774" s="4" t="s">
        <v>708</v>
      </c>
      <c r="B53774" s="5">
        <v>43318</v>
      </c>
      <c r="C53774" s="3">
        <v>458</v>
      </c>
      <c r="D53774" s="3">
        <v>12</v>
      </c>
      <c r="E53774" s="3">
        <v>284</v>
      </c>
      <c r="F53774" s="3">
        <v>6</v>
      </c>
      <c r="G53774" s="3">
        <v>8</v>
      </c>
      <c r="H53774" s="3">
        <v>44.99</v>
      </c>
      <c r="I53774" s="3">
        <v>359.92</v>
      </c>
      <c r="J53774" s="3">
        <v>247.47</v>
      </c>
      <c r="K53774" s="3">
        <v>359.92</v>
      </c>
      <c r="L53774" s="3">
        <v>40.491</v>
      </c>
    </row>
    <row r="53775" spans="1:12" x14ac:dyDescent="0.25">
      <c r="A53775" s="4" t="s">
        <v>708</v>
      </c>
      <c r="B53775" s="5">
        <v>43318</v>
      </c>
      <c r="C53775" s="3">
        <v>456</v>
      </c>
      <c r="D53775" s="3">
        <v>12</v>
      </c>
      <c r="E53775" s="3">
        <v>284</v>
      </c>
      <c r="F53775" s="3">
        <v>6</v>
      </c>
      <c r="G53775" s="3">
        <v>8</v>
      </c>
      <c r="H53775" s="3">
        <v>44.99</v>
      </c>
      <c r="I53775" s="3">
        <v>359.92</v>
      </c>
      <c r="J53775" s="3">
        <v>247.47</v>
      </c>
      <c r="K53775" s="3">
        <v>359.92</v>
      </c>
      <c r="L53775" s="3">
        <v>40.491</v>
      </c>
    </row>
    <row r="53776" spans="1:12" x14ac:dyDescent="0.25">
      <c r="A53776" s="4" t="s">
        <v>709</v>
      </c>
      <c r="B53776" s="5">
        <v>43329</v>
      </c>
      <c r="C53776" s="3">
        <v>383</v>
      </c>
      <c r="D53776" s="3">
        <v>336</v>
      </c>
      <c r="E53776" s="3">
        <v>284</v>
      </c>
      <c r="F53776" s="3">
        <v>6</v>
      </c>
      <c r="G53776" s="3">
        <v>8</v>
      </c>
      <c r="H53776" s="3">
        <v>600.26</v>
      </c>
      <c r="I53776" s="3">
        <v>4802.08</v>
      </c>
      <c r="J53776" s="3">
        <v>4845.1899999999996</v>
      </c>
      <c r="K53776" s="3">
        <v>4802.08</v>
      </c>
      <c r="L53776" s="3">
        <v>540.23400000000004</v>
      </c>
    </row>
    <row r="53777" spans="1:12" x14ac:dyDescent="0.25">
      <c r="A53777" s="4" t="s">
        <v>710</v>
      </c>
      <c r="B53777" s="5">
        <v>43332</v>
      </c>
      <c r="C53777" s="3">
        <v>373</v>
      </c>
      <c r="D53777" s="3">
        <v>426</v>
      </c>
      <c r="E53777" s="3">
        <v>284</v>
      </c>
      <c r="F53777" s="3">
        <v>6</v>
      </c>
      <c r="G53777" s="3">
        <v>8</v>
      </c>
      <c r="H53777" s="3">
        <v>1308.94</v>
      </c>
      <c r="I53777" s="3">
        <v>10471.52</v>
      </c>
      <c r="J53777" s="3">
        <v>10565.47</v>
      </c>
      <c r="K53777" s="3">
        <v>10471.52</v>
      </c>
      <c r="L53777" s="3">
        <v>1178.046</v>
      </c>
    </row>
    <row r="53778" spans="1:12" x14ac:dyDescent="0.25">
      <c r="A53778" s="4" t="s">
        <v>710</v>
      </c>
      <c r="B53778" s="5">
        <v>43332</v>
      </c>
      <c r="C53778" s="3">
        <v>230</v>
      </c>
      <c r="D53778" s="3">
        <v>426</v>
      </c>
      <c r="E53778" s="3">
        <v>284</v>
      </c>
      <c r="F53778" s="3">
        <v>6</v>
      </c>
      <c r="G53778" s="3">
        <v>8</v>
      </c>
      <c r="H53778" s="3">
        <v>28.84</v>
      </c>
      <c r="I53778" s="3">
        <v>230.72</v>
      </c>
      <c r="J53778" s="3">
        <v>232.65</v>
      </c>
      <c r="K53778" s="3">
        <v>230.72</v>
      </c>
      <c r="L53778" s="3">
        <v>25.956</v>
      </c>
    </row>
    <row r="53779" spans="1:12" x14ac:dyDescent="0.25">
      <c r="A53779" s="4" t="s">
        <v>710</v>
      </c>
      <c r="B53779" s="5">
        <v>43332</v>
      </c>
      <c r="C53779" s="3">
        <v>216</v>
      </c>
      <c r="D53779" s="3">
        <v>426</v>
      </c>
      <c r="E53779" s="3">
        <v>284</v>
      </c>
      <c r="F53779" s="3">
        <v>6</v>
      </c>
      <c r="G53779" s="3">
        <v>8</v>
      </c>
      <c r="H53779" s="3">
        <v>20.190000000000001</v>
      </c>
      <c r="I53779" s="3">
        <v>161.52000000000001</v>
      </c>
      <c r="J53779" s="3">
        <v>111.03</v>
      </c>
      <c r="K53779" s="3">
        <v>161.52000000000001</v>
      </c>
      <c r="L53779" s="3">
        <v>18.170999999999999</v>
      </c>
    </row>
    <row r="53780" spans="1:12" x14ac:dyDescent="0.25">
      <c r="A53780" s="4" t="s">
        <v>710</v>
      </c>
      <c r="B53780" s="5">
        <v>43332</v>
      </c>
      <c r="C53780" s="3">
        <v>343</v>
      </c>
      <c r="D53780" s="3">
        <v>426</v>
      </c>
      <c r="E53780" s="3">
        <v>284</v>
      </c>
      <c r="F53780" s="3">
        <v>6</v>
      </c>
      <c r="G53780" s="3">
        <v>8</v>
      </c>
      <c r="H53780" s="3">
        <v>469.79</v>
      </c>
      <c r="I53780" s="3">
        <v>3758.32</v>
      </c>
      <c r="J53780" s="3">
        <v>3893.65</v>
      </c>
      <c r="K53780" s="3">
        <v>3758.32</v>
      </c>
      <c r="L53780" s="3">
        <v>422.81100000000004</v>
      </c>
    </row>
    <row r="53781" spans="1:12" x14ac:dyDescent="0.25">
      <c r="A53781" s="4" t="s">
        <v>710</v>
      </c>
      <c r="B53781" s="5">
        <v>43332</v>
      </c>
      <c r="C53781" s="3">
        <v>460</v>
      </c>
      <c r="D53781" s="3">
        <v>426</v>
      </c>
      <c r="E53781" s="3">
        <v>284</v>
      </c>
      <c r="F53781" s="3">
        <v>6</v>
      </c>
      <c r="G53781" s="3">
        <v>8</v>
      </c>
      <c r="H53781" s="3">
        <v>53.99</v>
      </c>
      <c r="I53781" s="3">
        <v>431.92</v>
      </c>
      <c r="J53781" s="3">
        <v>296.97000000000003</v>
      </c>
      <c r="K53781" s="3">
        <v>431.92</v>
      </c>
      <c r="L53781" s="3">
        <v>48.591000000000001</v>
      </c>
    </row>
    <row r="53782" spans="1:12" x14ac:dyDescent="0.25">
      <c r="A53782" s="4" t="s">
        <v>711</v>
      </c>
      <c r="B53782" s="5">
        <v>43333</v>
      </c>
      <c r="C53782" s="3">
        <v>236</v>
      </c>
      <c r="D53782" s="3">
        <v>66</v>
      </c>
      <c r="E53782" s="3">
        <v>284</v>
      </c>
      <c r="F53782" s="3">
        <v>6</v>
      </c>
      <c r="G53782" s="3">
        <v>8</v>
      </c>
      <c r="H53782" s="3">
        <v>28.84</v>
      </c>
      <c r="I53782" s="3">
        <v>230.72</v>
      </c>
      <c r="J53782" s="3">
        <v>232.65</v>
      </c>
      <c r="K53782" s="3">
        <v>230.72</v>
      </c>
      <c r="L53782" s="3">
        <v>25.956</v>
      </c>
    </row>
    <row r="53783" spans="1:12" x14ac:dyDescent="0.25">
      <c r="A53783" s="4" t="s">
        <v>711</v>
      </c>
      <c r="B53783" s="5">
        <v>43333</v>
      </c>
      <c r="C53783" s="3">
        <v>230</v>
      </c>
      <c r="D53783" s="3">
        <v>66</v>
      </c>
      <c r="E53783" s="3">
        <v>284</v>
      </c>
      <c r="F53783" s="3">
        <v>6</v>
      </c>
      <c r="G53783" s="3">
        <v>8</v>
      </c>
      <c r="H53783" s="3">
        <v>28.84</v>
      </c>
      <c r="I53783" s="3">
        <v>230.72</v>
      </c>
      <c r="J53783" s="3">
        <v>232.65</v>
      </c>
      <c r="K53783" s="3">
        <v>230.72</v>
      </c>
      <c r="L53783" s="3">
        <v>25.956</v>
      </c>
    </row>
    <row r="53784" spans="1:12" x14ac:dyDescent="0.25">
      <c r="A53784" s="4" t="s">
        <v>713</v>
      </c>
      <c r="B53784" s="5">
        <v>43333</v>
      </c>
      <c r="C53784" s="3">
        <v>470</v>
      </c>
      <c r="D53784" s="3">
        <v>444</v>
      </c>
      <c r="E53784" s="3">
        <v>284</v>
      </c>
      <c r="F53784" s="3">
        <v>6</v>
      </c>
      <c r="G53784" s="3">
        <v>8</v>
      </c>
      <c r="H53784" s="3">
        <v>22.79</v>
      </c>
      <c r="I53784" s="3">
        <v>182.32</v>
      </c>
      <c r="J53784" s="3">
        <v>125.37</v>
      </c>
      <c r="K53784" s="3">
        <v>182.32</v>
      </c>
      <c r="L53784" s="3">
        <v>20.510999999999999</v>
      </c>
    </row>
    <row r="53785" spans="1:12" x14ac:dyDescent="0.25">
      <c r="A53785" s="4" t="s">
        <v>832</v>
      </c>
      <c r="B53785" s="5">
        <v>43337</v>
      </c>
      <c r="C53785" s="3">
        <v>213</v>
      </c>
      <c r="D53785" s="3">
        <v>84</v>
      </c>
      <c r="E53785" s="3">
        <v>284</v>
      </c>
      <c r="F53785" s="3">
        <v>6</v>
      </c>
      <c r="G53785" s="3">
        <v>8</v>
      </c>
      <c r="H53785" s="3">
        <v>20.190000000000001</v>
      </c>
      <c r="I53785" s="3">
        <v>161.52000000000001</v>
      </c>
      <c r="J53785" s="3">
        <v>111.03</v>
      </c>
      <c r="K53785" s="3">
        <v>161.52000000000001</v>
      </c>
      <c r="L53785" s="3">
        <v>18.170999999999999</v>
      </c>
    </row>
    <row r="53786" spans="1:12" x14ac:dyDescent="0.25">
      <c r="A53786" s="4" t="s">
        <v>719</v>
      </c>
      <c r="B53786" s="5">
        <v>43356</v>
      </c>
      <c r="C53786" s="3">
        <v>428</v>
      </c>
      <c r="D53786" s="3">
        <v>685</v>
      </c>
      <c r="E53786" s="3">
        <v>284</v>
      </c>
      <c r="F53786" s="3">
        <v>6</v>
      </c>
      <c r="G53786" s="3">
        <v>8</v>
      </c>
      <c r="H53786" s="3">
        <v>209.26</v>
      </c>
      <c r="I53786" s="3">
        <v>1674.08</v>
      </c>
      <c r="J53786" s="3">
        <v>1486.55</v>
      </c>
      <c r="K53786" s="3">
        <v>1674.08</v>
      </c>
      <c r="L53786" s="3">
        <v>188.334</v>
      </c>
    </row>
    <row r="53787" spans="1:12" x14ac:dyDescent="0.25">
      <c r="A53787" s="4" t="s">
        <v>720</v>
      </c>
      <c r="B53787" s="5">
        <v>43359</v>
      </c>
      <c r="C53787" s="3">
        <v>470</v>
      </c>
      <c r="D53787" s="3">
        <v>588</v>
      </c>
      <c r="E53787" s="3">
        <v>284</v>
      </c>
      <c r="F53787" s="3">
        <v>6</v>
      </c>
      <c r="G53787" s="3">
        <v>8</v>
      </c>
      <c r="H53787" s="3">
        <v>22.79</v>
      </c>
      <c r="I53787" s="3">
        <v>182.32</v>
      </c>
      <c r="J53787" s="3">
        <v>125.37</v>
      </c>
      <c r="K53787" s="3">
        <v>182.32</v>
      </c>
      <c r="L53787" s="3">
        <v>20.510999999999999</v>
      </c>
    </row>
    <row r="53788" spans="1:12" x14ac:dyDescent="0.25">
      <c r="A53788" s="4" t="s">
        <v>723</v>
      </c>
      <c r="B53788" s="5">
        <v>43408</v>
      </c>
      <c r="C53788" s="3">
        <v>333</v>
      </c>
      <c r="D53788" s="3">
        <v>102</v>
      </c>
      <c r="E53788" s="3">
        <v>284</v>
      </c>
      <c r="F53788" s="3">
        <v>6</v>
      </c>
      <c r="G53788" s="3">
        <v>8</v>
      </c>
      <c r="H53788" s="3">
        <v>469.79</v>
      </c>
      <c r="I53788" s="3">
        <v>3758.32</v>
      </c>
      <c r="J53788" s="3">
        <v>3893.65</v>
      </c>
      <c r="K53788" s="3">
        <v>3758.32</v>
      </c>
      <c r="L53788" s="3">
        <v>422.81100000000004</v>
      </c>
    </row>
    <row r="53789" spans="1:12" x14ac:dyDescent="0.25">
      <c r="A53789" s="4" t="s">
        <v>724</v>
      </c>
      <c r="B53789" s="5">
        <v>43408</v>
      </c>
      <c r="C53789" s="3">
        <v>230</v>
      </c>
      <c r="D53789" s="3">
        <v>12</v>
      </c>
      <c r="E53789" s="3">
        <v>284</v>
      </c>
      <c r="F53789" s="3">
        <v>6</v>
      </c>
      <c r="G53789" s="3">
        <v>8</v>
      </c>
      <c r="H53789" s="3">
        <v>28.84</v>
      </c>
      <c r="I53789" s="3">
        <v>230.72</v>
      </c>
      <c r="J53789" s="3">
        <v>232.65</v>
      </c>
      <c r="K53789" s="3">
        <v>230.72</v>
      </c>
      <c r="L53789" s="3">
        <v>25.956</v>
      </c>
    </row>
    <row r="53790" spans="1:12" x14ac:dyDescent="0.25">
      <c r="A53790" s="4" t="s">
        <v>724</v>
      </c>
      <c r="B53790" s="5">
        <v>43408</v>
      </c>
      <c r="C53790" s="3">
        <v>458</v>
      </c>
      <c r="D53790" s="3">
        <v>12</v>
      </c>
      <c r="E53790" s="3">
        <v>284</v>
      </c>
      <c r="F53790" s="3">
        <v>6</v>
      </c>
      <c r="G53790" s="3">
        <v>8</v>
      </c>
      <c r="H53790" s="3">
        <v>44.99</v>
      </c>
      <c r="I53790" s="3">
        <v>359.92</v>
      </c>
      <c r="J53790" s="3">
        <v>247.47</v>
      </c>
      <c r="K53790" s="3">
        <v>359.92</v>
      </c>
      <c r="L53790" s="3">
        <v>40.491</v>
      </c>
    </row>
    <row r="53791" spans="1:12" x14ac:dyDescent="0.25">
      <c r="A53791" s="4" t="s">
        <v>725</v>
      </c>
      <c r="B53791" s="5">
        <v>43419</v>
      </c>
      <c r="C53791" s="3">
        <v>323</v>
      </c>
      <c r="D53791" s="3">
        <v>336</v>
      </c>
      <c r="E53791" s="3">
        <v>284</v>
      </c>
      <c r="F53791" s="3">
        <v>6</v>
      </c>
      <c r="G53791" s="3">
        <v>8</v>
      </c>
      <c r="H53791" s="3">
        <v>469.79</v>
      </c>
      <c r="I53791" s="3">
        <v>3758.32</v>
      </c>
      <c r="J53791" s="3">
        <v>3893.65</v>
      </c>
      <c r="K53791" s="3">
        <v>3758.32</v>
      </c>
      <c r="L53791" s="3">
        <v>422.81100000000004</v>
      </c>
    </row>
    <row r="53792" spans="1:12" x14ac:dyDescent="0.25">
      <c r="A53792" s="4" t="s">
        <v>726</v>
      </c>
      <c r="B53792" s="5">
        <v>43420</v>
      </c>
      <c r="C53792" s="3">
        <v>460</v>
      </c>
      <c r="D53792" s="3">
        <v>426</v>
      </c>
      <c r="E53792" s="3">
        <v>284</v>
      </c>
      <c r="F53792" s="3">
        <v>6</v>
      </c>
      <c r="G53792" s="3">
        <v>8</v>
      </c>
      <c r="H53792" s="3">
        <v>53.99</v>
      </c>
      <c r="I53792" s="3">
        <v>431.92</v>
      </c>
      <c r="J53792" s="3">
        <v>296.97000000000003</v>
      </c>
      <c r="K53792" s="3">
        <v>431.92</v>
      </c>
      <c r="L53792" s="3">
        <v>48.591000000000001</v>
      </c>
    </row>
    <row r="53793" spans="1:12" x14ac:dyDescent="0.25">
      <c r="A53793" s="4" t="s">
        <v>726</v>
      </c>
      <c r="B53793" s="5">
        <v>43420</v>
      </c>
      <c r="C53793" s="3">
        <v>325</v>
      </c>
      <c r="D53793" s="3">
        <v>426</v>
      </c>
      <c r="E53793" s="3">
        <v>284</v>
      </c>
      <c r="F53793" s="3">
        <v>6</v>
      </c>
      <c r="G53793" s="3">
        <v>8</v>
      </c>
      <c r="H53793" s="3">
        <v>469.79</v>
      </c>
      <c r="I53793" s="3">
        <v>3758.32</v>
      </c>
      <c r="J53793" s="3">
        <v>3893.65</v>
      </c>
      <c r="K53793" s="3">
        <v>3758.32</v>
      </c>
      <c r="L53793" s="3">
        <v>422.81100000000004</v>
      </c>
    </row>
    <row r="53794" spans="1:12" x14ac:dyDescent="0.25">
      <c r="A53794" s="4" t="s">
        <v>833</v>
      </c>
      <c r="B53794" s="5">
        <v>43425</v>
      </c>
      <c r="C53794" s="3">
        <v>456</v>
      </c>
      <c r="D53794" s="3">
        <v>84</v>
      </c>
      <c r="E53794" s="3">
        <v>284</v>
      </c>
      <c r="F53794" s="3">
        <v>6</v>
      </c>
      <c r="G53794" s="3">
        <v>8</v>
      </c>
      <c r="H53794" s="3">
        <v>44.99</v>
      </c>
      <c r="I53794" s="3">
        <v>359.92</v>
      </c>
      <c r="J53794" s="3">
        <v>247.47</v>
      </c>
      <c r="K53794" s="3">
        <v>359.92</v>
      </c>
      <c r="L53794" s="3">
        <v>40.491</v>
      </c>
    </row>
    <row r="53795" spans="1:12" x14ac:dyDescent="0.25">
      <c r="A53795" s="4" t="s">
        <v>833</v>
      </c>
      <c r="B53795" s="5">
        <v>43425</v>
      </c>
      <c r="C53795" s="3">
        <v>221</v>
      </c>
      <c r="D53795" s="3">
        <v>84</v>
      </c>
      <c r="E53795" s="3">
        <v>284</v>
      </c>
      <c r="F53795" s="3">
        <v>6</v>
      </c>
      <c r="G53795" s="3">
        <v>8</v>
      </c>
      <c r="H53795" s="3">
        <v>20.190000000000001</v>
      </c>
      <c r="I53795" s="3">
        <v>161.52000000000001</v>
      </c>
      <c r="J53795" s="3">
        <v>111.03</v>
      </c>
      <c r="K53795" s="3">
        <v>161.52000000000001</v>
      </c>
      <c r="L53795" s="3">
        <v>18.170999999999999</v>
      </c>
    </row>
    <row r="53796" spans="1:12" x14ac:dyDescent="0.25">
      <c r="A53796" s="4" t="s">
        <v>739</v>
      </c>
      <c r="B53796" s="5">
        <v>43502</v>
      </c>
      <c r="C53796" s="3">
        <v>233</v>
      </c>
      <c r="D53796" s="3">
        <v>66</v>
      </c>
      <c r="E53796" s="3">
        <v>284</v>
      </c>
      <c r="F53796" s="3">
        <v>6</v>
      </c>
      <c r="G53796" s="3">
        <v>8</v>
      </c>
      <c r="H53796" s="3">
        <v>28.84</v>
      </c>
      <c r="I53796" s="3">
        <v>230.72</v>
      </c>
      <c r="J53796" s="3">
        <v>232.65</v>
      </c>
      <c r="K53796" s="3">
        <v>230.72</v>
      </c>
      <c r="L53796" s="3">
        <v>25.956</v>
      </c>
    </row>
    <row r="53797" spans="1:12" x14ac:dyDescent="0.25">
      <c r="A53797" s="4" t="s">
        <v>739</v>
      </c>
      <c r="B53797" s="5">
        <v>43502</v>
      </c>
      <c r="C53797" s="3">
        <v>453</v>
      </c>
      <c r="D53797" s="3">
        <v>66</v>
      </c>
      <c r="E53797" s="3">
        <v>284</v>
      </c>
      <c r="F53797" s="3">
        <v>6</v>
      </c>
      <c r="G53797" s="3">
        <v>8</v>
      </c>
      <c r="H53797" s="3">
        <v>35.99</v>
      </c>
      <c r="I53797" s="3">
        <v>287.92</v>
      </c>
      <c r="J53797" s="3">
        <v>197.97</v>
      </c>
      <c r="K53797" s="3">
        <v>287.92</v>
      </c>
      <c r="L53797" s="3">
        <v>32.391000000000005</v>
      </c>
    </row>
    <row r="53798" spans="1:12" x14ac:dyDescent="0.25">
      <c r="A53798" s="4" t="s">
        <v>745</v>
      </c>
      <c r="B53798" s="5">
        <v>43510</v>
      </c>
      <c r="C53798" s="3">
        <v>323</v>
      </c>
      <c r="D53798" s="3">
        <v>336</v>
      </c>
      <c r="E53798" s="3">
        <v>284</v>
      </c>
      <c r="F53798" s="3">
        <v>6</v>
      </c>
      <c r="G53798" s="3">
        <v>8</v>
      </c>
      <c r="H53798" s="3">
        <v>469.79</v>
      </c>
      <c r="I53798" s="3">
        <v>3758.32</v>
      </c>
      <c r="J53798" s="3">
        <v>3893.65</v>
      </c>
      <c r="K53798" s="3">
        <v>3758.32</v>
      </c>
      <c r="L53798" s="3">
        <v>422.81100000000004</v>
      </c>
    </row>
    <row r="53799" spans="1:12" x14ac:dyDescent="0.25">
      <c r="A53799" s="4" t="s">
        <v>834</v>
      </c>
      <c r="B53799" s="5">
        <v>43518</v>
      </c>
      <c r="C53799" s="3">
        <v>213</v>
      </c>
      <c r="D53799" s="3">
        <v>84</v>
      </c>
      <c r="E53799" s="3">
        <v>284</v>
      </c>
      <c r="F53799" s="3">
        <v>6</v>
      </c>
      <c r="G53799" s="3">
        <v>8</v>
      </c>
      <c r="H53799" s="3">
        <v>20.190000000000001</v>
      </c>
      <c r="I53799" s="3">
        <v>161.52000000000001</v>
      </c>
      <c r="J53799" s="3">
        <v>111.03</v>
      </c>
      <c r="K53799" s="3">
        <v>161.52000000000001</v>
      </c>
      <c r="L53799" s="3">
        <v>18.170999999999999</v>
      </c>
    </row>
    <row r="53800" spans="1:12" x14ac:dyDescent="0.25">
      <c r="A53800" s="4" t="s">
        <v>747</v>
      </c>
      <c r="B53800" s="5">
        <v>43531</v>
      </c>
      <c r="C53800" s="3">
        <v>470</v>
      </c>
      <c r="D53800" s="3">
        <v>588</v>
      </c>
      <c r="E53800" s="3">
        <v>284</v>
      </c>
      <c r="F53800" s="3">
        <v>6</v>
      </c>
      <c r="G53800" s="3">
        <v>8</v>
      </c>
      <c r="H53800" s="3">
        <v>22.79</v>
      </c>
      <c r="I53800" s="3">
        <v>182.32</v>
      </c>
      <c r="J53800" s="3">
        <v>125.37</v>
      </c>
      <c r="K53800" s="3">
        <v>182.32</v>
      </c>
      <c r="L53800" s="3">
        <v>20.510999999999999</v>
      </c>
    </row>
    <row r="53801" spans="1:12" x14ac:dyDescent="0.25">
      <c r="A53801" s="4" t="s">
        <v>753</v>
      </c>
      <c r="B53801" s="5">
        <v>43589</v>
      </c>
      <c r="C53801" s="3">
        <v>460</v>
      </c>
      <c r="D53801" s="3">
        <v>12</v>
      </c>
      <c r="E53801" s="3">
        <v>284</v>
      </c>
      <c r="F53801" s="3">
        <v>6</v>
      </c>
      <c r="G53801" s="3">
        <v>8</v>
      </c>
      <c r="H53801" s="3">
        <v>53.99</v>
      </c>
      <c r="I53801" s="3">
        <v>431.92</v>
      </c>
      <c r="J53801" s="3">
        <v>296.97000000000003</v>
      </c>
      <c r="K53801" s="3">
        <v>431.92</v>
      </c>
      <c r="L53801" s="3">
        <v>48.591000000000001</v>
      </c>
    </row>
    <row r="53802" spans="1:12" x14ac:dyDescent="0.25">
      <c r="A53802" s="4" t="s">
        <v>756</v>
      </c>
      <c r="B53802" s="5">
        <v>43598</v>
      </c>
      <c r="C53802" s="3">
        <v>458</v>
      </c>
      <c r="D53802" s="3">
        <v>426</v>
      </c>
      <c r="E53802" s="3">
        <v>284</v>
      </c>
      <c r="F53802" s="3">
        <v>6</v>
      </c>
      <c r="G53802" s="3">
        <v>8</v>
      </c>
      <c r="H53802" s="3">
        <v>44.99</v>
      </c>
      <c r="I53802" s="3">
        <v>359.92</v>
      </c>
      <c r="J53802" s="3">
        <v>247.47</v>
      </c>
      <c r="K53802" s="3">
        <v>359.92</v>
      </c>
      <c r="L53802" s="3">
        <v>40.491</v>
      </c>
    </row>
    <row r="53803" spans="1:12" x14ac:dyDescent="0.25">
      <c r="A53803" s="4" t="s">
        <v>756</v>
      </c>
      <c r="B53803" s="5">
        <v>43598</v>
      </c>
      <c r="C53803" s="3">
        <v>325</v>
      </c>
      <c r="D53803" s="3">
        <v>426</v>
      </c>
      <c r="E53803" s="3">
        <v>284</v>
      </c>
      <c r="F53803" s="3">
        <v>6</v>
      </c>
      <c r="G53803" s="3">
        <v>8</v>
      </c>
      <c r="H53803" s="3">
        <v>469.79</v>
      </c>
      <c r="I53803" s="3">
        <v>3758.32</v>
      </c>
      <c r="J53803" s="3">
        <v>3893.65</v>
      </c>
      <c r="K53803" s="3">
        <v>3758.32</v>
      </c>
      <c r="L53803" s="3">
        <v>422.81100000000004</v>
      </c>
    </row>
    <row r="53804" spans="1:12" x14ac:dyDescent="0.25">
      <c r="A53804" s="4" t="s">
        <v>756</v>
      </c>
      <c r="B53804" s="5">
        <v>43598</v>
      </c>
      <c r="C53804" s="3">
        <v>216</v>
      </c>
      <c r="D53804" s="3">
        <v>426</v>
      </c>
      <c r="E53804" s="3">
        <v>284</v>
      </c>
      <c r="F53804" s="3">
        <v>6</v>
      </c>
      <c r="G53804" s="3">
        <v>8</v>
      </c>
      <c r="H53804" s="3">
        <v>20.190000000000001</v>
      </c>
      <c r="I53804" s="3">
        <v>161.52000000000001</v>
      </c>
      <c r="J53804" s="3">
        <v>111.03</v>
      </c>
      <c r="K53804" s="3">
        <v>161.52000000000001</v>
      </c>
      <c r="L53804" s="3">
        <v>18.170999999999999</v>
      </c>
    </row>
    <row r="53805" spans="1:12" x14ac:dyDescent="0.25">
      <c r="A53805" s="4" t="s">
        <v>756</v>
      </c>
      <c r="B53805" s="5">
        <v>43598</v>
      </c>
      <c r="C53805" s="3">
        <v>456</v>
      </c>
      <c r="D53805" s="3">
        <v>426</v>
      </c>
      <c r="E53805" s="3">
        <v>284</v>
      </c>
      <c r="F53805" s="3">
        <v>6</v>
      </c>
      <c r="G53805" s="3">
        <v>8</v>
      </c>
      <c r="H53805" s="3">
        <v>44.99</v>
      </c>
      <c r="I53805" s="3">
        <v>359.92</v>
      </c>
      <c r="J53805" s="3">
        <v>247.47</v>
      </c>
      <c r="K53805" s="3">
        <v>359.92</v>
      </c>
      <c r="L53805" s="3">
        <v>40.491</v>
      </c>
    </row>
    <row r="53806" spans="1:12" x14ac:dyDescent="0.25">
      <c r="A53806" s="4" t="s">
        <v>835</v>
      </c>
      <c r="B53806" s="5">
        <v>43607</v>
      </c>
      <c r="C53806" s="3">
        <v>224</v>
      </c>
      <c r="D53806" s="3">
        <v>84</v>
      </c>
      <c r="E53806" s="3">
        <v>284</v>
      </c>
      <c r="F53806" s="3">
        <v>6</v>
      </c>
      <c r="G53806" s="3">
        <v>8</v>
      </c>
      <c r="H53806" s="3">
        <v>5.19</v>
      </c>
      <c r="I53806" s="3">
        <v>41.52</v>
      </c>
      <c r="J53806" s="3">
        <v>41.84</v>
      </c>
      <c r="K53806" s="3">
        <v>41.52</v>
      </c>
      <c r="L53806" s="3">
        <v>4.6710000000000003</v>
      </c>
    </row>
    <row r="53807" spans="1:12" x14ac:dyDescent="0.25">
      <c r="A53807" s="4" t="s">
        <v>835</v>
      </c>
      <c r="B53807" s="5">
        <v>43607</v>
      </c>
      <c r="C53807" s="3">
        <v>216</v>
      </c>
      <c r="D53807" s="3">
        <v>84</v>
      </c>
      <c r="E53807" s="3">
        <v>284</v>
      </c>
      <c r="F53807" s="3">
        <v>6</v>
      </c>
      <c r="G53807" s="3">
        <v>8</v>
      </c>
      <c r="H53807" s="3">
        <v>20.190000000000001</v>
      </c>
      <c r="I53807" s="3">
        <v>161.52000000000001</v>
      </c>
      <c r="J53807" s="3">
        <v>111.03</v>
      </c>
      <c r="K53807" s="3">
        <v>161.52000000000001</v>
      </c>
      <c r="L53807" s="3">
        <v>18.170999999999999</v>
      </c>
    </row>
    <row r="53808" spans="1:12" x14ac:dyDescent="0.25">
      <c r="A53808" s="4" t="s">
        <v>835</v>
      </c>
      <c r="B53808" s="5">
        <v>43607</v>
      </c>
      <c r="C53808" s="3">
        <v>464</v>
      </c>
      <c r="D53808" s="3">
        <v>84</v>
      </c>
      <c r="E53808" s="3">
        <v>284</v>
      </c>
      <c r="F53808" s="3">
        <v>6</v>
      </c>
      <c r="G53808" s="3">
        <v>8</v>
      </c>
      <c r="H53808" s="3">
        <v>14.13</v>
      </c>
      <c r="I53808" s="3">
        <v>113.04</v>
      </c>
      <c r="J53808" s="3">
        <v>77.709999999999994</v>
      </c>
      <c r="K53808" s="3">
        <v>113.04</v>
      </c>
      <c r="L53808" s="3">
        <v>12.717000000000001</v>
      </c>
    </row>
    <row r="53809" spans="1:12" x14ac:dyDescent="0.25">
      <c r="A53809" s="4" t="s">
        <v>763</v>
      </c>
      <c r="B53809" s="5">
        <v>43629</v>
      </c>
      <c r="C53809" s="3">
        <v>216</v>
      </c>
      <c r="D53809" s="3">
        <v>588</v>
      </c>
      <c r="E53809" s="3">
        <v>284</v>
      </c>
      <c r="F53809" s="3">
        <v>6</v>
      </c>
      <c r="G53809" s="3">
        <v>8</v>
      </c>
      <c r="H53809" s="3">
        <v>20.190000000000001</v>
      </c>
      <c r="I53809" s="3">
        <v>161.52000000000001</v>
      </c>
      <c r="J53809" s="3">
        <v>111.03</v>
      </c>
      <c r="K53809" s="3">
        <v>161.52000000000001</v>
      </c>
      <c r="L53809" s="3">
        <v>18.170999999999999</v>
      </c>
    </row>
    <row r="53810" spans="1:12" x14ac:dyDescent="0.25">
      <c r="A53810" s="4" t="s">
        <v>763</v>
      </c>
      <c r="B53810" s="5">
        <v>43629</v>
      </c>
      <c r="C53810" s="3">
        <v>364</v>
      </c>
      <c r="D53810" s="3">
        <v>588</v>
      </c>
      <c r="E53810" s="3">
        <v>284</v>
      </c>
      <c r="F53810" s="3">
        <v>6</v>
      </c>
      <c r="G53810" s="3">
        <v>8</v>
      </c>
      <c r="H53810" s="3">
        <v>647.99</v>
      </c>
      <c r="I53810" s="3">
        <v>5183.92</v>
      </c>
      <c r="J53810" s="3">
        <v>4787.4799999999996</v>
      </c>
      <c r="K53810" s="3">
        <v>5183.92</v>
      </c>
      <c r="L53810" s="3">
        <v>583.19100000000003</v>
      </c>
    </row>
    <row r="53811" spans="1:12" x14ac:dyDescent="0.25">
      <c r="A53811" s="4" t="s">
        <v>763</v>
      </c>
      <c r="B53811" s="5">
        <v>43629</v>
      </c>
      <c r="C53811" s="3">
        <v>460</v>
      </c>
      <c r="D53811" s="3">
        <v>588</v>
      </c>
      <c r="E53811" s="3">
        <v>284</v>
      </c>
      <c r="F53811" s="3">
        <v>6</v>
      </c>
      <c r="G53811" s="3">
        <v>8</v>
      </c>
      <c r="H53811" s="3">
        <v>53.99</v>
      </c>
      <c r="I53811" s="3">
        <v>431.92</v>
      </c>
      <c r="J53811" s="3">
        <v>296.97000000000003</v>
      </c>
      <c r="K53811" s="3">
        <v>431.92</v>
      </c>
      <c r="L53811" s="3">
        <v>48.591000000000001</v>
      </c>
    </row>
    <row r="53812" spans="1:12" x14ac:dyDescent="0.25">
      <c r="A53812" s="4" t="s">
        <v>767</v>
      </c>
      <c r="B53812" s="5">
        <v>43680</v>
      </c>
      <c r="C53812" s="3">
        <v>471</v>
      </c>
      <c r="D53812" s="3">
        <v>12</v>
      </c>
      <c r="E53812" s="3">
        <v>284</v>
      </c>
      <c r="F53812" s="3">
        <v>6</v>
      </c>
      <c r="G53812" s="3">
        <v>8</v>
      </c>
      <c r="H53812" s="3">
        <v>38.1</v>
      </c>
      <c r="I53812" s="3">
        <v>304.8</v>
      </c>
      <c r="J53812" s="3">
        <v>189.99</v>
      </c>
      <c r="K53812" s="3">
        <v>304.8</v>
      </c>
      <c r="L53812" s="3">
        <v>34.29</v>
      </c>
    </row>
    <row r="53813" spans="1:12" x14ac:dyDescent="0.25">
      <c r="A53813" s="4" t="s">
        <v>769</v>
      </c>
      <c r="B53813" s="5">
        <v>43690</v>
      </c>
      <c r="C53813" s="3">
        <v>382</v>
      </c>
      <c r="D53813" s="3">
        <v>336</v>
      </c>
      <c r="E53813" s="3">
        <v>284</v>
      </c>
      <c r="F53813" s="3">
        <v>6</v>
      </c>
      <c r="G53813" s="3">
        <v>8</v>
      </c>
      <c r="H53813" s="3">
        <v>672.29</v>
      </c>
      <c r="I53813" s="3">
        <v>5378.32</v>
      </c>
      <c r="J53813" s="3">
        <v>5704.64</v>
      </c>
      <c r="K53813" s="3">
        <v>5378.32</v>
      </c>
      <c r="L53813" s="3">
        <v>605.06099999999992</v>
      </c>
    </row>
    <row r="53814" spans="1:12" x14ac:dyDescent="0.25">
      <c r="A53814" s="4" t="s">
        <v>769</v>
      </c>
      <c r="B53814" s="5">
        <v>43690</v>
      </c>
      <c r="C53814" s="3">
        <v>580</v>
      </c>
      <c r="D53814" s="3">
        <v>336</v>
      </c>
      <c r="E53814" s="3">
        <v>284</v>
      </c>
      <c r="F53814" s="3">
        <v>6</v>
      </c>
      <c r="G53814" s="3">
        <v>8</v>
      </c>
      <c r="H53814" s="3">
        <v>1020.59</v>
      </c>
      <c r="I53814" s="3">
        <v>8164.72</v>
      </c>
      <c r="J53814" s="3">
        <v>8660.08</v>
      </c>
      <c r="K53814" s="3">
        <v>8164.72</v>
      </c>
      <c r="L53814" s="3">
        <v>918.53100000000006</v>
      </c>
    </row>
    <row r="53815" spans="1:12" x14ac:dyDescent="0.25">
      <c r="A53815" s="4" t="s">
        <v>769</v>
      </c>
      <c r="B53815" s="5">
        <v>43690</v>
      </c>
      <c r="C53815" s="3">
        <v>605</v>
      </c>
      <c r="D53815" s="3">
        <v>336</v>
      </c>
      <c r="E53815" s="3">
        <v>284</v>
      </c>
      <c r="F53815" s="3">
        <v>6</v>
      </c>
      <c r="G53815" s="3">
        <v>8</v>
      </c>
      <c r="H53815" s="3">
        <v>323.99</v>
      </c>
      <c r="I53815" s="3">
        <v>2591.92</v>
      </c>
      <c r="J53815" s="3">
        <v>2749.2</v>
      </c>
      <c r="K53815" s="3">
        <v>2591.92</v>
      </c>
      <c r="L53815" s="3">
        <v>291.59100000000001</v>
      </c>
    </row>
    <row r="53816" spans="1:12" x14ac:dyDescent="0.25">
      <c r="A53816" s="4" t="s">
        <v>769</v>
      </c>
      <c r="B53816" s="5">
        <v>43690</v>
      </c>
      <c r="C53816" s="3">
        <v>583</v>
      </c>
      <c r="D53816" s="3">
        <v>336</v>
      </c>
      <c r="E53816" s="3">
        <v>284</v>
      </c>
      <c r="F53816" s="3">
        <v>6</v>
      </c>
      <c r="G53816" s="3">
        <v>8</v>
      </c>
      <c r="H53816" s="3">
        <v>1020.59</v>
      </c>
      <c r="I53816" s="3">
        <v>8164.72</v>
      </c>
      <c r="J53816" s="3">
        <v>8660.08</v>
      </c>
      <c r="K53816" s="3">
        <v>8164.72</v>
      </c>
      <c r="L53816" s="3">
        <v>918.53100000000006</v>
      </c>
    </row>
    <row r="53817" spans="1:12" x14ac:dyDescent="0.25">
      <c r="A53817" s="4" t="s">
        <v>770</v>
      </c>
      <c r="B53817" s="5">
        <v>43692</v>
      </c>
      <c r="C53817" s="3">
        <v>583</v>
      </c>
      <c r="D53817" s="3">
        <v>426</v>
      </c>
      <c r="E53817" s="3">
        <v>284</v>
      </c>
      <c r="F53817" s="3">
        <v>6</v>
      </c>
      <c r="G53817" s="3">
        <v>8</v>
      </c>
      <c r="H53817" s="3">
        <v>1020.59</v>
      </c>
      <c r="I53817" s="3">
        <v>8164.72</v>
      </c>
      <c r="J53817" s="3">
        <v>8660.08</v>
      </c>
      <c r="K53817" s="3">
        <v>8164.72</v>
      </c>
      <c r="L53817" s="3">
        <v>918.53100000000006</v>
      </c>
    </row>
    <row r="53818" spans="1:12" x14ac:dyDescent="0.25">
      <c r="A53818" s="4" t="s">
        <v>771</v>
      </c>
      <c r="B53818" s="5">
        <v>43695</v>
      </c>
      <c r="C53818" s="3">
        <v>471</v>
      </c>
      <c r="D53818" s="3">
        <v>552</v>
      </c>
      <c r="E53818" s="3">
        <v>284</v>
      </c>
      <c r="F53818" s="3">
        <v>6</v>
      </c>
      <c r="G53818" s="3">
        <v>8</v>
      </c>
      <c r="H53818" s="3">
        <v>38.1</v>
      </c>
      <c r="I53818" s="3">
        <v>304.8</v>
      </c>
      <c r="J53818" s="3">
        <v>189.99</v>
      </c>
      <c r="K53818" s="3">
        <v>304.8</v>
      </c>
      <c r="L53818" s="3">
        <v>34.29</v>
      </c>
    </row>
    <row r="53819" spans="1:12" x14ac:dyDescent="0.25">
      <c r="A53819" s="4" t="s">
        <v>771</v>
      </c>
      <c r="B53819" s="5">
        <v>43695</v>
      </c>
      <c r="C53819" s="3">
        <v>483</v>
      </c>
      <c r="D53819" s="3">
        <v>552</v>
      </c>
      <c r="E53819" s="3">
        <v>284</v>
      </c>
      <c r="F53819" s="3">
        <v>6</v>
      </c>
      <c r="G53819" s="3">
        <v>8</v>
      </c>
      <c r="H53819" s="3">
        <v>72</v>
      </c>
      <c r="I53819" s="3">
        <v>576</v>
      </c>
      <c r="J53819" s="3">
        <v>359.04</v>
      </c>
      <c r="K53819" s="3">
        <v>576</v>
      </c>
      <c r="L53819" s="3">
        <v>64.8</v>
      </c>
    </row>
    <row r="53820" spans="1:12" x14ac:dyDescent="0.25">
      <c r="A53820" s="4" t="s">
        <v>836</v>
      </c>
      <c r="B53820" s="5">
        <v>43702</v>
      </c>
      <c r="C53820" s="3">
        <v>465</v>
      </c>
      <c r="D53820" s="3">
        <v>84</v>
      </c>
      <c r="E53820" s="3">
        <v>284</v>
      </c>
      <c r="F53820" s="3">
        <v>6</v>
      </c>
      <c r="G53820" s="3">
        <v>8</v>
      </c>
      <c r="H53820" s="3">
        <v>14.69</v>
      </c>
      <c r="I53820" s="3">
        <v>117.52</v>
      </c>
      <c r="J53820" s="3">
        <v>73.27</v>
      </c>
      <c r="K53820" s="3">
        <v>117.52</v>
      </c>
      <c r="L53820" s="3">
        <v>13.221</v>
      </c>
    </row>
    <row r="53821" spans="1:12" x14ac:dyDescent="0.25">
      <c r="A53821" s="4" t="s">
        <v>836</v>
      </c>
      <c r="B53821" s="5">
        <v>43702</v>
      </c>
      <c r="C53821" s="3">
        <v>214</v>
      </c>
      <c r="D53821" s="3">
        <v>84</v>
      </c>
      <c r="E53821" s="3">
        <v>284</v>
      </c>
      <c r="F53821" s="3">
        <v>6</v>
      </c>
      <c r="G53821" s="3">
        <v>8</v>
      </c>
      <c r="H53821" s="3">
        <v>20.99</v>
      </c>
      <c r="I53821" s="3">
        <v>167.92</v>
      </c>
      <c r="J53821" s="3">
        <v>104.69</v>
      </c>
      <c r="K53821" s="3">
        <v>167.92</v>
      </c>
      <c r="L53821" s="3">
        <v>18.890999999999998</v>
      </c>
    </row>
    <row r="53822" spans="1:12" x14ac:dyDescent="0.25">
      <c r="A53822" s="4" t="s">
        <v>836</v>
      </c>
      <c r="B53822" s="5">
        <v>43702</v>
      </c>
      <c r="C53822" s="3">
        <v>467</v>
      </c>
      <c r="D53822" s="3">
        <v>84</v>
      </c>
      <c r="E53822" s="3">
        <v>284</v>
      </c>
      <c r="F53822" s="3">
        <v>6</v>
      </c>
      <c r="G53822" s="3">
        <v>8</v>
      </c>
      <c r="H53822" s="3">
        <v>14.69</v>
      </c>
      <c r="I53822" s="3">
        <v>117.52</v>
      </c>
      <c r="J53822" s="3">
        <v>73.27</v>
      </c>
      <c r="K53822" s="3">
        <v>117.52</v>
      </c>
      <c r="L53822" s="3">
        <v>13.221</v>
      </c>
    </row>
    <row r="53823" spans="1:12" x14ac:dyDescent="0.25">
      <c r="A53823" s="4" t="s">
        <v>772</v>
      </c>
      <c r="B53823" s="5">
        <v>43703</v>
      </c>
      <c r="C53823" s="3">
        <v>474</v>
      </c>
      <c r="D53823" s="3">
        <v>444</v>
      </c>
      <c r="E53823" s="3">
        <v>284</v>
      </c>
      <c r="F53823" s="3">
        <v>6</v>
      </c>
      <c r="G53823" s="3">
        <v>8</v>
      </c>
      <c r="H53823" s="3">
        <v>41.99</v>
      </c>
      <c r="I53823" s="3">
        <v>335.92</v>
      </c>
      <c r="J53823" s="3">
        <v>209.41</v>
      </c>
      <c r="K53823" s="3">
        <v>335.92</v>
      </c>
      <c r="L53823" s="3">
        <v>37.791000000000004</v>
      </c>
    </row>
    <row r="53824" spans="1:12" x14ac:dyDescent="0.25">
      <c r="A53824" s="4" t="s">
        <v>775</v>
      </c>
      <c r="B53824" s="5">
        <v>43715</v>
      </c>
      <c r="C53824" s="3">
        <v>573</v>
      </c>
      <c r="D53824" s="3">
        <v>408</v>
      </c>
      <c r="E53824" s="3">
        <v>284</v>
      </c>
      <c r="F53824" s="3">
        <v>6</v>
      </c>
      <c r="G53824" s="3">
        <v>8</v>
      </c>
      <c r="H53824" s="3">
        <v>1430.44</v>
      </c>
      <c r="I53824" s="3">
        <v>11443.52</v>
      </c>
      <c r="J53824" s="3">
        <v>11855.5</v>
      </c>
      <c r="K53824" s="3">
        <v>11443.52</v>
      </c>
      <c r="L53824" s="3">
        <v>1287.396</v>
      </c>
    </row>
    <row r="53825" spans="1:12" x14ac:dyDescent="0.25">
      <c r="A53825" s="4" t="s">
        <v>777</v>
      </c>
      <c r="B53825" s="5">
        <v>43719</v>
      </c>
      <c r="C53825" s="3">
        <v>502</v>
      </c>
      <c r="D53825" s="3">
        <v>48</v>
      </c>
      <c r="E53825" s="3">
        <v>284</v>
      </c>
      <c r="F53825" s="3">
        <v>6</v>
      </c>
      <c r="G53825" s="3">
        <v>8</v>
      </c>
      <c r="H53825" s="3">
        <v>200.05</v>
      </c>
      <c r="I53825" s="3">
        <v>1600.4</v>
      </c>
      <c r="J53825" s="3">
        <v>1598.82</v>
      </c>
      <c r="K53825" s="3">
        <v>1600.4</v>
      </c>
      <c r="L53825" s="3">
        <v>180.04500000000002</v>
      </c>
    </row>
    <row r="53826" spans="1:12" x14ac:dyDescent="0.25">
      <c r="A53826" s="4" t="s">
        <v>778</v>
      </c>
      <c r="B53826" s="5">
        <v>43719</v>
      </c>
      <c r="C53826" s="3">
        <v>482</v>
      </c>
      <c r="D53826" s="3">
        <v>156</v>
      </c>
      <c r="E53826" s="3">
        <v>284</v>
      </c>
      <c r="F53826" s="3">
        <v>6</v>
      </c>
      <c r="G53826" s="3">
        <v>8</v>
      </c>
      <c r="H53826" s="3">
        <v>5.39</v>
      </c>
      <c r="I53826" s="3">
        <v>43.12</v>
      </c>
      <c r="J53826" s="3">
        <v>26.9</v>
      </c>
      <c r="K53826" s="3">
        <v>43.12</v>
      </c>
      <c r="L53826" s="3">
        <v>4.851</v>
      </c>
    </row>
    <row r="53827" spans="1:12" x14ac:dyDescent="0.25">
      <c r="A53827" s="4" t="s">
        <v>780</v>
      </c>
      <c r="B53827" s="5">
        <v>43726</v>
      </c>
      <c r="C53827" s="3">
        <v>475</v>
      </c>
      <c r="D53827" s="3">
        <v>613</v>
      </c>
      <c r="E53827" s="3">
        <v>284</v>
      </c>
      <c r="F53827" s="3">
        <v>6</v>
      </c>
      <c r="G53827" s="3">
        <v>8</v>
      </c>
      <c r="H53827" s="3">
        <v>41.99</v>
      </c>
      <c r="I53827" s="3">
        <v>335.92</v>
      </c>
      <c r="J53827" s="3">
        <v>209.41</v>
      </c>
      <c r="K53827" s="3">
        <v>335.92</v>
      </c>
      <c r="L53827" s="3">
        <v>37.791000000000004</v>
      </c>
    </row>
    <row r="53828" spans="1:12" x14ac:dyDescent="0.25">
      <c r="A53828" s="4" t="s">
        <v>785</v>
      </c>
      <c r="B53828" s="5">
        <v>43770</v>
      </c>
      <c r="C53828" s="3">
        <v>491</v>
      </c>
      <c r="D53828" s="3">
        <v>210</v>
      </c>
      <c r="E53828" s="3">
        <v>284</v>
      </c>
      <c r="F53828" s="3">
        <v>6</v>
      </c>
      <c r="G53828" s="3">
        <v>8</v>
      </c>
      <c r="H53828" s="3">
        <v>32.39</v>
      </c>
      <c r="I53828" s="3">
        <v>259.12</v>
      </c>
      <c r="J53828" s="3">
        <v>332.58</v>
      </c>
      <c r="K53828" s="3">
        <v>259.12</v>
      </c>
      <c r="L53828" s="3">
        <v>29.151</v>
      </c>
    </row>
    <row r="53829" spans="1:12" x14ac:dyDescent="0.25">
      <c r="A53829" s="4" t="s">
        <v>786</v>
      </c>
      <c r="B53829" s="5">
        <v>43771</v>
      </c>
      <c r="C53829" s="3">
        <v>222</v>
      </c>
      <c r="D53829" s="3">
        <v>12</v>
      </c>
      <c r="E53829" s="3">
        <v>284</v>
      </c>
      <c r="F53829" s="3">
        <v>6</v>
      </c>
      <c r="G53829" s="3">
        <v>8</v>
      </c>
      <c r="H53829" s="3">
        <v>20.99</v>
      </c>
      <c r="I53829" s="3">
        <v>167.92</v>
      </c>
      <c r="J53829" s="3">
        <v>104.69</v>
      </c>
      <c r="K53829" s="3">
        <v>167.92</v>
      </c>
      <c r="L53829" s="3">
        <v>18.890999999999998</v>
      </c>
    </row>
    <row r="53830" spans="1:12" x14ac:dyDescent="0.25">
      <c r="A53830" s="4" t="s">
        <v>786</v>
      </c>
      <c r="B53830" s="5">
        <v>43771</v>
      </c>
      <c r="C53830" s="3">
        <v>490</v>
      </c>
      <c r="D53830" s="3">
        <v>12</v>
      </c>
      <c r="E53830" s="3">
        <v>284</v>
      </c>
      <c r="F53830" s="3">
        <v>6</v>
      </c>
      <c r="G53830" s="3">
        <v>8</v>
      </c>
      <c r="H53830" s="3">
        <v>32.39</v>
      </c>
      <c r="I53830" s="3">
        <v>259.12</v>
      </c>
      <c r="J53830" s="3">
        <v>332.58</v>
      </c>
      <c r="K53830" s="3">
        <v>259.12</v>
      </c>
      <c r="L53830" s="3">
        <v>29.151</v>
      </c>
    </row>
    <row r="53831" spans="1:12" x14ac:dyDescent="0.25">
      <c r="A53831" s="4" t="s">
        <v>786</v>
      </c>
      <c r="B53831" s="5">
        <v>43771</v>
      </c>
      <c r="C53831" s="3">
        <v>491</v>
      </c>
      <c r="D53831" s="3">
        <v>12</v>
      </c>
      <c r="E53831" s="3">
        <v>284</v>
      </c>
      <c r="F53831" s="3">
        <v>6</v>
      </c>
      <c r="G53831" s="3">
        <v>8</v>
      </c>
      <c r="H53831" s="3">
        <v>32.39</v>
      </c>
      <c r="I53831" s="3">
        <v>259.12</v>
      </c>
      <c r="J53831" s="3">
        <v>332.58</v>
      </c>
      <c r="K53831" s="3">
        <v>259.12</v>
      </c>
      <c r="L53831" s="3">
        <v>29.151</v>
      </c>
    </row>
    <row r="53832" spans="1:12" x14ac:dyDescent="0.25">
      <c r="A53832" s="4" t="s">
        <v>787</v>
      </c>
      <c r="B53832" s="5">
        <v>43772</v>
      </c>
      <c r="C53832" s="3">
        <v>491</v>
      </c>
      <c r="D53832" s="3">
        <v>264</v>
      </c>
      <c r="E53832" s="3">
        <v>284</v>
      </c>
      <c r="F53832" s="3">
        <v>6</v>
      </c>
      <c r="G53832" s="3">
        <v>8</v>
      </c>
      <c r="H53832" s="3">
        <v>32.39</v>
      </c>
      <c r="I53832" s="3">
        <v>259.12</v>
      </c>
      <c r="J53832" s="3">
        <v>332.58</v>
      </c>
      <c r="K53832" s="3">
        <v>259.12</v>
      </c>
      <c r="L53832" s="3">
        <v>29.151</v>
      </c>
    </row>
    <row r="53833" spans="1:12" x14ac:dyDescent="0.25">
      <c r="A53833" s="4" t="s">
        <v>790</v>
      </c>
      <c r="B53833" s="5">
        <v>43784</v>
      </c>
      <c r="C53833" s="3">
        <v>231</v>
      </c>
      <c r="D53833" s="3">
        <v>552</v>
      </c>
      <c r="E53833" s="3">
        <v>284</v>
      </c>
      <c r="F53833" s="3">
        <v>6</v>
      </c>
      <c r="G53833" s="3">
        <v>8</v>
      </c>
      <c r="H53833" s="3">
        <v>29.99</v>
      </c>
      <c r="I53833" s="3">
        <v>239.92</v>
      </c>
      <c r="J53833" s="3">
        <v>307.94</v>
      </c>
      <c r="K53833" s="3">
        <v>239.92</v>
      </c>
      <c r="L53833" s="3">
        <v>26.991</v>
      </c>
    </row>
    <row r="53834" spans="1:12" x14ac:dyDescent="0.25">
      <c r="A53834" s="4" t="s">
        <v>837</v>
      </c>
      <c r="B53834" s="5">
        <v>43787</v>
      </c>
      <c r="C53834" s="3">
        <v>487</v>
      </c>
      <c r="D53834" s="3">
        <v>84</v>
      </c>
      <c r="E53834" s="3">
        <v>284</v>
      </c>
      <c r="F53834" s="3">
        <v>6</v>
      </c>
      <c r="G53834" s="3">
        <v>8</v>
      </c>
      <c r="H53834" s="3">
        <v>32.99</v>
      </c>
      <c r="I53834" s="3">
        <v>263.92</v>
      </c>
      <c r="J53834" s="3">
        <v>164.53</v>
      </c>
      <c r="K53834" s="3">
        <v>263.92</v>
      </c>
      <c r="L53834" s="3">
        <v>29.691000000000003</v>
      </c>
    </row>
    <row r="53835" spans="1:12" x14ac:dyDescent="0.25">
      <c r="A53835" s="4" t="s">
        <v>837</v>
      </c>
      <c r="B53835" s="5">
        <v>43787</v>
      </c>
      <c r="C53835" s="3">
        <v>583</v>
      </c>
      <c r="D53835" s="3">
        <v>84</v>
      </c>
      <c r="E53835" s="3">
        <v>284</v>
      </c>
      <c r="F53835" s="3">
        <v>6</v>
      </c>
      <c r="G53835" s="3">
        <v>8</v>
      </c>
      <c r="H53835" s="3">
        <v>1020.59</v>
      </c>
      <c r="I53835" s="3">
        <v>8164.72</v>
      </c>
      <c r="J53835" s="3">
        <v>8660.08</v>
      </c>
      <c r="K53835" s="3">
        <v>8164.72</v>
      </c>
      <c r="L53835" s="3">
        <v>918.53100000000006</v>
      </c>
    </row>
    <row r="53836" spans="1:12" x14ac:dyDescent="0.25">
      <c r="A53836" s="4" t="s">
        <v>837</v>
      </c>
      <c r="B53836" s="5">
        <v>43787</v>
      </c>
      <c r="C53836" s="3">
        <v>490</v>
      </c>
      <c r="D53836" s="3">
        <v>84</v>
      </c>
      <c r="E53836" s="3">
        <v>284</v>
      </c>
      <c r="F53836" s="3">
        <v>6</v>
      </c>
      <c r="G53836" s="3">
        <v>8</v>
      </c>
      <c r="H53836" s="3">
        <v>32.39</v>
      </c>
      <c r="I53836" s="3">
        <v>259.12</v>
      </c>
      <c r="J53836" s="3">
        <v>332.58</v>
      </c>
      <c r="K53836" s="3">
        <v>259.12</v>
      </c>
      <c r="L53836" s="3">
        <v>29.151</v>
      </c>
    </row>
    <row r="53837" spans="1:12" x14ac:dyDescent="0.25">
      <c r="A53837" s="4" t="s">
        <v>837</v>
      </c>
      <c r="B53837" s="5">
        <v>43787</v>
      </c>
      <c r="C53837" s="3">
        <v>472</v>
      </c>
      <c r="D53837" s="3">
        <v>84</v>
      </c>
      <c r="E53837" s="3">
        <v>284</v>
      </c>
      <c r="F53837" s="3">
        <v>6</v>
      </c>
      <c r="G53837" s="3">
        <v>8</v>
      </c>
      <c r="H53837" s="3">
        <v>38.1</v>
      </c>
      <c r="I53837" s="3">
        <v>304.8</v>
      </c>
      <c r="J53837" s="3">
        <v>189.99</v>
      </c>
      <c r="K53837" s="3">
        <v>304.8</v>
      </c>
      <c r="L53837" s="3">
        <v>34.29</v>
      </c>
    </row>
    <row r="53838" spans="1:12" x14ac:dyDescent="0.25">
      <c r="A53838" s="4" t="s">
        <v>837</v>
      </c>
      <c r="B53838" s="5">
        <v>43787</v>
      </c>
      <c r="C53838" s="3">
        <v>222</v>
      </c>
      <c r="D53838" s="3">
        <v>84</v>
      </c>
      <c r="E53838" s="3">
        <v>284</v>
      </c>
      <c r="F53838" s="3">
        <v>6</v>
      </c>
      <c r="G53838" s="3">
        <v>8</v>
      </c>
      <c r="H53838" s="3">
        <v>20.99</v>
      </c>
      <c r="I53838" s="3">
        <v>167.92</v>
      </c>
      <c r="J53838" s="3">
        <v>104.69</v>
      </c>
      <c r="K53838" s="3">
        <v>167.92</v>
      </c>
      <c r="L53838" s="3">
        <v>18.890999999999998</v>
      </c>
    </row>
    <row r="53839" spans="1:12" x14ac:dyDescent="0.25">
      <c r="A53839" s="4" t="s">
        <v>795</v>
      </c>
      <c r="B53839" s="5">
        <v>43803</v>
      </c>
      <c r="C53839" s="3">
        <v>560</v>
      </c>
      <c r="D53839" s="3">
        <v>408</v>
      </c>
      <c r="E53839" s="3">
        <v>284</v>
      </c>
      <c r="F53839" s="3">
        <v>6</v>
      </c>
      <c r="G53839" s="3">
        <v>8</v>
      </c>
      <c r="H53839" s="3">
        <v>728.91</v>
      </c>
      <c r="I53839" s="3">
        <v>5831.28</v>
      </c>
      <c r="J53839" s="3">
        <v>6041.21</v>
      </c>
      <c r="K53839" s="3">
        <v>5831.28</v>
      </c>
      <c r="L53839" s="3">
        <v>656.01900000000001</v>
      </c>
    </row>
    <row r="53840" spans="1:12" x14ac:dyDescent="0.25">
      <c r="A53840" s="4" t="s">
        <v>795</v>
      </c>
      <c r="B53840" s="5">
        <v>43803</v>
      </c>
      <c r="C53840" s="3">
        <v>472</v>
      </c>
      <c r="D53840" s="3">
        <v>408</v>
      </c>
      <c r="E53840" s="3">
        <v>284</v>
      </c>
      <c r="F53840" s="3">
        <v>6</v>
      </c>
      <c r="G53840" s="3">
        <v>8</v>
      </c>
      <c r="H53840" s="3">
        <v>38.1</v>
      </c>
      <c r="I53840" s="3">
        <v>304.8</v>
      </c>
      <c r="J53840" s="3">
        <v>189.99</v>
      </c>
      <c r="K53840" s="3">
        <v>304.8</v>
      </c>
      <c r="L53840" s="3">
        <v>34.29</v>
      </c>
    </row>
    <row r="53841" spans="1:12" x14ac:dyDescent="0.25">
      <c r="A53841" s="4" t="s">
        <v>795</v>
      </c>
      <c r="B53841" s="5">
        <v>43803</v>
      </c>
      <c r="C53841" s="3">
        <v>488</v>
      </c>
      <c r="D53841" s="3">
        <v>408</v>
      </c>
      <c r="E53841" s="3">
        <v>284</v>
      </c>
      <c r="F53841" s="3">
        <v>6</v>
      </c>
      <c r="G53841" s="3">
        <v>8</v>
      </c>
      <c r="H53841" s="3">
        <v>32.39</v>
      </c>
      <c r="I53841" s="3">
        <v>259.12</v>
      </c>
      <c r="J53841" s="3">
        <v>332.58</v>
      </c>
      <c r="K53841" s="3">
        <v>259.12</v>
      </c>
      <c r="L53841" s="3">
        <v>29.151</v>
      </c>
    </row>
    <row r="53842" spans="1:12" x14ac:dyDescent="0.25">
      <c r="A53842" s="4" t="s">
        <v>795</v>
      </c>
      <c r="B53842" s="5">
        <v>43803</v>
      </c>
      <c r="C53842" s="3">
        <v>490</v>
      </c>
      <c r="D53842" s="3">
        <v>408</v>
      </c>
      <c r="E53842" s="3">
        <v>284</v>
      </c>
      <c r="F53842" s="3">
        <v>6</v>
      </c>
      <c r="G53842" s="3">
        <v>8</v>
      </c>
      <c r="H53842" s="3">
        <v>32.39</v>
      </c>
      <c r="I53842" s="3">
        <v>259.12</v>
      </c>
      <c r="J53842" s="3">
        <v>332.58</v>
      </c>
      <c r="K53842" s="3">
        <v>259.12</v>
      </c>
      <c r="L53842" s="3">
        <v>29.151</v>
      </c>
    </row>
    <row r="53843" spans="1:12" x14ac:dyDescent="0.25">
      <c r="A53843" s="4" t="s">
        <v>795</v>
      </c>
      <c r="B53843" s="5">
        <v>43803</v>
      </c>
      <c r="C53843" s="3">
        <v>561</v>
      </c>
      <c r="D53843" s="3">
        <v>408</v>
      </c>
      <c r="E53843" s="3">
        <v>284</v>
      </c>
      <c r="F53843" s="3">
        <v>6</v>
      </c>
      <c r="G53843" s="3">
        <v>8</v>
      </c>
      <c r="H53843" s="3">
        <v>1430.44</v>
      </c>
      <c r="I53843" s="3">
        <v>11443.52</v>
      </c>
      <c r="J53843" s="3">
        <v>11855.5</v>
      </c>
      <c r="K53843" s="3">
        <v>11443.52</v>
      </c>
      <c r="L53843" s="3">
        <v>1287.396</v>
      </c>
    </row>
    <row r="53844" spans="1:12" x14ac:dyDescent="0.25">
      <c r="A53844" s="4" t="s">
        <v>806</v>
      </c>
      <c r="B53844" s="5">
        <v>43864</v>
      </c>
      <c r="C53844" s="3">
        <v>471</v>
      </c>
      <c r="D53844" s="3">
        <v>552</v>
      </c>
      <c r="E53844" s="3">
        <v>284</v>
      </c>
      <c r="F53844" s="3">
        <v>6</v>
      </c>
      <c r="G53844" s="3">
        <v>8</v>
      </c>
      <c r="H53844" s="3">
        <v>38.1</v>
      </c>
      <c r="I53844" s="3">
        <v>304.8</v>
      </c>
      <c r="J53844" s="3">
        <v>189.99</v>
      </c>
      <c r="K53844" s="3">
        <v>304.8</v>
      </c>
      <c r="L53844" s="3">
        <v>34.29</v>
      </c>
    </row>
    <row r="53845" spans="1:12" x14ac:dyDescent="0.25">
      <c r="A53845" s="4" t="s">
        <v>3560</v>
      </c>
      <c r="B53845" s="5">
        <v>43866</v>
      </c>
      <c r="C53845" s="3">
        <v>483</v>
      </c>
      <c r="D53845" s="3">
        <v>12</v>
      </c>
      <c r="E53845" s="3">
        <v>284</v>
      </c>
      <c r="F53845" s="3">
        <v>6</v>
      </c>
      <c r="G53845" s="3">
        <v>8</v>
      </c>
      <c r="H53845" s="3">
        <v>72</v>
      </c>
      <c r="I53845" s="3">
        <v>576</v>
      </c>
      <c r="J53845" s="3">
        <v>359.04</v>
      </c>
      <c r="K53845" s="3">
        <v>576</v>
      </c>
      <c r="L53845" s="3">
        <v>64.8</v>
      </c>
    </row>
    <row r="53846" spans="1:12" x14ac:dyDescent="0.25">
      <c r="A53846" s="4" t="s">
        <v>3560</v>
      </c>
      <c r="B53846" s="5">
        <v>43866</v>
      </c>
      <c r="C53846" s="3">
        <v>225</v>
      </c>
      <c r="D53846" s="3">
        <v>12</v>
      </c>
      <c r="E53846" s="3">
        <v>284</v>
      </c>
      <c r="F53846" s="3">
        <v>6</v>
      </c>
      <c r="G53846" s="3">
        <v>8</v>
      </c>
      <c r="H53846" s="3">
        <v>5.39</v>
      </c>
      <c r="I53846" s="3">
        <v>43.12</v>
      </c>
      <c r="J53846" s="3">
        <v>55.38</v>
      </c>
      <c r="K53846" s="3">
        <v>43.12</v>
      </c>
      <c r="L53846" s="3">
        <v>4.851</v>
      </c>
    </row>
    <row r="53847" spans="1:12" x14ac:dyDescent="0.25">
      <c r="A53847" s="4" t="s">
        <v>838</v>
      </c>
      <c r="B53847" s="5">
        <v>43882</v>
      </c>
      <c r="C53847" s="3">
        <v>234</v>
      </c>
      <c r="D53847" s="3">
        <v>84</v>
      </c>
      <c r="E53847" s="3">
        <v>284</v>
      </c>
      <c r="F53847" s="3">
        <v>6</v>
      </c>
      <c r="G53847" s="3">
        <v>8</v>
      </c>
      <c r="H53847" s="3">
        <v>29.99</v>
      </c>
      <c r="I53847" s="3">
        <v>239.92</v>
      </c>
      <c r="J53847" s="3">
        <v>307.94</v>
      </c>
      <c r="K53847" s="3">
        <v>239.92</v>
      </c>
      <c r="L53847" s="3">
        <v>26.991</v>
      </c>
    </row>
    <row r="53848" spans="1:12" x14ac:dyDescent="0.25">
      <c r="A53848" s="4" t="s">
        <v>838</v>
      </c>
      <c r="B53848" s="5">
        <v>43882</v>
      </c>
      <c r="C53848" s="3">
        <v>471</v>
      </c>
      <c r="D53848" s="3">
        <v>84</v>
      </c>
      <c r="E53848" s="3">
        <v>284</v>
      </c>
      <c r="F53848" s="3">
        <v>6</v>
      </c>
      <c r="G53848" s="3">
        <v>8</v>
      </c>
      <c r="H53848" s="3">
        <v>38.1</v>
      </c>
      <c r="I53848" s="3">
        <v>304.8</v>
      </c>
      <c r="J53848" s="3">
        <v>189.99</v>
      </c>
      <c r="K53848" s="3">
        <v>304.8</v>
      </c>
      <c r="L53848" s="3">
        <v>34.29</v>
      </c>
    </row>
    <row r="53849" spans="1:12" x14ac:dyDescent="0.25">
      <c r="A53849" s="4" t="s">
        <v>838</v>
      </c>
      <c r="B53849" s="5">
        <v>43882</v>
      </c>
      <c r="C53849" s="3">
        <v>491</v>
      </c>
      <c r="D53849" s="3">
        <v>84</v>
      </c>
      <c r="E53849" s="3">
        <v>284</v>
      </c>
      <c r="F53849" s="3">
        <v>6</v>
      </c>
      <c r="G53849" s="3">
        <v>8</v>
      </c>
      <c r="H53849" s="3">
        <v>32.39</v>
      </c>
      <c r="I53849" s="3">
        <v>259.12</v>
      </c>
      <c r="J53849" s="3">
        <v>332.58</v>
      </c>
      <c r="K53849" s="3">
        <v>259.12</v>
      </c>
      <c r="L53849" s="3">
        <v>29.151</v>
      </c>
    </row>
    <row r="53850" spans="1:12" x14ac:dyDescent="0.25">
      <c r="A53850" s="4" t="s">
        <v>813</v>
      </c>
      <c r="B53850" s="5">
        <v>43897</v>
      </c>
      <c r="C53850" s="3">
        <v>477</v>
      </c>
      <c r="D53850" s="3">
        <v>408</v>
      </c>
      <c r="E53850" s="3">
        <v>284</v>
      </c>
      <c r="F53850" s="3">
        <v>6</v>
      </c>
      <c r="G53850" s="3">
        <v>8</v>
      </c>
      <c r="H53850" s="3">
        <v>2.99</v>
      </c>
      <c r="I53850" s="3">
        <v>23.92</v>
      </c>
      <c r="J53850" s="3">
        <v>14.93</v>
      </c>
      <c r="K53850" s="3">
        <v>23.92</v>
      </c>
      <c r="L53850" s="3">
        <v>2.6910000000000003</v>
      </c>
    </row>
    <row r="53851" spans="1:12" x14ac:dyDescent="0.25">
      <c r="A53851" s="4" t="s">
        <v>813</v>
      </c>
      <c r="B53851" s="5">
        <v>43897</v>
      </c>
      <c r="C53851" s="3">
        <v>234</v>
      </c>
      <c r="D53851" s="3">
        <v>408</v>
      </c>
      <c r="E53851" s="3">
        <v>284</v>
      </c>
      <c r="F53851" s="3">
        <v>6</v>
      </c>
      <c r="G53851" s="3">
        <v>8</v>
      </c>
      <c r="H53851" s="3">
        <v>29.99</v>
      </c>
      <c r="I53851" s="3">
        <v>239.92</v>
      </c>
      <c r="J53851" s="3">
        <v>307.94</v>
      </c>
      <c r="K53851" s="3">
        <v>239.92</v>
      </c>
      <c r="L53851" s="3">
        <v>26.991</v>
      </c>
    </row>
    <row r="53852" spans="1:12" x14ac:dyDescent="0.25">
      <c r="A53852" s="4" t="s">
        <v>821</v>
      </c>
      <c r="B53852" s="5">
        <v>43954</v>
      </c>
      <c r="C53852" s="3">
        <v>214</v>
      </c>
      <c r="D53852" s="3">
        <v>12</v>
      </c>
      <c r="E53852" s="3">
        <v>284</v>
      </c>
      <c r="F53852" s="3">
        <v>6</v>
      </c>
      <c r="G53852" s="3">
        <v>8</v>
      </c>
      <c r="H53852" s="3">
        <v>20.99</v>
      </c>
      <c r="I53852" s="3">
        <v>167.92</v>
      </c>
      <c r="J53852" s="3">
        <v>104.69</v>
      </c>
      <c r="K53852" s="3">
        <v>167.92</v>
      </c>
      <c r="L53852" s="3">
        <v>18.890999999999998</v>
      </c>
    </row>
    <row r="53853" spans="1:12" x14ac:dyDescent="0.25">
      <c r="A53853" s="4" t="s">
        <v>839</v>
      </c>
      <c r="B53853" s="5">
        <v>43974</v>
      </c>
      <c r="C53853" s="3">
        <v>222</v>
      </c>
      <c r="D53853" s="3">
        <v>84</v>
      </c>
      <c r="E53853" s="3">
        <v>284</v>
      </c>
      <c r="F53853" s="3">
        <v>6</v>
      </c>
      <c r="G53853" s="3">
        <v>8</v>
      </c>
      <c r="H53853" s="3">
        <v>20.99</v>
      </c>
      <c r="I53853" s="3">
        <v>167.92</v>
      </c>
      <c r="J53853" s="3">
        <v>104.69</v>
      </c>
      <c r="K53853" s="3">
        <v>167.92</v>
      </c>
      <c r="L53853" s="3">
        <v>18.890999999999998</v>
      </c>
    </row>
    <row r="53854" spans="1:12" x14ac:dyDescent="0.25">
      <c r="A53854" s="4" t="s">
        <v>839</v>
      </c>
      <c r="B53854" s="5">
        <v>43974</v>
      </c>
      <c r="C53854" s="3">
        <v>484</v>
      </c>
      <c r="D53854" s="3">
        <v>84</v>
      </c>
      <c r="E53854" s="3">
        <v>284</v>
      </c>
      <c r="F53854" s="3">
        <v>6</v>
      </c>
      <c r="G53854" s="3">
        <v>8</v>
      </c>
      <c r="H53854" s="3">
        <v>4.7699999999999996</v>
      </c>
      <c r="I53854" s="3">
        <v>38.159999999999997</v>
      </c>
      <c r="J53854" s="3">
        <v>23.79</v>
      </c>
      <c r="K53854" s="3">
        <v>38.159999999999997</v>
      </c>
      <c r="L53854" s="3">
        <v>4.2929999999999993</v>
      </c>
    </row>
    <row r="53855" spans="1:12" x14ac:dyDescent="0.25">
      <c r="A53855" s="4" t="s">
        <v>839</v>
      </c>
      <c r="B53855" s="5">
        <v>43974</v>
      </c>
      <c r="C53855" s="3">
        <v>214</v>
      </c>
      <c r="D53855" s="3">
        <v>84</v>
      </c>
      <c r="E53855" s="3">
        <v>284</v>
      </c>
      <c r="F53855" s="3">
        <v>6</v>
      </c>
      <c r="G53855" s="3">
        <v>8</v>
      </c>
      <c r="H53855" s="3">
        <v>20.99</v>
      </c>
      <c r="I53855" s="3">
        <v>167.92</v>
      </c>
      <c r="J53855" s="3">
        <v>104.69</v>
      </c>
      <c r="K53855" s="3">
        <v>167.92</v>
      </c>
      <c r="L53855" s="3">
        <v>18.890999999999998</v>
      </c>
    </row>
    <row r="53856" spans="1:12" x14ac:dyDescent="0.25">
      <c r="A53856" s="4" t="s">
        <v>1079</v>
      </c>
      <c r="B53856" s="5">
        <v>43284</v>
      </c>
      <c r="C53856" s="3">
        <v>458</v>
      </c>
      <c r="D53856" s="3">
        <v>442</v>
      </c>
      <c r="E53856" s="3">
        <v>291</v>
      </c>
      <c r="F53856" s="3">
        <v>6</v>
      </c>
      <c r="G53856" s="3">
        <v>8</v>
      </c>
      <c r="H53856" s="3">
        <v>44.99</v>
      </c>
      <c r="I53856" s="3">
        <v>359.92</v>
      </c>
      <c r="J53856" s="3">
        <v>247.47</v>
      </c>
      <c r="K53856" s="3">
        <v>359.92</v>
      </c>
      <c r="L53856" s="3">
        <v>40.491</v>
      </c>
    </row>
    <row r="53857" spans="1:12" x14ac:dyDescent="0.25">
      <c r="A53857" s="4" t="s">
        <v>1079</v>
      </c>
      <c r="B53857" s="5">
        <v>43284</v>
      </c>
      <c r="C53857" s="3">
        <v>460</v>
      </c>
      <c r="D53857" s="3">
        <v>442</v>
      </c>
      <c r="E53857" s="3">
        <v>291</v>
      </c>
      <c r="F53857" s="3">
        <v>6</v>
      </c>
      <c r="G53857" s="3">
        <v>8</v>
      </c>
      <c r="H53857" s="3">
        <v>53.99</v>
      </c>
      <c r="I53857" s="3">
        <v>431.92</v>
      </c>
      <c r="J53857" s="3">
        <v>296.97000000000003</v>
      </c>
      <c r="K53857" s="3">
        <v>431.92</v>
      </c>
      <c r="L53857" s="3">
        <v>48.591000000000001</v>
      </c>
    </row>
    <row r="53858" spans="1:12" x14ac:dyDescent="0.25">
      <c r="A53858" s="4" t="s">
        <v>842</v>
      </c>
      <c r="B53858" s="5">
        <v>43287</v>
      </c>
      <c r="C53858" s="3">
        <v>216</v>
      </c>
      <c r="D53858" s="3">
        <v>514</v>
      </c>
      <c r="E53858" s="3">
        <v>291</v>
      </c>
      <c r="F53858" s="3">
        <v>6</v>
      </c>
      <c r="G53858" s="3">
        <v>8</v>
      </c>
      <c r="H53858" s="3">
        <v>16.82</v>
      </c>
      <c r="I53858" s="3">
        <v>134.56</v>
      </c>
      <c r="J53858" s="3">
        <v>111.03</v>
      </c>
      <c r="K53858" s="3">
        <v>134.56</v>
      </c>
      <c r="L53858" s="3">
        <v>15.138</v>
      </c>
    </row>
    <row r="53859" spans="1:12" x14ac:dyDescent="0.25">
      <c r="A53859" s="4" t="s">
        <v>843</v>
      </c>
      <c r="B53859" s="5">
        <v>43289</v>
      </c>
      <c r="C53859" s="3">
        <v>352</v>
      </c>
      <c r="D53859" s="3">
        <v>119</v>
      </c>
      <c r="E53859" s="3">
        <v>291</v>
      </c>
      <c r="F53859" s="3">
        <v>6</v>
      </c>
      <c r="G53859" s="3">
        <v>8</v>
      </c>
      <c r="H53859" s="3">
        <v>1242.8499999999999</v>
      </c>
      <c r="I53859" s="3">
        <v>9942.7999999999993</v>
      </c>
      <c r="J53859" s="3">
        <v>8942.85</v>
      </c>
      <c r="K53859" s="3">
        <v>9942.7999999999993</v>
      </c>
      <c r="L53859" s="3">
        <v>1118.5649999999998</v>
      </c>
    </row>
    <row r="53860" spans="1:12" x14ac:dyDescent="0.25">
      <c r="A53860" s="4" t="s">
        <v>844</v>
      </c>
      <c r="B53860" s="5">
        <v>43298</v>
      </c>
      <c r="C53860" s="3">
        <v>399</v>
      </c>
      <c r="D53860" s="3">
        <v>245</v>
      </c>
      <c r="E53860" s="3">
        <v>291</v>
      </c>
      <c r="F53860" s="3">
        <v>6</v>
      </c>
      <c r="G53860" s="3">
        <v>8</v>
      </c>
      <c r="H53860" s="3">
        <v>33.770000000000003</v>
      </c>
      <c r="I53860" s="3">
        <v>270.16000000000003</v>
      </c>
      <c r="J53860" s="3">
        <v>199.95</v>
      </c>
      <c r="K53860" s="3">
        <v>270.16000000000003</v>
      </c>
      <c r="L53860" s="3">
        <v>30.393000000000001</v>
      </c>
    </row>
    <row r="53861" spans="1:12" x14ac:dyDescent="0.25">
      <c r="A53861" s="4" t="s">
        <v>844</v>
      </c>
      <c r="B53861" s="5">
        <v>43298</v>
      </c>
      <c r="C53861" s="3">
        <v>393</v>
      </c>
      <c r="D53861" s="3">
        <v>245</v>
      </c>
      <c r="E53861" s="3">
        <v>291</v>
      </c>
      <c r="F53861" s="3">
        <v>6</v>
      </c>
      <c r="G53861" s="3">
        <v>8</v>
      </c>
      <c r="H53861" s="3">
        <v>137.69</v>
      </c>
      <c r="I53861" s="3">
        <v>1101.52</v>
      </c>
      <c r="J53861" s="3">
        <v>815.15</v>
      </c>
      <c r="K53861" s="3">
        <v>1101.52</v>
      </c>
      <c r="L53861" s="3">
        <v>123.92099999999999</v>
      </c>
    </row>
    <row r="53862" spans="1:12" x14ac:dyDescent="0.25">
      <c r="A53862" s="4" t="s">
        <v>844</v>
      </c>
      <c r="B53862" s="5">
        <v>43298</v>
      </c>
      <c r="C53862" s="3">
        <v>427</v>
      </c>
      <c r="D53862" s="3">
        <v>245</v>
      </c>
      <c r="E53862" s="3">
        <v>291</v>
      </c>
      <c r="F53862" s="3">
        <v>6</v>
      </c>
      <c r="G53862" s="3">
        <v>8</v>
      </c>
      <c r="H53862" s="3">
        <v>209.26</v>
      </c>
      <c r="I53862" s="3">
        <v>1674.08</v>
      </c>
      <c r="J53862" s="3">
        <v>1486.55</v>
      </c>
      <c r="K53862" s="3">
        <v>1674.08</v>
      </c>
      <c r="L53862" s="3">
        <v>188.334</v>
      </c>
    </row>
    <row r="53863" spans="1:12" x14ac:dyDescent="0.25">
      <c r="A53863" s="4" t="s">
        <v>1067</v>
      </c>
      <c r="B53863" s="5">
        <v>43302</v>
      </c>
      <c r="C53863" s="3">
        <v>448</v>
      </c>
      <c r="D53863" s="3">
        <v>496</v>
      </c>
      <c r="E53863" s="3">
        <v>291</v>
      </c>
      <c r="F53863" s="3">
        <v>6</v>
      </c>
      <c r="G53863" s="3">
        <v>8</v>
      </c>
      <c r="H53863" s="3">
        <v>11.99</v>
      </c>
      <c r="I53863" s="3">
        <v>95.92</v>
      </c>
      <c r="J53863" s="3">
        <v>65.97</v>
      </c>
      <c r="K53863" s="3">
        <v>95.92</v>
      </c>
      <c r="L53863" s="3">
        <v>10.791</v>
      </c>
    </row>
    <row r="53864" spans="1:12" x14ac:dyDescent="0.25">
      <c r="A53864" s="4" t="s">
        <v>1067</v>
      </c>
      <c r="B53864" s="5">
        <v>43302</v>
      </c>
      <c r="C53864" s="3">
        <v>365</v>
      </c>
      <c r="D53864" s="3">
        <v>496</v>
      </c>
      <c r="E53864" s="3">
        <v>291</v>
      </c>
      <c r="F53864" s="3">
        <v>6</v>
      </c>
      <c r="G53864" s="3">
        <v>8</v>
      </c>
      <c r="H53864" s="3">
        <v>647.99</v>
      </c>
      <c r="I53864" s="3">
        <v>5183.92</v>
      </c>
      <c r="J53864" s="3">
        <v>4787.4799999999996</v>
      </c>
      <c r="K53864" s="3">
        <v>5183.92</v>
      </c>
      <c r="L53864" s="3">
        <v>583.19100000000003</v>
      </c>
    </row>
    <row r="53865" spans="1:12" x14ac:dyDescent="0.25">
      <c r="A53865" s="4" t="s">
        <v>1067</v>
      </c>
      <c r="B53865" s="5">
        <v>43302</v>
      </c>
      <c r="C53865" s="3">
        <v>470</v>
      </c>
      <c r="D53865" s="3">
        <v>496</v>
      </c>
      <c r="E53865" s="3">
        <v>291</v>
      </c>
      <c r="F53865" s="3">
        <v>6</v>
      </c>
      <c r="G53865" s="3">
        <v>8</v>
      </c>
      <c r="H53865" s="3">
        <v>22.79</v>
      </c>
      <c r="I53865" s="3">
        <v>182.32</v>
      </c>
      <c r="J53865" s="3">
        <v>125.37</v>
      </c>
      <c r="K53865" s="3">
        <v>182.32</v>
      </c>
      <c r="L53865" s="3">
        <v>20.510999999999999</v>
      </c>
    </row>
    <row r="53866" spans="1:12" x14ac:dyDescent="0.25">
      <c r="A53866" s="4" t="s">
        <v>1067</v>
      </c>
      <c r="B53866" s="5">
        <v>43302</v>
      </c>
      <c r="C53866" s="3">
        <v>221</v>
      </c>
      <c r="D53866" s="3">
        <v>496</v>
      </c>
      <c r="E53866" s="3">
        <v>291</v>
      </c>
      <c r="F53866" s="3">
        <v>6</v>
      </c>
      <c r="G53866" s="3">
        <v>8</v>
      </c>
      <c r="H53866" s="3">
        <v>16.82</v>
      </c>
      <c r="I53866" s="3">
        <v>134.56</v>
      </c>
      <c r="J53866" s="3">
        <v>111.03</v>
      </c>
      <c r="K53866" s="3">
        <v>134.56</v>
      </c>
      <c r="L53866" s="3">
        <v>15.138</v>
      </c>
    </row>
    <row r="53867" spans="1:12" x14ac:dyDescent="0.25">
      <c r="A53867" s="4" t="s">
        <v>1067</v>
      </c>
      <c r="B53867" s="5">
        <v>43302</v>
      </c>
      <c r="C53867" s="3">
        <v>393</v>
      </c>
      <c r="D53867" s="3">
        <v>496</v>
      </c>
      <c r="E53867" s="3">
        <v>291</v>
      </c>
      <c r="F53867" s="3">
        <v>6</v>
      </c>
      <c r="G53867" s="3">
        <v>8</v>
      </c>
      <c r="H53867" s="3">
        <v>137.69</v>
      </c>
      <c r="I53867" s="3">
        <v>1101.52</v>
      </c>
      <c r="J53867" s="3">
        <v>815.15</v>
      </c>
      <c r="K53867" s="3">
        <v>1101.52</v>
      </c>
      <c r="L53867" s="3">
        <v>123.92099999999999</v>
      </c>
    </row>
    <row r="53868" spans="1:12" x14ac:dyDescent="0.25">
      <c r="A53868" s="4" t="s">
        <v>1067</v>
      </c>
      <c r="B53868" s="5">
        <v>43302</v>
      </c>
      <c r="C53868" s="3">
        <v>230</v>
      </c>
      <c r="D53868" s="3">
        <v>496</v>
      </c>
      <c r="E53868" s="3">
        <v>291</v>
      </c>
      <c r="F53868" s="3">
        <v>6</v>
      </c>
      <c r="G53868" s="3">
        <v>8</v>
      </c>
      <c r="H53868" s="3">
        <v>28.84</v>
      </c>
      <c r="I53868" s="3">
        <v>230.72</v>
      </c>
      <c r="J53868" s="3">
        <v>232.65</v>
      </c>
      <c r="K53868" s="3">
        <v>230.72</v>
      </c>
      <c r="L53868" s="3">
        <v>25.956</v>
      </c>
    </row>
    <row r="53869" spans="1:12" x14ac:dyDescent="0.25">
      <c r="A53869" s="4" t="s">
        <v>1067</v>
      </c>
      <c r="B53869" s="5">
        <v>43302</v>
      </c>
      <c r="C53869" s="3">
        <v>354</v>
      </c>
      <c r="D53869" s="3">
        <v>496</v>
      </c>
      <c r="E53869" s="3">
        <v>291</v>
      </c>
      <c r="F53869" s="3">
        <v>6</v>
      </c>
      <c r="G53869" s="3">
        <v>8</v>
      </c>
      <c r="H53869" s="3">
        <v>1242.8499999999999</v>
      </c>
      <c r="I53869" s="3">
        <v>9942.7999999999993</v>
      </c>
      <c r="J53869" s="3">
        <v>8942.85</v>
      </c>
      <c r="K53869" s="3">
        <v>9942.7999999999993</v>
      </c>
      <c r="L53869" s="3">
        <v>1118.5649999999998</v>
      </c>
    </row>
    <row r="53870" spans="1:12" x14ac:dyDescent="0.25">
      <c r="A53870" s="4" t="s">
        <v>1067</v>
      </c>
      <c r="B53870" s="5">
        <v>43302</v>
      </c>
      <c r="C53870" s="3">
        <v>356</v>
      </c>
      <c r="D53870" s="3">
        <v>496</v>
      </c>
      <c r="E53870" s="3">
        <v>291</v>
      </c>
      <c r="F53870" s="3">
        <v>6</v>
      </c>
      <c r="G53870" s="3">
        <v>8</v>
      </c>
      <c r="H53870" s="3">
        <v>1242.8499999999999</v>
      </c>
      <c r="I53870" s="3">
        <v>9942.7999999999993</v>
      </c>
      <c r="J53870" s="3">
        <v>8942.85</v>
      </c>
      <c r="K53870" s="3">
        <v>9942.7999999999993</v>
      </c>
      <c r="L53870" s="3">
        <v>1118.5649999999998</v>
      </c>
    </row>
    <row r="53871" spans="1:12" x14ac:dyDescent="0.25">
      <c r="A53871" s="4" t="s">
        <v>848</v>
      </c>
      <c r="B53871" s="5">
        <v>43314</v>
      </c>
      <c r="C53871" s="3">
        <v>469</v>
      </c>
      <c r="D53871" s="3">
        <v>653</v>
      </c>
      <c r="E53871" s="3">
        <v>291</v>
      </c>
      <c r="F53871" s="3">
        <v>6</v>
      </c>
      <c r="G53871" s="3">
        <v>8</v>
      </c>
      <c r="H53871" s="3">
        <v>22.79</v>
      </c>
      <c r="I53871" s="3">
        <v>182.32</v>
      </c>
      <c r="J53871" s="3">
        <v>125.37</v>
      </c>
      <c r="K53871" s="3">
        <v>182.32</v>
      </c>
      <c r="L53871" s="3">
        <v>20.510999999999999</v>
      </c>
    </row>
    <row r="53872" spans="1:12" x14ac:dyDescent="0.25">
      <c r="A53872" s="4" t="s">
        <v>1052</v>
      </c>
      <c r="B53872" s="5">
        <v>43315</v>
      </c>
      <c r="C53872" s="3">
        <v>224</v>
      </c>
      <c r="D53872" s="3">
        <v>479</v>
      </c>
      <c r="E53872" s="3">
        <v>291</v>
      </c>
      <c r="F53872" s="3">
        <v>6</v>
      </c>
      <c r="G53872" s="3">
        <v>8</v>
      </c>
      <c r="H53872" s="3">
        <v>5.19</v>
      </c>
      <c r="I53872" s="3">
        <v>41.52</v>
      </c>
      <c r="J53872" s="3">
        <v>41.84</v>
      </c>
      <c r="K53872" s="3">
        <v>41.52</v>
      </c>
      <c r="L53872" s="3">
        <v>4.6710000000000003</v>
      </c>
    </row>
    <row r="53873" spans="1:12" x14ac:dyDescent="0.25">
      <c r="A53873" s="4" t="s">
        <v>850</v>
      </c>
      <c r="B53873" s="5">
        <v>43319</v>
      </c>
      <c r="C53873" s="3">
        <v>470</v>
      </c>
      <c r="D53873" s="3">
        <v>389</v>
      </c>
      <c r="E53873" s="3">
        <v>291</v>
      </c>
      <c r="F53873" s="3">
        <v>6</v>
      </c>
      <c r="G53873" s="3">
        <v>8</v>
      </c>
      <c r="H53873" s="3">
        <v>22.79</v>
      </c>
      <c r="I53873" s="3">
        <v>182.32</v>
      </c>
      <c r="J53873" s="3">
        <v>125.37</v>
      </c>
      <c r="K53873" s="3">
        <v>182.32</v>
      </c>
      <c r="L53873" s="3">
        <v>20.510999999999999</v>
      </c>
    </row>
    <row r="53874" spans="1:12" x14ac:dyDescent="0.25">
      <c r="A53874" s="4" t="s">
        <v>852</v>
      </c>
      <c r="B53874" s="5">
        <v>43326</v>
      </c>
      <c r="C53874" s="3">
        <v>470</v>
      </c>
      <c r="D53874" s="3">
        <v>677</v>
      </c>
      <c r="E53874" s="3">
        <v>291</v>
      </c>
      <c r="F53874" s="3">
        <v>6</v>
      </c>
      <c r="G53874" s="3">
        <v>8</v>
      </c>
      <c r="H53874" s="3">
        <v>22.79</v>
      </c>
      <c r="I53874" s="3">
        <v>182.32</v>
      </c>
      <c r="J53874" s="3">
        <v>125.37</v>
      </c>
      <c r="K53874" s="3">
        <v>182.32</v>
      </c>
      <c r="L53874" s="3">
        <v>20.510999999999999</v>
      </c>
    </row>
    <row r="53875" spans="1:12" x14ac:dyDescent="0.25">
      <c r="A53875" s="4" t="s">
        <v>857</v>
      </c>
      <c r="B53875" s="5">
        <v>43338</v>
      </c>
      <c r="C53875" s="3">
        <v>470</v>
      </c>
      <c r="D53875" s="3">
        <v>226</v>
      </c>
      <c r="E53875" s="3">
        <v>291</v>
      </c>
      <c r="F53875" s="3">
        <v>6</v>
      </c>
      <c r="G53875" s="3">
        <v>8</v>
      </c>
      <c r="H53875" s="3">
        <v>22.79</v>
      </c>
      <c r="I53875" s="3">
        <v>182.32</v>
      </c>
      <c r="J53875" s="3">
        <v>125.37</v>
      </c>
      <c r="K53875" s="3">
        <v>182.32</v>
      </c>
      <c r="L53875" s="3">
        <v>20.510999999999999</v>
      </c>
    </row>
    <row r="53876" spans="1:12" x14ac:dyDescent="0.25">
      <c r="A53876" s="4" t="s">
        <v>1045</v>
      </c>
      <c r="B53876" s="5">
        <v>43346</v>
      </c>
      <c r="C53876" s="3">
        <v>453</v>
      </c>
      <c r="D53876" s="3">
        <v>118</v>
      </c>
      <c r="E53876" s="3">
        <v>291</v>
      </c>
      <c r="F53876" s="3">
        <v>6</v>
      </c>
      <c r="G53876" s="3">
        <v>8</v>
      </c>
      <c r="H53876" s="3">
        <v>35.99</v>
      </c>
      <c r="I53876" s="3">
        <v>287.92</v>
      </c>
      <c r="J53876" s="3">
        <v>197.97</v>
      </c>
      <c r="K53876" s="3">
        <v>287.92</v>
      </c>
      <c r="L53876" s="3">
        <v>32.391000000000005</v>
      </c>
    </row>
    <row r="53877" spans="1:12" x14ac:dyDescent="0.25">
      <c r="A53877" s="4" t="s">
        <v>1045</v>
      </c>
      <c r="B53877" s="5">
        <v>43346</v>
      </c>
      <c r="C53877" s="3">
        <v>460</v>
      </c>
      <c r="D53877" s="3">
        <v>118</v>
      </c>
      <c r="E53877" s="3">
        <v>291</v>
      </c>
      <c r="F53877" s="3">
        <v>6</v>
      </c>
      <c r="G53877" s="3">
        <v>8</v>
      </c>
      <c r="H53877" s="3">
        <v>53.99</v>
      </c>
      <c r="I53877" s="3">
        <v>431.92</v>
      </c>
      <c r="J53877" s="3">
        <v>296.97000000000003</v>
      </c>
      <c r="K53877" s="3">
        <v>431.92</v>
      </c>
      <c r="L53877" s="3">
        <v>48.591000000000001</v>
      </c>
    </row>
    <row r="53878" spans="1:12" x14ac:dyDescent="0.25">
      <c r="A53878" s="4" t="s">
        <v>1045</v>
      </c>
      <c r="B53878" s="5">
        <v>43346</v>
      </c>
      <c r="C53878" s="3">
        <v>428</v>
      </c>
      <c r="D53878" s="3">
        <v>118</v>
      </c>
      <c r="E53878" s="3">
        <v>291</v>
      </c>
      <c r="F53878" s="3">
        <v>6</v>
      </c>
      <c r="G53878" s="3">
        <v>8</v>
      </c>
      <c r="H53878" s="3">
        <v>209.26</v>
      </c>
      <c r="I53878" s="3">
        <v>1674.08</v>
      </c>
      <c r="J53878" s="3">
        <v>1486.55</v>
      </c>
      <c r="K53878" s="3">
        <v>1674.08</v>
      </c>
      <c r="L53878" s="3">
        <v>188.334</v>
      </c>
    </row>
    <row r="53879" spans="1:12" x14ac:dyDescent="0.25">
      <c r="A53879" s="4" t="s">
        <v>860</v>
      </c>
      <c r="B53879" s="5">
        <v>43347</v>
      </c>
      <c r="C53879" s="3">
        <v>427</v>
      </c>
      <c r="D53879" s="3">
        <v>678</v>
      </c>
      <c r="E53879" s="3">
        <v>291</v>
      </c>
      <c r="F53879" s="3">
        <v>6</v>
      </c>
      <c r="G53879" s="3">
        <v>8</v>
      </c>
      <c r="H53879" s="3">
        <v>209.26</v>
      </c>
      <c r="I53879" s="3">
        <v>1674.08</v>
      </c>
      <c r="J53879" s="3">
        <v>1486.55</v>
      </c>
      <c r="K53879" s="3">
        <v>1674.08</v>
      </c>
      <c r="L53879" s="3">
        <v>188.334</v>
      </c>
    </row>
    <row r="53880" spans="1:12" x14ac:dyDescent="0.25">
      <c r="A53880" s="4" t="s">
        <v>860</v>
      </c>
      <c r="B53880" s="5">
        <v>43347</v>
      </c>
      <c r="C53880" s="3">
        <v>397</v>
      </c>
      <c r="D53880" s="3">
        <v>678</v>
      </c>
      <c r="E53880" s="3">
        <v>291</v>
      </c>
      <c r="F53880" s="3">
        <v>6</v>
      </c>
      <c r="G53880" s="3">
        <v>8</v>
      </c>
      <c r="H53880" s="3">
        <v>24.29</v>
      </c>
      <c r="I53880" s="3">
        <v>194.32</v>
      </c>
      <c r="J53880" s="3">
        <v>143.82</v>
      </c>
      <c r="K53880" s="3">
        <v>194.32</v>
      </c>
      <c r="L53880" s="3">
        <v>21.860999999999997</v>
      </c>
    </row>
    <row r="53881" spans="1:12" x14ac:dyDescent="0.25">
      <c r="A53881" s="4" t="s">
        <v>860</v>
      </c>
      <c r="B53881" s="5">
        <v>43347</v>
      </c>
      <c r="C53881" s="3">
        <v>236</v>
      </c>
      <c r="D53881" s="3">
        <v>678</v>
      </c>
      <c r="E53881" s="3">
        <v>291</v>
      </c>
      <c r="F53881" s="3">
        <v>6</v>
      </c>
      <c r="G53881" s="3">
        <v>8</v>
      </c>
      <c r="H53881" s="3">
        <v>28.84</v>
      </c>
      <c r="I53881" s="3">
        <v>230.72</v>
      </c>
      <c r="J53881" s="3">
        <v>232.65</v>
      </c>
      <c r="K53881" s="3">
        <v>230.72</v>
      </c>
      <c r="L53881" s="3">
        <v>25.956</v>
      </c>
    </row>
    <row r="53882" spans="1:12" x14ac:dyDescent="0.25">
      <c r="A53882" s="4" t="s">
        <v>860</v>
      </c>
      <c r="B53882" s="5">
        <v>43347</v>
      </c>
      <c r="C53882" s="3">
        <v>393</v>
      </c>
      <c r="D53882" s="3">
        <v>678</v>
      </c>
      <c r="E53882" s="3">
        <v>291</v>
      </c>
      <c r="F53882" s="3">
        <v>6</v>
      </c>
      <c r="G53882" s="3">
        <v>8</v>
      </c>
      <c r="H53882" s="3">
        <v>137.69</v>
      </c>
      <c r="I53882" s="3">
        <v>1101.52</v>
      </c>
      <c r="J53882" s="3">
        <v>815.15</v>
      </c>
      <c r="K53882" s="3">
        <v>1101.52</v>
      </c>
      <c r="L53882" s="3">
        <v>123.92099999999999</v>
      </c>
    </row>
    <row r="53883" spans="1:12" x14ac:dyDescent="0.25">
      <c r="A53883" s="4" t="s">
        <v>860</v>
      </c>
      <c r="B53883" s="5">
        <v>43347</v>
      </c>
      <c r="C53883" s="3">
        <v>458</v>
      </c>
      <c r="D53883" s="3">
        <v>678</v>
      </c>
      <c r="E53883" s="3">
        <v>291</v>
      </c>
      <c r="F53883" s="3">
        <v>6</v>
      </c>
      <c r="G53883" s="3">
        <v>8</v>
      </c>
      <c r="H53883" s="3">
        <v>44.99</v>
      </c>
      <c r="I53883" s="3">
        <v>359.92</v>
      </c>
      <c r="J53883" s="3">
        <v>247.47</v>
      </c>
      <c r="K53883" s="3">
        <v>359.92</v>
      </c>
      <c r="L53883" s="3">
        <v>40.491</v>
      </c>
    </row>
    <row r="53884" spans="1:12" x14ac:dyDescent="0.25">
      <c r="A53884" s="4" t="s">
        <v>860</v>
      </c>
      <c r="B53884" s="5">
        <v>43347</v>
      </c>
      <c r="C53884" s="3">
        <v>367</v>
      </c>
      <c r="D53884" s="3">
        <v>678</v>
      </c>
      <c r="E53884" s="3">
        <v>291</v>
      </c>
      <c r="F53884" s="3">
        <v>6</v>
      </c>
      <c r="G53884" s="3">
        <v>8</v>
      </c>
      <c r="H53884" s="3">
        <v>647.99</v>
      </c>
      <c r="I53884" s="3">
        <v>5183.92</v>
      </c>
      <c r="J53884" s="3">
        <v>4787.4799999999996</v>
      </c>
      <c r="K53884" s="3">
        <v>5183.92</v>
      </c>
      <c r="L53884" s="3">
        <v>583.19100000000003</v>
      </c>
    </row>
    <row r="53885" spans="1:12" x14ac:dyDescent="0.25">
      <c r="A53885" s="4" t="s">
        <v>860</v>
      </c>
      <c r="B53885" s="5">
        <v>43347</v>
      </c>
      <c r="C53885" s="3">
        <v>469</v>
      </c>
      <c r="D53885" s="3">
        <v>678</v>
      </c>
      <c r="E53885" s="3">
        <v>291</v>
      </c>
      <c r="F53885" s="3">
        <v>6</v>
      </c>
      <c r="G53885" s="3">
        <v>8</v>
      </c>
      <c r="H53885" s="3">
        <v>22.79</v>
      </c>
      <c r="I53885" s="3">
        <v>182.32</v>
      </c>
      <c r="J53885" s="3">
        <v>125.37</v>
      </c>
      <c r="K53885" s="3">
        <v>182.32</v>
      </c>
      <c r="L53885" s="3">
        <v>20.510999999999999</v>
      </c>
    </row>
    <row r="53886" spans="1:12" x14ac:dyDescent="0.25">
      <c r="A53886" s="4" t="s">
        <v>860</v>
      </c>
      <c r="B53886" s="5">
        <v>43347</v>
      </c>
      <c r="C53886" s="3">
        <v>213</v>
      </c>
      <c r="D53886" s="3">
        <v>678</v>
      </c>
      <c r="E53886" s="3">
        <v>291</v>
      </c>
      <c r="F53886" s="3">
        <v>6</v>
      </c>
      <c r="G53886" s="3">
        <v>8</v>
      </c>
      <c r="H53886" s="3">
        <v>20.190000000000001</v>
      </c>
      <c r="I53886" s="3">
        <v>161.52000000000001</v>
      </c>
      <c r="J53886" s="3">
        <v>111.03</v>
      </c>
      <c r="K53886" s="3">
        <v>161.52000000000001</v>
      </c>
      <c r="L53886" s="3">
        <v>18.170999999999999</v>
      </c>
    </row>
    <row r="53887" spans="1:12" x14ac:dyDescent="0.25">
      <c r="A53887" s="4" t="s">
        <v>860</v>
      </c>
      <c r="B53887" s="5">
        <v>43347</v>
      </c>
      <c r="C53887" s="3">
        <v>460</v>
      </c>
      <c r="D53887" s="3">
        <v>678</v>
      </c>
      <c r="E53887" s="3">
        <v>291</v>
      </c>
      <c r="F53887" s="3">
        <v>6</v>
      </c>
      <c r="G53887" s="3">
        <v>8</v>
      </c>
      <c r="H53887" s="3">
        <v>53.99</v>
      </c>
      <c r="I53887" s="3">
        <v>431.92</v>
      </c>
      <c r="J53887" s="3">
        <v>296.97000000000003</v>
      </c>
      <c r="K53887" s="3">
        <v>431.92</v>
      </c>
      <c r="L53887" s="3">
        <v>48.591000000000001</v>
      </c>
    </row>
    <row r="53888" spans="1:12" x14ac:dyDescent="0.25">
      <c r="A53888" s="4" t="s">
        <v>861</v>
      </c>
      <c r="B53888" s="5">
        <v>43348</v>
      </c>
      <c r="C53888" s="3">
        <v>265</v>
      </c>
      <c r="D53888" s="3">
        <v>155</v>
      </c>
      <c r="E53888" s="3">
        <v>291</v>
      </c>
      <c r="F53888" s="3">
        <v>6</v>
      </c>
      <c r="G53888" s="3">
        <v>8</v>
      </c>
      <c r="H53888" s="3">
        <v>202.33</v>
      </c>
      <c r="I53888" s="3">
        <v>1618.64</v>
      </c>
      <c r="J53888" s="3">
        <v>1497.26</v>
      </c>
      <c r="K53888" s="3">
        <v>1618.64</v>
      </c>
      <c r="L53888" s="3">
        <v>182.09700000000001</v>
      </c>
    </row>
    <row r="53889" spans="1:12" x14ac:dyDescent="0.25">
      <c r="A53889" s="4" t="s">
        <v>861</v>
      </c>
      <c r="B53889" s="5">
        <v>43348</v>
      </c>
      <c r="C53889" s="3">
        <v>447</v>
      </c>
      <c r="D53889" s="3">
        <v>155</v>
      </c>
      <c r="E53889" s="3">
        <v>291</v>
      </c>
      <c r="F53889" s="3">
        <v>6</v>
      </c>
      <c r="G53889" s="3">
        <v>8</v>
      </c>
      <c r="H53889" s="3">
        <v>15</v>
      </c>
      <c r="I53889" s="3">
        <v>120</v>
      </c>
      <c r="J53889" s="3">
        <v>82.5</v>
      </c>
      <c r="K53889" s="3">
        <v>120</v>
      </c>
      <c r="L53889" s="3">
        <v>13.5</v>
      </c>
    </row>
    <row r="53890" spans="1:12" x14ac:dyDescent="0.25">
      <c r="A53890" s="4" t="s">
        <v>861</v>
      </c>
      <c r="B53890" s="5">
        <v>43348</v>
      </c>
      <c r="C53890" s="3">
        <v>458</v>
      </c>
      <c r="D53890" s="3">
        <v>155</v>
      </c>
      <c r="E53890" s="3">
        <v>291</v>
      </c>
      <c r="F53890" s="3">
        <v>6</v>
      </c>
      <c r="G53890" s="3">
        <v>8</v>
      </c>
      <c r="H53890" s="3">
        <v>44.99</v>
      </c>
      <c r="I53890" s="3">
        <v>359.92</v>
      </c>
      <c r="J53890" s="3">
        <v>247.47</v>
      </c>
      <c r="K53890" s="3">
        <v>359.92</v>
      </c>
      <c r="L53890" s="3">
        <v>40.491</v>
      </c>
    </row>
    <row r="53891" spans="1:12" x14ac:dyDescent="0.25">
      <c r="A53891" s="4" t="s">
        <v>1060</v>
      </c>
      <c r="B53891" s="5">
        <v>43351</v>
      </c>
      <c r="C53891" s="3">
        <v>362</v>
      </c>
      <c r="D53891" s="3">
        <v>497</v>
      </c>
      <c r="E53891" s="3">
        <v>291</v>
      </c>
      <c r="F53891" s="3">
        <v>6</v>
      </c>
      <c r="G53891" s="3">
        <v>8</v>
      </c>
      <c r="H53891" s="3">
        <v>1229.46</v>
      </c>
      <c r="I53891" s="3">
        <v>9835.68</v>
      </c>
      <c r="J53891" s="3">
        <v>8846.48</v>
      </c>
      <c r="K53891" s="3">
        <v>9835.68</v>
      </c>
      <c r="L53891" s="3">
        <v>1106.5140000000001</v>
      </c>
    </row>
    <row r="53892" spans="1:12" x14ac:dyDescent="0.25">
      <c r="A53892" s="4" t="s">
        <v>1060</v>
      </c>
      <c r="B53892" s="5">
        <v>43351</v>
      </c>
      <c r="C53892" s="3">
        <v>233</v>
      </c>
      <c r="D53892" s="3">
        <v>497</v>
      </c>
      <c r="E53892" s="3">
        <v>291</v>
      </c>
      <c r="F53892" s="3">
        <v>6</v>
      </c>
      <c r="G53892" s="3">
        <v>8</v>
      </c>
      <c r="H53892" s="3">
        <v>28.84</v>
      </c>
      <c r="I53892" s="3">
        <v>230.72</v>
      </c>
      <c r="J53892" s="3">
        <v>232.65</v>
      </c>
      <c r="K53892" s="3">
        <v>230.72</v>
      </c>
      <c r="L53892" s="3">
        <v>25.956</v>
      </c>
    </row>
    <row r="53893" spans="1:12" x14ac:dyDescent="0.25">
      <c r="A53893" s="4" t="s">
        <v>863</v>
      </c>
      <c r="B53893" s="5">
        <v>43356</v>
      </c>
      <c r="C53893" s="3">
        <v>470</v>
      </c>
      <c r="D53893" s="3">
        <v>586</v>
      </c>
      <c r="E53893" s="3">
        <v>291</v>
      </c>
      <c r="F53893" s="3">
        <v>6</v>
      </c>
      <c r="G53893" s="3">
        <v>8</v>
      </c>
      <c r="H53893" s="3">
        <v>22.79</v>
      </c>
      <c r="I53893" s="3">
        <v>182.32</v>
      </c>
      <c r="J53893" s="3">
        <v>125.37</v>
      </c>
      <c r="K53893" s="3">
        <v>182.32</v>
      </c>
      <c r="L53893" s="3">
        <v>20.510999999999999</v>
      </c>
    </row>
    <row r="53894" spans="1:12" x14ac:dyDescent="0.25">
      <c r="A53894" s="4" t="s">
        <v>1080</v>
      </c>
      <c r="B53894" s="5">
        <v>43375</v>
      </c>
      <c r="C53894" s="3">
        <v>221</v>
      </c>
      <c r="D53894" s="3">
        <v>442</v>
      </c>
      <c r="E53894" s="3">
        <v>291</v>
      </c>
      <c r="F53894" s="3">
        <v>6</v>
      </c>
      <c r="G53894" s="3">
        <v>8</v>
      </c>
      <c r="H53894" s="3">
        <v>20.190000000000001</v>
      </c>
      <c r="I53894" s="3">
        <v>161.52000000000001</v>
      </c>
      <c r="J53894" s="3">
        <v>111.03</v>
      </c>
      <c r="K53894" s="3">
        <v>161.52000000000001</v>
      </c>
      <c r="L53894" s="3">
        <v>18.170999999999999</v>
      </c>
    </row>
    <row r="53895" spans="1:12" x14ac:dyDescent="0.25">
      <c r="A53895" s="4" t="s">
        <v>1080</v>
      </c>
      <c r="B53895" s="5">
        <v>43375</v>
      </c>
      <c r="C53895" s="3">
        <v>458</v>
      </c>
      <c r="D53895" s="3">
        <v>442</v>
      </c>
      <c r="E53895" s="3">
        <v>291</v>
      </c>
      <c r="F53895" s="3">
        <v>6</v>
      </c>
      <c r="G53895" s="3">
        <v>8</v>
      </c>
      <c r="H53895" s="3">
        <v>44.99</v>
      </c>
      <c r="I53895" s="3">
        <v>359.92</v>
      </c>
      <c r="J53895" s="3">
        <v>247.47</v>
      </c>
      <c r="K53895" s="3">
        <v>359.92</v>
      </c>
      <c r="L53895" s="3">
        <v>40.491</v>
      </c>
    </row>
    <row r="53896" spans="1:12" x14ac:dyDescent="0.25">
      <c r="A53896" s="4" t="s">
        <v>867</v>
      </c>
      <c r="B53896" s="5">
        <v>43375</v>
      </c>
      <c r="C53896" s="3">
        <v>329</v>
      </c>
      <c r="D53896" s="3">
        <v>227</v>
      </c>
      <c r="E53896" s="3">
        <v>291</v>
      </c>
      <c r="F53896" s="3">
        <v>6</v>
      </c>
      <c r="G53896" s="3">
        <v>8</v>
      </c>
      <c r="H53896" s="3">
        <v>469.79</v>
      </c>
      <c r="I53896" s="3">
        <v>3758.32</v>
      </c>
      <c r="J53896" s="3">
        <v>3893.65</v>
      </c>
      <c r="K53896" s="3">
        <v>3758.32</v>
      </c>
      <c r="L53896" s="3">
        <v>422.81100000000004</v>
      </c>
    </row>
    <row r="53897" spans="1:12" x14ac:dyDescent="0.25">
      <c r="A53897" s="4" t="s">
        <v>868</v>
      </c>
      <c r="B53897" s="5">
        <v>43377</v>
      </c>
      <c r="C53897" s="3">
        <v>458</v>
      </c>
      <c r="D53897" s="3">
        <v>299</v>
      </c>
      <c r="E53897" s="3">
        <v>291</v>
      </c>
      <c r="F53897" s="3">
        <v>6</v>
      </c>
      <c r="G53897" s="3">
        <v>8</v>
      </c>
      <c r="H53897" s="3">
        <v>44.99</v>
      </c>
      <c r="I53897" s="3">
        <v>359.92</v>
      </c>
      <c r="J53897" s="3">
        <v>247.47</v>
      </c>
      <c r="K53897" s="3">
        <v>359.92</v>
      </c>
      <c r="L53897" s="3">
        <v>40.491</v>
      </c>
    </row>
    <row r="53898" spans="1:12" x14ac:dyDescent="0.25">
      <c r="A53898" s="4" t="s">
        <v>868</v>
      </c>
      <c r="B53898" s="5">
        <v>43377</v>
      </c>
      <c r="C53898" s="3">
        <v>224</v>
      </c>
      <c r="D53898" s="3">
        <v>299</v>
      </c>
      <c r="E53898" s="3">
        <v>291</v>
      </c>
      <c r="F53898" s="3">
        <v>6</v>
      </c>
      <c r="G53898" s="3">
        <v>8</v>
      </c>
      <c r="H53898" s="3">
        <v>5.19</v>
      </c>
      <c r="I53898" s="3">
        <v>41.52</v>
      </c>
      <c r="J53898" s="3">
        <v>41.84</v>
      </c>
      <c r="K53898" s="3">
        <v>41.52</v>
      </c>
      <c r="L53898" s="3">
        <v>4.6710000000000003</v>
      </c>
    </row>
    <row r="53899" spans="1:12" x14ac:dyDescent="0.25">
      <c r="A53899" s="4" t="s">
        <v>869</v>
      </c>
      <c r="B53899" s="5">
        <v>43377</v>
      </c>
      <c r="C53899" s="3">
        <v>453</v>
      </c>
      <c r="D53899" s="3">
        <v>514</v>
      </c>
      <c r="E53899" s="3">
        <v>291</v>
      </c>
      <c r="F53899" s="3">
        <v>6</v>
      </c>
      <c r="G53899" s="3">
        <v>8</v>
      </c>
      <c r="H53899" s="3">
        <v>35.99</v>
      </c>
      <c r="I53899" s="3">
        <v>287.92</v>
      </c>
      <c r="J53899" s="3">
        <v>197.97</v>
      </c>
      <c r="K53899" s="3">
        <v>287.92</v>
      </c>
      <c r="L53899" s="3">
        <v>32.391000000000005</v>
      </c>
    </row>
    <row r="53900" spans="1:12" x14ac:dyDescent="0.25">
      <c r="A53900" s="4" t="s">
        <v>871</v>
      </c>
      <c r="B53900" s="5">
        <v>43390</v>
      </c>
      <c r="C53900" s="3">
        <v>354</v>
      </c>
      <c r="D53900" s="3">
        <v>245</v>
      </c>
      <c r="E53900" s="3">
        <v>291</v>
      </c>
      <c r="F53900" s="3">
        <v>6</v>
      </c>
      <c r="G53900" s="3">
        <v>8</v>
      </c>
      <c r="H53900" s="3">
        <v>1242.8499999999999</v>
      </c>
      <c r="I53900" s="3">
        <v>9942.7999999999993</v>
      </c>
      <c r="J53900" s="3">
        <v>8942.85</v>
      </c>
      <c r="K53900" s="3">
        <v>9942.7999999999993</v>
      </c>
      <c r="L53900" s="3">
        <v>1118.5649999999998</v>
      </c>
    </row>
    <row r="53901" spans="1:12" x14ac:dyDescent="0.25">
      <c r="A53901" s="4" t="s">
        <v>1068</v>
      </c>
      <c r="B53901" s="5">
        <v>43396</v>
      </c>
      <c r="C53901" s="3">
        <v>427</v>
      </c>
      <c r="D53901" s="3">
        <v>496</v>
      </c>
      <c r="E53901" s="3">
        <v>291</v>
      </c>
      <c r="F53901" s="3">
        <v>6</v>
      </c>
      <c r="G53901" s="3">
        <v>8</v>
      </c>
      <c r="H53901" s="3">
        <v>209.26</v>
      </c>
      <c r="I53901" s="3">
        <v>1674.08</v>
      </c>
      <c r="J53901" s="3">
        <v>1486.55</v>
      </c>
      <c r="K53901" s="3">
        <v>1674.08</v>
      </c>
      <c r="L53901" s="3">
        <v>188.334</v>
      </c>
    </row>
    <row r="53902" spans="1:12" x14ac:dyDescent="0.25">
      <c r="A53902" s="4" t="s">
        <v>1068</v>
      </c>
      <c r="B53902" s="5">
        <v>43396</v>
      </c>
      <c r="C53902" s="3">
        <v>421</v>
      </c>
      <c r="D53902" s="3">
        <v>496</v>
      </c>
      <c r="E53902" s="3">
        <v>291</v>
      </c>
      <c r="F53902" s="3">
        <v>6</v>
      </c>
      <c r="G53902" s="3">
        <v>8</v>
      </c>
      <c r="H53902" s="3">
        <v>196.33</v>
      </c>
      <c r="I53902" s="3">
        <v>1570.64</v>
      </c>
      <c r="J53902" s="3">
        <v>1162.27</v>
      </c>
      <c r="K53902" s="3">
        <v>1570.64</v>
      </c>
      <c r="L53902" s="3">
        <v>176.697</v>
      </c>
    </row>
    <row r="53903" spans="1:12" x14ac:dyDescent="0.25">
      <c r="A53903" s="4" t="s">
        <v>1068</v>
      </c>
      <c r="B53903" s="5">
        <v>43396</v>
      </c>
      <c r="C53903" s="3">
        <v>236</v>
      </c>
      <c r="D53903" s="3">
        <v>496</v>
      </c>
      <c r="E53903" s="3">
        <v>291</v>
      </c>
      <c r="F53903" s="3">
        <v>6</v>
      </c>
      <c r="G53903" s="3">
        <v>8</v>
      </c>
      <c r="H53903" s="3">
        <v>28.84</v>
      </c>
      <c r="I53903" s="3">
        <v>230.72</v>
      </c>
      <c r="J53903" s="3">
        <v>232.65</v>
      </c>
      <c r="K53903" s="3">
        <v>230.72</v>
      </c>
      <c r="L53903" s="3">
        <v>25.956</v>
      </c>
    </row>
    <row r="53904" spans="1:12" x14ac:dyDescent="0.25">
      <c r="A53904" s="4" t="s">
        <v>1068</v>
      </c>
      <c r="B53904" s="5">
        <v>43396</v>
      </c>
      <c r="C53904" s="3">
        <v>224</v>
      </c>
      <c r="D53904" s="3">
        <v>496</v>
      </c>
      <c r="E53904" s="3">
        <v>291</v>
      </c>
      <c r="F53904" s="3">
        <v>6</v>
      </c>
      <c r="G53904" s="3">
        <v>8</v>
      </c>
      <c r="H53904" s="3">
        <v>5.19</v>
      </c>
      <c r="I53904" s="3">
        <v>41.52</v>
      </c>
      <c r="J53904" s="3">
        <v>41.84</v>
      </c>
      <c r="K53904" s="3">
        <v>41.52</v>
      </c>
      <c r="L53904" s="3">
        <v>4.6710000000000003</v>
      </c>
    </row>
    <row r="53905" spans="1:12" x14ac:dyDescent="0.25">
      <c r="A53905" s="4" t="s">
        <v>1053</v>
      </c>
      <c r="B53905" s="5">
        <v>43407</v>
      </c>
      <c r="C53905" s="3">
        <v>221</v>
      </c>
      <c r="D53905" s="3">
        <v>479</v>
      </c>
      <c r="E53905" s="3">
        <v>291</v>
      </c>
      <c r="F53905" s="3">
        <v>6</v>
      </c>
      <c r="G53905" s="3">
        <v>8</v>
      </c>
      <c r="H53905" s="3">
        <v>20.190000000000001</v>
      </c>
      <c r="I53905" s="3">
        <v>161.52000000000001</v>
      </c>
      <c r="J53905" s="3">
        <v>111.03</v>
      </c>
      <c r="K53905" s="3">
        <v>161.52000000000001</v>
      </c>
      <c r="L53905" s="3">
        <v>18.170999999999999</v>
      </c>
    </row>
    <row r="53906" spans="1:12" x14ac:dyDescent="0.25">
      <c r="A53906" s="4" t="s">
        <v>878</v>
      </c>
      <c r="B53906" s="5">
        <v>43410</v>
      </c>
      <c r="C53906" s="3">
        <v>370</v>
      </c>
      <c r="D53906" s="3">
        <v>533</v>
      </c>
      <c r="E53906" s="3">
        <v>291</v>
      </c>
      <c r="F53906" s="3">
        <v>6</v>
      </c>
      <c r="G53906" s="3">
        <v>8</v>
      </c>
      <c r="H53906" s="3">
        <v>1466.01</v>
      </c>
      <c r="I53906" s="3">
        <v>11728.08</v>
      </c>
      <c r="J53906" s="3">
        <v>12150.29</v>
      </c>
      <c r="K53906" s="3">
        <v>11728.08</v>
      </c>
      <c r="L53906" s="3">
        <v>1319.4090000000001</v>
      </c>
    </row>
    <row r="53907" spans="1:12" x14ac:dyDescent="0.25">
      <c r="A53907" s="4" t="s">
        <v>878</v>
      </c>
      <c r="B53907" s="5">
        <v>43410</v>
      </c>
      <c r="C53907" s="3">
        <v>331</v>
      </c>
      <c r="D53907" s="3">
        <v>533</v>
      </c>
      <c r="E53907" s="3">
        <v>291</v>
      </c>
      <c r="F53907" s="3">
        <v>6</v>
      </c>
      <c r="G53907" s="3">
        <v>8</v>
      </c>
      <c r="H53907" s="3">
        <v>469.79</v>
      </c>
      <c r="I53907" s="3">
        <v>3758.32</v>
      </c>
      <c r="J53907" s="3">
        <v>3893.65</v>
      </c>
      <c r="K53907" s="3">
        <v>3758.32</v>
      </c>
      <c r="L53907" s="3">
        <v>422.81100000000004</v>
      </c>
    </row>
    <row r="53908" spans="1:12" x14ac:dyDescent="0.25">
      <c r="A53908" s="4" t="s">
        <v>878</v>
      </c>
      <c r="B53908" s="5">
        <v>43410</v>
      </c>
      <c r="C53908" s="3">
        <v>448</v>
      </c>
      <c r="D53908" s="3">
        <v>533</v>
      </c>
      <c r="E53908" s="3">
        <v>291</v>
      </c>
      <c r="F53908" s="3">
        <v>6</v>
      </c>
      <c r="G53908" s="3">
        <v>8</v>
      </c>
      <c r="H53908" s="3">
        <v>11.99</v>
      </c>
      <c r="I53908" s="3">
        <v>95.92</v>
      </c>
      <c r="J53908" s="3">
        <v>65.97</v>
      </c>
      <c r="K53908" s="3">
        <v>95.92</v>
      </c>
      <c r="L53908" s="3">
        <v>10.791</v>
      </c>
    </row>
    <row r="53909" spans="1:12" x14ac:dyDescent="0.25">
      <c r="A53909" s="4" t="s">
        <v>880</v>
      </c>
      <c r="B53909" s="5">
        <v>43420</v>
      </c>
      <c r="C53909" s="3">
        <v>456</v>
      </c>
      <c r="D53909" s="3">
        <v>280</v>
      </c>
      <c r="E53909" s="3">
        <v>291</v>
      </c>
      <c r="F53909" s="3">
        <v>6</v>
      </c>
      <c r="G53909" s="3">
        <v>8</v>
      </c>
      <c r="H53909" s="3">
        <v>44.99</v>
      </c>
      <c r="I53909" s="3">
        <v>359.92</v>
      </c>
      <c r="J53909" s="3">
        <v>247.47</v>
      </c>
      <c r="K53909" s="3">
        <v>359.92</v>
      </c>
      <c r="L53909" s="3">
        <v>40.491</v>
      </c>
    </row>
    <row r="53910" spans="1:12" x14ac:dyDescent="0.25">
      <c r="A53910" s="4" t="s">
        <v>884</v>
      </c>
      <c r="B53910" s="5">
        <v>43438</v>
      </c>
      <c r="C53910" s="3">
        <v>233</v>
      </c>
      <c r="D53910" s="3">
        <v>173</v>
      </c>
      <c r="E53910" s="3">
        <v>291</v>
      </c>
      <c r="F53910" s="3">
        <v>6</v>
      </c>
      <c r="G53910" s="3">
        <v>8</v>
      </c>
      <c r="H53910" s="3">
        <v>28.84</v>
      </c>
      <c r="I53910" s="3">
        <v>230.72</v>
      </c>
      <c r="J53910" s="3">
        <v>232.65</v>
      </c>
      <c r="K53910" s="3">
        <v>230.72</v>
      </c>
      <c r="L53910" s="3">
        <v>25.956</v>
      </c>
    </row>
    <row r="53911" spans="1:12" x14ac:dyDescent="0.25">
      <c r="A53911" s="4" t="s">
        <v>1046</v>
      </c>
      <c r="B53911" s="5">
        <v>43439</v>
      </c>
      <c r="C53911" s="3">
        <v>224</v>
      </c>
      <c r="D53911" s="3">
        <v>118</v>
      </c>
      <c r="E53911" s="3">
        <v>291</v>
      </c>
      <c r="F53911" s="3">
        <v>6</v>
      </c>
      <c r="G53911" s="3">
        <v>8</v>
      </c>
      <c r="H53911" s="3">
        <v>5.19</v>
      </c>
      <c r="I53911" s="3">
        <v>41.52</v>
      </c>
      <c r="J53911" s="3">
        <v>41.84</v>
      </c>
      <c r="K53911" s="3">
        <v>41.52</v>
      </c>
      <c r="L53911" s="3">
        <v>4.6710000000000003</v>
      </c>
    </row>
    <row r="53912" spans="1:12" x14ac:dyDescent="0.25">
      <c r="A53912" s="4" t="s">
        <v>1046</v>
      </c>
      <c r="B53912" s="5">
        <v>43439</v>
      </c>
      <c r="C53912" s="3">
        <v>453</v>
      </c>
      <c r="D53912" s="3">
        <v>118</v>
      </c>
      <c r="E53912" s="3">
        <v>291</v>
      </c>
      <c r="F53912" s="3">
        <v>6</v>
      </c>
      <c r="G53912" s="3">
        <v>8</v>
      </c>
      <c r="H53912" s="3">
        <v>35.99</v>
      </c>
      <c r="I53912" s="3">
        <v>287.92</v>
      </c>
      <c r="J53912" s="3">
        <v>197.97</v>
      </c>
      <c r="K53912" s="3">
        <v>287.92</v>
      </c>
      <c r="L53912" s="3">
        <v>32.391000000000005</v>
      </c>
    </row>
    <row r="53913" spans="1:12" x14ac:dyDescent="0.25">
      <c r="A53913" s="4" t="s">
        <v>886</v>
      </c>
      <c r="B53913" s="5">
        <v>43441</v>
      </c>
      <c r="C53913" s="3">
        <v>358</v>
      </c>
      <c r="D53913" s="3">
        <v>678</v>
      </c>
      <c r="E53913" s="3">
        <v>291</v>
      </c>
      <c r="F53913" s="3">
        <v>6</v>
      </c>
      <c r="G53913" s="3">
        <v>8</v>
      </c>
      <c r="H53913" s="3">
        <v>1229.46</v>
      </c>
      <c r="I53913" s="3">
        <v>9835.68</v>
      </c>
      <c r="J53913" s="3">
        <v>8846.48</v>
      </c>
      <c r="K53913" s="3">
        <v>9835.68</v>
      </c>
      <c r="L53913" s="3">
        <v>1106.5140000000001</v>
      </c>
    </row>
    <row r="53914" spans="1:12" x14ac:dyDescent="0.25">
      <c r="A53914" s="4" t="s">
        <v>886</v>
      </c>
      <c r="B53914" s="5">
        <v>43441</v>
      </c>
      <c r="C53914" s="3">
        <v>428</v>
      </c>
      <c r="D53914" s="3">
        <v>678</v>
      </c>
      <c r="E53914" s="3">
        <v>291</v>
      </c>
      <c r="F53914" s="3">
        <v>6</v>
      </c>
      <c r="G53914" s="3">
        <v>8</v>
      </c>
      <c r="H53914" s="3">
        <v>209.26</v>
      </c>
      <c r="I53914" s="3">
        <v>1674.08</v>
      </c>
      <c r="J53914" s="3">
        <v>1486.55</v>
      </c>
      <c r="K53914" s="3">
        <v>1674.08</v>
      </c>
      <c r="L53914" s="3">
        <v>188.334</v>
      </c>
    </row>
    <row r="53915" spans="1:12" x14ac:dyDescent="0.25">
      <c r="A53915" s="4" t="s">
        <v>887</v>
      </c>
      <c r="B53915" s="5">
        <v>43441</v>
      </c>
      <c r="C53915" s="3">
        <v>414</v>
      </c>
      <c r="D53915" s="3">
        <v>155</v>
      </c>
      <c r="E53915" s="3">
        <v>291</v>
      </c>
      <c r="F53915" s="3">
        <v>6</v>
      </c>
      <c r="G53915" s="3">
        <v>8</v>
      </c>
      <c r="H53915" s="3">
        <v>149.03</v>
      </c>
      <c r="I53915" s="3">
        <v>1192.24</v>
      </c>
      <c r="J53915" s="3">
        <v>882.26</v>
      </c>
      <c r="K53915" s="3">
        <v>1192.24</v>
      </c>
      <c r="L53915" s="3">
        <v>134.12700000000001</v>
      </c>
    </row>
    <row r="53916" spans="1:12" x14ac:dyDescent="0.25">
      <c r="A53916" s="4" t="s">
        <v>887</v>
      </c>
      <c r="B53916" s="5">
        <v>43441</v>
      </c>
      <c r="C53916" s="3">
        <v>230</v>
      </c>
      <c r="D53916" s="3">
        <v>155</v>
      </c>
      <c r="E53916" s="3">
        <v>291</v>
      </c>
      <c r="F53916" s="3">
        <v>6</v>
      </c>
      <c r="G53916" s="3">
        <v>8</v>
      </c>
      <c r="H53916" s="3">
        <v>28.84</v>
      </c>
      <c r="I53916" s="3">
        <v>230.72</v>
      </c>
      <c r="J53916" s="3">
        <v>232.65</v>
      </c>
      <c r="K53916" s="3">
        <v>230.72</v>
      </c>
      <c r="L53916" s="3">
        <v>25.956</v>
      </c>
    </row>
    <row r="53917" spans="1:12" x14ac:dyDescent="0.25">
      <c r="A53917" s="4" t="s">
        <v>887</v>
      </c>
      <c r="B53917" s="5">
        <v>43441</v>
      </c>
      <c r="C53917" s="3">
        <v>325</v>
      </c>
      <c r="D53917" s="3">
        <v>155</v>
      </c>
      <c r="E53917" s="3">
        <v>291</v>
      </c>
      <c r="F53917" s="3">
        <v>6</v>
      </c>
      <c r="G53917" s="3">
        <v>8</v>
      </c>
      <c r="H53917" s="3">
        <v>469.79</v>
      </c>
      <c r="I53917" s="3">
        <v>3758.32</v>
      </c>
      <c r="J53917" s="3">
        <v>3893.65</v>
      </c>
      <c r="K53917" s="3">
        <v>3758.32</v>
      </c>
      <c r="L53917" s="3">
        <v>422.81100000000004</v>
      </c>
    </row>
    <row r="53918" spans="1:12" x14ac:dyDescent="0.25">
      <c r="A53918" s="4" t="s">
        <v>891</v>
      </c>
      <c r="B53918" s="5">
        <v>43454</v>
      </c>
      <c r="C53918" s="3">
        <v>364</v>
      </c>
      <c r="D53918" s="3">
        <v>10</v>
      </c>
      <c r="E53918" s="3">
        <v>291</v>
      </c>
      <c r="F53918" s="3">
        <v>6</v>
      </c>
      <c r="G53918" s="3">
        <v>8</v>
      </c>
      <c r="H53918" s="3">
        <v>647.99</v>
      </c>
      <c r="I53918" s="3">
        <v>5183.92</v>
      </c>
      <c r="J53918" s="3">
        <v>4787.4799999999996</v>
      </c>
      <c r="K53918" s="3">
        <v>5183.92</v>
      </c>
      <c r="L53918" s="3">
        <v>583.19100000000003</v>
      </c>
    </row>
    <row r="53919" spans="1:12" x14ac:dyDescent="0.25">
      <c r="A53919" s="4" t="s">
        <v>3291</v>
      </c>
      <c r="B53919" s="5">
        <v>43454</v>
      </c>
      <c r="C53919" s="3">
        <v>224</v>
      </c>
      <c r="D53919" s="3">
        <v>262</v>
      </c>
      <c r="E53919" s="3">
        <v>291</v>
      </c>
      <c r="F53919" s="3">
        <v>6</v>
      </c>
      <c r="G53919" s="3">
        <v>8</v>
      </c>
      <c r="H53919" s="3">
        <v>5.19</v>
      </c>
      <c r="I53919" s="3">
        <v>41.52</v>
      </c>
      <c r="J53919" s="3">
        <v>41.84</v>
      </c>
      <c r="K53919" s="3">
        <v>41.52</v>
      </c>
      <c r="L53919" s="3">
        <v>4.6710000000000003</v>
      </c>
    </row>
    <row r="53920" spans="1:12" x14ac:dyDescent="0.25">
      <c r="A53920" s="4" t="s">
        <v>894</v>
      </c>
      <c r="B53920" s="5">
        <v>43478</v>
      </c>
      <c r="C53920" s="3">
        <v>271</v>
      </c>
      <c r="D53920" s="3">
        <v>514</v>
      </c>
      <c r="E53920" s="3">
        <v>291</v>
      </c>
      <c r="F53920" s="3">
        <v>6</v>
      </c>
      <c r="G53920" s="3">
        <v>8</v>
      </c>
      <c r="H53920" s="3">
        <v>202.33</v>
      </c>
      <c r="I53920" s="3">
        <v>1618.64</v>
      </c>
      <c r="J53920" s="3">
        <v>1497.26</v>
      </c>
      <c r="K53920" s="3">
        <v>1618.64</v>
      </c>
      <c r="L53920" s="3">
        <v>182.09700000000001</v>
      </c>
    </row>
    <row r="53921" spans="1:12" x14ac:dyDescent="0.25">
      <c r="A53921" s="4" t="s">
        <v>895</v>
      </c>
      <c r="B53921" s="5">
        <v>43483</v>
      </c>
      <c r="C53921" s="3">
        <v>460</v>
      </c>
      <c r="D53921" s="3">
        <v>299</v>
      </c>
      <c r="E53921" s="3">
        <v>291</v>
      </c>
      <c r="F53921" s="3">
        <v>6</v>
      </c>
      <c r="G53921" s="3">
        <v>8</v>
      </c>
      <c r="H53921" s="3">
        <v>53.99</v>
      </c>
      <c r="I53921" s="3">
        <v>431.92</v>
      </c>
      <c r="J53921" s="3">
        <v>296.97000000000003</v>
      </c>
      <c r="K53921" s="3">
        <v>431.92</v>
      </c>
      <c r="L53921" s="3">
        <v>48.591000000000001</v>
      </c>
    </row>
    <row r="53922" spans="1:12" x14ac:dyDescent="0.25">
      <c r="A53922" s="4" t="s">
        <v>895</v>
      </c>
      <c r="B53922" s="5">
        <v>43483</v>
      </c>
      <c r="C53922" s="3">
        <v>333</v>
      </c>
      <c r="D53922" s="3">
        <v>299</v>
      </c>
      <c r="E53922" s="3">
        <v>291</v>
      </c>
      <c r="F53922" s="3">
        <v>6</v>
      </c>
      <c r="G53922" s="3">
        <v>8</v>
      </c>
      <c r="H53922" s="3">
        <v>469.79</v>
      </c>
      <c r="I53922" s="3">
        <v>3758.32</v>
      </c>
      <c r="J53922" s="3">
        <v>3893.65</v>
      </c>
      <c r="K53922" s="3">
        <v>3758.32</v>
      </c>
      <c r="L53922" s="3">
        <v>422.81100000000004</v>
      </c>
    </row>
    <row r="53923" spans="1:12" x14ac:dyDescent="0.25">
      <c r="A53923" s="4" t="s">
        <v>895</v>
      </c>
      <c r="B53923" s="5">
        <v>43483</v>
      </c>
      <c r="C53923" s="3">
        <v>224</v>
      </c>
      <c r="D53923" s="3">
        <v>299</v>
      </c>
      <c r="E53923" s="3">
        <v>291</v>
      </c>
      <c r="F53923" s="3">
        <v>6</v>
      </c>
      <c r="G53923" s="3">
        <v>8</v>
      </c>
      <c r="H53923" s="3">
        <v>5.19</v>
      </c>
      <c r="I53923" s="3">
        <v>41.52</v>
      </c>
      <c r="J53923" s="3">
        <v>41.84</v>
      </c>
      <c r="K53923" s="3">
        <v>41.52</v>
      </c>
      <c r="L53923" s="3">
        <v>4.6710000000000003</v>
      </c>
    </row>
    <row r="53924" spans="1:12" x14ac:dyDescent="0.25">
      <c r="A53924" s="4" t="s">
        <v>896</v>
      </c>
      <c r="B53924" s="5">
        <v>43484</v>
      </c>
      <c r="C53924" s="3">
        <v>327</v>
      </c>
      <c r="D53924" s="3">
        <v>227</v>
      </c>
      <c r="E53924" s="3">
        <v>291</v>
      </c>
      <c r="F53924" s="3">
        <v>6</v>
      </c>
      <c r="G53924" s="3">
        <v>8</v>
      </c>
      <c r="H53924" s="3">
        <v>469.79</v>
      </c>
      <c r="I53924" s="3">
        <v>3758.32</v>
      </c>
      <c r="J53924" s="3">
        <v>3893.65</v>
      </c>
      <c r="K53924" s="3">
        <v>3758.32</v>
      </c>
      <c r="L53924" s="3">
        <v>422.81100000000004</v>
      </c>
    </row>
    <row r="53925" spans="1:12" x14ac:dyDescent="0.25">
      <c r="A53925" s="4" t="s">
        <v>896</v>
      </c>
      <c r="B53925" s="5">
        <v>43484</v>
      </c>
      <c r="C53925" s="3">
        <v>325</v>
      </c>
      <c r="D53925" s="3">
        <v>227</v>
      </c>
      <c r="E53925" s="3">
        <v>291</v>
      </c>
      <c r="F53925" s="3">
        <v>6</v>
      </c>
      <c r="G53925" s="3">
        <v>8</v>
      </c>
      <c r="H53925" s="3">
        <v>469.79</v>
      </c>
      <c r="I53925" s="3">
        <v>3758.32</v>
      </c>
      <c r="J53925" s="3">
        <v>3893.65</v>
      </c>
      <c r="K53925" s="3">
        <v>3758.32</v>
      </c>
      <c r="L53925" s="3">
        <v>422.81100000000004</v>
      </c>
    </row>
    <row r="53926" spans="1:12" x14ac:dyDescent="0.25">
      <c r="A53926" s="4" t="s">
        <v>1069</v>
      </c>
      <c r="B53926" s="5">
        <v>43489</v>
      </c>
      <c r="C53926" s="3">
        <v>448</v>
      </c>
      <c r="D53926" s="3">
        <v>496</v>
      </c>
      <c r="E53926" s="3">
        <v>291</v>
      </c>
      <c r="F53926" s="3">
        <v>6</v>
      </c>
      <c r="G53926" s="3">
        <v>8</v>
      </c>
      <c r="H53926" s="3">
        <v>11.99</v>
      </c>
      <c r="I53926" s="3">
        <v>95.92</v>
      </c>
      <c r="J53926" s="3">
        <v>65.97</v>
      </c>
      <c r="K53926" s="3">
        <v>95.92</v>
      </c>
      <c r="L53926" s="3">
        <v>10.791</v>
      </c>
    </row>
    <row r="53927" spans="1:12" x14ac:dyDescent="0.25">
      <c r="A53927" s="4" t="s">
        <v>1069</v>
      </c>
      <c r="B53927" s="5">
        <v>43489</v>
      </c>
      <c r="C53927" s="3">
        <v>360</v>
      </c>
      <c r="D53927" s="3">
        <v>496</v>
      </c>
      <c r="E53927" s="3">
        <v>291</v>
      </c>
      <c r="F53927" s="3">
        <v>6</v>
      </c>
      <c r="G53927" s="3">
        <v>8</v>
      </c>
      <c r="H53927" s="3">
        <v>1229.46</v>
      </c>
      <c r="I53927" s="3">
        <v>9835.68</v>
      </c>
      <c r="J53927" s="3">
        <v>8846.48</v>
      </c>
      <c r="K53927" s="3">
        <v>9835.68</v>
      </c>
      <c r="L53927" s="3">
        <v>1106.5140000000001</v>
      </c>
    </row>
    <row r="53928" spans="1:12" x14ac:dyDescent="0.25">
      <c r="A53928" s="4" t="s">
        <v>901</v>
      </c>
      <c r="B53928" s="5">
        <v>43499</v>
      </c>
      <c r="C53928" s="3">
        <v>375</v>
      </c>
      <c r="D53928" s="3">
        <v>533</v>
      </c>
      <c r="E53928" s="3">
        <v>291</v>
      </c>
      <c r="F53928" s="3">
        <v>6</v>
      </c>
      <c r="G53928" s="3">
        <v>8</v>
      </c>
      <c r="H53928" s="3">
        <v>1308.94</v>
      </c>
      <c r="I53928" s="3">
        <v>10471.52</v>
      </c>
      <c r="J53928" s="3">
        <v>10565.47</v>
      </c>
      <c r="K53928" s="3">
        <v>10471.52</v>
      </c>
      <c r="L53928" s="3">
        <v>1178.046</v>
      </c>
    </row>
    <row r="53929" spans="1:12" x14ac:dyDescent="0.25">
      <c r="A53929" s="4" t="s">
        <v>911</v>
      </c>
      <c r="B53929" s="5">
        <v>43536</v>
      </c>
      <c r="C53929" s="3">
        <v>379</v>
      </c>
      <c r="D53929" s="3">
        <v>155</v>
      </c>
      <c r="E53929" s="3">
        <v>291</v>
      </c>
      <c r="F53929" s="3">
        <v>6</v>
      </c>
      <c r="G53929" s="3">
        <v>8</v>
      </c>
      <c r="H53929" s="3">
        <v>1308.94</v>
      </c>
      <c r="I53929" s="3">
        <v>10471.52</v>
      </c>
      <c r="J53929" s="3">
        <v>10565.47</v>
      </c>
      <c r="K53929" s="3">
        <v>10471.52</v>
      </c>
      <c r="L53929" s="3">
        <v>1178.046</v>
      </c>
    </row>
    <row r="53930" spans="1:12" x14ac:dyDescent="0.25">
      <c r="A53930" s="4" t="s">
        <v>911</v>
      </c>
      <c r="B53930" s="5">
        <v>43536</v>
      </c>
      <c r="C53930" s="3">
        <v>333</v>
      </c>
      <c r="D53930" s="3">
        <v>155</v>
      </c>
      <c r="E53930" s="3">
        <v>291</v>
      </c>
      <c r="F53930" s="3">
        <v>6</v>
      </c>
      <c r="G53930" s="3">
        <v>8</v>
      </c>
      <c r="H53930" s="3">
        <v>469.79</v>
      </c>
      <c r="I53930" s="3">
        <v>3758.32</v>
      </c>
      <c r="J53930" s="3">
        <v>3893.65</v>
      </c>
      <c r="K53930" s="3">
        <v>3758.32</v>
      </c>
      <c r="L53930" s="3">
        <v>422.81100000000004</v>
      </c>
    </row>
    <row r="53931" spans="1:12" x14ac:dyDescent="0.25">
      <c r="A53931" s="4" t="s">
        <v>916</v>
      </c>
      <c r="B53931" s="5">
        <v>43558</v>
      </c>
      <c r="C53931" s="3">
        <v>458</v>
      </c>
      <c r="D53931" s="3">
        <v>514</v>
      </c>
      <c r="E53931" s="3">
        <v>291</v>
      </c>
      <c r="F53931" s="3">
        <v>6</v>
      </c>
      <c r="G53931" s="3">
        <v>8</v>
      </c>
      <c r="H53931" s="3">
        <v>44.99</v>
      </c>
      <c r="I53931" s="3">
        <v>359.92</v>
      </c>
      <c r="J53931" s="3">
        <v>247.47</v>
      </c>
      <c r="K53931" s="3">
        <v>359.92</v>
      </c>
      <c r="L53931" s="3">
        <v>40.491</v>
      </c>
    </row>
    <row r="53932" spans="1:12" x14ac:dyDescent="0.25">
      <c r="A53932" s="4" t="s">
        <v>916</v>
      </c>
      <c r="B53932" s="5">
        <v>43558</v>
      </c>
      <c r="C53932" s="3">
        <v>370</v>
      </c>
      <c r="D53932" s="3">
        <v>514</v>
      </c>
      <c r="E53932" s="3">
        <v>291</v>
      </c>
      <c r="F53932" s="3">
        <v>6</v>
      </c>
      <c r="G53932" s="3">
        <v>8</v>
      </c>
      <c r="H53932" s="3">
        <v>1466.01</v>
      </c>
      <c r="I53932" s="3">
        <v>11728.08</v>
      </c>
      <c r="J53932" s="3">
        <v>12150.29</v>
      </c>
      <c r="K53932" s="3">
        <v>11728.08</v>
      </c>
      <c r="L53932" s="3">
        <v>1319.4090000000001</v>
      </c>
    </row>
    <row r="53933" spans="1:12" x14ac:dyDescent="0.25">
      <c r="A53933" s="4" t="s">
        <v>917</v>
      </c>
      <c r="B53933" s="5">
        <v>43567</v>
      </c>
      <c r="C53933" s="3">
        <v>395</v>
      </c>
      <c r="D53933" s="3">
        <v>245</v>
      </c>
      <c r="E53933" s="3">
        <v>291</v>
      </c>
      <c r="F53933" s="3">
        <v>6</v>
      </c>
      <c r="G53933" s="3">
        <v>8</v>
      </c>
      <c r="H53933" s="3">
        <v>61.37</v>
      </c>
      <c r="I53933" s="3">
        <v>490.96</v>
      </c>
      <c r="J53933" s="3">
        <v>363.33</v>
      </c>
      <c r="K53933" s="3">
        <v>490.96</v>
      </c>
      <c r="L53933" s="3">
        <v>55.232999999999997</v>
      </c>
    </row>
    <row r="53934" spans="1:12" x14ac:dyDescent="0.25">
      <c r="A53934" s="4" t="s">
        <v>917</v>
      </c>
      <c r="B53934" s="5">
        <v>43567</v>
      </c>
      <c r="C53934" s="3">
        <v>367</v>
      </c>
      <c r="D53934" s="3">
        <v>245</v>
      </c>
      <c r="E53934" s="3">
        <v>291</v>
      </c>
      <c r="F53934" s="3">
        <v>6</v>
      </c>
      <c r="G53934" s="3">
        <v>8</v>
      </c>
      <c r="H53934" s="3">
        <v>647.99</v>
      </c>
      <c r="I53934" s="3">
        <v>5183.92</v>
      </c>
      <c r="J53934" s="3">
        <v>4787.4799999999996</v>
      </c>
      <c r="K53934" s="3">
        <v>5183.92</v>
      </c>
      <c r="L53934" s="3">
        <v>583.19100000000003</v>
      </c>
    </row>
    <row r="53935" spans="1:12" x14ac:dyDescent="0.25">
      <c r="A53935" s="4" t="s">
        <v>1082</v>
      </c>
      <c r="B53935" s="5">
        <v>43569</v>
      </c>
      <c r="C53935" s="3">
        <v>233</v>
      </c>
      <c r="D53935" s="3">
        <v>442</v>
      </c>
      <c r="E53935" s="3">
        <v>291</v>
      </c>
      <c r="F53935" s="3">
        <v>6</v>
      </c>
      <c r="G53935" s="3">
        <v>8</v>
      </c>
      <c r="H53935" s="3">
        <v>28.84</v>
      </c>
      <c r="I53935" s="3">
        <v>230.72</v>
      </c>
      <c r="J53935" s="3">
        <v>232.65</v>
      </c>
      <c r="K53935" s="3">
        <v>230.72</v>
      </c>
      <c r="L53935" s="3">
        <v>25.956</v>
      </c>
    </row>
    <row r="53936" spans="1:12" x14ac:dyDescent="0.25">
      <c r="A53936" s="4" t="s">
        <v>1082</v>
      </c>
      <c r="B53936" s="5">
        <v>43569</v>
      </c>
      <c r="C53936" s="3">
        <v>224</v>
      </c>
      <c r="D53936" s="3">
        <v>442</v>
      </c>
      <c r="E53936" s="3">
        <v>291</v>
      </c>
      <c r="F53936" s="3">
        <v>6</v>
      </c>
      <c r="G53936" s="3">
        <v>8</v>
      </c>
      <c r="H53936" s="3">
        <v>5.19</v>
      </c>
      <c r="I53936" s="3">
        <v>41.52</v>
      </c>
      <c r="J53936" s="3">
        <v>41.84</v>
      </c>
      <c r="K53936" s="3">
        <v>41.52</v>
      </c>
      <c r="L53936" s="3">
        <v>4.6710000000000003</v>
      </c>
    </row>
    <row r="53937" spans="1:12" x14ac:dyDescent="0.25">
      <c r="A53937" s="4" t="s">
        <v>918</v>
      </c>
      <c r="B53937" s="5">
        <v>43569</v>
      </c>
      <c r="C53937" s="3">
        <v>329</v>
      </c>
      <c r="D53937" s="3">
        <v>227</v>
      </c>
      <c r="E53937" s="3">
        <v>291</v>
      </c>
      <c r="F53937" s="3">
        <v>6</v>
      </c>
      <c r="G53937" s="3">
        <v>8</v>
      </c>
      <c r="H53937" s="3">
        <v>469.79</v>
      </c>
      <c r="I53937" s="3">
        <v>3758.32</v>
      </c>
      <c r="J53937" s="3">
        <v>3893.65</v>
      </c>
      <c r="K53937" s="3">
        <v>3758.32</v>
      </c>
      <c r="L53937" s="3">
        <v>422.81100000000004</v>
      </c>
    </row>
    <row r="53938" spans="1:12" x14ac:dyDescent="0.25">
      <c r="A53938" s="4" t="s">
        <v>1070</v>
      </c>
      <c r="B53938" s="5">
        <v>43580</v>
      </c>
      <c r="C53938" s="3">
        <v>213</v>
      </c>
      <c r="D53938" s="3">
        <v>496</v>
      </c>
      <c r="E53938" s="3">
        <v>291</v>
      </c>
      <c r="F53938" s="3">
        <v>6</v>
      </c>
      <c r="G53938" s="3">
        <v>8</v>
      </c>
      <c r="H53938" s="3">
        <v>20.190000000000001</v>
      </c>
      <c r="I53938" s="3">
        <v>161.52000000000001</v>
      </c>
      <c r="J53938" s="3">
        <v>111.03</v>
      </c>
      <c r="K53938" s="3">
        <v>161.52000000000001</v>
      </c>
      <c r="L53938" s="3">
        <v>18.170999999999999</v>
      </c>
    </row>
    <row r="53939" spans="1:12" x14ac:dyDescent="0.25">
      <c r="A53939" s="4" t="s">
        <v>1070</v>
      </c>
      <c r="B53939" s="5">
        <v>43580</v>
      </c>
      <c r="C53939" s="3">
        <v>221</v>
      </c>
      <c r="D53939" s="3">
        <v>496</v>
      </c>
      <c r="E53939" s="3">
        <v>291</v>
      </c>
      <c r="F53939" s="3">
        <v>6</v>
      </c>
      <c r="G53939" s="3">
        <v>8</v>
      </c>
      <c r="H53939" s="3">
        <v>20.190000000000001</v>
      </c>
      <c r="I53939" s="3">
        <v>161.52000000000001</v>
      </c>
      <c r="J53939" s="3">
        <v>111.03</v>
      </c>
      <c r="K53939" s="3">
        <v>161.52000000000001</v>
      </c>
      <c r="L53939" s="3">
        <v>18.170999999999999</v>
      </c>
    </row>
    <row r="53940" spans="1:12" x14ac:dyDescent="0.25">
      <c r="A53940" s="4" t="s">
        <v>1070</v>
      </c>
      <c r="B53940" s="5">
        <v>43580</v>
      </c>
      <c r="C53940" s="3">
        <v>360</v>
      </c>
      <c r="D53940" s="3">
        <v>496</v>
      </c>
      <c r="E53940" s="3">
        <v>291</v>
      </c>
      <c r="F53940" s="3">
        <v>6</v>
      </c>
      <c r="G53940" s="3">
        <v>8</v>
      </c>
      <c r="H53940" s="3">
        <v>1229.46</v>
      </c>
      <c r="I53940" s="3">
        <v>9835.68</v>
      </c>
      <c r="J53940" s="3">
        <v>8846.48</v>
      </c>
      <c r="K53940" s="3">
        <v>9835.68</v>
      </c>
      <c r="L53940" s="3">
        <v>1106.5140000000001</v>
      </c>
    </row>
    <row r="53941" spans="1:12" x14ac:dyDescent="0.25">
      <c r="A53941" s="4" t="s">
        <v>1070</v>
      </c>
      <c r="B53941" s="5">
        <v>43580</v>
      </c>
      <c r="C53941" s="3">
        <v>356</v>
      </c>
      <c r="D53941" s="3">
        <v>496</v>
      </c>
      <c r="E53941" s="3">
        <v>291</v>
      </c>
      <c r="F53941" s="3">
        <v>6</v>
      </c>
      <c r="G53941" s="3">
        <v>8</v>
      </c>
      <c r="H53941" s="3">
        <v>1242.8499999999999</v>
      </c>
      <c r="I53941" s="3">
        <v>9942.7999999999993</v>
      </c>
      <c r="J53941" s="3">
        <v>8942.85</v>
      </c>
      <c r="K53941" s="3">
        <v>9942.7999999999993</v>
      </c>
      <c r="L53941" s="3">
        <v>1118.5649999999998</v>
      </c>
    </row>
    <row r="53942" spans="1:12" x14ac:dyDescent="0.25">
      <c r="A53942" s="4" t="s">
        <v>1070</v>
      </c>
      <c r="B53942" s="5">
        <v>43580</v>
      </c>
      <c r="C53942" s="3">
        <v>230</v>
      </c>
      <c r="D53942" s="3">
        <v>496</v>
      </c>
      <c r="E53942" s="3">
        <v>291</v>
      </c>
      <c r="F53942" s="3">
        <v>6</v>
      </c>
      <c r="G53942" s="3">
        <v>8</v>
      </c>
      <c r="H53942" s="3">
        <v>28.84</v>
      </c>
      <c r="I53942" s="3">
        <v>230.72</v>
      </c>
      <c r="J53942" s="3">
        <v>232.65</v>
      </c>
      <c r="K53942" s="3">
        <v>230.72</v>
      </c>
      <c r="L53942" s="3">
        <v>25.956</v>
      </c>
    </row>
    <row r="53943" spans="1:12" x14ac:dyDescent="0.25">
      <c r="A53943" s="4" t="s">
        <v>1070</v>
      </c>
      <c r="B53943" s="5">
        <v>43580</v>
      </c>
      <c r="C53943" s="3">
        <v>352</v>
      </c>
      <c r="D53943" s="3">
        <v>496</v>
      </c>
      <c r="E53943" s="3">
        <v>291</v>
      </c>
      <c r="F53943" s="3">
        <v>6</v>
      </c>
      <c r="G53943" s="3">
        <v>8</v>
      </c>
      <c r="H53943" s="3">
        <v>1242.8499999999999</v>
      </c>
      <c r="I53943" s="3">
        <v>9942.7999999999993</v>
      </c>
      <c r="J53943" s="3">
        <v>8942.85</v>
      </c>
      <c r="K53943" s="3">
        <v>9942.7999999999993</v>
      </c>
      <c r="L53943" s="3">
        <v>1118.5649999999998</v>
      </c>
    </row>
    <row r="53944" spans="1:12" x14ac:dyDescent="0.25">
      <c r="A53944" s="4" t="s">
        <v>1070</v>
      </c>
      <c r="B53944" s="5">
        <v>43580</v>
      </c>
      <c r="C53944" s="3">
        <v>428</v>
      </c>
      <c r="D53944" s="3">
        <v>496</v>
      </c>
      <c r="E53944" s="3">
        <v>291</v>
      </c>
      <c r="F53944" s="3">
        <v>6</v>
      </c>
      <c r="G53944" s="3">
        <v>8</v>
      </c>
      <c r="H53944" s="3">
        <v>209.26</v>
      </c>
      <c r="I53944" s="3">
        <v>1674.08</v>
      </c>
      <c r="J53944" s="3">
        <v>1486.55</v>
      </c>
      <c r="K53944" s="3">
        <v>1674.08</v>
      </c>
      <c r="L53944" s="3">
        <v>188.334</v>
      </c>
    </row>
    <row r="53945" spans="1:12" x14ac:dyDescent="0.25">
      <c r="A53945" s="4" t="s">
        <v>1070</v>
      </c>
      <c r="B53945" s="5">
        <v>43580</v>
      </c>
      <c r="C53945" s="3">
        <v>395</v>
      </c>
      <c r="D53945" s="3">
        <v>496</v>
      </c>
      <c r="E53945" s="3">
        <v>291</v>
      </c>
      <c r="F53945" s="3">
        <v>6</v>
      </c>
      <c r="G53945" s="3">
        <v>8</v>
      </c>
      <c r="H53945" s="3">
        <v>61.37</v>
      </c>
      <c r="I53945" s="3">
        <v>490.96</v>
      </c>
      <c r="J53945" s="3">
        <v>363.33</v>
      </c>
      <c r="K53945" s="3">
        <v>490.96</v>
      </c>
      <c r="L53945" s="3">
        <v>55.232999999999997</v>
      </c>
    </row>
    <row r="53946" spans="1:12" x14ac:dyDescent="0.25">
      <c r="A53946" s="4" t="s">
        <v>925</v>
      </c>
      <c r="B53946" s="5">
        <v>43589</v>
      </c>
      <c r="C53946" s="3">
        <v>329</v>
      </c>
      <c r="D53946" s="3">
        <v>533</v>
      </c>
      <c r="E53946" s="3">
        <v>291</v>
      </c>
      <c r="F53946" s="3">
        <v>6</v>
      </c>
      <c r="G53946" s="3">
        <v>8</v>
      </c>
      <c r="H53946" s="3">
        <v>469.79</v>
      </c>
      <c r="I53946" s="3">
        <v>3758.32</v>
      </c>
      <c r="J53946" s="3">
        <v>3893.65</v>
      </c>
      <c r="K53946" s="3">
        <v>3758.32</v>
      </c>
      <c r="L53946" s="3">
        <v>422.81100000000004</v>
      </c>
    </row>
    <row r="53947" spans="1:12" x14ac:dyDescent="0.25">
      <c r="A53947" s="4" t="s">
        <v>3306</v>
      </c>
      <c r="B53947" s="5">
        <v>43598</v>
      </c>
      <c r="C53947" s="3">
        <v>469</v>
      </c>
      <c r="D53947" s="3">
        <v>280</v>
      </c>
      <c r="E53947" s="3">
        <v>291</v>
      </c>
      <c r="F53947" s="3">
        <v>6</v>
      </c>
      <c r="G53947" s="3">
        <v>8</v>
      </c>
      <c r="H53947" s="3">
        <v>22.79</v>
      </c>
      <c r="I53947" s="3">
        <v>182.32</v>
      </c>
      <c r="J53947" s="3">
        <v>125.37</v>
      </c>
      <c r="K53947" s="3">
        <v>182.32</v>
      </c>
      <c r="L53947" s="3">
        <v>20.510999999999999</v>
      </c>
    </row>
    <row r="53948" spans="1:12" x14ac:dyDescent="0.25">
      <c r="A53948" s="4" t="s">
        <v>927</v>
      </c>
      <c r="B53948" s="5">
        <v>43603</v>
      </c>
      <c r="C53948" s="3">
        <v>469</v>
      </c>
      <c r="D53948" s="3">
        <v>65</v>
      </c>
      <c r="E53948" s="3">
        <v>291</v>
      </c>
      <c r="F53948" s="3">
        <v>6</v>
      </c>
      <c r="G53948" s="3">
        <v>8</v>
      </c>
      <c r="H53948" s="3">
        <v>22.79</v>
      </c>
      <c r="I53948" s="3">
        <v>182.32</v>
      </c>
      <c r="J53948" s="3">
        <v>125.37</v>
      </c>
      <c r="K53948" s="3">
        <v>182.32</v>
      </c>
      <c r="L53948" s="3">
        <v>20.510999999999999</v>
      </c>
    </row>
    <row r="53949" spans="1:12" x14ac:dyDescent="0.25">
      <c r="A53949" s="4" t="s">
        <v>930</v>
      </c>
      <c r="B53949" s="5">
        <v>43610</v>
      </c>
      <c r="C53949" s="3">
        <v>224</v>
      </c>
      <c r="D53949" s="3">
        <v>352</v>
      </c>
      <c r="E53949" s="3">
        <v>291</v>
      </c>
      <c r="F53949" s="3">
        <v>6</v>
      </c>
      <c r="G53949" s="3">
        <v>8</v>
      </c>
      <c r="H53949" s="3">
        <v>5.19</v>
      </c>
      <c r="I53949" s="3">
        <v>41.52</v>
      </c>
      <c r="J53949" s="3">
        <v>41.84</v>
      </c>
      <c r="K53949" s="3">
        <v>41.52</v>
      </c>
      <c r="L53949" s="3">
        <v>4.6710000000000003</v>
      </c>
    </row>
    <row r="53950" spans="1:12" x14ac:dyDescent="0.25">
      <c r="A53950" s="4" t="s">
        <v>931</v>
      </c>
      <c r="B53950" s="5">
        <v>43618</v>
      </c>
      <c r="C53950" s="3">
        <v>224</v>
      </c>
      <c r="D53950" s="3">
        <v>173</v>
      </c>
      <c r="E53950" s="3">
        <v>291</v>
      </c>
      <c r="F53950" s="3">
        <v>6</v>
      </c>
      <c r="G53950" s="3">
        <v>8</v>
      </c>
      <c r="H53950" s="3">
        <v>5.19</v>
      </c>
      <c r="I53950" s="3">
        <v>41.52</v>
      </c>
      <c r="J53950" s="3">
        <v>41.84</v>
      </c>
      <c r="K53950" s="3">
        <v>41.52</v>
      </c>
      <c r="L53950" s="3">
        <v>4.6710000000000003</v>
      </c>
    </row>
    <row r="53951" spans="1:12" x14ac:dyDescent="0.25">
      <c r="A53951" s="4" t="s">
        <v>932</v>
      </c>
      <c r="B53951" s="5">
        <v>43621</v>
      </c>
      <c r="C53951" s="3">
        <v>421</v>
      </c>
      <c r="D53951" s="3">
        <v>678</v>
      </c>
      <c r="E53951" s="3">
        <v>291</v>
      </c>
      <c r="F53951" s="3">
        <v>6</v>
      </c>
      <c r="G53951" s="3">
        <v>8</v>
      </c>
      <c r="H53951" s="3">
        <v>196.33</v>
      </c>
      <c r="I53951" s="3">
        <v>1570.64</v>
      </c>
      <c r="J53951" s="3">
        <v>1162.27</v>
      </c>
      <c r="K53951" s="3">
        <v>1570.64</v>
      </c>
      <c r="L53951" s="3">
        <v>176.697</v>
      </c>
    </row>
    <row r="53952" spans="1:12" x14ac:dyDescent="0.25">
      <c r="A53952" s="4" t="s">
        <v>932</v>
      </c>
      <c r="B53952" s="5">
        <v>43621</v>
      </c>
      <c r="C53952" s="3">
        <v>464</v>
      </c>
      <c r="D53952" s="3">
        <v>678</v>
      </c>
      <c r="E53952" s="3">
        <v>291</v>
      </c>
      <c r="F53952" s="3">
        <v>6</v>
      </c>
      <c r="G53952" s="3">
        <v>8</v>
      </c>
      <c r="H53952" s="3">
        <v>14.13</v>
      </c>
      <c r="I53952" s="3">
        <v>113.04</v>
      </c>
      <c r="J53952" s="3">
        <v>77.709999999999994</v>
      </c>
      <c r="K53952" s="3">
        <v>113.04</v>
      </c>
      <c r="L53952" s="3">
        <v>12.717000000000001</v>
      </c>
    </row>
    <row r="53953" spans="1:12" x14ac:dyDescent="0.25">
      <c r="A53953" s="4" t="s">
        <v>932</v>
      </c>
      <c r="B53953" s="5">
        <v>43621</v>
      </c>
      <c r="C53953" s="3">
        <v>360</v>
      </c>
      <c r="D53953" s="3">
        <v>678</v>
      </c>
      <c r="E53953" s="3">
        <v>291</v>
      </c>
      <c r="F53953" s="3">
        <v>6</v>
      </c>
      <c r="G53953" s="3">
        <v>8</v>
      </c>
      <c r="H53953" s="3">
        <v>1229.46</v>
      </c>
      <c r="I53953" s="3">
        <v>9835.68</v>
      </c>
      <c r="J53953" s="3">
        <v>8846.48</v>
      </c>
      <c r="K53953" s="3">
        <v>9835.68</v>
      </c>
      <c r="L53953" s="3">
        <v>1106.5140000000001</v>
      </c>
    </row>
    <row r="53954" spans="1:12" x14ac:dyDescent="0.25">
      <c r="A53954" s="4" t="s">
        <v>935</v>
      </c>
      <c r="B53954" s="5">
        <v>43628</v>
      </c>
      <c r="C53954" s="3">
        <v>456</v>
      </c>
      <c r="D53954" s="3">
        <v>155</v>
      </c>
      <c r="E53954" s="3">
        <v>291</v>
      </c>
      <c r="F53954" s="3">
        <v>6</v>
      </c>
      <c r="G53954" s="3">
        <v>8</v>
      </c>
      <c r="H53954" s="3">
        <v>44.99</v>
      </c>
      <c r="I53954" s="3">
        <v>359.92</v>
      </c>
      <c r="J53954" s="3">
        <v>247.47</v>
      </c>
      <c r="K53954" s="3">
        <v>359.92</v>
      </c>
      <c r="L53954" s="3">
        <v>40.491</v>
      </c>
    </row>
    <row r="53955" spans="1:12" x14ac:dyDescent="0.25">
      <c r="A53955" s="4" t="s">
        <v>935</v>
      </c>
      <c r="B53955" s="5">
        <v>43628</v>
      </c>
      <c r="C53955" s="3">
        <v>453</v>
      </c>
      <c r="D53955" s="3">
        <v>155</v>
      </c>
      <c r="E53955" s="3">
        <v>291</v>
      </c>
      <c r="F53955" s="3">
        <v>6</v>
      </c>
      <c r="G53955" s="3">
        <v>8</v>
      </c>
      <c r="H53955" s="3">
        <v>35.99</v>
      </c>
      <c r="I53955" s="3">
        <v>287.92</v>
      </c>
      <c r="J53955" s="3">
        <v>197.97</v>
      </c>
      <c r="K53955" s="3">
        <v>287.92</v>
      </c>
      <c r="L53955" s="3">
        <v>32.391000000000005</v>
      </c>
    </row>
    <row r="53956" spans="1:12" x14ac:dyDescent="0.25">
      <c r="A53956" s="4" t="s">
        <v>935</v>
      </c>
      <c r="B53956" s="5">
        <v>43628</v>
      </c>
      <c r="C53956" s="3">
        <v>321</v>
      </c>
      <c r="D53956" s="3">
        <v>155</v>
      </c>
      <c r="E53956" s="3">
        <v>291</v>
      </c>
      <c r="F53956" s="3">
        <v>6</v>
      </c>
      <c r="G53956" s="3">
        <v>8</v>
      </c>
      <c r="H53956" s="3">
        <v>469.79</v>
      </c>
      <c r="I53956" s="3">
        <v>3758.32</v>
      </c>
      <c r="J53956" s="3">
        <v>3893.65</v>
      </c>
      <c r="K53956" s="3">
        <v>3758.32</v>
      </c>
      <c r="L53956" s="3">
        <v>422.81100000000004</v>
      </c>
    </row>
    <row r="53957" spans="1:12" x14ac:dyDescent="0.25">
      <c r="A53957" s="4" t="s">
        <v>1048</v>
      </c>
      <c r="B53957" s="5">
        <v>43634</v>
      </c>
      <c r="C53957" s="3">
        <v>458</v>
      </c>
      <c r="D53957" s="3">
        <v>118</v>
      </c>
      <c r="E53957" s="3">
        <v>291</v>
      </c>
      <c r="F53957" s="3">
        <v>6</v>
      </c>
      <c r="G53957" s="3">
        <v>8</v>
      </c>
      <c r="H53957" s="3">
        <v>44.99</v>
      </c>
      <c r="I53957" s="3">
        <v>359.92</v>
      </c>
      <c r="J53957" s="3">
        <v>247.47</v>
      </c>
      <c r="K53957" s="3">
        <v>359.92</v>
      </c>
      <c r="L53957" s="3">
        <v>40.491</v>
      </c>
    </row>
    <row r="53958" spans="1:12" x14ac:dyDescent="0.25">
      <c r="A53958" s="4" t="s">
        <v>939</v>
      </c>
      <c r="B53958" s="5">
        <v>43650</v>
      </c>
      <c r="C53958" s="3">
        <v>483</v>
      </c>
      <c r="D53958" s="3">
        <v>299</v>
      </c>
      <c r="E53958" s="3">
        <v>291</v>
      </c>
      <c r="F53958" s="3">
        <v>6</v>
      </c>
      <c r="G53958" s="3">
        <v>8</v>
      </c>
      <c r="H53958" s="3">
        <v>72</v>
      </c>
      <c r="I53958" s="3">
        <v>576</v>
      </c>
      <c r="J53958" s="3">
        <v>359.04</v>
      </c>
      <c r="K53958" s="3">
        <v>576</v>
      </c>
      <c r="L53958" s="3">
        <v>64.8</v>
      </c>
    </row>
    <row r="53959" spans="1:12" x14ac:dyDescent="0.25">
      <c r="A53959" s="4" t="s">
        <v>939</v>
      </c>
      <c r="B53959" s="5">
        <v>43650</v>
      </c>
      <c r="C53959" s="3">
        <v>487</v>
      </c>
      <c r="D53959" s="3">
        <v>299</v>
      </c>
      <c r="E53959" s="3">
        <v>291</v>
      </c>
      <c r="F53959" s="3">
        <v>6</v>
      </c>
      <c r="G53959" s="3">
        <v>8</v>
      </c>
      <c r="H53959" s="3">
        <v>32.99</v>
      </c>
      <c r="I53959" s="3">
        <v>263.92</v>
      </c>
      <c r="J53959" s="3">
        <v>164.53</v>
      </c>
      <c r="K53959" s="3">
        <v>263.92</v>
      </c>
      <c r="L53959" s="3">
        <v>29.691000000000003</v>
      </c>
    </row>
    <row r="53960" spans="1:12" x14ac:dyDescent="0.25">
      <c r="A53960" s="4" t="s">
        <v>940</v>
      </c>
      <c r="B53960" s="5">
        <v>43651</v>
      </c>
      <c r="C53960" s="3">
        <v>482</v>
      </c>
      <c r="D53960" s="3">
        <v>514</v>
      </c>
      <c r="E53960" s="3">
        <v>291</v>
      </c>
      <c r="F53960" s="3">
        <v>6</v>
      </c>
      <c r="G53960" s="3">
        <v>8</v>
      </c>
      <c r="H53960" s="3">
        <v>5.39</v>
      </c>
      <c r="I53960" s="3">
        <v>43.12</v>
      </c>
      <c r="J53960" s="3">
        <v>26.9</v>
      </c>
      <c r="K53960" s="3">
        <v>43.12</v>
      </c>
      <c r="L53960" s="3">
        <v>4.851</v>
      </c>
    </row>
    <row r="53961" spans="1:12" x14ac:dyDescent="0.25">
      <c r="A53961" s="4" t="s">
        <v>941</v>
      </c>
      <c r="B53961" s="5">
        <v>43652</v>
      </c>
      <c r="C53961" s="3">
        <v>476</v>
      </c>
      <c r="D53961" s="3">
        <v>119</v>
      </c>
      <c r="E53961" s="3">
        <v>291</v>
      </c>
      <c r="F53961" s="3">
        <v>6</v>
      </c>
      <c r="G53961" s="3">
        <v>8</v>
      </c>
      <c r="H53961" s="3">
        <v>41.99</v>
      </c>
      <c r="I53961" s="3">
        <v>335.92</v>
      </c>
      <c r="J53961" s="3">
        <v>209.41</v>
      </c>
      <c r="K53961" s="3">
        <v>335.92</v>
      </c>
      <c r="L53961" s="3">
        <v>37.791000000000004</v>
      </c>
    </row>
    <row r="53962" spans="1:12" x14ac:dyDescent="0.25">
      <c r="A53962" s="4" t="s">
        <v>942</v>
      </c>
      <c r="B53962" s="5">
        <v>43661</v>
      </c>
      <c r="C53962" s="3">
        <v>398</v>
      </c>
      <c r="D53962" s="3">
        <v>245</v>
      </c>
      <c r="E53962" s="3">
        <v>291</v>
      </c>
      <c r="F53962" s="3">
        <v>6</v>
      </c>
      <c r="G53962" s="3">
        <v>8</v>
      </c>
      <c r="H53962" s="3">
        <v>26.72</v>
      </c>
      <c r="I53962" s="3">
        <v>213.76</v>
      </c>
      <c r="J53962" s="3">
        <v>158.21</v>
      </c>
      <c r="K53962" s="3">
        <v>213.76</v>
      </c>
      <c r="L53962" s="3">
        <v>24.047999999999998</v>
      </c>
    </row>
    <row r="53963" spans="1:12" x14ac:dyDescent="0.25">
      <c r="A53963" s="4" t="s">
        <v>942</v>
      </c>
      <c r="B53963" s="5">
        <v>43661</v>
      </c>
      <c r="C53963" s="3">
        <v>552</v>
      </c>
      <c r="D53963" s="3">
        <v>245</v>
      </c>
      <c r="E53963" s="3">
        <v>291</v>
      </c>
      <c r="F53963" s="3">
        <v>6</v>
      </c>
      <c r="G53963" s="3">
        <v>8</v>
      </c>
      <c r="H53963" s="3">
        <v>54.89</v>
      </c>
      <c r="I53963" s="3">
        <v>439.12</v>
      </c>
      <c r="J53963" s="3">
        <v>324.97000000000003</v>
      </c>
      <c r="K53963" s="3">
        <v>439.12</v>
      </c>
      <c r="L53963" s="3">
        <v>49.400999999999996</v>
      </c>
    </row>
    <row r="53964" spans="1:12" x14ac:dyDescent="0.25">
      <c r="A53964" s="4" t="s">
        <v>1083</v>
      </c>
      <c r="B53964" s="5">
        <v>43663</v>
      </c>
      <c r="C53964" s="3">
        <v>511</v>
      </c>
      <c r="D53964" s="3">
        <v>442</v>
      </c>
      <c r="E53964" s="3">
        <v>291</v>
      </c>
      <c r="F53964" s="3">
        <v>6</v>
      </c>
      <c r="G53964" s="3">
        <v>8</v>
      </c>
      <c r="H53964" s="3">
        <v>218.45</v>
      </c>
      <c r="I53964" s="3">
        <v>1747.6</v>
      </c>
      <c r="J53964" s="3">
        <v>1595.01</v>
      </c>
      <c r="K53964" s="3">
        <v>1747.6</v>
      </c>
      <c r="L53964" s="3">
        <v>196.60499999999999</v>
      </c>
    </row>
    <row r="53965" spans="1:12" x14ac:dyDescent="0.25">
      <c r="A53965" s="4" t="s">
        <v>1083</v>
      </c>
      <c r="B53965" s="5">
        <v>43663</v>
      </c>
      <c r="C53965" s="3">
        <v>544</v>
      </c>
      <c r="D53965" s="3">
        <v>442</v>
      </c>
      <c r="E53965" s="3">
        <v>291</v>
      </c>
      <c r="F53965" s="3">
        <v>6</v>
      </c>
      <c r="G53965" s="3">
        <v>8</v>
      </c>
      <c r="H53965" s="3">
        <v>48.59</v>
      </c>
      <c r="I53965" s="3">
        <v>388.72</v>
      </c>
      <c r="J53965" s="3">
        <v>287.68</v>
      </c>
      <c r="K53965" s="3">
        <v>388.72</v>
      </c>
      <c r="L53965" s="3">
        <v>43.731000000000002</v>
      </c>
    </row>
    <row r="53966" spans="1:12" x14ac:dyDescent="0.25">
      <c r="A53966" s="4" t="s">
        <v>943</v>
      </c>
      <c r="B53966" s="5">
        <v>43663</v>
      </c>
      <c r="C53966" s="3">
        <v>583</v>
      </c>
      <c r="D53966" s="3">
        <v>227</v>
      </c>
      <c r="E53966" s="3">
        <v>291</v>
      </c>
      <c r="F53966" s="3">
        <v>6</v>
      </c>
      <c r="G53966" s="3">
        <v>8</v>
      </c>
      <c r="H53966" s="3">
        <v>1020.59</v>
      </c>
      <c r="I53966" s="3">
        <v>8164.72</v>
      </c>
      <c r="J53966" s="3">
        <v>8660.08</v>
      </c>
      <c r="K53966" s="3">
        <v>8164.72</v>
      </c>
      <c r="L53966" s="3">
        <v>918.53100000000006</v>
      </c>
    </row>
    <row r="53967" spans="1:12" x14ac:dyDescent="0.25">
      <c r="A53967" s="4" t="s">
        <v>1071</v>
      </c>
      <c r="B53967" s="5">
        <v>43674</v>
      </c>
      <c r="C53967" s="3">
        <v>512</v>
      </c>
      <c r="D53967" s="3">
        <v>496</v>
      </c>
      <c r="E53967" s="3">
        <v>291</v>
      </c>
      <c r="F53967" s="3">
        <v>6</v>
      </c>
      <c r="G53967" s="3">
        <v>8</v>
      </c>
      <c r="H53967" s="3">
        <v>218.45</v>
      </c>
      <c r="I53967" s="3">
        <v>1747.6</v>
      </c>
      <c r="J53967" s="3">
        <v>1595.01</v>
      </c>
      <c r="K53967" s="3">
        <v>1747.6</v>
      </c>
      <c r="L53967" s="3">
        <v>196.60499999999999</v>
      </c>
    </row>
    <row r="53968" spans="1:12" x14ac:dyDescent="0.25">
      <c r="A53968" s="4" t="s">
        <v>1071</v>
      </c>
      <c r="B53968" s="5">
        <v>43674</v>
      </c>
      <c r="C53968" s="3">
        <v>298</v>
      </c>
      <c r="D53968" s="3">
        <v>496</v>
      </c>
      <c r="E53968" s="3">
        <v>291</v>
      </c>
      <c r="F53968" s="3">
        <v>6</v>
      </c>
      <c r="G53968" s="3">
        <v>8</v>
      </c>
      <c r="H53968" s="3">
        <v>809.76</v>
      </c>
      <c r="I53968" s="3">
        <v>6478.08</v>
      </c>
      <c r="J53968" s="3">
        <v>5912.33</v>
      </c>
      <c r="K53968" s="3">
        <v>6478.08</v>
      </c>
      <c r="L53968" s="3">
        <v>728.78399999999999</v>
      </c>
    </row>
    <row r="53969" spans="1:12" x14ac:dyDescent="0.25">
      <c r="A53969" s="4" t="s">
        <v>1071</v>
      </c>
      <c r="B53969" s="5">
        <v>43674</v>
      </c>
      <c r="C53969" s="3">
        <v>511</v>
      </c>
      <c r="D53969" s="3">
        <v>496</v>
      </c>
      <c r="E53969" s="3">
        <v>291</v>
      </c>
      <c r="F53969" s="3">
        <v>6</v>
      </c>
      <c r="G53969" s="3">
        <v>8</v>
      </c>
      <c r="H53969" s="3">
        <v>218.45</v>
      </c>
      <c r="I53969" s="3">
        <v>1747.6</v>
      </c>
      <c r="J53969" s="3">
        <v>1595.01</v>
      </c>
      <c r="K53969" s="3">
        <v>1747.6</v>
      </c>
      <c r="L53969" s="3">
        <v>196.60499999999999</v>
      </c>
    </row>
    <row r="53970" spans="1:12" x14ac:dyDescent="0.25">
      <c r="A53970" s="4" t="s">
        <v>947</v>
      </c>
      <c r="B53970" s="5">
        <v>43680</v>
      </c>
      <c r="C53970" s="3">
        <v>482</v>
      </c>
      <c r="D53970" s="3">
        <v>101</v>
      </c>
      <c r="E53970" s="3">
        <v>291</v>
      </c>
      <c r="F53970" s="3">
        <v>6</v>
      </c>
      <c r="G53970" s="3">
        <v>8</v>
      </c>
      <c r="H53970" s="3">
        <v>5.39</v>
      </c>
      <c r="I53970" s="3">
        <v>43.12</v>
      </c>
      <c r="J53970" s="3">
        <v>26.9</v>
      </c>
      <c r="K53970" s="3">
        <v>43.12</v>
      </c>
      <c r="L53970" s="3">
        <v>4.851</v>
      </c>
    </row>
    <row r="53971" spans="1:12" x14ac:dyDescent="0.25">
      <c r="A53971" s="4" t="s">
        <v>952</v>
      </c>
      <c r="B53971" s="5">
        <v>43694</v>
      </c>
      <c r="C53971" s="3">
        <v>474</v>
      </c>
      <c r="D53971" s="3">
        <v>65</v>
      </c>
      <c r="E53971" s="3">
        <v>291</v>
      </c>
      <c r="F53971" s="3">
        <v>6</v>
      </c>
      <c r="G53971" s="3">
        <v>8</v>
      </c>
      <c r="H53971" s="3">
        <v>41.99</v>
      </c>
      <c r="I53971" s="3">
        <v>335.92</v>
      </c>
      <c r="J53971" s="3">
        <v>209.41</v>
      </c>
      <c r="K53971" s="3">
        <v>335.92</v>
      </c>
      <c r="L53971" s="3">
        <v>37.791000000000004</v>
      </c>
    </row>
    <row r="53972" spans="1:12" x14ac:dyDescent="0.25">
      <c r="A53972" s="4" t="s">
        <v>1056</v>
      </c>
      <c r="B53972" s="5">
        <v>43696</v>
      </c>
      <c r="C53972" s="3">
        <v>482</v>
      </c>
      <c r="D53972" s="3">
        <v>479</v>
      </c>
      <c r="E53972" s="3">
        <v>291</v>
      </c>
      <c r="F53972" s="3">
        <v>6</v>
      </c>
      <c r="G53972" s="3">
        <v>8</v>
      </c>
      <c r="H53972" s="3">
        <v>5.39</v>
      </c>
      <c r="I53972" s="3">
        <v>43.12</v>
      </c>
      <c r="J53972" s="3">
        <v>26.9</v>
      </c>
      <c r="K53972" s="3">
        <v>43.12</v>
      </c>
      <c r="L53972" s="3">
        <v>4.851</v>
      </c>
    </row>
    <row r="53973" spans="1:12" x14ac:dyDescent="0.25">
      <c r="A53973" s="4" t="s">
        <v>1056</v>
      </c>
      <c r="B53973" s="5">
        <v>43696</v>
      </c>
      <c r="C53973" s="3">
        <v>483</v>
      </c>
      <c r="D53973" s="3">
        <v>479</v>
      </c>
      <c r="E53973" s="3">
        <v>291</v>
      </c>
      <c r="F53973" s="3">
        <v>6</v>
      </c>
      <c r="G53973" s="3">
        <v>8</v>
      </c>
      <c r="H53973" s="3">
        <v>72</v>
      </c>
      <c r="I53973" s="3">
        <v>576</v>
      </c>
      <c r="J53973" s="3">
        <v>359.04</v>
      </c>
      <c r="K53973" s="3">
        <v>576</v>
      </c>
      <c r="L53973" s="3">
        <v>64.8</v>
      </c>
    </row>
    <row r="53974" spans="1:12" x14ac:dyDescent="0.25">
      <c r="A53974" s="4" t="s">
        <v>1056</v>
      </c>
      <c r="B53974" s="5">
        <v>43696</v>
      </c>
      <c r="C53974" s="3">
        <v>481</v>
      </c>
      <c r="D53974" s="3">
        <v>479</v>
      </c>
      <c r="E53974" s="3">
        <v>291</v>
      </c>
      <c r="F53974" s="3">
        <v>6</v>
      </c>
      <c r="G53974" s="3">
        <v>8</v>
      </c>
      <c r="H53974" s="3">
        <v>5.39</v>
      </c>
      <c r="I53974" s="3">
        <v>43.12</v>
      </c>
      <c r="J53974" s="3">
        <v>26.9</v>
      </c>
      <c r="K53974" s="3">
        <v>43.12</v>
      </c>
      <c r="L53974" s="3">
        <v>4.851</v>
      </c>
    </row>
    <row r="53975" spans="1:12" x14ac:dyDescent="0.25">
      <c r="A53975" s="4" t="s">
        <v>954</v>
      </c>
      <c r="B53975" s="5">
        <v>43701</v>
      </c>
      <c r="C53975" s="3">
        <v>483</v>
      </c>
      <c r="D53975" s="3">
        <v>352</v>
      </c>
      <c r="E53975" s="3">
        <v>291</v>
      </c>
      <c r="F53975" s="3">
        <v>6</v>
      </c>
      <c r="G53975" s="3">
        <v>8</v>
      </c>
      <c r="H53975" s="3">
        <v>72</v>
      </c>
      <c r="I53975" s="3">
        <v>576</v>
      </c>
      <c r="J53975" s="3">
        <v>359.04</v>
      </c>
      <c r="K53975" s="3">
        <v>576</v>
      </c>
      <c r="L53975" s="3">
        <v>64.8</v>
      </c>
    </row>
    <row r="53976" spans="1:12" x14ac:dyDescent="0.25">
      <c r="A53976" s="4" t="s">
        <v>954</v>
      </c>
      <c r="B53976" s="5">
        <v>43701</v>
      </c>
      <c r="C53976" s="3">
        <v>484</v>
      </c>
      <c r="D53976" s="3">
        <v>352</v>
      </c>
      <c r="E53976" s="3">
        <v>291</v>
      </c>
      <c r="F53976" s="3">
        <v>6</v>
      </c>
      <c r="G53976" s="3">
        <v>8</v>
      </c>
      <c r="H53976" s="3">
        <v>4.7699999999999996</v>
      </c>
      <c r="I53976" s="3">
        <v>38.159999999999997</v>
      </c>
      <c r="J53976" s="3">
        <v>23.79</v>
      </c>
      <c r="K53976" s="3">
        <v>38.159999999999997</v>
      </c>
      <c r="L53976" s="3">
        <v>4.2929999999999993</v>
      </c>
    </row>
    <row r="53977" spans="1:12" x14ac:dyDescent="0.25">
      <c r="A53977" s="4" t="s">
        <v>955</v>
      </c>
      <c r="B53977" s="5">
        <v>43704</v>
      </c>
      <c r="C53977" s="3">
        <v>488</v>
      </c>
      <c r="D53977" s="3">
        <v>263</v>
      </c>
      <c r="E53977" s="3">
        <v>291</v>
      </c>
      <c r="F53977" s="3">
        <v>6</v>
      </c>
      <c r="G53977" s="3">
        <v>8</v>
      </c>
      <c r="H53977" s="3">
        <v>32.39</v>
      </c>
      <c r="I53977" s="3">
        <v>259.12</v>
      </c>
      <c r="J53977" s="3">
        <v>332.58</v>
      </c>
      <c r="K53977" s="3">
        <v>259.12</v>
      </c>
      <c r="L53977" s="3">
        <v>29.151</v>
      </c>
    </row>
    <row r="53978" spans="1:12" x14ac:dyDescent="0.25">
      <c r="A53978" s="4" t="s">
        <v>955</v>
      </c>
      <c r="B53978" s="5">
        <v>43704</v>
      </c>
      <c r="C53978" s="3">
        <v>484</v>
      </c>
      <c r="D53978" s="3">
        <v>263</v>
      </c>
      <c r="E53978" s="3">
        <v>291</v>
      </c>
      <c r="F53978" s="3">
        <v>6</v>
      </c>
      <c r="G53978" s="3">
        <v>8</v>
      </c>
      <c r="H53978" s="3">
        <v>4.7699999999999996</v>
      </c>
      <c r="I53978" s="3">
        <v>38.159999999999997</v>
      </c>
      <c r="J53978" s="3">
        <v>23.79</v>
      </c>
      <c r="K53978" s="3">
        <v>38.159999999999997</v>
      </c>
      <c r="L53978" s="3">
        <v>4.2929999999999993</v>
      </c>
    </row>
    <row r="53979" spans="1:12" x14ac:dyDescent="0.25">
      <c r="A53979" s="4" t="s">
        <v>955</v>
      </c>
      <c r="B53979" s="5">
        <v>43704</v>
      </c>
      <c r="C53979" s="3">
        <v>496</v>
      </c>
      <c r="D53979" s="3">
        <v>263</v>
      </c>
      <c r="E53979" s="3">
        <v>291</v>
      </c>
      <c r="F53979" s="3">
        <v>6</v>
      </c>
      <c r="G53979" s="3">
        <v>8</v>
      </c>
      <c r="H53979" s="3">
        <v>602.35</v>
      </c>
      <c r="I53979" s="3">
        <v>4818.8</v>
      </c>
      <c r="J53979" s="3">
        <v>4813.95</v>
      </c>
      <c r="K53979" s="3">
        <v>4818.8</v>
      </c>
      <c r="L53979" s="3">
        <v>542.11500000000001</v>
      </c>
    </row>
    <row r="53980" spans="1:12" x14ac:dyDescent="0.25">
      <c r="A53980" s="4" t="s">
        <v>955</v>
      </c>
      <c r="B53980" s="5">
        <v>43704</v>
      </c>
      <c r="C53980" s="3">
        <v>569</v>
      </c>
      <c r="D53980" s="3">
        <v>263</v>
      </c>
      <c r="E53980" s="3">
        <v>291</v>
      </c>
      <c r="F53980" s="3">
        <v>6</v>
      </c>
      <c r="G53980" s="3">
        <v>8</v>
      </c>
      <c r="H53980" s="3">
        <v>334.06</v>
      </c>
      <c r="I53980" s="3">
        <v>2672.48</v>
      </c>
      <c r="J53980" s="3">
        <v>3691.56</v>
      </c>
      <c r="K53980" s="3">
        <v>2672.48</v>
      </c>
      <c r="L53980" s="3">
        <v>300.654</v>
      </c>
    </row>
    <row r="53981" spans="1:12" x14ac:dyDescent="0.25">
      <c r="A53981" s="4" t="s">
        <v>955</v>
      </c>
      <c r="B53981" s="5">
        <v>43704</v>
      </c>
      <c r="C53981" s="3">
        <v>523</v>
      </c>
      <c r="D53981" s="3">
        <v>263</v>
      </c>
      <c r="E53981" s="3">
        <v>291</v>
      </c>
      <c r="F53981" s="3">
        <v>6</v>
      </c>
      <c r="G53981" s="3">
        <v>8</v>
      </c>
      <c r="H53981" s="3">
        <v>31.58</v>
      </c>
      <c r="I53981" s="3">
        <v>252.64</v>
      </c>
      <c r="J53981" s="3">
        <v>186.98</v>
      </c>
      <c r="K53981" s="3">
        <v>252.64</v>
      </c>
      <c r="L53981" s="3">
        <v>28.421999999999997</v>
      </c>
    </row>
    <row r="53982" spans="1:12" x14ac:dyDescent="0.25">
      <c r="A53982" s="4" t="s">
        <v>955</v>
      </c>
      <c r="B53982" s="5">
        <v>43704</v>
      </c>
      <c r="C53982" s="3">
        <v>487</v>
      </c>
      <c r="D53982" s="3">
        <v>263</v>
      </c>
      <c r="E53982" s="3">
        <v>291</v>
      </c>
      <c r="F53982" s="3">
        <v>6</v>
      </c>
      <c r="G53982" s="3">
        <v>8</v>
      </c>
      <c r="H53982" s="3">
        <v>32.99</v>
      </c>
      <c r="I53982" s="3">
        <v>263.92</v>
      </c>
      <c r="J53982" s="3">
        <v>164.53</v>
      </c>
      <c r="K53982" s="3">
        <v>263.92</v>
      </c>
      <c r="L53982" s="3">
        <v>29.691000000000003</v>
      </c>
    </row>
    <row r="53983" spans="1:12" x14ac:dyDescent="0.25">
      <c r="A53983" s="4" t="s">
        <v>955</v>
      </c>
      <c r="B53983" s="5">
        <v>43704</v>
      </c>
      <c r="C53983" s="3">
        <v>579</v>
      </c>
      <c r="D53983" s="3">
        <v>263</v>
      </c>
      <c r="E53983" s="3">
        <v>291</v>
      </c>
      <c r="F53983" s="3">
        <v>6</v>
      </c>
      <c r="G53983" s="3">
        <v>8</v>
      </c>
      <c r="H53983" s="3">
        <v>728.91</v>
      </c>
      <c r="I53983" s="3">
        <v>5831.28</v>
      </c>
      <c r="J53983" s="3">
        <v>6041.21</v>
      </c>
      <c r="K53983" s="3">
        <v>5831.28</v>
      </c>
      <c r="L53983" s="3">
        <v>656.01900000000001</v>
      </c>
    </row>
    <row r="53984" spans="1:12" x14ac:dyDescent="0.25">
      <c r="A53984" s="4" t="s">
        <v>955</v>
      </c>
      <c r="B53984" s="5">
        <v>43704</v>
      </c>
      <c r="C53984" s="3">
        <v>565</v>
      </c>
      <c r="D53984" s="3">
        <v>263</v>
      </c>
      <c r="E53984" s="3">
        <v>291</v>
      </c>
      <c r="F53984" s="3">
        <v>6</v>
      </c>
      <c r="G53984" s="3">
        <v>8</v>
      </c>
      <c r="H53984" s="3">
        <v>334.06</v>
      </c>
      <c r="I53984" s="3">
        <v>2672.48</v>
      </c>
      <c r="J53984" s="3">
        <v>3691.56</v>
      </c>
      <c r="K53984" s="3">
        <v>2672.48</v>
      </c>
      <c r="L53984" s="3">
        <v>300.654</v>
      </c>
    </row>
    <row r="53985" spans="1:12" x14ac:dyDescent="0.25">
      <c r="A53985" s="4" t="s">
        <v>960</v>
      </c>
      <c r="B53985" s="5">
        <v>43715</v>
      </c>
      <c r="C53985" s="3">
        <v>476</v>
      </c>
      <c r="D53985" s="3">
        <v>424</v>
      </c>
      <c r="E53985" s="3">
        <v>291</v>
      </c>
      <c r="F53985" s="3">
        <v>6</v>
      </c>
      <c r="G53985" s="3">
        <v>8</v>
      </c>
      <c r="H53985" s="3">
        <v>41.99</v>
      </c>
      <c r="I53985" s="3">
        <v>335.92</v>
      </c>
      <c r="J53985" s="3">
        <v>209.41</v>
      </c>
      <c r="K53985" s="3">
        <v>335.92</v>
      </c>
      <c r="L53985" s="3">
        <v>37.791000000000004</v>
      </c>
    </row>
    <row r="53986" spans="1:12" x14ac:dyDescent="0.25">
      <c r="A53986" s="4" t="s">
        <v>1064</v>
      </c>
      <c r="B53986" s="5">
        <v>43715</v>
      </c>
      <c r="C53986" s="3">
        <v>476</v>
      </c>
      <c r="D53986" s="3">
        <v>497</v>
      </c>
      <c r="E53986" s="3">
        <v>291</v>
      </c>
      <c r="F53986" s="3">
        <v>6</v>
      </c>
      <c r="G53986" s="3">
        <v>8</v>
      </c>
      <c r="H53986" s="3">
        <v>41.99</v>
      </c>
      <c r="I53986" s="3">
        <v>335.92</v>
      </c>
      <c r="J53986" s="3">
        <v>209.41</v>
      </c>
      <c r="K53986" s="3">
        <v>335.92</v>
      </c>
      <c r="L53986" s="3">
        <v>37.791000000000004</v>
      </c>
    </row>
    <row r="53987" spans="1:12" x14ac:dyDescent="0.25">
      <c r="A53987" s="4" t="s">
        <v>963</v>
      </c>
      <c r="B53987" s="5">
        <v>43720</v>
      </c>
      <c r="C53987" s="3">
        <v>222</v>
      </c>
      <c r="D53987" s="3">
        <v>281</v>
      </c>
      <c r="E53987" s="3">
        <v>291</v>
      </c>
      <c r="F53987" s="3">
        <v>6</v>
      </c>
      <c r="G53987" s="3">
        <v>8</v>
      </c>
      <c r="H53987" s="3">
        <v>20.99</v>
      </c>
      <c r="I53987" s="3">
        <v>167.92</v>
      </c>
      <c r="J53987" s="3">
        <v>104.69</v>
      </c>
      <c r="K53987" s="3">
        <v>167.92</v>
      </c>
      <c r="L53987" s="3">
        <v>18.890999999999998</v>
      </c>
    </row>
    <row r="53988" spans="1:12" x14ac:dyDescent="0.25">
      <c r="A53988" s="4" t="s">
        <v>964</v>
      </c>
      <c r="B53988" s="5">
        <v>43722</v>
      </c>
      <c r="C53988" s="3">
        <v>225</v>
      </c>
      <c r="D53988" s="3">
        <v>10</v>
      </c>
      <c r="E53988" s="3">
        <v>291</v>
      </c>
      <c r="F53988" s="3">
        <v>6</v>
      </c>
      <c r="G53988" s="3">
        <v>8</v>
      </c>
      <c r="H53988" s="3">
        <v>5.39</v>
      </c>
      <c r="I53988" s="3">
        <v>43.12</v>
      </c>
      <c r="J53988" s="3">
        <v>55.38</v>
      </c>
      <c r="K53988" s="3">
        <v>43.12</v>
      </c>
      <c r="L53988" s="3">
        <v>4.851</v>
      </c>
    </row>
    <row r="53989" spans="1:12" x14ac:dyDescent="0.25">
      <c r="A53989" s="4" t="s">
        <v>964</v>
      </c>
      <c r="B53989" s="5">
        <v>43722</v>
      </c>
      <c r="C53989" s="3">
        <v>363</v>
      </c>
      <c r="D53989" s="3">
        <v>10</v>
      </c>
      <c r="E53989" s="3">
        <v>291</v>
      </c>
      <c r="F53989" s="3">
        <v>6</v>
      </c>
      <c r="G53989" s="3">
        <v>8</v>
      </c>
      <c r="H53989" s="3">
        <v>1376.99</v>
      </c>
      <c r="I53989" s="3">
        <v>11015.92</v>
      </c>
      <c r="J53989" s="3">
        <v>10015.85</v>
      </c>
      <c r="K53989" s="3">
        <v>11015.92</v>
      </c>
      <c r="L53989" s="3">
        <v>1239.2909999999999</v>
      </c>
    </row>
    <row r="53990" spans="1:12" x14ac:dyDescent="0.25">
      <c r="A53990" s="4" t="s">
        <v>964</v>
      </c>
      <c r="B53990" s="5">
        <v>43722</v>
      </c>
      <c r="C53990" s="3">
        <v>234</v>
      </c>
      <c r="D53990" s="3">
        <v>10</v>
      </c>
      <c r="E53990" s="3">
        <v>291</v>
      </c>
      <c r="F53990" s="3">
        <v>6</v>
      </c>
      <c r="G53990" s="3">
        <v>8</v>
      </c>
      <c r="H53990" s="3">
        <v>29.99</v>
      </c>
      <c r="I53990" s="3">
        <v>239.92</v>
      </c>
      <c r="J53990" s="3">
        <v>307.94</v>
      </c>
      <c r="K53990" s="3">
        <v>239.92</v>
      </c>
      <c r="L53990" s="3">
        <v>26.991</v>
      </c>
    </row>
    <row r="53991" spans="1:12" x14ac:dyDescent="0.25">
      <c r="A53991" s="4" t="s">
        <v>966</v>
      </c>
      <c r="B53991" s="5">
        <v>43724</v>
      </c>
      <c r="C53991" s="3">
        <v>492</v>
      </c>
      <c r="D53991" s="3">
        <v>154</v>
      </c>
      <c r="E53991" s="3">
        <v>291</v>
      </c>
      <c r="F53991" s="3">
        <v>6</v>
      </c>
      <c r="G53991" s="3">
        <v>8</v>
      </c>
      <c r="H53991" s="3">
        <v>602.35</v>
      </c>
      <c r="I53991" s="3">
        <v>4818.8</v>
      </c>
      <c r="J53991" s="3">
        <v>4813.95</v>
      </c>
      <c r="K53991" s="3">
        <v>4818.8</v>
      </c>
      <c r="L53991" s="3">
        <v>542.11500000000001</v>
      </c>
    </row>
    <row r="53992" spans="1:12" x14ac:dyDescent="0.25">
      <c r="A53992" s="4" t="s">
        <v>966</v>
      </c>
      <c r="B53992" s="5">
        <v>43724</v>
      </c>
      <c r="C53992" s="3">
        <v>493</v>
      </c>
      <c r="D53992" s="3">
        <v>154</v>
      </c>
      <c r="E53992" s="3">
        <v>291</v>
      </c>
      <c r="F53992" s="3">
        <v>6</v>
      </c>
      <c r="G53992" s="3">
        <v>8</v>
      </c>
      <c r="H53992" s="3">
        <v>200.05</v>
      </c>
      <c r="I53992" s="3">
        <v>1600.4</v>
      </c>
      <c r="J53992" s="3">
        <v>1598.82</v>
      </c>
      <c r="K53992" s="3">
        <v>1600.4</v>
      </c>
      <c r="L53992" s="3">
        <v>180.04500000000002</v>
      </c>
    </row>
    <row r="53993" spans="1:12" x14ac:dyDescent="0.25">
      <c r="A53993" s="4" t="s">
        <v>966</v>
      </c>
      <c r="B53993" s="5">
        <v>43724</v>
      </c>
      <c r="C53993" s="3">
        <v>495</v>
      </c>
      <c r="D53993" s="3">
        <v>154</v>
      </c>
      <c r="E53993" s="3">
        <v>291</v>
      </c>
      <c r="F53993" s="3">
        <v>6</v>
      </c>
      <c r="G53993" s="3">
        <v>8</v>
      </c>
      <c r="H53993" s="3">
        <v>602.35</v>
      </c>
      <c r="I53993" s="3">
        <v>4818.8</v>
      </c>
      <c r="J53993" s="3">
        <v>4813.95</v>
      </c>
      <c r="K53993" s="3">
        <v>4818.8</v>
      </c>
      <c r="L53993" s="3">
        <v>542.11500000000001</v>
      </c>
    </row>
    <row r="53994" spans="1:12" x14ac:dyDescent="0.25">
      <c r="A53994" s="4" t="s">
        <v>966</v>
      </c>
      <c r="B53994" s="5">
        <v>43724</v>
      </c>
      <c r="C53994" s="3">
        <v>496</v>
      </c>
      <c r="D53994" s="3">
        <v>154</v>
      </c>
      <c r="E53994" s="3">
        <v>291</v>
      </c>
      <c r="F53994" s="3">
        <v>6</v>
      </c>
      <c r="G53994" s="3">
        <v>8</v>
      </c>
      <c r="H53994" s="3">
        <v>602.35</v>
      </c>
      <c r="I53994" s="3">
        <v>4818.8</v>
      </c>
      <c r="J53994" s="3">
        <v>4813.95</v>
      </c>
      <c r="K53994" s="3">
        <v>4818.8</v>
      </c>
      <c r="L53994" s="3">
        <v>542.11500000000001</v>
      </c>
    </row>
    <row r="53995" spans="1:12" x14ac:dyDescent="0.25">
      <c r="A53995" s="4" t="s">
        <v>1049</v>
      </c>
      <c r="B53995" s="5">
        <v>43724</v>
      </c>
      <c r="C53995" s="3">
        <v>400</v>
      </c>
      <c r="D53995" s="3">
        <v>118</v>
      </c>
      <c r="E53995" s="3">
        <v>291</v>
      </c>
      <c r="F53995" s="3">
        <v>6</v>
      </c>
      <c r="G53995" s="3">
        <v>8</v>
      </c>
      <c r="H53995" s="3">
        <v>37.15</v>
      </c>
      <c r="I53995" s="3">
        <v>297.2</v>
      </c>
      <c r="J53995" s="3">
        <v>219.94</v>
      </c>
      <c r="K53995" s="3">
        <v>297.2</v>
      </c>
      <c r="L53995" s="3">
        <v>33.435000000000002</v>
      </c>
    </row>
    <row r="53996" spans="1:12" x14ac:dyDescent="0.25">
      <c r="A53996" s="4" t="s">
        <v>1049</v>
      </c>
      <c r="B53996" s="5">
        <v>43724</v>
      </c>
      <c r="C53996" s="3">
        <v>552</v>
      </c>
      <c r="D53996" s="3">
        <v>118</v>
      </c>
      <c r="E53996" s="3">
        <v>291</v>
      </c>
      <c r="F53996" s="3">
        <v>6</v>
      </c>
      <c r="G53996" s="3">
        <v>8</v>
      </c>
      <c r="H53996" s="3">
        <v>54.89</v>
      </c>
      <c r="I53996" s="3">
        <v>439.12</v>
      </c>
      <c r="J53996" s="3">
        <v>324.97000000000003</v>
      </c>
      <c r="K53996" s="3">
        <v>439.12</v>
      </c>
      <c r="L53996" s="3">
        <v>49.400999999999996</v>
      </c>
    </row>
    <row r="53997" spans="1:12" x14ac:dyDescent="0.25">
      <c r="A53997" s="4" t="s">
        <v>1049</v>
      </c>
      <c r="B53997" s="5">
        <v>43724</v>
      </c>
      <c r="C53997" s="3">
        <v>214</v>
      </c>
      <c r="D53997" s="3">
        <v>118</v>
      </c>
      <c r="E53997" s="3">
        <v>291</v>
      </c>
      <c r="F53997" s="3">
        <v>6</v>
      </c>
      <c r="G53997" s="3">
        <v>8</v>
      </c>
      <c r="H53997" s="3">
        <v>20.99</v>
      </c>
      <c r="I53997" s="3">
        <v>167.92</v>
      </c>
      <c r="J53997" s="3">
        <v>104.69</v>
      </c>
      <c r="K53997" s="3">
        <v>167.92</v>
      </c>
      <c r="L53997" s="3">
        <v>18.890999999999998</v>
      </c>
    </row>
    <row r="53998" spans="1:12" x14ac:dyDescent="0.25">
      <c r="A53998" s="4" t="s">
        <v>1049</v>
      </c>
      <c r="B53998" s="5">
        <v>43724</v>
      </c>
      <c r="C53998" s="3">
        <v>488</v>
      </c>
      <c r="D53998" s="3">
        <v>118</v>
      </c>
      <c r="E53998" s="3">
        <v>291</v>
      </c>
      <c r="F53998" s="3">
        <v>6</v>
      </c>
      <c r="G53998" s="3">
        <v>8</v>
      </c>
      <c r="H53998" s="3">
        <v>32.39</v>
      </c>
      <c r="I53998" s="3">
        <v>259.12</v>
      </c>
      <c r="J53998" s="3">
        <v>332.58</v>
      </c>
      <c r="K53998" s="3">
        <v>259.12</v>
      </c>
      <c r="L53998" s="3">
        <v>29.151</v>
      </c>
    </row>
    <row r="53999" spans="1:12" x14ac:dyDescent="0.25">
      <c r="A53999" s="4" t="s">
        <v>972</v>
      </c>
      <c r="B53999" s="5">
        <v>43742</v>
      </c>
      <c r="C53999" s="3">
        <v>234</v>
      </c>
      <c r="D53999" s="3">
        <v>299</v>
      </c>
      <c r="E53999" s="3">
        <v>291</v>
      </c>
      <c r="F53999" s="3">
        <v>6</v>
      </c>
      <c r="G53999" s="3">
        <v>8</v>
      </c>
      <c r="H53999" s="3">
        <v>29.99</v>
      </c>
      <c r="I53999" s="3">
        <v>239.92</v>
      </c>
      <c r="J53999" s="3">
        <v>307.94</v>
      </c>
      <c r="K53999" s="3">
        <v>239.92</v>
      </c>
      <c r="L53999" s="3">
        <v>26.991</v>
      </c>
    </row>
    <row r="54000" spans="1:12" x14ac:dyDescent="0.25">
      <c r="A54000" s="4" t="s">
        <v>972</v>
      </c>
      <c r="B54000" s="5">
        <v>43742</v>
      </c>
      <c r="C54000" s="3">
        <v>225</v>
      </c>
      <c r="D54000" s="3">
        <v>299</v>
      </c>
      <c r="E54000" s="3">
        <v>291</v>
      </c>
      <c r="F54000" s="3">
        <v>6</v>
      </c>
      <c r="G54000" s="3">
        <v>8</v>
      </c>
      <c r="H54000" s="3">
        <v>5.39</v>
      </c>
      <c r="I54000" s="3">
        <v>43.12</v>
      </c>
      <c r="J54000" s="3">
        <v>55.38</v>
      </c>
      <c r="K54000" s="3">
        <v>43.12</v>
      </c>
      <c r="L54000" s="3">
        <v>4.851</v>
      </c>
    </row>
    <row r="54001" spans="1:12" x14ac:dyDescent="0.25">
      <c r="A54001" s="4" t="s">
        <v>973</v>
      </c>
      <c r="B54001" s="5">
        <v>43744</v>
      </c>
      <c r="C54001" s="3">
        <v>382</v>
      </c>
      <c r="D54001" s="3">
        <v>514</v>
      </c>
      <c r="E54001" s="3">
        <v>291</v>
      </c>
      <c r="F54001" s="3">
        <v>6</v>
      </c>
      <c r="G54001" s="3">
        <v>8</v>
      </c>
      <c r="H54001" s="3">
        <v>672.29</v>
      </c>
      <c r="I54001" s="3">
        <v>5378.32</v>
      </c>
      <c r="J54001" s="3">
        <v>5704.64</v>
      </c>
      <c r="K54001" s="3">
        <v>5378.32</v>
      </c>
      <c r="L54001" s="3">
        <v>605.06099999999992</v>
      </c>
    </row>
    <row r="54002" spans="1:12" x14ac:dyDescent="0.25">
      <c r="A54002" s="4" t="s">
        <v>974</v>
      </c>
      <c r="B54002" s="5">
        <v>43753</v>
      </c>
      <c r="C54002" s="3">
        <v>516</v>
      </c>
      <c r="D54002" s="3">
        <v>245</v>
      </c>
      <c r="E54002" s="3">
        <v>291</v>
      </c>
      <c r="F54002" s="3">
        <v>6</v>
      </c>
      <c r="G54002" s="3">
        <v>8</v>
      </c>
      <c r="H54002" s="3">
        <v>23.48</v>
      </c>
      <c r="I54002" s="3">
        <v>187.84</v>
      </c>
      <c r="J54002" s="3">
        <v>139.03</v>
      </c>
      <c r="K54002" s="3">
        <v>187.84</v>
      </c>
      <c r="L54002" s="3">
        <v>21.132000000000001</v>
      </c>
    </row>
    <row r="54003" spans="1:12" x14ac:dyDescent="0.25">
      <c r="A54003" s="4" t="s">
        <v>1072</v>
      </c>
      <c r="B54003" s="5">
        <v>43760</v>
      </c>
      <c r="C54003" s="3">
        <v>359</v>
      </c>
      <c r="D54003" s="3">
        <v>496</v>
      </c>
      <c r="E54003" s="3">
        <v>291</v>
      </c>
      <c r="F54003" s="3">
        <v>6</v>
      </c>
      <c r="G54003" s="3">
        <v>8</v>
      </c>
      <c r="H54003" s="3">
        <v>1376.99</v>
      </c>
      <c r="I54003" s="3">
        <v>11015.92</v>
      </c>
      <c r="J54003" s="3">
        <v>10015.85</v>
      </c>
      <c r="K54003" s="3">
        <v>11015.92</v>
      </c>
      <c r="L54003" s="3">
        <v>1239.2909999999999</v>
      </c>
    </row>
    <row r="54004" spans="1:12" x14ac:dyDescent="0.25">
      <c r="A54004" s="4" t="s">
        <v>1072</v>
      </c>
      <c r="B54004" s="5">
        <v>43760</v>
      </c>
      <c r="C54004" s="3">
        <v>225</v>
      </c>
      <c r="D54004" s="3">
        <v>496</v>
      </c>
      <c r="E54004" s="3">
        <v>291</v>
      </c>
      <c r="F54004" s="3">
        <v>6</v>
      </c>
      <c r="G54004" s="3">
        <v>8</v>
      </c>
      <c r="H54004" s="3">
        <v>5.39</v>
      </c>
      <c r="I54004" s="3">
        <v>43.12</v>
      </c>
      <c r="J54004" s="3">
        <v>55.38</v>
      </c>
      <c r="K54004" s="3">
        <v>43.12</v>
      </c>
      <c r="L54004" s="3">
        <v>4.851</v>
      </c>
    </row>
    <row r="54005" spans="1:12" x14ac:dyDescent="0.25">
      <c r="A54005" s="4" t="s">
        <v>1072</v>
      </c>
      <c r="B54005" s="5">
        <v>43760</v>
      </c>
      <c r="C54005" s="3">
        <v>465</v>
      </c>
      <c r="D54005" s="3">
        <v>496</v>
      </c>
      <c r="E54005" s="3">
        <v>291</v>
      </c>
      <c r="F54005" s="3">
        <v>6</v>
      </c>
      <c r="G54005" s="3">
        <v>8</v>
      </c>
      <c r="H54005" s="3">
        <v>14.69</v>
      </c>
      <c r="I54005" s="3">
        <v>117.52</v>
      </c>
      <c r="J54005" s="3">
        <v>73.27</v>
      </c>
      <c r="K54005" s="3">
        <v>117.52</v>
      </c>
      <c r="L54005" s="3">
        <v>13.221</v>
      </c>
    </row>
    <row r="54006" spans="1:12" x14ac:dyDescent="0.25">
      <c r="A54006" s="4" t="s">
        <v>1072</v>
      </c>
      <c r="B54006" s="5">
        <v>43760</v>
      </c>
      <c r="C54006" s="3">
        <v>231</v>
      </c>
      <c r="D54006" s="3">
        <v>496</v>
      </c>
      <c r="E54006" s="3">
        <v>291</v>
      </c>
      <c r="F54006" s="3">
        <v>6</v>
      </c>
      <c r="G54006" s="3">
        <v>8</v>
      </c>
      <c r="H54006" s="3">
        <v>29.99</v>
      </c>
      <c r="I54006" s="3">
        <v>239.92</v>
      </c>
      <c r="J54006" s="3">
        <v>307.94</v>
      </c>
      <c r="K54006" s="3">
        <v>239.92</v>
      </c>
      <c r="L54006" s="3">
        <v>26.991</v>
      </c>
    </row>
    <row r="54007" spans="1:12" x14ac:dyDescent="0.25">
      <c r="A54007" s="4" t="s">
        <v>1072</v>
      </c>
      <c r="B54007" s="5">
        <v>43760</v>
      </c>
      <c r="C54007" s="3">
        <v>552</v>
      </c>
      <c r="D54007" s="3">
        <v>496</v>
      </c>
      <c r="E54007" s="3">
        <v>291</v>
      </c>
      <c r="F54007" s="3">
        <v>6</v>
      </c>
      <c r="G54007" s="3">
        <v>8</v>
      </c>
      <c r="H54007" s="3">
        <v>54.89</v>
      </c>
      <c r="I54007" s="3">
        <v>439.12</v>
      </c>
      <c r="J54007" s="3">
        <v>324.97000000000003</v>
      </c>
      <c r="K54007" s="3">
        <v>439.12</v>
      </c>
      <c r="L54007" s="3">
        <v>49.400999999999996</v>
      </c>
    </row>
    <row r="54008" spans="1:12" x14ac:dyDescent="0.25">
      <c r="A54008" s="4" t="s">
        <v>1072</v>
      </c>
      <c r="B54008" s="5">
        <v>43760</v>
      </c>
      <c r="C54008" s="3">
        <v>234</v>
      </c>
      <c r="D54008" s="3">
        <v>496</v>
      </c>
      <c r="E54008" s="3">
        <v>291</v>
      </c>
      <c r="F54008" s="3">
        <v>6</v>
      </c>
      <c r="G54008" s="3">
        <v>8</v>
      </c>
      <c r="H54008" s="3">
        <v>29.99</v>
      </c>
      <c r="I54008" s="3">
        <v>239.92</v>
      </c>
      <c r="J54008" s="3">
        <v>307.94</v>
      </c>
      <c r="K54008" s="3">
        <v>239.92</v>
      </c>
      <c r="L54008" s="3">
        <v>26.991</v>
      </c>
    </row>
    <row r="54009" spans="1:12" x14ac:dyDescent="0.25">
      <c r="A54009" s="4" t="s">
        <v>985</v>
      </c>
      <c r="B54009" s="5">
        <v>43787</v>
      </c>
      <c r="C54009" s="3">
        <v>487</v>
      </c>
      <c r="D54009" s="3">
        <v>352</v>
      </c>
      <c r="E54009" s="3">
        <v>291</v>
      </c>
      <c r="F54009" s="3">
        <v>6</v>
      </c>
      <c r="G54009" s="3">
        <v>8</v>
      </c>
      <c r="H54009" s="3">
        <v>32.99</v>
      </c>
      <c r="I54009" s="3">
        <v>263.92</v>
      </c>
      <c r="J54009" s="3">
        <v>164.53</v>
      </c>
      <c r="K54009" s="3">
        <v>263.92</v>
      </c>
      <c r="L54009" s="3">
        <v>29.691000000000003</v>
      </c>
    </row>
    <row r="54010" spans="1:12" x14ac:dyDescent="0.25">
      <c r="A54010" s="4" t="s">
        <v>986</v>
      </c>
      <c r="B54010" s="5">
        <v>43793</v>
      </c>
      <c r="C54010" s="3">
        <v>499</v>
      </c>
      <c r="D54010" s="3">
        <v>263</v>
      </c>
      <c r="E54010" s="3">
        <v>291</v>
      </c>
      <c r="F54010" s="3">
        <v>6</v>
      </c>
      <c r="G54010" s="3">
        <v>8</v>
      </c>
      <c r="H54010" s="3">
        <v>602.35</v>
      </c>
      <c r="I54010" s="3">
        <v>4818.8</v>
      </c>
      <c r="J54010" s="3">
        <v>4813.95</v>
      </c>
      <c r="K54010" s="3">
        <v>4818.8</v>
      </c>
      <c r="L54010" s="3">
        <v>542.11500000000001</v>
      </c>
    </row>
    <row r="54011" spans="1:12" x14ac:dyDescent="0.25">
      <c r="A54011" s="4" t="s">
        <v>986</v>
      </c>
      <c r="B54011" s="5">
        <v>43793</v>
      </c>
      <c r="C54011" s="3">
        <v>483</v>
      </c>
      <c r="D54011" s="3">
        <v>263</v>
      </c>
      <c r="E54011" s="3">
        <v>291</v>
      </c>
      <c r="F54011" s="3">
        <v>6</v>
      </c>
      <c r="G54011" s="3">
        <v>8</v>
      </c>
      <c r="H54011" s="3">
        <v>72</v>
      </c>
      <c r="I54011" s="3">
        <v>576</v>
      </c>
      <c r="J54011" s="3">
        <v>359.04</v>
      </c>
      <c r="K54011" s="3">
        <v>576</v>
      </c>
      <c r="L54011" s="3">
        <v>64.8</v>
      </c>
    </row>
    <row r="54012" spans="1:12" x14ac:dyDescent="0.25">
      <c r="A54012" s="4" t="s">
        <v>986</v>
      </c>
      <c r="B54012" s="5">
        <v>43793</v>
      </c>
      <c r="C54012" s="3">
        <v>579</v>
      </c>
      <c r="D54012" s="3">
        <v>263</v>
      </c>
      <c r="E54012" s="3">
        <v>291</v>
      </c>
      <c r="F54012" s="3">
        <v>6</v>
      </c>
      <c r="G54012" s="3">
        <v>8</v>
      </c>
      <c r="H54012" s="3">
        <v>728.91</v>
      </c>
      <c r="I54012" s="3">
        <v>5831.28</v>
      </c>
      <c r="J54012" s="3">
        <v>6041.21</v>
      </c>
      <c r="K54012" s="3">
        <v>5831.28</v>
      </c>
      <c r="L54012" s="3">
        <v>656.01900000000001</v>
      </c>
    </row>
    <row r="54013" spans="1:12" x14ac:dyDescent="0.25">
      <c r="A54013" s="4" t="s">
        <v>993</v>
      </c>
      <c r="B54013" s="5">
        <v>43801</v>
      </c>
      <c r="C54013" s="3">
        <v>465</v>
      </c>
      <c r="D54013" s="3">
        <v>678</v>
      </c>
      <c r="E54013" s="3">
        <v>291</v>
      </c>
      <c r="F54013" s="3">
        <v>6</v>
      </c>
      <c r="G54013" s="3">
        <v>8</v>
      </c>
      <c r="H54013" s="3">
        <v>14.69</v>
      </c>
      <c r="I54013" s="3">
        <v>117.52</v>
      </c>
      <c r="J54013" s="3">
        <v>73.27</v>
      </c>
      <c r="K54013" s="3">
        <v>117.52</v>
      </c>
      <c r="L54013" s="3">
        <v>13.221</v>
      </c>
    </row>
    <row r="54014" spans="1:12" x14ac:dyDescent="0.25">
      <c r="A54014" s="4" t="s">
        <v>995</v>
      </c>
      <c r="B54014" s="5">
        <v>43809</v>
      </c>
      <c r="C54014" s="3">
        <v>217</v>
      </c>
      <c r="D54014" s="3">
        <v>281</v>
      </c>
      <c r="E54014" s="3">
        <v>291</v>
      </c>
      <c r="F54014" s="3">
        <v>6</v>
      </c>
      <c r="G54014" s="3">
        <v>8</v>
      </c>
      <c r="H54014" s="3">
        <v>20.99</v>
      </c>
      <c r="I54014" s="3">
        <v>167.92</v>
      </c>
      <c r="J54014" s="3">
        <v>104.69</v>
      </c>
      <c r="K54014" s="3">
        <v>167.92</v>
      </c>
      <c r="L54014" s="3">
        <v>18.890999999999998</v>
      </c>
    </row>
    <row r="54015" spans="1:12" x14ac:dyDescent="0.25">
      <c r="A54015" s="4" t="s">
        <v>995</v>
      </c>
      <c r="B54015" s="5">
        <v>43809</v>
      </c>
      <c r="C54015" s="3">
        <v>234</v>
      </c>
      <c r="D54015" s="3">
        <v>281</v>
      </c>
      <c r="E54015" s="3">
        <v>291</v>
      </c>
      <c r="F54015" s="3">
        <v>6</v>
      </c>
      <c r="G54015" s="3">
        <v>8</v>
      </c>
      <c r="H54015" s="3">
        <v>29.99</v>
      </c>
      <c r="I54015" s="3">
        <v>239.92</v>
      </c>
      <c r="J54015" s="3">
        <v>307.94</v>
      </c>
      <c r="K54015" s="3">
        <v>239.92</v>
      </c>
      <c r="L54015" s="3">
        <v>26.991</v>
      </c>
    </row>
    <row r="54016" spans="1:12" x14ac:dyDescent="0.25">
      <c r="A54016" s="4" t="s">
        <v>997</v>
      </c>
      <c r="B54016" s="5">
        <v>43813</v>
      </c>
      <c r="C54016" s="3">
        <v>576</v>
      </c>
      <c r="D54016" s="3">
        <v>154</v>
      </c>
      <c r="E54016" s="3">
        <v>291</v>
      </c>
      <c r="F54016" s="3">
        <v>6</v>
      </c>
      <c r="G54016" s="3">
        <v>8</v>
      </c>
      <c r="H54016" s="3">
        <v>1430.44</v>
      </c>
      <c r="I54016" s="3">
        <v>11443.52</v>
      </c>
      <c r="J54016" s="3">
        <v>11855.5</v>
      </c>
      <c r="K54016" s="3">
        <v>11443.52</v>
      </c>
      <c r="L54016" s="3">
        <v>1287.396</v>
      </c>
    </row>
    <row r="54017" spans="1:12" x14ac:dyDescent="0.25">
      <c r="A54017" s="4" t="s">
        <v>997</v>
      </c>
      <c r="B54017" s="5">
        <v>43813</v>
      </c>
      <c r="C54017" s="3">
        <v>565</v>
      </c>
      <c r="D54017" s="3">
        <v>154</v>
      </c>
      <c r="E54017" s="3">
        <v>291</v>
      </c>
      <c r="F54017" s="3">
        <v>6</v>
      </c>
      <c r="G54017" s="3">
        <v>8</v>
      </c>
      <c r="H54017" s="3">
        <v>445.41</v>
      </c>
      <c r="I54017" s="3">
        <v>3563.28</v>
      </c>
      <c r="J54017" s="3">
        <v>3691.56</v>
      </c>
      <c r="K54017" s="3">
        <v>3563.28</v>
      </c>
      <c r="L54017" s="3">
        <v>400.86900000000003</v>
      </c>
    </row>
    <row r="54018" spans="1:12" x14ac:dyDescent="0.25">
      <c r="A54018" s="4" t="s">
        <v>997</v>
      </c>
      <c r="B54018" s="5">
        <v>43813</v>
      </c>
      <c r="C54018" s="3">
        <v>579</v>
      </c>
      <c r="D54018" s="3">
        <v>154</v>
      </c>
      <c r="E54018" s="3">
        <v>291</v>
      </c>
      <c r="F54018" s="3">
        <v>6</v>
      </c>
      <c r="G54018" s="3">
        <v>8</v>
      </c>
      <c r="H54018" s="3">
        <v>728.91</v>
      </c>
      <c r="I54018" s="3">
        <v>5831.28</v>
      </c>
      <c r="J54018" s="3">
        <v>6041.21</v>
      </c>
      <c r="K54018" s="3">
        <v>5831.28</v>
      </c>
      <c r="L54018" s="3">
        <v>656.01900000000001</v>
      </c>
    </row>
    <row r="54019" spans="1:12" x14ac:dyDescent="0.25">
      <c r="A54019" s="4" t="s">
        <v>1050</v>
      </c>
      <c r="B54019" s="5">
        <v>43813</v>
      </c>
      <c r="C54019" s="3">
        <v>490</v>
      </c>
      <c r="D54019" s="3">
        <v>118</v>
      </c>
      <c r="E54019" s="3">
        <v>291</v>
      </c>
      <c r="F54019" s="3">
        <v>6</v>
      </c>
      <c r="G54019" s="3">
        <v>8</v>
      </c>
      <c r="H54019" s="3">
        <v>32.39</v>
      </c>
      <c r="I54019" s="3">
        <v>259.12</v>
      </c>
      <c r="J54019" s="3">
        <v>332.58</v>
      </c>
      <c r="K54019" s="3">
        <v>259.12</v>
      </c>
      <c r="L54019" s="3">
        <v>29.151</v>
      </c>
    </row>
    <row r="54020" spans="1:12" x14ac:dyDescent="0.25">
      <c r="A54020" s="4" t="s">
        <v>1050</v>
      </c>
      <c r="B54020" s="5">
        <v>43813</v>
      </c>
      <c r="C54020" s="3">
        <v>511</v>
      </c>
      <c r="D54020" s="3">
        <v>118</v>
      </c>
      <c r="E54020" s="3">
        <v>291</v>
      </c>
      <c r="F54020" s="3">
        <v>6</v>
      </c>
      <c r="G54020" s="3">
        <v>8</v>
      </c>
      <c r="H54020" s="3">
        <v>218.45</v>
      </c>
      <c r="I54020" s="3">
        <v>1747.6</v>
      </c>
      <c r="J54020" s="3">
        <v>1595.01</v>
      </c>
      <c r="K54020" s="3">
        <v>1747.6</v>
      </c>
      <c r="L54020" s="3">
        <v>196.60499999999999</v>
      </c>
    </row>
    <row r="54021" spans="1:12" x14ac:dyDescent="0.25">
      <c r="A54021" s="4" t="s">
        <v>1050</v>
      </c>
      <c r="B54021" s="5">
        <v>43813</v>
      </c>
      <c r="C54021" s="3">
        <v>483</v>
      </c>
      <c r="D54021" s="3">
        <v>118</v>
      </c>
      <c r="E54021" s="3">
        <v>291</v>
      </c>
      <c r="F54021" s="3">
        <v>6</v>
      </c>
      <c r="G54021" s="3">
        <v>8</v>
      </c>
      <c r="H54021" s="3">
        <v>72</v>
      </c>
      <c r="I54021" s="3">
        <v>576</v>
      </c>
      <c r="J54021" s="3">
        <v>359.04</v>
      </c>
      <c r="K54021" s="3">
        <v>576</v>
      </c>
      <c r="L54021" s="3">
        <v>64.8</v>
      </c>
    </row>
    <row r="54022" spans="1:12" x14ac:dyDescent="0.25">
      <c r="A54022" s="4" t="s">
        <v>1050</v>
      </c>
      <c r="B54022" s="5">
        <v>43813</v>
      </c>
      <c r="C54022" s="3">
        <v>234</v>
      </c>
      <c r="D54022" s="3">
        <v>118</v>
      </c>
      <c r="E54022" s="3">
        <v>291</v>
      </c>
      <c r="F54022" s="3">
        <v>6</v>
      </c>
      <c r="G54022" s="3">
        <v>8</v>
      </c>
      <c r="H54022" s="3">
        <v>29.99</v>
      </c>
      <c r="I54022" s="3">
        <v>239.92</v>
      </c>
      <c r="J54022" s="3">
        <v>307.94</v>
      </c>
      <c r="K54022" s="3">
        <v>239.92</v>
      </c>
      <c r="L54022" s="3">
        <v>26.991</v>
      </c>
    </row>
    <row r="54023" spans="1:12" x14ac:dyDescent="0.25">
      <c r="A54023" s="4" t="s">
        <v>1000</v>
      </c>
      <c r="B54023" s="5">
        <v>43821</v>
      </c>
      <c r="C54023" s="3">
        <v>481</v>
      </c>
      <c r="D54023" s="3">
        <v>262</v>
      </c>
      <c r="E54023" s="3">
        <v>291</v>
      </c>
      <c r="F54023" s="3">
        <v>6</v>
      </c>
      <c r="G54023" s="3">
        <v>8</v>
      </c>
      <c r="H54023" s="3">
        <v>5.39</v>
      </c>
      <c r="I54023" s="3">
        <v>43.12</v>
      </c>
      <c r="J54023" s="3">
        <v>26.9</v>
      </c>
      <c r="K54023" s="3">
        <v>43.12</v>
      </c>
      <c r="L54023" s="3">
        <v>4.851</v>
      </c>
    </row>
    <row r="54024" spans="1:12" x14ac:dyDescent="0.25">
      <c r="A54024" s="4" t="s">
        <v>1004</v>
      </c>
      <c r="B54024" s="5">
        <v>43838</v>
      </c>
      <c r="C54024" s="3">
        <v>476</v>
      </c>
      <c r="D54024" s="3">
        <v>245</v>
      </c>
      <c r="E54024" s="3">
        <v>291</v>
      </c>
      <c r="F54024" s="3">
        <v>6</v>
      </c>
      <c r="G54024" s="3">
        <v>8</v>
      </c>
      <c r="H54024" s="3">
        <v>41.99</v>
      </c>
      <c r="I54024" s="3">
        <v>335.92</v>
      </c>
      <c r="J54024" s="3">
        <v>209.41</v>
      </c>
      <c r="K54024" s="3">
        <v>335.92</v>
      </c>
      <c r="L54024" s="3">
        <v>37.791000000000004</v>
      </c>
    </row>
    <row r="54025" spans="1:12" x14ac:dyDescent="0.25">
      <c r="A54025" s="4" t="s">
        <v>1073</v>
      </c>
      <c r="B54025" s="5">
        <v>43855</v>
      </c>
      <c r="C54025" s="3">
        <v>359</v>
      </c>
      <c r="D54025" s="3">
        <v>496</v>
      </c>
      <c r="E54025" s="3">
        <v>291</v>
      </c>
      <c r="F54025" s="3">
        <v>6</v>
      </c>
      <c r="G54025" s="3">
        <v>8</v>
      </c>
      <c r="H54025" s="3">
        <v>1376.99</v>
      </c>
      <c r="I54025" s="3">
        <v>11015.92</v>
      </c>
      <c r="J54025" s="3">
        <v>10015.85</v>
      </c>
      <c r="K54025" s="3">
        <v>11015.92</v>
      </c>
      <c r="L54025" s="3">
        <v>1239.2909999999999</v>
      </c>
    </row>
    <row r="54026" spans="1:12" x14ac:dyDescent="0.25">
      <c r="A54026" s="4" t="s">
        <v>1013</v>
      </c>
      <c r="B54026" s="5">
        <v>43872</v>
      </c>
      <c r="C54026" s="3">
        <v>573</v>
      </c>
      <c r="D54026" s="3">
        <v>263</v>
      </c>
      <c r="E54026" s="3">
        <v>291</v>
      </c>
      <c r="F54026" s="3">
        <v>6</v>
      </c>
      <c r="G54026" s="3">
        <v>8</v>
      </c>
      <c r="H54026" s="3">
        <v>1430.44</v>
      </c>
      <c r="I54026" s="3">
        <v>11443.52</v>
      </c>
      <c r="J54026" s="3">
        <v>11855.5</v>
      </c>
      <c r="K54026" s="3">
        <v>11443.52</v>
      </c>
      <c r="L54026" s="3">
        <v>1287.396</v>
      </c>
    </row>
    <row r="54027" spans="1:12" x14ac:dyDescent="0.25">
      <c r="A54027" s="4" t="s">
        <v>1015</v>
      </c>
      <c r="B54027" s="5">
        <v>43886</v>
      </c>
      <c r="C54027" s="3">
        <v>471</v>
      </c>
      <c r="D54027" s="3">
        <v>352</v>
      </c>
      <c r="E54027" s="3">
        <v>291</v>
      </c>
      <c r="F54027" s="3">
        <v>6</v>
      </c>
      <c r="G54027" s="3">
        <v>8</v>
      </c>
      <c r="H54027" s="3">
        <v>38.1</v>
      </c>
      <c r="I54027" s="3">
        <v>304.8</v>
      </c>
      <c r="J54027" s="3">
        <v>189.99</v>
      </c>
      <c r="K54027" s="3">
        <v>304.8</v>
      </c>
      <c r="L54027" s="3">
        <v>34.29</v>
      </c>
    </row>
    <row r="54028" spans="1:12" x14ac:dyDescent="0.25">
      <c r="A54028" s="4" t="s">
        <v>1019</v>
      </c>
      <c r="B54028" s="5">
        <v>43893</v>
      </c>
      <c r="C54028" s="3">
        <v>565</v>
      </c>
      <c r="D54028" s="3">
        <v>154</v>
      </c>
      <c r="E54028" s="3">
        <v>291</v>
      </c>
      <c r="F54028" s="3">
        <v>6</v>
      </c>
      <c r="G54028" s="3">
        <v>8</v>
      </c>
      <c r="H54028" s="3">
        <v>445.41</v>
      </c>
      <c r="I54028" s="3">
        <v>3563.28</v>
      </c>
      <c r="J54028" s="3">
        <v>3691.56</v>
      </c>
      <c r="K54028" s="3">
        <v>3563.28</v>
      </c>
      <c r="L54028" s="3">
        <v>400.86900000000003</v>
      </c>
    </row>
    <row r="54029" spans="1:12" x14ac:dyDescent="0.25">
      <c r="A54029" s="4" t="s">
        <v>1019</v>
      </c>
      <c r="B54029" s="5">
        <v>43893</v>
      </c>
      <c r="C54029" s="3">
        <v>572</v>
      </c>
      <c r="D54029" s="3">
        <v>154</v>
      </c>
      <c r="E54029" s="3">
        <v>291</v>
      </c>
      <c r="F54029" s="3">
        <v>6</v>
      </c>
      <c r="G54029" s="3">
        <v>8</v>
      </c>
      <c r="H54029" s="3">
        <v>445.41</v>
      </c>
      <c r="I54029" s="3">
        <v>3563.28</v>
      </c>
      <c r="J54029" s="3">
        <v>3691.56</v>
      </c>
      <c r="K54029" s="3">
        <v>3563.28</v>
      </c>
      <c r="L54029" s="3">
        <v>400.86900000000003</v>
      </c>
    </row>
    <row r="54030" spans="1:12" x14ac:dyDescent="0.25">
      <c r="A54030" s="4" t="s">
        <v>1051</v>
      </c>
      <c r="B54030" s="5">
        <v>43893</v>
      </c>
      <c r="C54030" s="3">
        <v>491</v>
      </c>
      <c r="D54030" s="3">
        <v>118</v>
      </c>
      <c r="E54030" s="3">
        <v>291</v>
      </c>
      <c r="F54030" s="3">
        <v>6</v>
      </c>
      <c r="G54030" s="3">
        <v>8</v>
      </c>
      <c r="H54030" s="3">
        <v>32.39</v>
      </c>
      <c r="I54030" s="3">
        <v>259.12</v>
      </c>
      <c r="J54030" s="3">
        <v>332.58</v>
      </c>
      <c r="K54030" s="3">
        <v>259.12</v>
      </c>
      <c r="L54030" s="3">
        <v>29.151</v>
      </c>
    </row>
    <row r="54031" spans="1:12" x14ac:dyDescent="0.25">
      <c r="A54031" s="4" t="s">
        <v>1021</v>
      </c>
      <c r="B54031" s="5">
        <v>43894</v>
      </c>
      <c r="C54031" s="3">
        <v>378</v>
      </c>
      <c r="D54031" s="3">
        <v>155</v>
      </c>
      <c r="E54031" s="3">
        <v>291</v>
      </c>
      <c r="F54031" s="3">
        <v>6</v>
      </c>
      <c r="G54031" s="3">
        <v>8</v>
      </c>
      <c r="H54031" s="3">
        <v>1466.01</v>
      </c>
      <c r="I54031" s="3">
        <v>11728.08</v>
      </c>
      <c r="J54031" s="3">
        <v>12439.58</v>
      </c>
      <c r="K54031" s="3">
        <v>11728.08</v>
      </c>
      <c r="L54031" s="3">
        <v>1319.4090000000001</v>
      </c>
    </row>
    <row r="54032" spans="1:12" x14ac:dyDescent="0.25">
      <c r="A54032" s="4" t="s">
        <v>1022</v>
      </c>
      <c r="B54032" s="5">
        <v>43895</v>
      </c>
      <c r="C54032" s="3">
        <v>471</v>
      </c>
      <c r="D54032" s="3">
        <v>678</v>
      </c>
      <c r="E54032" s="3">
        <v>291</v>
      </c>
      <c r="F54032" s="3">
        <v>6</v>
      </c>
      <c r="G54032" s="3">
        <v>8</v>
      </c>
      <c r="H54032" s="3">
        <v>38.1</v>
      </c>
      <c r="I54032" s="3">
        <v>304.8</v>
      </c>
      <c r="J54032" s="3">
        <v>189.99</v>
      </c>
      <c r="K54032" s="3">
        <v>304.8</v>
      </c>
      <c r="L54032" s="3">
        <v>34.29</v>
      </c>
    </row>
    <row r="54033" spans="1:12" x14ac:dyDescent="0.25">
      <c r="A54033" s="4" t="s">
        <v>1024</v>
      </c>
      <c r="B54033" s="5">
        <v>43900</v>
      </c>
      <c r="C54033" s="3">
        <v>355</v>
      </c>
      <c r="D54033" s="3">
        <v>10</v>
      </c>
      <c r="E54033" s="3">
        <v>291</v>
      </c>
      <c r="F54033" s="3">
        <v>6</v>
      </c>
      <c r="G54033" s="3">
        <v>8</v>
      </c>
      <c r="H54033" s="3">
        <v>1391.99</v>
      </c>
      <c r="I54033" s="3">
        <v>11135.92</v>
      </c>
      <c r="J54033" s="3">
        <v>10124.959999999999</v>
      </c>
      <c r="K54033" s="3">
        <v>11135.92</v>
      </c>
      <c r="L54033" s="3">
        <v>1252.7909999999999</v>
      </c>
    </row>
    <row r="54034" spans="1:12" x14ac:dyDescent="0.25">
      <c r="A54034" s="4" t="s">
        <v>1025</v>
      </c>
      <c r="B54034" s="5">
        <v>43906</v>
      </c>
      <c r="C54034" s="3">
        <v>484</v>
      </c>
      <c r="D54034" s="3">
        <v>281</v>
      </c>
      <c r="E54034" s="3">
        <v>291</v>
      </c>
      <c r="F54034" s="3">
        <v>6</v>
      </c>
      <c r="G54034" s="3">
        <v>8</v>
      </c>
      <c r="H54034" s="3">
        <v>4.7699999999999996</v>
      </c>
      <c r="I54034" s="3">
        <v>38.159999999999997</v>
      </c>
      <c r="J54034" s="3">
        <v>23.79</v>
      </c>
      <c r="K54034" s="3">
        <v>38.159999999999997</v>
      </c>
      <c r="L54034" s="3">
        <v>4.2929999999999993</v>
      </c>
    </row>
    <row r="54035" spans="1:12" x14ac:dyDescent="0.25">
      <c r="A54035" s="4" t="s">
        <v>1027</v>
      </c>
      <c r="B54035" s="5">
        <v>43927</v>
      </c>
      <c r="C54035" s="3">
        <v>480</v>
      </c>
      <c r="D54035" s="3">
        <v>299</v>
      </c>
      <c r="E54035" s="3">
        <v>291</v>
      </c>
      <c r="F54035" s="3">
        <v>6</v>
      </c>
      <c r="G54035" s="3">
        <v>8</v>
      </c>
      <c r="H54035" s="3">
        <v>1.37</v>
      </c>
      <c r="I54035" s="3">
        <v>10.96</v>
      </c>
      <c r="J54035" s="3">
        <v>6.85</v>
      </c>
      <c r="K54035" s="3">
        <v>10.96</v>
      </c>
      <c r="L54035" s="3">
        <v>1.2330000000000001</v>
      </c>
    </row>
    <row r="54036" spans="1:12" x14ac:dyDescent="0.25">
      <c r="A54036" s="4" t="s">
        <v>1027</v>
      </c>
      <c r="B54036" s="5">
        <v>43927</v>
      </c>
      <c r="C54036" s="3">
        <v>217</v>
      </c>
      <c r="D54036" s="3">
        <v>299</v>
      </c>
      <c r="E54036" s="3">
        <v>291</v>
      </c>
      <c r="F54036" s="3">
        <v>6</v>
      </c>
      <c r="G54036" s="3">
        <v>8</v>
      </c>
      <c r="H54036" s="3">
        <v>20.99</v>
      </c>
      <c r="I54036" s="3">
        <v>167.92</v>
      </c>
      <c r="J54036" s="3">
        <v>104.69</v>
      </c>
      <c r="K54036" s="3">
        <v>167.92</v>
      </c>
      <c r="L54036" s="3">
        <v>18.890999999999998</v>
      </c>
    </row>
    <row r="54037" spans="1:12" x14ac:dyDescent="0.25">
      <c r="A54037" s="4" t="s">
        <v>1030</v>
      </c>
      <c r="B54037" s="5">
        <v>43935</v>
      </c>
      <c r="C54037" s="3">
        <v>552</v>
      </c>
      <c r="D54037" s="3">
        <v>245</v>
      </c>
      <c r="E54037" s="3">
        <v>291</v>
      </c>
      <c r="F54037" s="3">
        <v>6</v>
      </c>
      <c r="G54037" s="3">
        <v>8</v>
      </c>
      <c r="H54037" s="3">
        <v>54.89</v>
      </c>
      <c r="I54037" s="3">
        <v>439.12</v>
      </c>
      <c r="J54037" s="3">
        <v>324.97000000000003</v>
      </c>
      <c r="K54037" s="3">
        <v>439.12</v>
      </c>
      <c r="L54037" s="3">
        <v>49.400999999999996</v>
      </c>
    </row>
    <row r="54038" spans="1:12" x14ac:dyDescent="0.25">
      <c r="A54038" s="4" t="s">
        <v>1074</v>
      </c>
      <c r="B54038" s="5">
        <v>43942</v>
      </c>
      <c r="C54038" s="3">
        <v>234</v>
      </c>
      <c r="D54038" s="3">
        <v>496</v>
      </c>
      <c r="E54038" s="3">
        <v>291</v>
      </c>
      <c r="F54038" s="3">
        <v>6</v>
      </c>
      <c r="G54038" s="3">
        <v>8</v>
      </c>
      <c r="H54038" s="3">
        <v>29.99</v>
      </c>
      <c r="I54038" s="3">
        <v>239.92</v>
      </c>
      <c r="J54038" s="3">
        <v>307.94</v>
      </c>
      <c r="K54038" s="3">
        <v>239.92</v>
      </c>
      <c r="L54038" s="3">
        <v>26.991</v>
      </c>
    </row>
    <row r="54039" spans="1:12" x14ac:dyDescent="0.25">
      <c r="A54039" s="4" t="s">
        <v>1074</v>
      </c>
      <c r="B54039" s="5">
        <v>43942</v>
      </c>
      <c r="C54039" s="3">
        <v>483</v>
      </c>
      <c r="D54039" s="3">
        <v>496</v>
      </c>
      <c r="E54039" s="3">
        <v>291</v>
      </c>
      <c r="F54039" s="3">
        <v>6</v>
      </c>
      <c r="G54039" s="3">
        <v>8</v>
      </c>
      <c r="H54039" s="3">
        <v>72</v>
      </c>
      <c r="I54039" s="3">
        <v>576</v>
      </c>
      <c r="J54039" s="3">
        <v>359.04</v>
      </c>
      <c r="K54039" s="3">
        <v>576</v>
      </c>
      <c r="L54039" s="3">
        <v>64.8</v>
      </c>
    </row>
    <row r="54040" spans="1:12" x14ac:dyDescent="0.25">
      <c r="A54040" s="4" t="s">
        <v>1039</v>
      </c>
      <c r="B54040" s="5">
        <v>43974</v>
      </c>
      <c r="C54040" s="3">
        <v>355</v>
      </c>
      <c r="D54040" s="3">
        <v>352</v>
      </c>
      <c r="E54040" s="3">
        <v>291</v>
      </c>
      <c r="F54040" s="3">
        <v>6</v>
      </c>
      <c r="G54040" s="3">
        <v>8</v>
      </c>
      <c r="H54040" s="3">
        <v>1391.99</v>
      </c>
      <c r="I54040" s="3">
        <v>11135.92</v>
      </c>
      <c r="J54040" s="3">
        <v>10124.959999999999</v>
      </c>
      <c r="K54040" s="3">
        <v>11135.92</v>
      </c>
      <c r="L54040" s="3">
        <v>1252.7909999999999</v>
      </c>
    </row>
    <row r="54041" spans="1:12" x14ac:dyDescent="0.25">
      <c r="A54041" s="4" t="s">
        <v>1041</v>
      </c>
      <c r="B54041" s="5">
        <v>43979</v>
      </c>
      <c r="C54041" s="3">
        <v>568</v>
      </c>
      <c r="D54041" s="3">
        <v>263</v>
      </c>
      <c r="E54041" s="3">
        <v>291</v>
      </c>
      <c r="F54041" s="3">
        <v>6</v>
      </c>
      <c r="G54041" s="3">
        <v>8</v>
      </c>
      <c r="H54041" s="3">
        <v>445.41</v>
      </c>
      <c r="I54041" s="3">
        <v>3563.28</v>
      </c>
      <c r="J54041" s="3">
        <v>3691.56</v>
      </c>
      <c r="K54041" s="3">
        <v>3563.28</v>
      </c>
      <c r="L54041" s="3">
        <v>400.86900000000003</v>
      </c>
    </row>
    <row r="54042" spans="1:12" x14ac:dyDescent="0.25">
      <c r="A54042" s="4" t="s">
        <v>1041</v>
      </c>
      <c r="B54042" s="5">
        <v>43979</v>
      </c>
      <c r="C54042" s="3">
        <v>483</v>
      </c>
      <c r="D54042" s="3">
        <v>263</v>
      </c>
      <c r="E54042" s="3">
        <v>291</v>
      </c>
      <c r="F54042" s="3">
        <v>6</v>
      </c>
      <c r="G54042" s="3">
        <v>8</v>
      </c>
      <c r="H54042" s="3">
        <v>72</v>
      </c>
      <c r="I54042" s="3">
        <v>576</v>
      </c>
      <c r="J54042" s="3">
        <v>359.04</v>
      </c>
      <c r="K54042" s="3">
        <v>576</v>
      </c>
      <c r="L54042" s="3">
        <v>64.8</v>
      </c>
    </row>
    <row r="54043" spans="1:12" x14ac:dyDescent="0.25">
      <c r="A54043" s="4" t="s">
        <v>1041</v>
      </c>
      <c r="B54043" s="5">
        <v>43979</v>
      </c>
      <c r="C54043" s="3">
        <v>225</v>
      </c>
      <c r="D54043" s="3">
        <v>263</v>
      </c>
      <c r="E54043" s="3">
        <v>291</v>
      </c>
      <c r="F54043" s="3">
        <v>6</v>
      </c>
      <c r="G54043" s="3">
        <v>8</v>
      </c>
      <c r="H54043" s="3">
        <v>5.39</v>
      </c>
      <c r="I54043" s="3">
        <v>43.12</v>
      </c>
      <c r="J54043" s="3">
        <v>55.38</v>
      </c>
      <c r="K54043" s="3">
        <v>43.12</v>
      </c>
      <c r="L54043" s="3">
        <v>4.851</v>
      </c>
    </row>
    <row r="54044" spans="1:12" x14ac:dyDescent="0.25">
      <c r="A54044" s="4" t="s">
        <v>378</v>
      </c>
      <c r="B54044" s="5">
        <v>42943</v>
      </c>
      <c r="C54044" s="3">
        <v>315</v>
      </c>
      <c r="D54044" s="3">
        <v>221</v>
      </c>
      <c r="E54044" s="3">
        <v>287</v>
      </c>
      <c r="F54044" s="3">
        <v>4</v>
      </c>
      <c r="G54044" s="3">
        <v>8</v>
      </c>
      <c r="H54044" s="3">
        <v>874.79</v>
      </c>
      <c r="I54044" s="3">
        <v>6998.32</v>
      </c>
      <c r="J54044" s="3">
        <v>7077.67</v>
      </c>
      <c r="K54044" s="3">
        <v>6998.32</v>
      </c>
      <c r="L54044" s="3">
        <v>787.31099999999992</v>
      </c>
    </row>
    <row r="54045" spans="1:12" x14ac:dyDescent="0.25">
      <c r="A54045" s="4" t="s">
        <v>378</v>
      </c>
      <c r="B54045" s="5">
        <v>42943</v>
      </c>
      <c r="C54045" s="3">
        <v>319</v>
      </c>
      <c r="D54045" s="3">
        <v>221</v>
      </c>
      <c r="E54045" s="3">
        <v>287</v>
      </c>
      <c r="F54045" s="3">
        <v>4</v>
      </c>
      <c r="G54045" s="3">
        <v>8</v>
      </c>
      <c r="H54045" s="3">
        <v>874.79</v>
      </c>
      <c r="I54045" s="3">
        <v>6998.32</v>
      </c>
      <c r="J54045" s="3">
        <v>7077.67</v>
      </c>
      <c r="K54045" s="3">
        <v>6998.32</v>
      </c>
      <c r="L54045" s="3">
        <v>787.31099999999992</v>
      </c>
    </row>
    <row r="54046" spans="1:12" x14ac:dyDescent="0.25">
      <c r="A54046" s="4" t="s">
        <v>379</v>
      </c>
      <c r="B54046" s="5">
        <v>43039</v>
      </c>
      <c r="C54046" s="3">
        <v>322</v>
      </c>
      <c r="D54046" s="3">
        <v>221</v>
      </c>
      <c r="E54046" s="3">
        <v>287</v>
      </c>
      <c r="F54046" s="3">
        <v>4</v>
      </c>
      <c r="G54046" s="3">
        <v>8</v>
      </c>
      <c r="H54046" s="3">
        <v>419.46</v>
      </c>
      <c r="I54046" s="3">
        <v>3355.68</v>
      </c>
      <c r="J54046" s="3">
        <v>3305.17</v>
      </c>
      <c r="K54046" s="3">
        <v>3355.68</v>
      </c>
      <c r="L54046" s="3">
        <v>377.51400000000001</v>
      </c>
    </row>
    <row r="54047" spans="1:12" x14ac:dyDescent="0.25">
      <c r="A54047" s="4" t="s">
        <v>379</v>
      </c>
      <c r="B54047" s="5">
        <v>43039</v>
      </c>
      <c r="C54047" s="3">
        <v>232</v>
      </c>
      <c r="D54047" s="3">
        <v>221</v>
      </c>
      <c r="E54047" s="3">
        <v>287</v>
      </c>
      <c r="F54047" s="3">
        <v>4</v>
      </c>
      <c r="G54047" s="3">
        <v>8</v>
      </c>
      <c r="H54047" s="3">
        <v>28.84</v>
      </c>
      <c r="I54047" s="3">
        <v>230.72</v>
      </c>
      <c r="J54047" s="3">
        <v>253.8</v>
      </c>
      <c r="K54047" s="3">
        <v>230.72</v>
      </c>
      <c r="L54047" s="3">
        <v>25.956</v>
      </c>
    </row>
    <row r="54048" spans="1:12" x14ac:dyDescent="0.25">
      <c r="A54048" s="4" t="s">
        <v>250</v>
      </c>
      <c r="B54048" s="5">
        <v>43098</v>
      </c>
      <c r="C54048" s="3">
        <v>344</v>
      </c>
      <c r="D54048" s="3">
        <v>608</v>
      </c>
      <c r="E54048" s="3">
        <v>287</v>
      </c>
      <c r="F54048" s="3">
        <v>4</v>
      </c>
      <c r="G54048" s="3">
        <v>8</v>
      </c>
      <c r="H54048" s="3">
        <v>2039.99</v>
      </c>
      <c r="I54048" s="3">
        <v>16319.92</v>
      </c>
      <c r="J54048" s="3">
        <v>15297.24</v>
      </c>
      <c r="K54048" s="3">
        <v>16319.92</v>
      </c>
      <c r="L54048" s="3">
        <v>1835.991</v>
      </c>
    </row>
    <row r="54049" spans="1:12" x14ac:dyDescent="0.25">
      <c r="A54049" s="4" t="s">
        <v>381</v>
      </c>
      <c r="B54049" s="5">
        <v>43218</v>
      </c>
      <c r="C54049" s="3">
        <v>328</v>
      </c>
      <c r="D54049" s="3">
        <v>221</v>
      </c>
      <c r="E54049" s="3">
        <v>287</v>
      </c>
      <c r="F54049" s="3">
        <v>4</v>
      </c>
      <c r="G54049" s="3">
        <v>8</v>
      </c>
      <c r="H54049" s="3">
        <v>419.46</v>
      </c>
      <c r="I54049" s="3">
        <v>3355.68</v>
      </c>
      <c r="J54049" s="3">
        <v>3305.17</v>
      </c>
      <c r="K54049" s="3">
        <v>3355.68</v>
      </c>
      <c r="L54049" s="3">
        <v>377.51400000000001</v>
      </c>
    </row>
    <row r="54050" spans="1:12" x14ac:dyDescent="0.25">
      <c r="A54050" s="4" t="s">
        <v>381</v>
      </c>
      <c r="B54050" s="5">
        <v>43218</v>
      </c>
      <c r="C54050" s="3">
        <v>332</v>
      </c>
      <c r="D54050" s="3">
        <v>221</v>
      </c>
      <c r="E54050" s="3">
        <v>287</v>
      </c>
      <c r="F54050" s="3">
        <v>4</v>
      </c>
      <c r="G54050" s="3">
        <v>8</v>
      </c>
      <c r="H54050" s="3">
        <v>419.46</v>
      </c>
      <c r="I54050" s="3">
        <v>3355.68</v>
      </c>
      <c r="J54050" s="3">
        <v>3305.17</v>
      </c>
      <c r="K54050" s="3">
        <v>3355.68</v>
      </c>
      <c r="L54050" s="3">
        <v>377.51400000000001</v>
      </c>
    </row>
    <row r="54051" spans="1:12" x14ac:dyDescent="0.25">
      <c r="A54051" s="4" t="s">
        <v>263</v>
      </c>
      <c r="B54051" s="5">
        <v>43275</v>
      </c>
      <c r="C54051" s="3">
        <v>348</v>
      </c>
      <c r="D54051" s="3">
        <v>608</v>
      </c>
      <c r="E54051" s="3">
        <v>287</v>
      </c>
      <c r="F54051" s="3">
        <v>4</v>
      </c>
      <c r="G54051" s="3">
        <v>8</v>
      </c>
      <c r="H54051" s="3">
        <v>843.75</v>
      </c>
      <c r="I54051" s="3">
        <v>6750</v>
      </c>
      <c r="J54051" s="3">
        <v>15184.76</v>
      </c>
      <c r="K54051" s="3">
        <v>6750</v>
      </c>
      <c r="L54051" s="3">
        <v>759.375</v>
      </c>
    </row>
    <row r="54052" spans="1:12" x14ac:dyDescent="0.25">
      <c r="A54052" s="4" t="s">
        <v>265</v>
      </c>
      <c r="B54052" s="5">
        <v>43289</v>
      </c>
      <c r="C54052" s="3">
        <v>360</v>
      </c>
      <c r="D54052" s="3">
        <v>437</v>
      </c>
      <c r="E54052" s="3">
        <v>287</v>
      </c>
      <c r="F54052" s="3">
        <v>4</v>
      </c>
      <c r="G54052" s="3">
        <v>8</v>
      </c>
      <c r="H54052" s="3">
        <v>1229.46</v>
      </c>
      <c r="I54052" s="3">
        <v>9835.68</v>
      </c>
      <c r="J54052" s="3">
        <v>8846.48</v>
      </c>
      <c r="K54052" s="3">
        <v>9835.68</v>
      </c>
      <c r="L54052" s="3">
        <v>1106.5140000000001</v>
      </c>
    </row>
    <row r="54053" spans="1:12" x14ac:dyDescent="0.25">
      <c r="A54053" s="4" t="s">
        <v>382</v>
      </c>
      <c r="B54053" s="5">
        <v>43308</v>
      </c>
      <c r="C54053" s="3">
        <v>230</v>
      </c>
      <c r="D54053" s="3">
        <v>221</v>
      </c>
      <c r="E54053" s="3">
        <v>287</v>
      </c>
      <c r="F54053" s="3">
        <v>4</v>
      </c>
      <c r="G54053" s="3">
        <v>8</v>
      </c>
      <c r="H54053" s="3">
        <v>28.84</v>
      </c>
      <c r="I54053" s="3">
        <v>230.72</v>
      </c>
      <c r="J54053" s="3">
        <v>232.65</v>
      </c>
      <c r="K54053" s="3">
        <v>230.72</v>
      </c>
      <c r="L54053" s="3">
        <v>25.956</v>
      </c>
    </row>
    <row r="54054" spans="1:12" x14ac:dyDescent="0.25">
      <c r="A54054" s="4" t="s">
        <v>382</v>
      </c>
      <c r="B54054" s="5">
        <v>43308</v>
      </c>
      <c r="C54054" s="3">
        <v>456</v>
      </c>
      <c r="D54054" s="3">
        <v>221</v>
      </c>
      <c r="E54054" s="3">
        <v>287</v>
      </c>
      <c r="F54054" s="3">
        <v>4</v>
      </c>
      <c r="G54054" s="3">
        <v>8</v>
      </c>
      <c r="H54054" s="3">
        <v>44.99</v>
      </c>
      <c r="I54054" s="3">
        <v>359.92</v>
      </c>
      <c r="J54054" s="3">
        <v>247.47</v>
      </c>
      <c r="K54054" s="3">
        <v>359.92</v>
      </c>
      <c r="L54054" s="3">
        <v>40.491</v>
      </c>
    </row>
    <row r="54055" spans="1:12" x14ac:dyDescent="0.25">
      <c r="A54055" s="4" t="s">
        <v>382</v>
      </c>
      <c r="B54055" s="5">
        <v>43308</v>
      </c>
      <c r="C54055" s="3">
        <v>213</v>
      </c>
      <c r="D54055" s="3">
        <v>221</v>
      </c>
      <c r="E54055" s="3">
        <v>287</v>
      </c>
      <c r="F54055" s="3">
        <v>4</v>
      </c>
      <c r="G54055" s="3">
        <v>8</v>
      </c>
      <c r="H54055" s="3">
        <v>16.82</v>
      </c>
      <c r="I54055" s="3">
        <v>134.56</v>
      </c>
      <c r="J54055" s="3">
        <v>111.03</v>
      </c>
      <c r="K54055" s="3">
        <v>134.56</v>
      </c>
      <c r="L54055" s="3">
        <v>15.138</v>
      </c>
    </row>
    <row r="54056" spans="1:12" x14ac:dyDescent="0.25">
      <c r="A54056" s="4" t="s">
        <v>370</v>
      </c>
      <c r="B54056" s="5">
        <v>43334</v>
      </c>
      <c r="C54056" s="3">
        <v>233</v>
      </c>
      <c r="D54056" s="3">
        <v>167</v>
      </c>
      <c r="E54056" s="3">
        <v>287</v>
      </c>
      <c r="F54056" s="3">
        <v>4</v>
      </c>
      <c r="G54056" s="3">
        <v>8</v>
      </c>
      <c r="H54056" s="3">
        <v>28.84</v>
      </c>
      <c r="I54056" s="3">
        <v>230.72</v>
      </c>
      <c r="J54056" s="3">
        <v>232.65</v>
      </c>
      <c r="K54056" s="3">
        <v>230.72</v>
      </c>
      <c r="L54056" s="3">
        <v>25.956</v>
      </c>
    </row>
    <row r="54057" spans="1:12" x14ac:dyDescent="0.25">
      <c r="A54057" s="4" t="s">
        <v>370</v>
      </c>
      <c r="B54057" s="5">
        <v>43334</v>
      </c>
      <c r="C54057" s="3">
        <v>439</v>
      </c>
      <c r="D54057" s="3">
        <v>167</v>
      </c>
      <c r="E54057" s="3">
        <v>287</v>
      </c>
      <c r="F54057" s="3">
        <v>4</v>
      </c>
      <c r="G54057" s="3">
        <v>8</v>
      </c>
      <c r="H54057" s="3">
        <v>780.82</v>
      </c>
      <c r="I54057" s="3">
        <v>6246.56</v>
      </c>
      <c r="J54057" s="3">
        <v>5778.05</v>
      </c>
      <c r="K54057" s="3">
        <v>6246.56</v>
      </c>
      <c r="L54057" s="3">
        <v>702.73800000000006</v>
      </c>
    </row>
    <row r="54058" spans="1:12" x14ac:dyDescent="0.25">
      <c r="A54058" s="4" t="s">
        <v>269</v>
      </c>
      <c r="B54058" s="5">
        <v>43336</v>
      </c>
      <c r="C54058" s="3">
        <v>368</v>
      </c>
      <c r="D54058" s="3">
        <v>257</v>
      </c>
      <c r="E54058" s="3">
        <v>287</v>
      </c>
      <c r="F54058" s="3">
        <v>4</v>
      </c>
      <c r="G54058" s="3">
        <v>8</v>
      </c>
      <c r="H54058" s="3">
        <v>1466.01</v>
      </c>
      <c r="I54058" s="3">
        <v>11728.08</v>
      </c>
      <c r="J54058" s="3">
        <v>12150.29</v>
      </c>
      <c r="K54058" s="3">
        <v>11728.08</v>
      </c>
      <c r="L54058" s="3">
        <v>1319.4090000000001</v>
      </c>
    </row>
    <row r="54059" spans="1:12" x14ac:dyDescent="0.25">
      <c r="A54059" s="4" t="s">
        <v>270</v>
      </c>
      <c r="B54059" s="5">
        <v>43349</v>
      </c>
      <c r="C54059" s="3">
        <v>464</v>
      </c>
      <c r="D54059" s="3">
        <v>239</v>
      </c>
      <c r="E54059" s="3">
        <v>287</v>
      </c>
      <c r="F54059" s="3">
        <v>4</v>
      </c>
      <c r="G54059" s="3">
        <v>8</v>
      </c>
      <c r="H54059" s="3">
        <v>14.13</v>
      </c>
      <c r="I54059" s="3">
        <v>113.04</v>
      </c>
      <c r="J54059" s="3">
        <v>77.709999999999994</v>
      </c>
      <c r="K54059" s="3">
        <v>113.04</v>
      </c>
      <c r="L54059" s="3">
        <v>12.717000000000001</v>
      </c>
    </row>
    <row r="54060" spans="1:12" x14ac:dyDescent="0.25">
      <c r="A54060" s="4" t="s">
        <v>270</v>
      </c>
      <c r="B54060" s="5">
        <v>43349</v>
      </c>
      <c r="C54060" s="3">
        <v>221</v>
      </c>
      <c r="D54060" s="3">
        <v>239</v>
      </c>
      <c r="E54060" s="3">
        <v>287</v>
      </c>
      <c r="F54060" s="3">
        <v>4</v>
      </c>
      <c r="G54060" s="3">
        <v>8</v>
      </c>
      <c r="H54060" s="3">
        <v>20.190000000000001</v>
      </c>
      <c r="I54060" s="3">
        <v>161.52000000000001</v>
      </c>
      <c r="J54060" s="3">
        <v>111.03</v>
      </c>
      <c r="K54060" s="3">
        <v>161.52000000000001</v>
      </c>
      <c r="L54060" s="3">
        <v>18.170999999999999</v>
      </c>
    </row>
    <row r="54061" spans="1:12" x14ac:dyDescent="0.25">
      <c r="A54061" s="4" t="s">
        <v>270</v>
      </c>
      <c r="B54061" s="5">
        <v>43349</v>
      </c>
      <c r="C54061" s="3">
        <v>456</v>
      </c>
      <c r="D54061" s="3">
        <v>239</v>
      </c>
      <c r="E54061" s="3">
        <v>287</v>
      </c>
      <c r="F54061" s="3">
        <v>4</v>
      </c>
      <c r="G54061" s="3">
        <v>8</v>
      </c>
      <c r="H54061" s="3">
        <v>44.99</v>
      </c>
      <c r="I54061" s="3">
        <v>359.92</v>
      </c>
      <c r="J54061" s="3">
        <v>247.47</v>
      </c>
      <c r="K54061" s="3">
        <v>359.92</v>
      </c>
      <c r="L54061" s="3">
        <v>40.491</v>
      </c>
    </row>
    <row r="54062" spans="1:12" x14ac:dyDescent="0.25">
      <c r="A54062" s="4" t="s">
        <v>270</v>
      </c>
      <c r="B54062" s="5">
        <v>43349</v>
      </c>
      <c r="C54062" s="3">
        <v>460</v>
      </c>
      <c r="D54062" s="3">
        <v>239</v>
      </c>
      <c r="E54062" s="3">
        <v>287</v>
      </c>
      <c r="F54062" s="3">
        <v>4</v>
      </c>
      <c r="G54062" s="3">
        <v>8</v>
      </c>
      <c r="H54062" s="3">
        <v>53.99</v>
      </c>
      <c r="I54062" s="3">
        <v>431.92</v>
      </c>
      <c r="J54062" s="3">
        <v>296.97000000000003</v>
      </c>
      <c r="K54062" s="3">
        <v>431.92</v>
      </c>
      <c r="L54062" s="3">
        <v>48.591000000000001</v>
      </c>
    </row>
    <row r="54063" spans="1:12" x14ac:dyDescent="0.25">
      <c r="A54063" s="4" t="s">
        <v>271</v>
      </c>
      <c r="B54063" s="5">
        <v>43350</v>
      </c>
      <c r="C54063" s="3">
        <v>470</v>
      </c>
      <c r="D54063" s="3">
        <v>23</v>
      </c>
      <c r="E54063" s="3">
        <v>287</v>
      </c>
      <c r="F54063" s="3">
        <v>4</v>
      </c>
      <c r="G54063" s="3">
        <v>8</v>
      </c>
      <c r="H54063" s="3">
        <v>22.79</v>
      </c>
      <c r="I54063" s="3">
        <v>182.32</v>
      </c>
      <c r="J54063" s="3">
        <v>125.37</v>
      </c>
      <c r="K54063" s="3">
        <v>182.32</v>
      </c>
      <c r="L54063" s="3">
        <v>20.510999999999999</v>
      </c>
    </row>
    <row r="54064" spans="1:12" x14ac:dyDescent="0.25">
      <c r="A54064" s="4" t="s">
        <v>272</v>
      </c>
      <c r="B54064" s="5">
        <v>43362</v>
      </c>
      <c r="C54064" s="3">
        <v>428</v>
      </c>
      <c r="D54064" s="3">
        <v>648</v>
      </c>
      <c r="E54064" s="3">
        <v>287</v>
      </c>
      <c r="F54064" s="3">
        <v>4</v>
      </c>
      <c r="G54064" s="3">
        <v>8</v>
      </c>
      <c r="H54064" s="3">
        <v>209.26</v>
      </c>
      <c r="I54064" s="3">
        <v>1674.08</v>
      </c>
      <c r="J54064" s="3">
        <v>1486.55</v>
      </c>
      <c r="K54064" s="3">
        <v>1674.08</v>
      </c>
      <c r="L54064" s="3">
        <v>188.334</v>
      </c>
    </row>
    <row r="54065" spans="1:12" x14ac:dyDescent="0.25">
      <c r="A54065" s="4" t="s">
        <v>274</v>
      </c>
      <c r="B54065" s="5">
        <v>43368</v>
      </c>
      <c r="C54065" s="3">
        <v>365</v>
      </c>
      <c r="D54065" s="3">
        <v>608</v>
      </c>
      <c r="E54065" s="3">
        <v>287</v>
      </c>
      <c r="F54065" s="3">
        <v>4</v>
      </c>
      <c r="G54065" s="3">
        <v>8</v>
      </c>
      <c r="H54065" s="3">
        <v>647.99</v>
      </c>
      <c r="I54065" s="3">
        <v>5183.92</v>
      </c>
      <c r="J54065" s="3">
        <v>4787.4799999999996</v>
      </c>
      <c r="K54065" s="3">
        <v>5183.92</v>
      </c>
      <c r="L54065" s="3">
        <v>583.19100000000003</v>
      </c>
    </row>
    <row r="54066" spans="1:12" x14ac:dyDescent="0.25">
      <c r="A54066" s="4" t="s">
        <v>274</v>
      </c>
      <c r="B54066" s="5">
        <v>43368</v>
      </c>
      <c r="C54066" s="3">
        <v>470</v>
      </c>
      <c r="D54066" s="3">
        <v>608</v>
      </c>
      <c r="E54066" s="3">
        <v>287</v>
      </c>
      <c r="F54066" s="3">
        <v>4</v>
      </c>
      <c r="G54066" s="3">
        <v>8</v>
      </c>
      <c r="H54066" s="3">
        <v>22.79</v>
      </c>
      <c r="I54066" s="3">
        <v>182.32</v>
      </c>
      <c r="J54066" s="3">
        <v>125.37</v>
      </c>
      <c r="K54066" s="3">
        <v>182.32</v>
      </c>
      <c r="L54066" s="3">
        <v>20.510999999999999</v>
      </c>
    </row>
    <row r="54067" spans="1:12" x14ac:dyDescent="0.25">
      <c r="A54067" s="4" t="s">
        <v>274</v>
      </c>
      <c r="B54067" s="5">
        <v>43368</v>
      </c>
      <c r="C54067" s="3">
        <v>427</v>
      </c>
      <c r="D54067" s="3">
        <v>608</v>
      </c>
      <c r="E54067" s="3">
        <v>287</v>
      </c>
      <c r="F54067" s="3">
        <v>4</v>
      </c>
      <c r="G54067" s="3">
        <v>8</v>
      </c>
      <c r="H54067" s="3">
        <v>209.26</v>
      </c>
      <c r="I54067" s="3">
        <v>1674.08</v>
      </c>
      <c r="J54067" s="3">
        <v>1486.55</v>
      </c>
      <c r="K54067" s="3">
        <v>1674.08</v>
      </c>
      <c r="L54067" s="3">
        <v>188.334</v>
      </c>
    </row>
    <row r="54068" spans="1:12" x14ac:dyDescent="0.25">
      <c r="A54068" s="4" t="s">
        <v>274</v>
      </c>
      <c r="B54068" s="5">
        <v>43368</v>
      </c>
      <c r="C54068" s="3">
        <v>428</v>
      </c>
      <c r="D54068" s="3">
        <v>608</v>
      </c>
      <c r="E54068" s="3">
        <v>287</v>
      </c>
      <c r="F54068" s="3">
        <v>4</v>
      </c>
      <c r="G54068" s="3">
        <v>8</v>
      </c>
      <c r="H54068" s="3">
        <v>209.26</v>
      </c>
      <c r="I54068" s="3">
        <v>1674.08</v>
      </c>
      <c r="J54068" s="3">
        <v>1486.55</v>
      </c>
      <c r="K54068" s="3">
        <v>1674.08</v>
      </c>
      <c r="L54068" s="3">
        <v>188.334</v>
      </c>
    </row>
    <row r="54069" spans="1:12" x14ac:dyDescent="0.25">
      <c r="A54069" s="4" t="s">
        <v>274</v>
      </c>
      <c r="B54069" s="5">
        <v>43368</v>
      </c>
      <c r="C54069" s="3">
        <v>397</v>
      </c>
      <c r="D54069" s="3">
        <v>608</v>
      </c>
      <c r="E54069" s="3">
        <v>287</v>
      </c>
      <c r="F54069" s="3">
        <v>4</v>
      </c>
      <c r="G54069" s="3">
        <v>8</v>
      </c>
      <c r="H54069" s="3">
        <v>24.29</v>
      </c>
      <c r="I54069" s="3">
        <v>194.32</v>
      </c>
      <c r="J54069" s="3">
        <v>143.82</v>
      </c>
      <c r="K54069" s="3">
        <v>194.32</v>
      </c>
      <c r="L54069" s="3">
        <v>21.860999999999997</v>
      </c>
    </row>
    <row r="54070" spans="1:12" x14ac:dyDescent="0.25">
      <c r="A54070" s="4" t="s">
        <v>383</v>
      </c>
      <c r="B54070" s="5">
        <v>43400</v>
      </c>
      <c r="C54070" s="3">
        <v>343</v>
      </c>
      <c r="D54070" s="3">
        <v>221</v>
      </c>
      <c r="E54070" s="3">
        <v>287</v>
      </c>
      <c r="F54070" s="3">
        <v>4</v>
      </c>
      <c r="G54070" s="3">
        <v>8</v>
      </c>
      <c r="H54070" s="3">
        <v>469.79</v>
      </c>
      <c r="I54070" s="3">
        <v>3758.32</v>
      </c>
      <c r="J54070" s="3">
        <v>3893.65</v>
      </c>
      <c r="K54070" s="3">
        <v>3758.32</v>
      </c>
      <c r="L54070" s="3">
        <v>422.81100000000004</v>
      </c>
    </row>
    <row r="54071" spans="1:12" x14ac:dyDescent="0.25">
      <c r="A54071" s="4" t="s">
        <v>383</v>
      </c>
      <c r="B54071" s="5">
        <v>43400</v>
      </c>
      <c r="C54071" s="3">
        <v>327</v>
      </c>
      <c r="D54071" s="3">
        <v>221</v>
      </c>
      <c r="E54071" s="3">
        <v>287</v>
      </c>
      <c r="F54071" s="3">
        <v>4</v>
      </c>
      <c r="G54071" s="3">
        <v>8</v>
      </c>
      <c r="H54071" s="3">
        <v>469.79</v>
      </c>
      <c r="I54071" s="3">
        <v>3758.32</v>
      </c>
      <c r="J54071" s="3">
        <v>3893.65</v>
      </c>
      <c r="K54071" s="3">
        <v>3758.32</v>
      </c>
      <c r="L54071" s="3">
        <v>422.81100000000004</v>
      </c>
    </row>
    <row r="54072" spans="1:12" x14ac:dyDescent="0.25">
      <c r="A54072" s="4" t="s">
        <v>383</v>
      </c>
      <c r="B54072" s="5">
        <v>43400</v>
      </c>
      <c r="C54072" s="3">
        <v>458</v>
      </c>
      <c r="D54072" s="3">
        <v>221</v>
      </c>
      <c r="E54072" s="3">
        <v>287</v>
      </c>
      <c r="F54072" s="3">
        <v>4</v>
      </c>
      <c r="G54072" s="3">
        <v>8</v>
      </c>
      <c r="H54072" s="3">
        <v>44.99</v>
      </c>
      <c r="I54072" s="3">
        <v>359.92</v>
      </c>
      <c r="J54072" s="3">
        <v>247.47</v>
      </c>
      <c r="K54072" s="3">
        <v>359.92</v>
      </c>
      <c r="L54072" s="3">
        <v>40.491</v>
      </c>
    </row>
    <row r="54073" spans="1:12" x14ac:dyDescent="0.25">
      <c r="A54073" s="4" t="s">
        <v>383</v>
      </c>
      <c r="B54073" s="5">
        <v>43400</v>
      </c>
      <c r="C54073" s="3">
        <v>453</v>
      </c>
      <c r="D54073" s="3">
        <v>221</v>
      </c>
      <c r="E54073" s="3">
        <v>287</v>
      </c>
      <c r="F54073" s="3">
        <v>4</v>
      </c>
      <c r="G54073" s="3">
        <v>8</v>
      </c>
      <c r="H54073" s="3">
        <v>35.99</v>
      </c>
      <c r="I54073" s="3">
        <v>287.92</v>
      </c>
      <c r="J54073" s="3">
        <v>197.97</v>
      </c>
      <c r="K54073" s="3">
        <v>287.92</v>
      </c>
      <c r="L54073" s="3">
        <v>32.391000000000005</v>
      </c>
    </row>
    <row r="54074" spans="1:12" x14ac:dyDescent="0.25">
      <c r="A54074" s="4" t="s">
        <v>371</v>
      </c>
      <c r="B54074" s="5">
        <v>43421</v>
      </c>
      <c r="C54074" s="3">
        <v>213</v>
      </c>
      <c r="D54074" s="3">
        <v>167</v>
      </c>
      <c r="E54074" s="3">
        <v>287</v>
      </c>
      <c r="F54074" s="3">
        <v>4</v>
      </c>
      <c r="G54074" s="3">
        <v>8</v>
      </c>
      <c r="H54074" s="3">
        <v>20.190000000000001</v>
      </c>
      <c r="I54074" s="3">
        <v>161.52000000000001</v>
      </c>
      <c r="J54074" s="3">
        <v>111.03</v>
      </c>
      <c r="K54074" s="3">
        <v>161.52000000000001</v>
      </c>
      <c r="L54074" s="3">
        <v>18.170999999999999</v>
      </c>
    </row>
    <row r="54075" spans="1:12" x14ac:dyDescent="0.25">
      <c r="A54075" s="4" t="s">
        <v>371</v>
      </c>
      <c r="B54075" s="5">
        <v>43421</v>
      </c>
      <c r="C54075" s="3">
        <v>379</v>
      </c>
      <c r="D54075" s="3">
        <v>167</v>
      </c>
      <c r="E54075" s="3">
        <v>287</v>
      </c>
      <c r="F54075" s="3">
        <v>4</v>
      </c>
      <c r="G54075" s="3">
        <v>8</v>
      </c>
      <c r="H54075" s="3">
        <v>1308.94</v>
      </c>
      <c r="I54075" s="3">
        <v>10471.52</v>
      </c>
      <c r="J54075" s="3">
        <v>10565.47</v>
      </c>
      <c r="K54075" s="3">
        <v>10471.52</v>
      </c>
      <c r="L54075" s="3">
        <v>1178.046</v>
      </c>
    </row>
    <row r="54076" spans="1:12" x14ac:dyDescent="0.25">
      <c r="A54076" s="4" t="s">
        <v>277</v>
      </c>
      <c r="B54076" s="5">
        <v>43424</v>
      </c>
      <c r="C54076" s="3">
        <v>343</v>
      </c>
      <c r="D54076" s="3">
        <v>257</v>
      </c>
      <c r="E54076" s="3">
        <v>287</v>
      </c>
      <c r="F54076" s="3">
        <v>4</v>
      </c>
      <c r="G54076" s="3">
        <v>8</v>
      </c>
      <c r="H54076" s="3">
        <v>469.79</v>
      </c>
      <c r="I54076" s="3">
        <v>3758.32</v>
      </c>
      <c r="J54076" s="3">
        <v>3893.65</v>
      </c>
      <c r="K54076" s="3">
        <v>3758.32</v>
      </c>
      <c r="L54076" s="3">
        <v>422.81100000000004</v>
      </c>
    </row>
    <row r="54077" spans="1:12" x14ac:dyDescent="0.25">
      <c r="A54077" s="4" t="s">
        <v>277</v>
      </c>
      <c r="B54077" s="5">
        <v>43424</v>
      </c>
      <c r="C54077" s="3">
        <v>323</v>
      </c>
      <c r="D54077" s="3">
        <v>257</v>
      </c>
      <c r="E54077" s="3">
        <v>287</v>
      </c>
      <c r="F54077" s="3">
        <v>4</v>
      </c>
      <c r="G54077" s="3">
        <v>8</v>
      </c>
      <c r="H54077" s="3">
        <v>469.79</v>
      </c>
      <c r="I54077" s="3">
        <v>3758.32</v>
      </c>
      <c r="J54077" s="3">
        <v>3893.65</v>
      </c>
      <c r="K54077" s="3">
        <v>3758.32</v>
      </c>
      <c r="L54077" s="3">
        <v>422.81100000000004</v>
      </c>
    </row>
    <row r="54078" spans="1:12" x14ac:dyDescent="0.25">
      <c r="A54078" s="4" t="s">
        <v>278</v>
      </c>
      <c r="B54078" s="5">
        <v>43442</v>
      </c>
      <c r="C54078" s="3">
        <v>456</v>
      </c>
      <c r="D54078" s="3">
        <v>239</v>
      </c>
      <c r="E54078" s="3">
        <v>287</v>
      </c>
      <c r="F54078" s="3">
        <v>4</v>
      </c>
      <c r="G54078" s="3">
        <v>8</v>
      </c>
      <c r="H54078" s="3">
        <v>44.99</v>
      </c>
      <c r="I54078" s="3">
        <v>359.92</v>
      </c>
      <c r="J54078" s="3">
        <v>247.47</v>
      </c>
      <c r="K54078" s="3">
        <v>359.92</v>
      </c>
      <c r="L54078" s="3">
        <v>40.491</v>
      </c>
    </row>
    <row r="54079" spans="1:12" x14ac:dyDescent="0.25">
      <c r="A54079" s="4" t="s">
        <v>278</v>
      </c>
      <c r="B54079" s="5">
        <v>43442</v>
      </c>
      <c r="C54079" s="3">
        <v>453</v>
      </c>
      <c r="D54079" s="3">
        <v>239</v>
      </c>
      <c r="E54079" s="3">
        <v>287</v>
      </c>
      <c r="F54079" s="3">
        <v>4</v>
      </c>
      <c r="G54079" s="3">
        <v>8</v>
      </c>
      <c r="H54079" s="3">
        <v>35.99</v>
      </c>
      <c r="I54079" s="3">
        <v>287.92</v>
      </c>
      <c r="J54079" s="3">
        <v>197.97</v>
      </c>
      <c r="K54079" s="3">
        <v>287.92</v>
      </c>
      <c r="L54079" s="3">
        <v>32.391000000000005</v>
      </c>
    </row>
    <row r="54080" spans="1:12" x14ac:dyDescent="0.25">
      <c r="A54080" s="4" t="s">
        <v>282</v>
      </c>
      <c r="B54080" s="5">
        <v>43462</v>
      </c>
      <c r="C54080" s="3">
        <v>421</v>
      </c>
      <c r="D54080" s="3">
        <v>608</v>
      </c>
      <c r="E54080" s="3">
        <v>287</v>
      </c>
      <c r="F54080" s="3">
        <v>4</v>
      </c>
      <c r="G54080" s="3">
        <v>8</v>
      </c>
      <c r="H54080" s="3">
        <v>196.33</v>
      </c>
      <c r="I54080" s="3">
        <v>1570.64</v>
      </c>
      <c r="J54080" s="3">
        <v>1162.27</v>
      </c>
      <c r="K54080" s="3">
        <v>1570.64</v>
      </c>
      <c r="L54080" s="3">
        <v>176.697</v>
      </c>
    </row>
    <row r="54081" spans="1:12" x14ac:dyDescent="0.25">
      <c r="A54081" s="4" t="s">
        <v>282</v>
      </c>
      <c r="B54081" s="5">
        <v>43462</v>
      </c>
      <c r="C54081" s="3">
        <v>428</v>
      </c>
      <c r="D54081" s="3">
        <v>608</v>
      </c>
      <c r="E54081" s="3">
        <v>287</v>
      </c>
      <c r="F54081" s="3">
        <v>4</v>
      </c>
      <c r="G54081" s="3">
        <v>8</v>
      </c>
      <c r="H54081" s="3">
        <v>209.26</v>
      </c>
      <c r="I54081" s="3">
        <v>1674.08</v>
      </c>
      <c r="J54081" s="3">
        <v>1486.55</v>
      </c>
      <c r="K54081" s="3">
        <v>1674.08</v>
      </c>
      <c r="L54081" s="3">
        <v>188.334</v>
      </c>
    </row>
    <row r="54082" spans="1:12" x14ac:dyDescent="0.25">
      <c r="A54082" s="4" t="s">
        <v>365</v>
      </c>
      <c r="B54082" s="5">
        <v>43489</v>
      </c>
      <c r="C54082" s="3">
        <v>233</v>
      </c>
      <c r="D54082" s="3">
        <v>203</v>
      </c>
      <c r="E54082" s="3">
        <v>287</v>
      </c>
      <c r="F54082" s="3">
        <v>4</v>
      </c>
      <c r="G54082" s="3">
        <v>8</v>
      </c>
      <c r="H54082" s="3">
        <v>28.84</v>
      </c>
      <c r="I54082" s="3">
        <v>230.72</v>
      </c>
      <c r="J54082" s="3">
        <v>232.65</v>
      </c>
      <c r="K54082" s="3">
        <v>230.72</v>
      </c>
      <c r="L54082" s="3">
        <v>25.956</v>
      </c>
    </row>
    <row r="54083" spans="1:12" x14ac:dyDescent="0.25">
      <c r="A54083" s="4" t="s">
        <v>372</v>
      </c>
      <c r="B54083" s="5">
        <v>43503</v>
      </c>
      <c r="C54083" s="3">
        <v>321</v>
      </c>
      <c r="D54083" s="3">
        <v>167</v>
      </c>
      <c r="E54083" s="3">
        <v>287</v>
      </c>
      <c r="F54083" s="3">
        <v>4</v>
      </c>
      <c r="G54083" s="3">
        <v>8</v>
      </c>
      <c r="H54083" s="3">
        <v>469.79</v>
      </c>
      <c r="I54083" s="3">
        <v>3758.32</v>
      </c>
      <c r="J54083" s="3">
        <v>3893.65</v>
      </c>
      <c r="K54083" s="3">
        <v>3758.32</v>
      </c>
      <c r="L54083" s="3">
        <v>422.81100000000004</v>
      </c>
    </row>
    <row r="54084" spans="1:12" x14ac:dyDescent="0.25">
      <c r="A54084" s="4" t="s">
        <v>372</v>
      </c>
      <c r="B54084" s="5">
        <v>43503</v>
      </c>
      <c r="C54084" s="3">
        <v>383</v>
      </c>
      <c r="D54084" s="3">
        <v>167</v>
      </c>
      <c r="E54084" s="3">
        <v>287</v>
      </c>
      <c r="F54084" s="3">
        <v>4</v>
      </c>
      <c r="G54084" s="3">
        <v>8</v>
      </c>
      <c r="H54084" s="3">
        <v>600.26</v>
      </c>
      <c r="I54084" s="3">
        <v>4802.08</v>
      </c>
      <c r="J54084" s="3">
        <v>4845.1899999999996</v>
      </c>
      <c r="K54084" s="3">
        <v>4802.08</v>
      </c>
      <c r="L54084" s="3">
        <v>540.23400000000004</v>
      </c>
    </row>
    <row r="54085" spans="1:12" x14ac:dyDescent="0.25">
      <c r="A54085" s="4" t="s">
        <v>288</v>
      </c>
      <c r="B54085" s="5">
        <v>43540</v>
      </c>
      <c r="C54085" s="3">
        <v>224</v>
      </c>
      <c r="D54085" s="3">
        <v>239</v>
      </c>
      <c r="E54085" s="3">
        <v>287</v>
      </c>
      <c r="F54085" s="3">
        <v>4</v>
      </c>
      <c r="G54085" s="3">
        <v>8</v>
      </c>
      <c r="H54085" s="3">
        <v>5.19</v>
      </c>
      <c r="I54085" s="3">
        <v>41.52</v>
      </c>
      <c r="J54085" s="3">
        <v>41.84</v>
      </c>
      <c r="K54085" s="3">
        <v>41.52</v>
      </c>
      <c r="L54085" s="3">
        <v>4.6710000000000003</v>
      </c>
    </row>
    <row r="54086" spans="1:12" x14ac:dyDescent="0.25">
      <c r="A54086" s="4" t="s">
        <v>288</v>
      </c>
      <c r="B54086" s="5">
        <v>43540</v>
      </c>
      <c r="C54086" s="3">
        <v>343</v>
      </c>
      <c r="D54086" s="3">
        <v>239</v>
      </c>
      <c r="E54086" s="3">
        <v>287</v>
      </c>
      <c r="F54086" s="3">
        <v>4</v>
      </c>
      <c r="G54086" s="3">
        <v>8</v>
      </c>
      <c r="H54086" s="3">
        <v>469.79</v>
      </c>
      <c r="I54086" s="3">
        <v>3758.32</v>
      </c>
      <c r="J54086" s="3">
        <v>3893.65</v>
      </c>
      <c r="K54086" s="3">
        <v>3758.32</v>
      </c>
      <c r="L54086" s="3">
        <v>422.81100000000004</v>
      </c>
    </row>
    <row r="54087" spans="1:12" x14ac:dyDescent="0.25">
      <c r="A54087" s="4" t="s">
        <v>291</v>
      </c>
      <c r="B54087" s="5">
        <v>43553</v>
      </c>
      <c r="C54087" s="3">
        <v>410</v>
      </c>
      <c r="D54087" s="3">
        <v>608</v>
      </c>
      <c r="E54087" s="3">
        <v>287</v>
      </c>
      <c r="F54087" s="3">
        <v>4</v>
      </c>
      <c r="G54087" s="3">
        <v>8</v>
      </c>
      <c r="H54087" s="3">
        <v>36.450000000000003</v>
      </c>
      <c r="I54087" s="3">
        <v>291.60000000000002</v>
      </c>
      <c r="J54087" s="3">
        <v>215.77</v>
      </c>
      <c r="K54087" s="3">
        <v>291.60000000000002</v>
      </c>
      <c r="L54087" s="3">
        <v>32.805</v>
      </c>
    </row>
    <row r="54088" spans="1:12" x14ac:dyDescent="0.25">
      <c r="A54088" s="4" t="s">
        <v>373</v>
      </c>
      <c r="B54088" s="5">
        <v>43601</v>
      </c>
      <c r="C54088" s="3">
        <v>464</v>
      </c>
      <c r="D54088" s="3">
        <v>167</v>
      </c>
      <c r="E54088" s="3">
        <v>287</v>
      </c>
      <c r="F54088" s="3">
        <v>4</v>
      </c>
      <c r="G54088" s="3">
        <v>8</v>
      </c>
      <c r="H54088" s="3">
        <v>14.13</v>
      </c>
      <c r="I54088" s="3">
        <v>113.04</v>
      </c>
      <c r="J54088" s="3">
        <v>77.709999999999994</v>
      </c>
      <c r="K54088" s="3">
        <v>113.04</v>
      </c>
      <c r="L54088" s="3">
        <v>12.717000000000001</v>
      </c>
    </row>
    <row r="54089" spans="1:12" x14ac:dyDescent="0.25">
      <c r="A54089" s="4" t="s">
        <v>373</v>
      </c>
      <c r="B54089" s="5">
        <v>43601</v>
      </c>
      <c r="C54089" s="3">
        <v>377</v>
      </c>
      <c r="D54089" s="3">
        <v>167</v>
      </c>
      <c r="E54089" s="3">
        <v>287</v>
      </c>
      <c r="F54089" s="3">
        <v>4</v>
      </c>
      <c r="G54089" s="3">
        <v>8</v>
      </c>
      <c r="H54089" s="3">
        <v>1308.94</v>
      </c>
      <c r="I54089" s="3">
        <v>10471.52</v>
      </c>
      <c r="J54089" s="3">
        <v>10565.47</v>
      </c>
      <c r="K54089" s="3">
        <v>10471.52</v>
      </c>
      <c r="L54089" s="3">
        <v>1178.046</v>
      </c>
    </row>
    <row r="54090" spans="1:12" x14ac:dyDescent="0.25">
      <c r="A54090" s="4" t="s">
        <v>296</v>
      </c>
      <c r="B54090" s="5">
        <v>43621</v>
      </c>
      <c r="C54090" s="3">
        <v>457</v>
      </c>
      <c r="D54090" s="3">
        <v>239</v>
      </c>
      <c r="E54090" s="3">
        <v>287</v>
      </c>
      <c r="F54090" s="3">
        <v>4</v>
      </c>
      <c r="G54090" s="3">
        <v>8</v>
      </c>
      <c r="H54090" s="3">
        <v>44.99</v>
      </c>
      <c r="I54090" s="3">
        <v>359.92</v>
      </c>
      <c r="J54090" s="3">
        <v>247.47</v>
      </c>
      <c r="K54090" s="3">
        <v>359.92</v>
      </c>
      <c r="L54090" s="3">
        <v>40.491</v>
      </c>
    </row>
    <row r="54091" spans="1:12" x14ac:dyDescent="0.25">
      <c r="A54091" s="4" t="s">
        <v>296</v>
      </c>
      <c r="B54091" s="5">
        <v>43621</v>
      </c>
      <c r="C54091" s="3">
        <v>333</v>
      </c>
      <c r="D54091" s="3">
        <v>239</v>
      </c>
      <c r="E54091" s="3">
        <v>287</v>
      </c>
      <c r="F54091" s="3">
        <v>4</v>
      </c>
      <c r="G54091" s="3">
        <v>8</v>
      </c>
      <c r="H54091" s="3">
        <v>469.79</v>
      </c>
      <c r="I54091" s="3">
        <v>3758.32</v>
      </c>
      <c r="J54091" s="3">
        <v>3893.65</v>
      </c>
      <c r="K54091" s="3">
        <v>3758.32</v>
      </c>
      <c r="L54091" s="3">
        <v>422.81100000000004</v>
      </c>
    </row>
    <row r="54092" spans="1:12" x14ac:dyDescent="0.25">
      <c r="A54092" s="4" t="s">
        <v>296</v>
      </c>
      <c r="B54092" s="5">
        <v>43621</v>
      </c>
      <c r="C54092" s="3">
        <v>422</v>
      </c>
      <c r="D54092" s="3">
        <v>239</v>
      </c>
      <c r="E54092" s="3">
        <v>287</v>
      </c>
      <c r="F54092" s="3">
        <v>4</v>
      </c>
      <c r="G54092" s="3">
        <v>8</v>
      </c>
      <c r="H54092" s="3">
        <v>67.540000000000006</v>
      </c>
      <c r="I54092" s="3">
        <v>540.32000000000005</v>
      </c>
      <c r="J54092" s="3">
        <v>399.83</v>
      </c>
      <c r="K54092" s="3">
        <v>540.32000000000005</v>
      </c>
      <c r="L54092" s="3">
        <v>60.786000000000001</v>
      </c>
    </row>
    <row r="54093" spans="1:12" x14ac:dyDescent="0.25">
      <c r="A54093" s="4" t="s">
        <v>296</v>
      </c>
      <c r="B54093" s="5">
        <v>43621</v>
      </c>
      <c r="C54093" s="3">
        <v>233</v>
      </c>
      <c r="D54093" s="3">
        <v>239</v>
      </c>
      <c r="E54093" s="3">
        <v>287</v>
      </c>
      <c r="F54093" s="3">
        <v>4</v>
      </c>
      <c r="G54093" s="3">
        <v>8</v>
      </c>
      <c r="H54093" s="3">
        <v>28.84</v>
      </c>
      <c r="I54093" s="3">
        <v>230.72</v>
      </c>
      <c r="J54093" s="3">
        <v>232.65</v>
      </c>
      <c r="K54093" s="3">
        <v>230.72</v>
      </c>
      <c r="L54093" s="3">
        <v>25.956</v>
      </c>
    </row>
    <row r="54094" spans="1:12" x14ac:dyDescent="0.25">
      <c r="A54094" s="4" t="s">
        <v>296</v>
      </c>
      <c r="B54094" s="5">
        <v>43621</v>
      </c>
      <c r="C54094" s="3">
        <v>213</v>
      </c>
      <c r="D54094" s="3">
        <v>239</v>
      </c>
      <c r="E54094" s="3">
        <v>287</v>
      </c>
      <c r="F54094" s="3">
        <v>4</v>
      </c>
      <c r="G54094" s="3">
        <v>8</v>
      </c>
      <c r="H54094" s="3">
        <v>20.190000000000001</v>
      </c>
      <c r="I54094" s="3">
        <v>161.52000000000001</v>
      </c>
      <c r="J54094" s="3">
        <v>111.03</v>
      </c>
      <c r="K54094" s="3">
        <v>161.52000000000001</v>
      </c>
      <c r="L54094" s="3">
        <v>18.170999999999999</v>
      </c>
    </row>
    <row r="54095" spans="1:12" x14ac:dyDescent="0.25">
      <c r="A54095" s="4" t="s">
        <v>301</v>
      </c>
      <c r="B54095" s="5">
        <v>43644</v>
      </c>
      <c r="C54095" s="3">
        <v>393</v>
      </c>
      <c r="D54095" s="3">
        <v>608</v>
      </c>
      <c r="E54095" s="3">
        <v>287</v>
      </c>
      <c r="F54095" s="3">
        <v>4</v>
      </c>
      <c r="G54095" s="3">
        <v>8</v>
      </c>
      <c r="H54095" s="3">
        <v>137.69</v>
      </c>
      <c r="I54095" s="3">
        <v>1101.52</v>
      </c>
      <c r="J54095" s="3">
        <v>815.15</v>
      </c>
      <c r="K54095" s="3">
        <v>1101.52</v>
      </c>
      <c r="L54095" s="3">
        <v>123.92099999999999</v>
      </c>
    </row>
    <row r="54096" spans="1:12" x14ac:dyDescent="0.25">
      <c r="A54096" s="4" t="s">
        <v>301</v>
      </c>
      <c r="B54096" s="5">
        <v>43644</v>
      </c>
      <c r="C54096" s="3">
        <v>469</v>
      </c>
      <c r="D54096" s="3">
        <v>608</v>
      </c>
      <c r="E54096" s="3">
        <v>287</v>
      </c>
      <c r="F54096" s="3">
        <v>4</v>
      </c>
      <c r="G54096" s="3">
        <v>8</v>
      </c>
      <c r="H54096" s="3">
        <v>22.79</v>
      </c>
      <c r="I54096" s="3">
        <v>182.32</v>
      </c>
      <c r="J54096" s="3">
        <v>125.37</v>
      </c>
      <c r="K54096" s="3">
        <v>182.32</v>
      </c>
      <c r="L54096" s="3">
        <v>20.510999999999999</v>
      </c>
    </row>
    <row r="54097" spans="1:12" x14ac:dyDescent="0.25">
      <c r="A54097" s="4" t="s">
        <v>301</v>
      </c>
      <c r="B54097" s="5">
        <v>43644</v>
      </c>
      <c r="C54097" s="3">
        <v>410</v>
      </c>
      <c r="D54097" s="3">
        <v>608</v>
      </c>
      <c r="E54097" s="3">
        <v>287</v>
      </c>
      <c r="F54097" s="3">
        <v>4</v>
      </c>
      <c r="G54097" s="3">
        <v>8</v>
      </c>
      <c r="H54097" s="3">
        <v>36.450000000000003</v>
      </c>
      <c r="I54097" s="3">
        <v>291.60000000000002</v>
      </c>
      <c r="J54097" s="3">
        <v>215.77</v>
      </c>
      <c r="K54097" s="3">
        <v>291.60000000000002</v>
      </c>
      <c r="L54097" s="3">
        <v>32.805</v>
      </c>
    </row>
    <row r="54098" spans="1:12" x14ac:dyDescent="0.25">
      <c r="A54098" s="4" t="s">
        <v>301</v>
      </c>
      <c r="B54098" s="5">
        <v>43644</v>
      </c>
      <c r="C54098" s="3">
        <v>421</v>
      </c>
      <c r="D54098" s="3">
        <v>608</v>
      </c>
      <c r="E54098" s="3">
        <v>287</v>
      </c>
      <c r="F54098" s="3">
        <v>4</v>
      </c>
      <c r="G54098" s="3">
        <v>8</v>
      </c>
      <c r="H54098" s="3">
        <v>196.33</v>
      </c>
      <c r="I54098" s="3">
        <v>1570.64</v>
      </c>
      <c r="J54098" s="3">
        <v>1162.27</v>
      </c>
      <c r="K54098" s="3">
        <v>1570.64</v>
      </c>
      <c r="L54098" s="3">
        <v>176.697</v>
      </c>
    </row>
    <row r="54099" spans="1:12" x14ac:dyDescent="0.25">
      <c r="A54099" s="4" t="s">
        <v>304</v>
      </c>
      <c r="B54099" s="5">
        <v>43654</v>
      </c>
      <c r="C54099" s="3">
        <v>474</v>
      </c>
      <c r="D54099" s="3">
        <v>437</v>
      </c>
      <c r="E54099" s="3">
        <v>287</v>
      </c>
      <c r="F54099" s="3">
        <v>4</v>
      </c>
      <c r="G54099" s="3">
        <v>8</v>
      </c>
      <c r="H54099" s="3">
        <v>41.99</v>
      </c>
      <c r="I54099" s="3">
        <v>335.92</v>
      </c>
      <c r="J54099" s="3">
        <v>209.41</v>
      </c>
      <c r="K54099" s="3">
        <v>335.92</v>
      </c>
      <c r="L54099" s="3">
        <v>37.791000000000004</v>
      </c>
    </row>
    <row r="54100" spans="1:12" x14ac:dyDescent="0.25">
      <c r="A54100" s="4" t="s">
        <v>306</v>
      </c>
      <c r="B54100" s="5">
        <v>43661</v>
      </c>
      <c r="C54100" s="3">
        <v>484</v>
      </c>
      <c r="D54100" s="3">
        <v>491</v>
      </c>
      <c r="E54100" s="3">
        <v>287</v>
      </c>
      <c r="F54100" s="3">
        <v>4</v>
      </c>
      <c r="G54100" s="3">
        <v>8</v>
      </c>
      <c r="H54100" s="3">
        <v>4.7699999999999996</v>
      </c>
      <c r="I54100" s="3">
        <v>38.159999999999997</v>
      </c>
      <c r="J54100" s="3">
        <v>23.79</v>
      </c>
      <c r="K54100" s="3">
        <v>38.159999999999997</v>
      </c>
      <c r="L54100" s="3">
        <v>4.2929999999999993</v>
      </c>
    </row>
    <row r="54101" spans="1:12" x14ac:dyDescent="0.25">
      <c r="A54101" s="4" t="s">
        <v>306</v>
      </c>
      <c r="B54101" s="5">
        <v>43661</v>
      </c>
      <c r="C54101" s="3">
        <v>376</v>
      </c>
      <c r="D54101" s="3">
        <v>491</v>
      </c>
      <c r="E54101" s="3">
        <v>287</v>
      </c>
      <c r="F54101" s="3">
        <v>4</v>
      </c>
      <c r="G54101" s="3">
        <v>8</v>
      </c>
      <c r="H54101" s="3">
        <v>1466.01</v>
      </c>
      <c r="I54101" s="3">
        <v>11728.08</v>
      </c>
      <c r="J54101" s="3">
        <v>12439.58</v>
      </c>
      <c r="K54101" s="3">
        <v>11728.08</v>
      </c>
      <c r="L54101" s="3">
        <v>1319.4090000000001</v>
      </c>
    </row>
    <row r="54102" spans="1:12" x14ac:dyDescent="0.25">
      <c r="A54102" s="4" t="s">
        <v>306</v>
      </c>
      <c r="B54102" s="5">
        <v>43661</v>
      </c>
      <c r="C54102" s="3">
        <v>471</v>
      </c>
      <c r="D54102" s="3">
        <v>491</v>
      </c>
      <c r="E54102" s="3">
        <v>287</v>
      </c>
      <c r="F54102" s="3">
        <v>4</v>
      </c>
      <c r="G54102" s="3">
        <v>8</v>
      </c>
      <c r="H54102" s="3">
        <v>38.1</v>
      </c>
      <c r="I54102" s="3">
        <v>304.8</v>
      </c>
      <c r="J54102" s="3">
        <v>189.99</v>
      </c>
      <c r="K54102" s="3">
        <v>304.8</v>
      </c>
      <c r="L54102" s="3">
        <v>34.29</v>
      </c>
    </row>
    <row r="54103" spans="1:12" x14ac:dyDescent="0.25">
      <c r="A54103" s="4" t="s">
        <v>307</v>
      </c>
      <c r="B54103" s="5">
        <v>43663</v>
      </c>
      <c r="C54103" s="3">
        <v>496</v>
      </c>
      <c r="D54103" s="3">
        <v>599</v>
      </c>
      <c r="E54103" s="3">
        <v>287</v>
      </c>
      <c r="F54103" s="3">
        <v>4</v>
      </c>
      <c r="G54103" s="3">
        <v>8</v>
      </c>
      <c r="H54103" s="3">
        <v>602.35</v>
      </c>
      <c r="I54103" s="3">
        <v>4818.8</v>
      </c>
      <c r="J54103" s="3">
        <v>4813.95</v>
      </c>
      <c r="K54103" s="3">
        <v>4818.8</v>
      </c>
      <c r="L54103" s="3">
        <v>542.11500000000001</v>
      </c>
    </row>
    <row r="54104" spans="1:12" x14ac:dyDescent="0.25">
      <c r="A54104" s="4" t="s">
        <v>385</v>
      </c>
      <c r="B54104" s="5">
        <v>43670</v>
      </c>
      <c r="C54104" s="3">
        <v>465</v>
      </c>
      <c r="D54104" s="3">
        <v>221</v>
      </c>
      <c r="E54104" s="3">
        <v>287</v>
      </c>
      <c r="F54104" s="3">
        <v>4</v>
      </c>
      <c r="G54104" s="3">
        <v>8</v>
      </c>
      <c r="H54104" s="3">
        <v>14.69</v>
      </c>
      <c r="I54104" s="3">
        <v>117.52</v>
      </c>
      <c r="J54104" s="3">
        <v>73.27</v>
      </c>
      <c r="K54104" s="3">
        <v>117.52</v>
      </c>
      <c r="L54104" s="3">
        <v>13.221</v>
      </c>
    </row>
    <row r="54105" spans="1:12" x14ac:dyDescent="0.25">
      <c r="A54105" s="4" t="s">
        <v>385</v>
      </c>
      <c r="B54105" s="5">
        <v>43670</v>
      </c>
      <c r="C54105" s="3">
        <v>487</v>
      </c>
      <c r="D54105" s="3">
        <v>221</v>
      </c>
      <c r="E54105" s="3">
        <v>287</v>
      </c>
      <c r="F54105" s="3">
        <v>4</v>
      </c>
      <c r="G54105" s="3">
        <v>8</v>
      </c>
      <c r="H54105" s="3">
        <v>32.99</v>
      </c>
      <c r="I54105" s="3">
        <v>263.92</v>
      </c>
      <c r="J54105" s="3">
        <v>164.53</v>
      </c>
      <c r="K54105" s="3">
        <v>263.92</v>
      </c>
      <c r="L54105" s="3">
        <v>29.691000000000003</v>
      </c>
    </row>
    <row r="54106" spans="1:12" x14ac:dyDescent="0.25">
      <c r="A54106" s="4" t="s">
        <v>312</v>
      </c>
      <c r="B54106" s="5">
        <v>43703</v>
      </c>
      <c r="C54106" s="3">
        <v>471</v>
      </c>
      <c r="D54106" s="3">
        <v>257</v>
      </c>
      <c r="E54106" s="3">
        <v>287</v>
      </c>
      <c r="F54106" s="3">
        <v>4</v>
      </c>
      <c r="G54106" s="3">
        <v>8</v>
      </c>
      <c r="H54106" s="3">
        <v>38.1</v>
      </c>
      <c r="I54106" s="3">
        <v>304.8</v>
      </c>
      <c r="J54106" s="3">
        <v>189.99</v>
      </c>
      <c r="K54106" s="3">
        <v>304.8</v>
      </c>
      <c r="L54106" s="3">
        <v>34.29</v>
      </c>
    </row>
    <row r="54107" spans="1:12" x14ac:dyDescent="0.25">
      <c r="A54107" s="4" t="s">
        <v>318</v>
      </c>
      <c r="B54107" s="5">
        <v>43727</v>
      </c>
      <c r="C54107" s="3">
        <v>475</v>
      </c>
      <c r="D54107" s="3">
        <v>23</v>
      </c>
      <c r="E54107" s="3">
        <v>287</v>
      </c>
      <c r="F54107" s="3">
        <v>4</v>
      </c>
      <c r="G54107" s="3">
        <v>8</v>
      </c>
      <c r="H54107" s="3">
        <v>41.99</v>
      </c>
      <c r="I54107" s="3">
        <v>335.92</v>
      </c>
      <c r="J54107" s="3">
        <v>209.41</v>
      </c>
      <c r="K54107" s="3">
        <v>335.92</v>
      </c>
      <c r="L54107" s="3">
        <v>37.791000000000004</v>
      </c>
    </row>
    <row r="54108" spans="1:12" x14ac:dyDescent="0.25">
      <c r="A54108" s="4" t="s">
        <v>320</v>
      </c>
      <c r="B54108" s="5">
        <v>43735</v>
      </c>
      <c r="C54108" s="3">
        <v>481</v>
      </c>
      <c r="D54108" s="3">
        <v>5</v>
      </c>
      <c r="E54108" s="3">
        <v>287</v>
      </c>
      <c r="F54108" s="3">
        <v>4</v>
      </c>
      <c r="G54108" s="3">
        <v>8</v>
      </c>
      <c r="H54108" s="3">
        <v>5.39</v>
      </c>
      <c r="I54108" s="3">
        <v>43.12</v>
      </c>
      <c r="J54108" s="3">
        <v>26.9</v>
      </c>
      <c r="K54108" s="3">
        <v>43.12</v>
      </c>
      <c r="L54108" s="3">
        <v>4.851</v>
      </c>
    </row>
    <row r="54109" spans="1:12" x14ac:dyDescent="0.25">
      <c r="A54109" s="4" t="s">
        <v>323</v>
      </c>
      <c r="B54109" s="5">
        <v>43754</v>
      </c>
      <c r="C54109" s="3">
        <v>562</v>
      </c>
      <c r="D54109" s="3">
        <v>599</v>
      </c>
      <c r="E54109" s="3">
        <v>287</v>
      </c>
      <c r="F54109" s="3">
        <v>4</v>
      </c>
      <c r="G54109" s="3">
        <v>8</v>
      </c>
      <c r="H54109" s="3">
        <v>1430.44</v>
      </c>
      <c r="I54109" s="3">
        <v>11443.52</v>
      </c>
      <c r="J54109" s="3">
        <v>11855.5</v>
      </c>
      <c r="K54109" s="3">
        <v>11443.52</v>
      </c>
      <c r="L54109" s="3">
        <v>1287.396</v>
      </c>
    </row>
    <row r="54110" spans="1:12" x14ac:dyDescent="0.25">
      <c r="A54110" s="4" t="s">
        <v>323</v>
      </c>
      <c r="B54110" s="5">
        <v>43754</v>
      </c>
      <c r="C54110" s="3">
        <v>234</v>
      </c>
      <c r="D54110" s="3">
        <v>599</v>
      </c>
      <c r="E54110" s="3">
        <v>287</v>
      </c>
      <c r="F54110" s="3">
        <v>4</v>
      </c>
      <c r="G54110" s="3">
        <v>8</v>
      </c>
      <c r="H54110" s="3">
        <v>29.99</v>
      </c>
      <c r="I54110" s="3">
        <v>239.92</v>
      </c>
      <c r="J54110" s="3">
        <v>307.94</v>
      </c>
      <c r="K54110" s="3">
        <v>239.92</v>
      </c>
      <c r="L54110" s="3">
        <v>26.991</v>
      </c>
    </row>
    <row r="54111" spans="1:12" x14ac:dyDescent="0.25">
      <c r="A54111" s="4" t="s">
        <v>386</v>
      </c>
      <c r="B54111" s="5">
        <v>43767</v>
      </c>
      <c r="C54111" s="3">
        <v>483</v>
      </c>
      <c r="D54111" s="3">
        <v>221</v>
      </c>
      <c r="E54111" s="3">
        <v>287</v>
      </c>
      <c r="F54111" s="3">
        <v>4</v>
      </c>
      <c r="G54111" s="3">
        <v>8</v>
      </c>
      <c r="H54111" s="3">
        <v>72</v>
      </c>
      <c r="I54111" s="3">
        <v>576</v>
      </c>
      <c r="J54111" s="3">
        <v>359.04</v>
      </c>
      <c r="K54111" s="3">
        <v>576</v>
      </c>
      <c r="L54111" s="3">
        <v>64.8</v>
      </c>
    </row>
    <row r="54112" spans="1:12" x14ac:dyDescent="0.25">
      <c r="A54112" s="4" t="s">
        <v>375</v>
      </c>
      <c r="B54112" s="5">
        <v>43781</v>
      </c>
      <c r="C54112" s="3">
        <v>477</v>
      </c>
      <c r="D54112" s="3">
        <v>167</v>
      </c>
      <c r="E54112" s="3">
        <v>287</v>
      </c>
      <c r="F54112" s="3">
        <v>4</v>
      </c>
      <c r="G54112" s="3">
        <v>8</v>
      </c>
      <c r="H54112" s="3">
        <v>2.99</v>
      </c>
      <c r="I54112" s="3">
        <v>23.92</v>
      </c>
      <c r="J54112" s="3">
        <v>14.93</v>
      </c>
      <c r="K54112" s="3">
        <v>23.92</v>
      </c>
      <c r="L54112" s="3">
        <v>2.6910000000000003</v>
      </c>
    </row>
    <row r="54113" spans="1:12" x14ac:dyDescent="0.25">
      <c r="A54113" s="4" t="s">
        <v>375</v>
      </c>
      <c r="B54113" s="5">
        <v>43781</v>
      </c>
      <c r="C54113" s="3">
        <v>465</v>
      </c>
      <c r="D54113" s="3">
        <v>167</v>
      </c>
      <c r="E54113" s="3">
        <v>287</v>
      </c>
      <c r="F54113" s="3">
        <v>4</v>
      </c>
      <c r="G54113" s="3">
        <v>8</v>
      </c>
      <c r="H54113" s="3">
        <v>14.69</v>
      </c>
      <c r="I54113" s="3">
        <v>117.52</v>
      </c>
      <c r="J54113" s="3">
        <v>73.27</v>
      </c>
      <c r="K54113" s="3">
        <v>117.52</v>
      </c>
      <c r="L54113" s="3">
        <v>13.221</v>
      </c>
    </row>
    <row r="54114" spans="1:12" x14ac:dyDescent="0.25">
      <c r="A54114" s="4" t="s">
        <v>326</v>
      </c>
      <c r="B54114" s="5">
        <v>43793</v>
      </c>
      <c r="C54114" s="3">
        <v>481</v>
      </c>
      <c r="D54114" s="3">
        <v>257</v>
      </c>
      <c r="E54114" s="3">
        <v>287</v>
      </c>
      <c r="F54114" s="3">
        <v>4</v>
      </c>
      <c r="G54114" s="3">
        <v>8</v>
      </c>
      <c r="H54114" s="3">
        <v>5.39</v>
      </c>
      <c r="I54114" s="3">
        <v>43.12</v>
      </c>
      <c r="J54114" s="3">
        <v>26.9</v>
      </c>
      <c r="K54114" s="3">
        <v>43.12</v>
      </c>
      <c r="L54114" s="3">
        <v>4.851</v>
      </c>
    </row>
    <row r="54115" spans="1:12" x14ac:dyDescent="0.25">
      <c r="A54115" s="4" t="s">
        <v>333</v>
      </c>
      <c r="B54115" s="5">
        <v>43814</v>
      </c>
      <c r="C54115" s="3">
        <v>482</v>
      </c>
      <c r="D54115" s="3">
        <v>624</v>
      </c>
      <c r="E54115" s="3">
        <v>287</v>
      </c>
      <c r="F54115" s="3">
        <v>4</v>
      </c>
      <c r="G54115" s="3">
        <v>8</v>
      </c>
      <c r="H54115" s="3">
        <v>5.39</v>
      </c>
      <c r="I54115" s="3">
        <v>43.12</v>
      </c>
      <c r="J54115" s="3">
        <v>26.9</v>
      </c>
      <c r="K54115" s="3">
        <v>43.12</v>
      </c>
      <c r="L54115" s="3">
        <v>4.851</v>
      </c>
    </row>
    <row r="54116" spans="1:12" x14ac:dyDescent="0.25">
      <c r="A54116" s="4" t="s">
        <v>337</v>
      </c>
      <c r="B54116" s="5">
        <v>43835</v>
      </c>
      <c r="C54116" s="3">
        <v>576</v>
      </c>
      <c r="D54116" s="3">
        <v>599</v>
      </c>
      <c r="E54116" s="3">
        <v>287</v>
      </c>
      <c r="F54116" s="3">
        <v>4</v>
      </c>
      <c r="G54116" s="3">
        <v>8</v>
      </c>
      <c r="H54116" s="3">
        <v>1430.44</v>
      </c>
      <c r="I54116" s="3">
        <v>11443.52</v>
      </c>
      <c r="J54116" s="3">
        <v>11855.5</v>
      </c>
      <c r="K54116" s="3">
        <v>11443.52</v>
      </c>
      <c r="L54116" s="3">
        <v>1287.396</v>
      </c>
    </row>
    <row r="54117" spans="1:12" x14ac:dyDescent="0.25">
      <c r="A54117" s="4" t="s">
        <v>337</v>
      </c>
      <c r="B54117" s="5">
        <v>43835</v>
      </c>
      <c r="C54117" s="3">
        <v>569</v>
      </c>
      <c r="D54117" s="3">
        <v>599</v>
      </c>
      <c r="E54117" s="3">
        <v>287</v>
      </c>
      <c r="F54117" s="3">
        <v>4</v>
      </c>
      <c r="G54117" s="3">
        <v>8</v>
      </c>
      <c r="H54117" s="3">
        <v>445.41</v>
      </c>
      <c r="I54117" s="3">
        <v>3563.28</v>
      </c>
      <c r="J54117" s="3">
        <v>3691.56</v>
      </c>
      <c r="K54117" s="3">
        <v>3563.28</v>
      </c>
      <c r="L54117" s="3">
        <v>400.86900000000003</v>
      </c>
    </row>
    <row r="54118" spans="1:12" x14ac:dyDescent="0.25">
      <c r="A54118" s="4" t="s">
        <v>337</v>
      </c>
      <c r="B54118" s="5">
        <v>43835</v>
      </c>
      <c r="C54118" s="3">
        <v>573</v>
      </c>
      <c r="D54118" s="3">
        <v>599</v>
      </c>
      <c r="E54118" s="3">
        <v>287</v>
      </c>
      <c r="F54118" s="3">
        <v>4</v>
      </c>
      <c r="G54118" s="3">
        <v>8</v>
      </c>
      <c r="H54118" s="3">
        <v>1430.44</v>
      </c>
      <c r="I54118" s="3">
        <v>11443.52</v>
      </c>
      <c r="J54118" s="3">
        <v>11855.5</v>
      </c>
      <c r="K54118" s="3">
        <v>11443.52</v>
      </c>
      <c r="L54118" s="3">
        <v>1287.396</v>
      </c>
    </row>
    <row r="54119" spans="1:12" x14ac:dyDescent="0.25">
      <c r="A54119" s="4" t="s">
        <v>337</v>
      </c>
      <c r="B54119" s="5">
        <v>43835</v>
      </c>
      <c r="C54119" s="3">
        <v>566</v>
      </c>
      <c r="D54119" s="3">
        <v>599</v>
      </c>
      <c r="E54119" s="3">
        <v>287</v>
      </c>
      <c r="F54119" s="3">
        <v>4</v>
      </c>
      <c r="G54119" s="3">
        <v>8</v>
      </c>
      <c r="H54119" s="3">
        <v>445.41</v>
      </c>
      <c r="I54119" s="3">
        <v>3563.28</v>
      </c>
      <c r="J54119" s="3">
        <v>3691.56</v>
      </c>
      <c r="K54119" s="3">
        <v>3563.28</v>
      </c>
      <c r="L54119" s="3">
        <v>400.86900000000003</v>
      </c>
    </row>
    <row r="54120" spans="1:12" x14ac:dyDescent="0.25">
      <c r="A54120" s="4" t="s">
        <v>341</v>
      </c>
      <c r="B54120" s="5">
        <v>43848</v>
      </c>
      <c r="C54120" s="3">
        <v>605</v>
      </c>
      <c r="D54120" s="3">
        <v>491</v>
      </c>
      <c r="E54120" s="3">
        <v>287</v>
      </c>
      <c r="F54120" s="3">
        <v>4</v>
      </c>
      <c r="G54120" s="3">
        <v>8</v>
      </c>
      <c r="H54120" s="3">
        <v>323.99</v>
      </c>
      <c r="I54120" s="3">
        <v>2591.92</v>
      </c>
      <c r="J54120" s="3">
        <v>2749.2</v>
      </c>
      <c r="K54120" s="3">
        <v>2591.92</v>
      </c>
      <c r="L54120" s="3">
        <v>291.59100000000001</v>
      </c>
    </row>
    <row r="54121" spans="1:12" x14ac:dyDescent="0.25">
      <c r="A54121" s="4" t="s">
        <v>341</v>
      </c>
      <c r="B54121" s="5">
        <v>43848</v>
      </c>
      <c r="C54121" s="3">
        <v>471</v>
      </c>
      <c r="D54121" s="3">
        <v>491</v>
      </c>
      <c r="E54121" s="3">
        <v>287</v>
      </c>
      <c r="F54121" s="3">
        <v>4</v>
      </c>
      <c r="G54121" s="3">
        <v>8</v>
      </c>
      <c r="H54121" s="3">
        <v>38.1</v>
      </c>
      <c r="I54121" s="3">
        <v>304.8</v>
      </c>
      <c r="J54121" s="3">
        <v>189.99</v>
      </c>
      <c r="K54121" s="3">
        <v>304.8</v>
      </c>
      <c r="L54121" s="3">
        <v>34.29</v>
      </c>
    </row>
    <row r="54122" spans="1:12" x14ac:dyDescent="0.25">
      <c r="A54122" s="4" t="s">
        <v>342</v>
      </c>
      <c r="B54122" s="5">
        <v>43852</v>
      </c>
      <c r="C54122" s="3">
        <v>580</v>
      </c>
      <c r="D54122" s="3">
        <v>41</v>
      </c>
      <c r="E54122" s="3">
        <v>287</v>
      </c>
      <c r="F54122" s="3">
        <v>4</v>
      </c>
      <c r="G54122" s="3">
        <v>8</v>
      </c>
      <c r="H54122" s="3">
        <v>1020.59</v>
      </c>
      <c r="I54122" s="3">
        <v>8164.72</v>
      </c>
      <c r="J54122" s="3">
        <v>8660.08</v>
      </c>
      <c r="K54122" s="3">
        <v>8164.72</v>
      </c>
      <c r="L54122" s="3">
        <v>918.53100000000006</v>
      </c>
    </row>
    <row r="54123" spans="1:12" x14ac:dyDescent="0.25">
      <c r="A54123" s="4" t="s">
        <v>387</v>
      </c>
      <c r="B54123" s="5">
        <v>43854</v>
      </c>
      <c r="C54123" s="3">
        <v>491</v>
      </c>
      <c r="D54123" s="3">
        <v>221</v>
      </c>
      <c r="E54123" s="3">
        <v>287</v>
      </c>
      <c r="F54123" s="3">
        <v>4</v>
      </c>
      <c r="G54123" s="3">
        <v>8</v>
      </c>
      <c r="H54123" s="3">
        <v>32.39</v>
      </c>
      <c r="I54123" s="3">
        <v>259.12</v>
      </c>
      <c r="J54123" s="3">
        <v>332.58</v>
      </c>
      <c r="K54123" s="3">
        <v>259.12</v>
      </c>
      <c r="L54123" s="3">
        <v>29.151</v>
      </c>
    </row>
    <row r="54124" spans="1:12" x14ac:dyDescent="0.25">
      <c r="A54124" s="4" t="s">
        <v>387</v>
      </c>
      <c r="B54124" s="5">
        <v>43854</v>
      </c>
      <c r="C54124" s="3">
        <v>483</v>
      </c>
      <c r="D54124" s="3">
        <v>221</v>
      </c>
      <c r="E54124" s="3">
        <v>287</v>
      </c>
      <c r="F54124" s="3">
        <v>4</v>
      </c>
      <c r="G54124" s="3">
        <v>8</v>
      </c>
      <c r="H54124" s="3">
        <v>72</v>
      </c>
      <c r="I54124" s="3">
        <v>576</v>
      </c>
      <c r="J54124" s="3">
        <v>359.04</v>
      </c>
      <c r="K54124" s="3">
        <v>576</v>
      </c>
      <c r="L54124" s="3">
        <v>64.8</v>
      </c>
    </row>
    <row r="54125" spans="1:12" x14ac:dyDescent="0.25">
      <c r="A54125" s="4" t="s">
        <v>387</v>
      </c>
      <c r="B54125" s="5">
        <v>43854</v>
      </c>
      <c r="C54125" s="3">
        <v>471</v>
      </c>
      <c r="D54125" s="3">
        <v>221</v>
      </c>
      <c r="E54125" s="3">
        <v>287</v>
      </c>
      <c r="F54125" s="3">
        <v>4</v>
      </c>
      <c r="G54125" s="3">
        <v>8</v>
      </c>
      <c r="H54125" s="3">
        <v>38.1</v>
      </c>
      <c r="I54125" s="3">
        <v>304.8</v>
      </c>
      <c r="J54125" s="3">
        <v>189.99</v>
      </c>
      <c r="K54125" s="3">
        <v>304.8</v>
      </c>
      <c r="L54125" s="3">
        <v>34.29</v>
      </c>
    </row>
    <row r="54126" spans="1:12" x14ac:dyDescent="0.25">
      <c r="A54126" s="4" t="s">
        <v>352</v>
      </c>
      <c r="B54126" s="5">
        <v>43933</v>
      </c>
      <c r="C54126" s="3">
        <v>488</v>
      </c>
      <c r="D54126" s="3">
        <v>491</v>
      </c>
      <c r="E54126" s="3">
        <v>287</v>
      </c>
      <c r="F54126" s="3">
        <v>4</v>
      </c>
      <c r="G54126" s="3">
        <v>8</v>
      </c>
      <c r="H54126" s="3">
        <v>32.39</v>
      </c>
      <c r="I54126" s="3">
        <v>259.12</v>
      </c>
      <c r="J54126" s="3">
        <v>332.58</v>
      </c>
      <c r="K54126" s="3">
        <v>259.12</v>
      </c>
      <c r="L54126" s="3">
        <v>29.151</v>
      </c>
    </row>
    <row r="54127" spans="1:12" x14ac:dyDescent="0.25">
      <c r="A54127" s="4" t="s">
        <v>352</v>
      </c>
      <c r="B54127" s="5">
        <v>43933</v>
      </c>
      <c r="C54127" s="3">
        <v>217</v>
      </c>
      <c r="D54127" s="3">
        <v>491</v>
      </c>
      <c r="E54127" s="3">
        <v>287</v>
      </c>
      <c r="F54127" s="3">
        <v>4</v>
      </c>
      <c r="G54127" s="3">
        <v>8</v>
      </c>
      <c r="H54127" s="3">
        <v>20.99</v>
      </c>
      <c r="I54127" s="3">
        <v>167.92</v>
      </c>
      <c r="J54127" s="3">
        <v>104.69</v>
      </c>
      <c r="K54127" s="3">
        <v>167.92</v>
      </c>
      <c r="L54127" s="3">
        <v>18.890999999999998</v>
      </c>
    </row>
    <row r="54128" spans="1:12" x14ac:dyDescent="0.25">
      <c r="A54128" s="4" t="s">
        <v>352</v>
      </c>
      <c r="B54128" s="5">
        <v>43933</v>
      </c>
      <c r="C54128" s="3">
        <v>231</v>
      </c>
      <c r="D54128" s="3">
        <v>491</v>
      </c>
      <c r="E54128" s="3">
        <v>287</v>
      </c>
      <c r="F54128" s="3">
        <v>4</v>
      </c>
      <c r="G54128" s="3">
        <v>8</v>
      </c>
      <c r="H54128" s="3">
        <v>29.99</v>
      </c>
      <c r="I54128" s="3">
        <v>239.92</v>
      </c>
      <c r="J54128" s="3">
        <v>307.94</v>
      </c>
      <c r="K54128" s="3">
        <v>239.92</v>
      </c>
      <c r="L54128" s="3">
        <v>26.991</v>
      </c>
    </row>
    <row r="54129" spans="1:12" x14ac:dyDescent="0.25">
      <c r="A54129" s="4" t="s">
        <v>354</v>
      </c>
      <c r="B54129" s="5">
        <v>43937</v>
      </c>
      <c r="C54129" s="3">
        <v>561</v>
      </c>
      <c r="D54129" s="3">
        <v>599</v>
      </c>
      <c r="E54129" s="3">
        <v>287</v>
      </c>
      <c r="F54129" s="3">
        <v>4</v>
      </c>
      <c r="G54129" s="3">
        <v>8</v>
      </c>
      <c r="H54129" s="3">
        <v>1430.44</v>
      </c>
      <c r="I54129" s="3">
        <v>11443.52</v>
      </c>
      <c r="J54129" s="3">
        <v>11855.5</v>
      </c>
      <c r="K54129" s="3">
        <v>11443.52</v>
      </c>
      <c r="L54129" s="3">
        <v>1287.396</v>
      </c>
    </row>
    <row r="54130" spans="1:12" x14ac:dyDescent="0.25">
      <c r="A54130" s="4" t="s">
        <v>354</v>
      </c>
      <c r="B54130" s="5">
        <v>43937</v>
      </c>
      <c r="C54130" s="3">
        <v>465</v>
      </c>
      <c r="D54130" s="3">
        <v>599</v>
      </c>
      <c r="E54130" s="3">
        <v>287</v>
      </c>
      <c r="F54130" s="3">
        <v>4</v>
      </c>
      <c r="G54130" s="3">
        <v>8</v>
      </c>
      <c r="H54130" s="3">
        <v>14.69</v>
      </c>
      <c r="I54130" s="3">
        <v>117.52</v>
      </c>
      <c r="J54130" s="3">
        <v>73.27</v>
      </c>
      <c r="K54130" s="3">
        <v>117.52</v>
      </c>
      <c r="L54130" s="3">
        <v>13.221</v>
      </c>
    </row>
    <row r="54131" spans="1:12" x14ac:dyDescent="0.25">
      <c r="A54131" s="4" t="s">
        <v>395</v>
      </c>
      <c r="B54131" s="5">
        <v>43473</v>
      </c>
      <c r="C54131" s="3">
        <v>337</v>
      </c>
      <c r="D54131" s="3">
        <v>4</v>
      </c>
      <c r="E54131" s="3">
        <v>281</v>
      </c>
      <c r="F54131" s="3">
        <v>4</v>
      </c>
      <c r="G54131" s="3">
        <v>8</v>
      </c>
      <c r="H54131" s="3">
        <v>469.79</v>
      </c>
      <c r="I54131" s="3">
        <v>3758.32</v>
      </c>
      <c r="J54131" s="3">
        <v>3893.65</v>
      </c>
      <c r="K54131" s="3">
        <v>3758.32</v>
      </c>
      <c r="L54131" s="3">
        <v>422.81100000000004</v>
      </c>
    </row>
    <row r="54132" spans="1:12" x14ac:dyDescent="0.25">
      <c r="A54132" s="4" t="s">
        <v>395</v>
      </c>
      <c r="B54132" s="5">
        <v>43473</v>
      </c>
      <c r="C54132" s="3">
        <v>321</v>
      </c>
      <c r="D54132" s="3">
        <v>4</v>
      </c>
      <c r="E54132" s="3">
        <v>281</v>
      </c>
      <c r="F54132" s="3">
        <v>4</v>
      </c>
      <c r="G54132" s="3">
        <v>8</v>
      </c>
      <c r="H54132" s="3">
        <v>469.79</v>
      </c>
      <c r="I54132" s="3">
        <v>3758.32</v>
      </c>
      <c r="J54132" s="3">
        <v>3893.65</v>
      </c>
      <c r="K54132" s="3">
        <v>3758.32</v>
      </c>
      <c r="L54132" s="3">
        <v>422.81100000000004</v>
      </c>
    </row>
    <row r="54133" spans="1:12" x14ac:dyDescent="0.25">
      <c r="A54133" s="4" t="s">
        <v>396</v>
      </c>
      <c r="B54133" s="5">
        <v>43475</v>
      </c>
      <c r="C54133" s="3">
        <v>224</v>
      </c>
      <c r="D54133" s="3">
        <v>184</v>
      </c>
      <c r="E54133" s="3">
        <v>281</v>
      </c>
      <c r="F54133" s="3">
        <v>4</v>
      </c>
      <c r="G54133" s="3">
        <v>8</v>
      </c>
      <c r="H54133" s="3">
        <v>5.19</v>
      </c>
      <c r="I54133" s="3">
        <v>41.52</v>
      </c>
      <c r="J54133" s="3">
        <v>41.84</v>
      </c>
      <c r="K54133" s="3">
        <v>41.52</v>
      </c>
      <c r="L54133" s="3">
        <v>4.6710000000000003</v>
      </c>
    </row>
    <row r="54134" spans="1:12" x14ac:dyDescent="0.25">
      <c r="A54134" s="4" t="s">
        <v>397</v>
      </c>
      <c r="B54134" s="5">
        <v>43489</v>
      </c>
      <c r="C54134" s="3">
        <v>271</v>
      </c>
      <c r="D54134" s="3">
        <v>166</v>
      </c>
      <c r="E54134" s="3">
        <v>281</v>
      </c>
      <c r="F54134" s="3">
        <v>4</v>
      </c>
      <c r="G54134" s="3">
        <v>8</v>
      </c>
      <c r="H54134" s="3">
        <v>202.33</v>
      </c>
      <c r="I54134" s="3">
        <v>1618.64</v>
      </c>
      <c r="J54134" s="3">
        <v>1497.26</v>
      </c>
      <c r="K54134" s="3">
        <v>1618.64</v>
      </c>
      <c r="L54134" s="3">
        <v>182.09700000000001</v>
      </c>
    </row>
    <row r="54135" spans="1:12" x14ac:dyDescent="0.25">
      <c r="A54135" s="4" t="s">
        <v>397</v>
      </c>
      <c r="B54135" s="5">
        <v>43489</v>
      </c>
      <c r="C54135" s="3">
        <v>329</v>
      </c>
      <c r="D54135" s="3">
        <v>166</v>
      </c>
      <c r="E54135" s="3">
        <v>281</v>
      </c>
      <c r="F54135" s="3">
        <v>4</v>
      </c>
      <c r="G54135" s="3">
        <v>8</v>
      </c>
      <c r="H54135" s="3">
        <v>469.79</v>
      </c>
      <c r="I54135" s="3">
        <v>3758.32</v>
      </c>
      <c r="J54135" s="3">
        <v>3893.65</v>
      </c>
      <c r="K54135" s="3">
        <v>3758.32</v>
      </c>
      <c r="L54135" s="3">
        <v>422.81100000000004</v>
      </c>
    </row>
    <row r="54136" spans="1:12" x14ac:dyDescent="0.25">
      <c r="A54136" s="4" t="s">
        <v>398</v>
      </c>
      <c r="B54136" s="5">
        <v>43508</v>
      </c>
      <c r="C54136" s="3">
        <v>389</v>
      </c>
      <c r="D54136" s="3">
        <v>328</v>
      </c>
      <c r="E54136" s="3">
        <v>281</v>
      </c>
      <c r="F54136" s="3">
        <v>4</v>
      </c>
      <c r="G54136" s="3">
        <v>8</v>
      </c>
      <c r="H54136" s="3">
        <v>600.26</v>
      </c>
      <c r="I54136" s="3">
        <v>4802.08</v>
      </c>
      <c r="J54136" s="3">
        <v>4845.1899999999996</v>
      </c>
      <c r="K54136" s="3">
        <v>4802.08</v>
      </c>
      <c r="L54136" s="3">
        <v>540.23400000000004</v>
      </c>
    </row>
    <row r="54137" spans="1:12" x14ac:dyDescent="0.25">
      <c r="A54137" s="4" t="s">
        <v>399</v>
      </c>
      <c r="B54137" s="5">
        <v>43521</v>
      </c>
      <c r="C54137" s="3">
        <v>224</v>
      </c>
      <c r="D54137" s="3">
        <v>309</v>
      </c>
      <c r="E54137" s="3">
        <v>281</v>
      </c>
      <c r="F54137" s="3">
        <v>4</v>
      </c>
      <c r="G54137" s="3">
        <v>8</v>
      </c>
      <c r="H54137" s="3">
        <v>5.19</v>
      </c>
      <c r="I54137" s="3">
        <v>41.52</v>
      </c>
      <c r="J54137" s="3">
        <v>41.84</v>
      </c>
      <c r="K54137" s="3">
        <v>41.52</v>
      </c>
      <c r="L54137" s="3">
        <v>4.6710000000000003</v>
      </c>
    </row>
    <row r="54138" spans="1:12" x14ac:dyDescent="0.25">
      <c r="A54138" s="4" t="s">
        <v>399</v>
      </c>
      <c r="B54138" s="5">
        <v>43521</v>
      </c>
      <c r="C54138" s="3">
        <v>360</v>
      </c>
      <c r="D54138" s="3">
        <v>309</v>
      </c>
      <c r="E54138" s="3">
        <v>281</v>
      </c>
      <c r="F54138" s="3">
        <v>4</v>
      </c>
      <c r="G54138" s="3">
        <v>8</v>
      </c>
      <c r="H54138" s="3">
        <v>1229.46</v>
      </c>
      <c r="I54138" s="3">
        <v>9835.68</v>
      </c>
      <c r="J54138" s="3">
        <v>8846.48</v>
      </c>
      <c r="K54138" s="3">
        <v>9835.68</v>
      </c>
      <c r="L54138" s="3">
        <v>1106.5140000000001</v>
      </c>
    </row>
    <row r="54139" spans="1:12" x14ac:dyDescent="0.25">
      <c r="A54139" s="4" t="s">
        <v>403</v>
      </c>
      <c r="B54139" s="5">
        <v>43549</v>
      </c>
      <c r="C54139" s="3">
        <v>447</v>
      </c>
      <c r="D54139" s="3">
        <v>130</v>
      </c>
      <c r="E54139" s="3">
        <v>281</v>
      </c>
      <c r="F54139" s="3">
        <v>4</v>
      </c>
      <c r="G54139" s="3">
        <v>8</v>
      </c>
      <c r="H54139" s="3">
        <v>15</v>
      </c>
      <c r="I54139" s="3">
        <v>120</v>
      </c>
      <c r="J54139" s="3">
        <v>82.5</v>
      </c>
      <c r="K54139" s="3">
        <v>120</v>
      </c>
      <c r="L54139" s="3">
        <v>13.5</v>
      </c>
    </row>
    <row r="54140" spans="1:12" x14ac:dyDescent="0.25">
      <c r="A54140" s="4" t="s">
        <v>405</v>
      </c>
      <c r="B54140" s="5">
        <v>43553</v>
      </c>
      <c r="C54140" s="3">
        <v>216</v>
      </c>
      <c r="D54140" s="3">
        <v>75</v>
      </c>
      <c r="E54140" s="3">
        <v>281</v>
      </c>
      <c r="F54140" s="3">
        <v>4</v>
      </c>
      <c r="G54140" s="3">
        <v>8</v>
      </c>
      <c r="H54140" s="3">
        <v>20.190000000000001</v>
      </c>
      <c r="I54140" s="3">
        <v>161.52000000000001</v>
      </c>
      <c r="J54140" s="3">
        <v>111.03</v>
      </c>
      <c r="K54140" s="3">
        <v>161.52000000000001</v>
      </c>
      <c r="L54140" s="3">
        <v>18.170999999999999</v>
      </c>
    </row>
    <row r="54141" spans="1:12" x14ac:dyDescent="0.25">
      <c r="A54141" s="4" t="s">
        <v>406</v>
      </c>
      <c r="B54141" s="5">
        <v>43553</v>
      </c>
      <c r="C54141" s="3">
        <v>327</v>
      </c>
      <c r="D54141" s="3">
        <v>3</v>
      </c>
      <c r="E54141" s="3">
        <v>281</v>
      </c>
      <c r="F54141" s="3">
        <v>4</v>
      </c>
      <c r="G54141" s="3">
        <v>8</v>
      </c>
      <c r="H54141" s="3">
        <v>469.79</v>
      </c>
      <c r="I54141" s="3">
        <v>3758.32</v>
      </c>
      <c r="J54141" s="3">
        <v>3893.65</v>
      </c>
      <c r="K54141" s="3">
        <v>3758.32</v>
      </c>
      <c r="L54141" s="3">
        <v>422.81100000000004</v>
      </c>
    </row>
    <row r="54142" spans="1:12" x14ac:dyDescent="0.25">
      <c r="A54142" s="4" t="s">
        <v>407</v>
      </c>
      <c r="B54142" s="5">
        <v>43553</v>
      </c>
      <c r="C54142" s="3">
        <v>470</v>
      </c>
      <c r="D54142" s="3">
        <v>21</v>
      </c>
      <c r="E54142" s="3">
        <v>281</v>
      </c>
      <c r="F54142" s="3">
        <v>4</v>
      </c>
      <c r="G54142" s="3">
        <v>8</v>
      </c>
      <c r="H54142" s="3">
        <v>22.79</v>
      </c>
      <c r="I54142" s="3">
        <v>182.32</v>
      </c>
      <c r="J54142" s="3">
        <v>125.37</v>
      </c>
      <c r="K54142" s="3">
        <v>182.32</v>
      </c>
      <c r="L54142" s="3">
        <v>20.510999999999999</v>
      </c>
    </row>
    <row r="54143" spans="1:12" x14ac:dyDescent="0.25">
      <c r="A54143" s="4" t="s">
        <v>408</v>
      </c>
      <c r="B54143" s="5">
        <v>43556</v>
      </c>
      <c r="C54143" s="3">
        <v>387</v>
      </c>
      <c r="D54143" s="3">
        <v>4</v>
      </c>
      <c r="E54143" s="3">
        <v>281</v>
      </c>
      <c r="F54143" s="3">
        <v>4</v>
      </c>
      <c r="G54143" s="3">
        <v>8</v>
      </c>
      <c r="H54143" s="3">
        <v>600.26</v>
      </c>
      <c r="I54143" s="3">
        <v>4802.08</v>
      </c>
      <c r="J54143" s="3">
        <v>4845.1899999999996</v>
      </c>
      <c r="K54143" s="3">
        <v>4802.08</v>
      </c>
      <c r="L54143" s="3">
        <v>540.23400000000004</v>
      </c>
    </row>
    <row r="54144" spans="1:12" x14ac:dyDescent="0.25">
      <c r="A54144" s="4" t="s">
        <v>409</v>
      </c>
      <c r="B54144" s="5">
        <v>43568</v>
      </c>
      <c r="C54144" s="3">
        <v>224</v>
      </c>
      <c r="D54144" s="3">
        <v>184</v>
      </c>
      <c r="E54144" s="3">
        <v>281</v>
      </c>
      <c r="F54144" s="3">
        <v>4</v>
      </c>
      <c r="G54144" s="3">
        <v>8</v>
      </c>
      <c r="H54144" s="3">
        <v>5.19</v>
      </c>
      <c r="I54144" s="3">
        <v>41.52</v>
      </c>
      <c r="J54144" s="3">
        <v>41.84</v>
      </c>
      <c r="K54144" s="3">
        <v>41.52</v>
      </c>
      <c r="L54144" s="3">
        <v>4.6710000000000003</v>
      </c>
    </row>
    <row r="54145" spans="1:12" x14ac:dyDescent="0.25">
      <c r="A54145" s="4" t="s">
        <v>409</v>
      </c>
      <c r="B54145" s="5">
        <v>43568</v>
      </c>
      <c r="C54145" s="3">
        <v>460</v>
      </c>
      <c r="D54145" s="3">
        <v>184</v>
      </c>
      <c r="E54145" s="3">
        <v>281</v>
      </c>
      <c r="F54145" s="3">
        <v>4</v>
      </c>
      <c r="G54145" s="3">
        <v>8</v>
      </c>
      <c r="H54145" s="3">
        <v>53.99</v>
      </c>
      <c r="I54145" s="3">
        <v>431.92</v>
      </c>
      <c r="J54145" s="3">
        <v>296.97000000000003</v>
      </c>
      <c r="K54145" s="3">
        <v>431.92</v>
      </c>
      <c r="L54145" s="3">
        <v>48.591000000000001</v>
      </c>
    </row>
    <row r="54146" spans="1:12" x14ac:dyDescent="0.25">
      <c r="A54146" s="4" t="s">
        <v>411</v>
      </c>
      <c r="B54146" s="5">
        <v>43581</v>
      </c>
      <c r="C54146" s="3">
        <v>369</v>
      </c>
      <c r="D54146" s="3">
        <v>166</v>
      </c>
      <c r="E54146" s="3">
        <v>281</v>
      </c>
      <c r="F54146" s="3">
        <v>4</v>
      </c>
      <c r="G54146" s="3">
        <v>8</v>
      </c>
      <c r="H54146" s="3">
        <v>1466.01</v>
      </c>
      <c r="I54146" s="3">
        <v>11728.08</v>
      </c>
      <c r="J54146" s="3">
        <v>12150.29</v>
      </c>
      <c r="K54146" s="3">
        <v>11728.08</v>
      </c>
      <c r="L54146" s="3">
        <v>1319.4090000000001</v>
      </c>
    </row>
    <row r="54147" spans="1:12" x14ac:dyDescent="0.25">
      <c r="A54147" s="4" t="s">
        <v>413</v>
      </c>
      <c r="B54147" s="5">
        <v>43590</v>
      </c>
      <c r="C54147" s="3">
        <v>337</v>
      </c>
      <c r="D54147" s="3">
        <v>328</v>
      </c>
      <c r="E54147" s="3">
        <v>281</v>
      </c>
      <c r="F54147" s="3">
        <v>4</v>
      </c>
      <c r="G54147" s="3">
        <v>8</v>
      </c>
      <c r="H54147" s="3">
        <v>469.79</v>
      </c>
      <c r="I54147" s="3">
        <v>3758.32</v>
      </c>
      <c r="J54147" s="3">
        <v>3893.65</v>
      </c>
      <c r="K54147" s="3">
        <v>3758.32</v>
      </c>
      <c r="L54147" s="3">
        <v>422.81100000000004</v>
      </c>
    </row>
    <row r="54148" spans="1:12" x14ac:dyDescent="0.25">
      <c r="A54148" s="4" t="s">
        <v>415</v>
      </c>
      <c r="B54148" s="5">
        <v>43608</v>
      </c>
      <c r="C54148" s="3">
        <v>368</v>
      </c>
      <c r="D54148" s="3">
        <v>436</v>
      </c>
      <c r="E54148" s="3">
        <v>281</v>
      </c>
      <c r="F54148" s="3">
        <v>4</v>
      </c>
      <c r="G54148" s="3">
        <v>8</v>
      </c>
      <c r="H54148" s="3">
        <v>1466.01</v>
      </c>
      <c r="I54148" s="3">
        <v>11728.08</v>
      </c>
      <c r="J54148" s="3">
        <v>12150.29</v>
      </c>
      <c r="K54148" s="3">
        <v>11728.08</v>
      </c>
      <c r="L54148" s="3">
        <v>1319.4090000000001</v>
      </c>
    </row>
    <row r="54149" spans="1:12" x14ac:dyDescent="0.25">
      <c r="A54149" s="4" t="s">
        <v>390</v>
      </c>
      <c r="B54149" s="5">
        <v>43609</v>
      </c>
      <c r="C54149" s="3">
        <v>421</v>
      </c>
      <c r="D54149" s="3">
        <v>435</v>
      </c>
      <c r="E54149" s="3">
        <v>281</v>
      </c>
      <c r="F54149" s="3">
        <v>4</v>
      </c>
      <c r="G54149" s="3">
        <v>8</v>
      </c>
      <c r="H54149" s="3">
        <v>196.33</v>
      </c>
      <c r="I54149" s="3">
        <v>1570.64</v>
      </c>
      <c r="J54149" s="3">
        <v>1162.27</v>
      </c>
      <c r="K54149" s="3">
        <v>1570.64</v>
      </c>
      <c r="L54149" s="3">
        <v>176.697</v>
      </c>
    </row>
    <row r="54150" spans="1:12" x14ac:dyDescent="0.25">
      <c r="A54150" s="4" t="s">
        <v>416</v>
      </c>
      <c r="B54150" s="5">
        <v>43614</v>
      </c>
      <c r="C54150" s="3">
        <v>213</v>
      </c>
      <c r="D54150" s="3">
        <v>309</v>
      </c>
      <c r="E54150" s="3">
        <v>281</v>
      </c>
      <c r="F54150" s="3">
        <v>4</v>
      </c>
      <c r="G54150" s="3">
        <v>8</v>
      </c>
      <c r="H54150" s="3">
        <v>20.190000000000001</v>
      </c>
      <c r="I54150" s="3">
        <v>161.52000000000001</v>
      </c>
      <c r="J54150" s="3">
        <v>111.03</v>
      </c>
      <c r="K54150" s="3">
        <v>161.52000000000001</v>
      </c>
      <c r="L54150" s="3">
        <v>18.170999999999999</v>
      </c>
    </row>
    <row r="54151" spans="1:12" x14ac:dyDescent="0.25">
      <c r="A54151" s="4" t="s">
        <v>420</v>
      </c>
      <c r="B54151" s="5">
        <v>43641</v>
      </c>
      <c r="C54151" s="3">
        <v>224</v>
      </c>
      <c r="D54151" s="3">
        <v>130</v>
      </c>
      <c r="E54151" s="3">
        <v>281</v>
      </c>
      <c r="F54151" s="3">
        <v>4</v>
      </c>
      <c r="G54151" s="3">
        <v>8</v>
      </c>
      <c r="H54151" s="3">
        <v>5.19</v>
      </c>
      <c r="I54151" s="3">
        <v>41.52</v>
      </c>
      <c r="J54151" s="3">
        <v>41.84</v>
      </c>
      <c r="K54151" s="3">
        <v>41.52</v>
      </c>
      <c r="L54151" s="3">
        <v>4.6710000000000003</v>
      </c>
    </row>
    <row r="54152" spans="1:12" x14ac:dyDescent="0.25">
      <c r="A54152" s="4" t="s">
        <v>422</v>
      </c>
      <c r="B54152" s="5">
        <v>43642</v>
      </c>
      <c r="C54152" s="3">
        <v>393</v>
      </c>
      <c r="D54152" s="3">
        <v>75</v>
      </c>
      <c r="E54152" s="3">
        <v>281</v>
      </c>
      <c r="F54152" s="3">
        <v>4</v>
      </c>
      <c r="G54152" s="3">
        <v>8</v>
      </c>
      <c r="H54152" s="3">
        <v>137.69</v>
      </c>
      <c r="I54152" s="3">
        <v>1101.52</v>
      </c>
      <c r="J54152" s="3">
        <v>815.15</v>
      </c>
      <c r="K54152" s="3">
        <v>1101.52</v>
      </c>
      <c r="L54152" s="3">
        <v>123.92099999999999</v>
      </c>
    </row>
    <row r="54153" spans="1:12" x14ac:dyDescent="0.25">
      <c r="A54153" s="4" t="s">
        <v>422</v>
      </c>
      <c r="B54153" s="5">
        <v>43642</v>
      </c>
      <c r="C54153" s="3">
        <v>221</v>
      </c>
      <c r="D54153" s="3">
        <v>75</v>
      </c>
      <c r="E54153" s="3">
        <v>281</v>
      </c>
      <c r="F54153" s="3">
        <v>4</v>
      </c>
      <c r="G54153" s="3">
        <v>8</v>
      </c>
      <c r="H54153" s="3">
        <v>20.190000000000001</v>
      </c>
      <c r="I54153" s="3">
        <v>161.52000000000001</v>
      </c>
      <c r="J54153" s="3">
        <v>111.03</v>
      </c>
      <c r="K54153" s="3">
        <v>161.52000000000001</v>
      </c>
      <c r="L54153" s="3">
        <v>18.170999999999999</v>
      </c>
    </row>
    <row r="54154" spans="1:12" x14ac:dyDescent="0.25">
      <c r="A54154" s="4" t="s">
        <v>423</v>
      </c>
      <c r="B54154" s="5">
        <v>43642</v>
      </c>
      <c r="C54154" s="3">
        <v>213</v>
      </c>
      <c r="D54154" s="3">
        <v>3</v>
      </c>
      <c r="E54154" s="3">
        <v>281</v>
      </c>
      <c r="F54154" s="3">
        <v>4</v>
      </c>
      <c r="G54154" s="3">
        <v>8</v>
      </c>
      <c r="H54154" s="3">
        <v>20.190000000000001</v>
      </c>
      <c r="I54154" s="3">
        <v>161.52000000000001</v>
      </c>
      <c r="J54154" s="3">
        <v>111.03</v>
      </c>
      <c r="K54154" s="3">
        <v>161.52000000000001</v>
      </c>
      <c r="L54154" s="3">
        <v>18.170999999999999</v>
      </c>
    </row>
    <row r="54155" spans="1:12" x14ac:dyDescent="0.25">
      <c r="A54155" s="4" t="s">
        <v>425</v>
      </c>
      <c r="B54155" s="5">
        <v>43661</v>
      </c>
      <c r="C54155" s="3">
        <v>255</v>
      </c>
      <c r="D54155" s="3">
        <v>4</v>
      </c>
      <c r="E54155" s="3">
        <v>281</v>
      </c>
      <c r="F54155" s="3">
        <v>4</v>
      </c>
      <c r="G54155" s="3">
        <v>8</v>
      </c>
      <c r="H54155" s="3">
        <v>202.33</v>
      </c>
      <c r="I54155" s="3">
        <v>1618.64</v>
      </c>
      <c r="J54155" s="3">
        <v>1637</v>
      </c>
      <c r="K54155" s="3">
        <v>1618.64</v>
      </c>
      <c r="L54155" s="3">
        <v>182.09700000000001</v>
      </c>
    </row>
    <row r="54156" spans="1:12" x14ac:dyDescent="0.25">
      <c r="A54156" s="4" t="s">
        <v>427</v>
      </c>
      <c r="B54156" s="5">
        <v>43669</v>
      </c>
      <c r="C54156" s="3">
        <v>581</v>
      </c>
      <c r="D54156" s="3">
        <v>166</v>
      </c>
      <c r="E54156" s="3">
        <v>281</v>
      </c>
      <c r="F54156" s="3">
        <v>4</v>
      </c>
      <c r="G54156" s="3">
        <v>8</v>
      </c>
      <c r="H54156" s="3">
        <v>1020.59</v>
      </c>
      <c r="I54156" s="3">
        <v>8164.72</v>
      </c>
      <c r="J54156" s="3">
        <v>8660.08</v>
      </c>
      <c r="K54156" s="3">
        <v>8164.72</v>
      </c>
      <c r="L54156" s="3">
        <v>918.53100000000006</v>
      </c>
    </row>
    <row r="54157" spans="1:12" x14ac:dyDescent="0.25">
      <c r="A54157" s="4" t="s">
        <v>428</v>
      </c>
      <c r="B54157" s="5">
        <v>43682</v>
      </c>
      <c r="C54157" s="3">
        <v>217</v>
      </c>
      <c r="D54157" s="3">
        <v>328</v>
      </c>
      <c r="E54157" s="3">
        <v>281</v>
      </c>
      <c r="F54157" s="3">
        <v>4</v>
      </c>
      <c r="G54157" s="3">
        <v>8</v>
      </c>
      <c r="H54157" s="3">
        <v>20.99</v>
      </c>
      <c r="I54157" s="3">
        <v>167.92</v>
      </c>
      <c r="J54157" s="3">
        <v>104.69</v>
      </c>
      <c r="K54157" s="3">
        <v>167.92</v>
      </c>
      <c r="L54157" s="3">
        <v>18.890999999999998</v>
      </c>
    </row>
    <row r="54158" spans="1:12" x14ac:dyDescent="0.25">
      <c r="A54158" s="4" t="s">
        <v>428</v>
      </c>
      <c r="B54158" s="5">
        <v>43682</v>
      </c>
      <c r="C54158" s="3">
        <v>488</v>
      </c>
      <c r="D54158" s="3">
        <v>328</v>
      </c>
      <c r="E54158" s="3">
        <v>281</v>
      </c>
      <c r="F54158" s="3">
        <v>4</v>
      </c>
      <c r="G54158" s="3">
        <v>8</v>
      </c>
      <c r="H54158" s="3">
        <v>32.39</v>
      </c>
      <c r="I54158" s="3">
        <v>259.12</v>
      </c>
      <c r="J54158" s="3">
        <v>332.58</v>
      </c>
      <c r="K54158" s="3">
        <v>259.12</v>
      </c>
      <c r="L54158" s="3">
        <v>29.151</v>
      </c>
    </row>
    <row r="54159" spans="1:12" x14ac:dyDescent="0.25">
      <c r="A54159" s="4" t="s">
        <v>428</v>
      </c>
      <c r="B54159" s="5">
        <v>43682</v>
      </c>
      <c r="C54159" s="3">
        <v>231</v>
      </c>
      <c r="D54159" s="3">
        <v>328</v>
      </c>
      <c r="E54159" s="3">
        <v>281</v>
      </c>
      <c r="F54159" s="3">
        <v>4</v>
      </c>
      <c r="G54159" s="3">
        <v>8</v>
      </c>
      <c r="H54159" s="3">
        <v>29.99</v>
      </c>
      <c r="I54159" s="3">
        <v>239.92</v>
      </c>
      <c r="J54159" s="3">
        <v>307.94</v>
      </c>
      <c r="K54159" s="3">
        <v>239.92</v>
      </c>
      <c r="L54159" s="3">
        <v>26.991</v>
      </c>
    </row>
    <row r="54160" spans="1:12" x14ac:dyDescent="0.25">
      <c r="A54160" s="4" t="s">
        <v>428</v>
      </c>
      <c r="B54160" s="5">
        <v>43682</v>
      </c>
      <c r="C54160" s="3">
        <v>234</v>
      </c>
      <c r="D54160" s="3">
        <v>328</v>
      </c>
      <c r="E54160" s="3">
        <v>281</v>
      </c>
      <c r="F54160" s="3">
        <v>4</v>
      </c>
      <c r="G54160" s="3">
        <v>8</v>
      </c>
      <c r="H54160" s="3">
        <v>29.99</v>
      </c>
      <c r="I54160" s="3">
        <v>239.92</v>
      </c>
      <c r="J54160" s="3">
        <v>307.94</v>
      </c>
      <c r="K54160" s="3">
        <v>239.92</v>
      </c>
      <c r="L54160" s="3">
        <v>26.991</v>
      </c>
    </row>
    <row r="54161" spans="1:12" x14ac:dyDescent="0.25">
      <c r="A54161" s="4" t="s">
        <v>428</v>
      </c>
      <c r="B54161" s="5">
        <v>43682</v>
      </c>
      <c r="C54161" s="3">
        <v>463</v>
      </c>
      <c r="D54161" s="3">
        <v>328</v>
      </c>
      <c r="E54161" s="3">
        <v>281</v>
      </c>
      <c r="F54161" s="3">
        <v>4</v>
      </c>
      <c r="G54161" s="3">
        <v>8</v>
      </c>
      <c r="H54161" s="3">
        <v>14.69</v>
      </c>
      <c r="I54161" s="3">
        <v>117.52</v>
      </c>
      <c r="J54161" s="3">
        <v>73.27</v>
      </c>
      <c r="K54161" s="3">
        <v>117.52</v>
      </c>
      <c r="L54161" s="3">
        <v>13.221</v>
      </c>
    </row>
    <row r="54162" spans="1:12" x14ac:dyDescent="0.25">
      <c r="A54162" s="4" t="s">
        <v>430</v>
      </c>
      <c r="B54162" s="5">
        <v>43697</v>
      </c>
      <c r="C54162" s="3">
        <v>234</v>
      </c>
      <c r="D54162" s="3">
        <v>309</v>
      </c>
      <c r="E54162" s="3">
        <v>281</v>
      </c>
      <c r="F54162" s="3">
        <v>4</v>
      </c>
      <c r="G54162" s="3">
        <v>8</v>
      </c>
      <c r="H54162" s="3">
        <v>29.99</v>
      </c>
      <c r="I54162" s="3">
        <v>239.92</v>
      </c>
      <c r="J54162" s="3">
        <v>307.94</v>
      </c>
      <c r="K54162" s="3">
        <v>239.92</v>
      </c>
      <c r="L54162" s="3">
        <v>26.991</v>
      </c>
    </row>
    <row r="54163" spans="1:12" x14ac:dyDescent="0.25">
      <c r="A54163" s="4" t="s">
        <v>430</v>
      </c>
      <c r="B54163" s="5">
        <v>43697</v>
      </c>
      <c r="C54163" s="3">
        <v>471</v>
      </c>
      <c r="D54163" s="3">
        <v>309</v>
      </c>
      <c r="E54163" s="3">
        <v>281</v>
      </c>
      <c r="F54163" s="3">
        <v>4</v>
      </c>
      <c r="G54163" s="3">
        <v>8</v>
      </c>
      <c r="H54163" s="3">
        <v>38.1</v>
      </c>
      <c r="I54163" s="3">
        <v>304.8</v>
      </c>
      <c r="J54163" s="3">
        <v>189.99</v>
      </c>
      <c r="K54163" s="3">
        <v>304.8</v>
      </c>
      <c r="L54163" s="3">
        <v>34.29</v>
      </c>
    </row>
    <row r="54164" spans="1:12" x14ac:dyDescent="0.25">
      <c r="A54164" s="4" t="s">
        <v>431</v>
      </c>
      <c r="B54164" s="5">
        <v>43700</v>
      </c>
      <c r="C54164" s="3">
        <v>532</v>
      </c>
      <c r="D54164" s="3">
        <v>345</v>
      </c>
      <c r="E54164" s="3">
        <v>281</v>
      </c>
      <c r="F54164" s="3">
        <v>4</v>
      </c>
      <c r="G54164" s="3">
        <v>8</v>
      </c>
      <c r="H54164" s="3">
        <v>149.87</v>
      </c>
      <c r="I54164" s="3">
        <v>1198.96</v>
      </c>
      <c r="J54164" s="3">
        <v>1094.28</v>
      </c>
      <c r="K54164" s="3">
        <v>1198.96</v>
      </c>
      <c r="L54164" s="3">
        <v>134.88300000000001</v>
      </c>
    </row>
    <row r="54165" spans="1:12" x14ac:dyDescent="0.25">
      <c r="A54165" s="4" t="s">
        <v>431</v>
      </c>
      <c r="B54165" s="5">
        <v>43700</v>
      </c>
      <c r="C54165" s="3">
        <v>361</v>
      </c>
      <c r="D54165" s="3">
        <v>345</v>
      </c>
      <c r="E54165" s="3">
        <v>281</v>
      </c>
      <c r="F54165" s="3">
        <v>4</v>
      </c>
      <c r="G54165" s="3">
        <v>8</v>
      </c>
      <c r="H54165" s="3">
        <v>1376.99</v>
      </c>
      <c r="I54165" s="3">
        <v>11015.92</v>
      </c>
      <c r="J54165" s="3">
        <v>10015.85</v>
      </c>
      <c r="K54165" s="3">
        <v>11015.92</v>
      </c>
      <c r="L54165" s="3">
        <v>1239.2909999999999</v>
      </c>
    </row>
    <row r="54166" spans="1:12" x14ac:dyDescent="0.25">
      <c r="A54166" s="4" t="s">
        <v>432</v>
      </c>
      <c r="B54166" s="5">
        <v>43702</v>
      </c>
      <c r="C54166" s="3">
        <v>481</v>
      </c>
      <c r="D54166" s="3">
        <v>255</v>
      </c>
      <c r="E54166" s="3">
        <v>281</v>
      </c>
      <c r="F54166" s="3">
        <v>4</v>
      </c>
      <c r="G54166" s="3">
        <v>8</v>
      </c>
      <c r="H54166" s="3">
        <v>5.39</v>
      </c>
      <c r="I54166" s="3">
        <v>43.12</v>
      </c>
      <c r="J54166" s="3">
        <v>26.9</v>
      </c>
      <c r="K54166" s="3">
        <v>43.12</v>
      </c>
      <c r="L54166" s="3">
        <v>4.851</v>
      </c>
    </row>
    <row r="54167" spans="1:12" x14ac:dyDescent="0.25">
      <c r="A54167" s="4" t="s">
        <v>433</v>
      </c>
      <c r="B54167" s="5">
        <v>43705</v>
      </c>
      <c r="C54167" s="3">
        <v>483</v>
      </c>
      <c r="D54167" s="3">
        <v>436</v>
      </c>
      <c r="E54167" s="3">
        <v>281</v>
      </c>
      <c r="F54167" s="3">
        <v>4</v>
      </c>
      <c r="G54167" s="3">
        <v>8</v>
      </c>
      <c r="H54167" s="3">
        <v>72</v>
      </c>
      <c r="I54167" s="3">
        <v>576</v>
      </c>
      <c r="J54167" s="3">
        <v>359.04</v>
      </c>
      <c r="K54167" s="3">
        <v>576</v>
      </c>
      <c r="L54167" s="3">
        <v>64.8</v>
      </c>
    </row>
    <row r="54168" spans="1:12" x14ac:dyDescent="0.25">
      <c r="A54168" s="4" t="s">
        <v>433</v>
      </c>
      <c r="B54168" s="5">
        <v>43705</v>
      </c>
      <c r="C54168" s="3">
        <v>222</v>
      </c>
      <c r="D54168" s="3">
        <v>436</v>
      </c>
      <c r="E54168" s="3">
        <v>281</v>
      </c>
      <c r="F54168" s="3">
        <v>4</v>
      </c>
      <c r="G54168" s="3">
        <v>8</v>
      </c>
      <c r="H54168" s="3">
        <v>20.99</v>
      </c>
      <c r="I54168" s="3">
        <v>167.92</v>
      </c>
      <c r="J54168" s="3">
        <v>104.69</v>
      </c>
      <c r="K54168" s="3">
        <v>167.92</v>
      </c>
      <c r="L54168" s="3">
        <v>18.890999999999998</v>
      </c>
    </row>
    <row r="54169" spans="1:12" x14ac:dyDescent="0.25">
      <c r="A54169" s="4" t="s">
        <v>433</v>
      </c>
      <c r="B54169" s="5">
        <v>43705</v>
      </c>
      <c r="C54169" s="3">
        <v>604</v>
      </c>
      <c r="D54169" s="3">
        <v>436</v>
      </c>
      <c r="E54169" s="3">
        <v>281</v>
      </c>
      <c r="F54169" s="3">
        <v>4</v>
      </c>
      <c r="G54169" s="3">
        <v>8</v>
      </c>
      <c r="H54169" s="3">
        <v>323.99</v>
      </c>
      <c r="I54169" s="3">
        <v>2591.92</v>
      </c>
      <c r="J54169" s="3">
        <v>2749.2</v>
      </c>
      <c r="K54169" s="3">
        <v>2591.92</v>
      </c>
      <c r="L54169" s="3">
        <v>291.59100000000001</v>
      </c>
    </row>
    <row r="54170" spans="1:12" x14ac:dyDescent="0.25">
      <c r="A54170" s="4" t="s">
        <v>391</v>
      </c>
      <c r="B54170" s="5">
        <v>43705</v>
      </c>
      <c r="C54170" s="3">
        <v>531</v>
      </c>
      <c r="D54170" s="3">
        <v>435</v>
      </c>
      <c r="E54170" s="3">
        <v>281</v>
      </c>
      <c r="F54170" s="3">
        <v>4</v>
      </c>
      <c r="G54170" s="3">
        <v>8</v>
      </c>
      <c r="H54170" s="3">
        <v>149.87</v>
      </c>
      <c r="I54170" s="3">
        <v>1198.96</v>
      </c>
      <c r="J54170" s="3">
        <v>1094.28</v>
      </c>
      <c r="K54170" s="3">
        <v>1198.96</v>
      </c>
      <c r="L54170" s="3">
        <v>134.88300000000001</v>
      </c>
    </row>
    <row r="54171" spans="1:12" x14ac:dyDescent="0.25">
      <c r="A54171" s="4" t="s">
        <v>435</v>
      </c>
      <c r="B54171" s="5">
        <v>43732</v>
      </c>
      <c r="C54171" s="3">
        <v>471</v>
      </c>
      <c r="D54171" s="3">
        <v>75</v>
      </c>
      <c r="E54171" s="3">
        <v>281</v>
      </c>
      <c r="F54171" s="3">
        <v>4</v>
      </c>
      <c r="G54171" s="3">
        <v>8</v>
      </c>
      <c r="H54171" s="3">
        <v>38.1</v>
      </c>
      <c r="I54171" s="3">
        <v>304.8</v>
      </c>
      <c r="J54171" s="3">
        <v>189.99</v>
      </c>
      <c r="K54171" s="3">
        <v>304.8</v>
      </c>
      <c r="L54171" s="3">
        <v>34.29</v>
      </c>
    </row>
    <row r="54172" spans="1:12" x14ac:dyDescent="0.25">
      <c r="A54172" s="4" t="s">
        <v>440</v>
      </c>
      <c r="B54172" s="5">
        <v>43736</v>
      </c>
      <c r="C54172" s="3">
        <v>237</v>
      </c>
      <c r="D54172" s="3">
        <v>3</v>
      </c>
      <c r="E54172" s="3">
        <v>281</v>
      </c>
      <c r="F54172" s="3">
        <v>4</v>
      </c>
      <c r="G54172" s="3">
        <v>8</v>
      </c>
      <c r="H54172" s="3">
        <v>29.99</v>
      </c>
      <c r="I54172" s="3">
        <v>239.92</v>
      </c>
      <c r="J54172" s="3">
        <v>307.94</v>
      </c>
      <c r="K54172" s="3">
        <v>239.92</v>
      </c>
      <c r="L54172" s="3">
        <v>26.991</v>
      </c>
    </row>
    <row r="54173" spans="1:12" x14ac:dyDescent="0.25">
      <c r="A54173" s="4" t="s">
        <v>440</v>
      </c>
      <c r="B54173" s="5">
        <v>43736</v>
      </c>
      <c r="C54173" s="3">
        <v>605</v>
      </c>
      <c r="D54173" s="3">
        <v>3</v>
      </c>
      <c r="E54173" s="3">
        <v>281</v>
      </c>
      <c r="F54173" s="3">
        <v>4</v>
      </c>
      <c r="G54173" s="3">
        <v>8</v>
      </c>
      <c r="H54173" s="3">
        <v>323.99</v>
      </c>
      <c r="I54173" s="3">
        <v>2591.92</v>
      </c>
      <c r="J54173" s="3">
        <v>2749.2</v>
      </c>
      <c r="K54173" s="3">
        <v>2591.92</v>
      </c>
      <c r="L54173" s="3">
        <v>291.59100000000001</v>
      </c>
    </row>
    <row r="54174" spans="1:12" x14ac:dyDescent="0.25">
      <c r="A54174" s="4" t="s">
        <v>441</v>
      </c>
      <c r="B54174" s="5">
        <v>43738</v>
      </c>
      <c r="C54174" s="3">
        <v>363</v>
      </c>
      <c r="D54174" s="3">
        <v>490</v>
      </c>
      <c r="E54174" s="3">
        <v>281</v>
      </c>
      <c r="F54174" s="3">
        <v>4</v>
      </c>
      <c r="G54174" s="3">
        <v>8</v>
      </c>
      <c r="H54174" s="3">
        <v>1376.99</v>
      </c>
      <c r="I54174" s="3">
        <v>11015.92</v>
      </c>
      <c r="J54174" s="3">
        <v>10015.85</v>
      </c>
      <c r="K54174" s="3">
        <v>11015.92</v>
      </c>
      <c r="L54174" s="3">
        <v>1239.2909999999999</v>
      </c>
    </row>
    <row r="54175" spans="1:12" x14ac:dyDescent="0.25">
      <c r="A54175" s="4" t="s">
        <v>441</v>
      </c>
      <c r="B54175" s="5">
        <v>43738</v>
      </c>
      <c r="C54175" s="3">
        <v>361</v>
      </c>
      <c r="D54175" s="3">
        <v>490</v>
      </c>
      <c r="E54175" s="3">
        <v>281</v>
      </c>
      <c r="F54175" s="3">
        <v>4</v>
      </c>
      <c r="G54175" s="3">
        <v>8</v>
      </c>
      <c r="H54175" s="3">
        <v>1376.99</v>
      </c>
      <c r="I54175" s="3">
        <v>11015.92</v>
      </c>
      <c r="J54175" s="3">
        <v>10015.85</v>
      </c>
      <c r="K54175" s="3">
        <v>11015.92</v>
      </c>
      <c r="L54175" s="3">
        <v>1239.2909999999999</v>
      </c>
    </row>
    <row r="54176" spans="1:12" x14ac:dyDescent="0.25">
      <c r="A54176" s="4" t="s">
        <v>442</v>
      </c>
      <c r="B54176" s="5">
        <v>43739</v>
      </c>
      <c r="C54176" s="3">
        <v>481</v>
      </c>
      <c r="D54176" s="3">
        <v>4</v>
      </c>
      <c r="E54176" s="3">
        <v>281</v>
      </c>
      <c r="F54176" s="3">
        <v>4</v>
      </c>
      <c r="G54176" s="3">
        <v>8</v>
      </c>
      <c r="H54176" s="3">
        <v>5.39</v>
      </c>
      <c r="I54176" s="3">
        <v>43.12</v>
      </c>
      <c r="J54176" s="3">
        <v>26.9</v>
      </c>
      <c r="K54176" s="3">
        <v>43.12</v>
      </c>
      <c r="L54176" s="3">
        <v>4.851</v>
      </c>
    </row>
    <row r="54177" spans="1:12" x14ac:dyDescent="0.25">
      <c r="A54177" s="4" t="s">
        <v>442</v>
      </c>
      <c r="B54177" s="5">
        <v>43739</v>
      </c>
      <c r="C54177" s="3">
        <v>482</v>
      </c>
      <c r="D54177" s="3">
        <v>4</v>
      </c>
      <c r="E54177" s="3">
        <v>281</v>
      </c>
      <c r="F54177" s="3">
        <v>4</v>
      </c>
      <c r="G54177" s="3">
        <v>8</v>
      </c>
      <c r="H54177" s="3">
        <v>5.39</v>
      </c>
      <c r="I54177" s="3">
        <v>43.12</v>
      </c>
      <c r="J54177" s="3">
        <v>26.9</v>
      </c>
      <c r="K54177" s="3">
        <v>43.12</v>
      </c>
      <c r="L54177" s="3">
        <v>4.851</v>
      </c>
    </row>
    <row r="54178" spans="1:12" x14ac:dyDescent="0.25">
      <c r="A54178" s="4" t="s">
        <v>444</v>
      </c>
      <c r="B54178" s="5">
        <v>43761</v>
      </c>
      <c r="C54178" s="3">
        <v>434</v>
      </c>
      <c r="D54178" s="3">
        <v>166</v>
      </c>
      <c r="E54178" s="3">
        <v>281</v>
      </c>
      <c r="F54178" s="3">
        <v>4</v>
      </c>
      <c r="G54178" s="3">
        <v>8</v>
      </c>
      <c r="H54178" s="3">
        <v>356.9</v>
      </c>
      <c r="I54178" s="3">
        <v>2855.2</v>
      </c>
      <c r="J54178" s="3">
        <v>2887.54</v>
      </c>
      <c r="K54178" s="3">
        <v>2855.2</v>
      </c>
      <c r="L54178" s="3">
        <v>321.20999999999998</v>
      </c>
    </row>
    <row r="54179" spans="1:12" x14ac:dyDescent="0.25">
      <c r="A54179" s="4" t="s">
        <v>446</v>
      </c>
      <c r="B54179" s="5">
        <v>43788</v>
      </c>
      <c r="C54179" s="3">
        <v>474</v>
      </c>
      <c r="D54179" s="3">
        <v>345</v>
      </c>
      <c r="E54179" s="3">
        <v>281</v>
      </c>
      <c r="F54179" s="3">
        <v>4</v>
      </c>
      <c r="G54179" s="3">
        <v>8</v>
      </c>
      <c r="H54179" s="3">
        <v>41.99</v>
      </c>
      <c r="I54179" s="3">
        <v>335.92</v>
      </c>
      <c r="J54179" s="3">
        <v>209.41</v>
      </c>
      <c r="K54179" s="3">
        <v>335.92</v>
      </c>
      <c r="L54179" s="3">
        <v>37.791000000000004</v>
      </c>
    </row>
    <row r="54180" spans="1:12" x14ac:dyDescent="0.25">
      <c r="A54180" s="4" t="s">
        <v>447</v>
      </c>
      <c r="B54180" s="5">
        <v>43788</v>
      </c>
      <c r="C54180" s="3">
        <v>482</v>
      </c>
      <c r="D54180" s="3">
        <v>255</v>
      </c>
      <c r="E54180" s="3">
        <v>281</v>
      </c>
      <c r="F54180" s="3">
        <v>4</v>
      </c>
      <c r="G54180" s="3">
        <v>8</v>
      </c>
      <c r="H54180" s="3">
        <v>5.39</v>
      </c>
      <c r="I54180" s="3">
        <v>43.12</v>
      </c>
      <c r="J54180" s="3">
        <v>26.9</v>
      </c>
      <c r="K54180" s="3">
        <v>43.12</v>
      </c>
      <c r="L54180" s="3">
        <v>4.851</v>
      </c>
    </row>
    <row r="54181" spans="1:12" x14ac:dyDescent="0.25">
      <c r="A54181" s="4" t="s">
        <v>448</v>
      </c>
      <c r="B54181" s="5">
        <v>43789</v>
      </c>
      <c r="C54181" s="3">
        <v>484</v>
      </c>
      <c r="D54181" s="3">
        <v>309</v>
      </c>
      <c r="E54181" s="3">
        <v>281</v>
      </c>
      <c r="F54181" s="3">
        <v>4</v>
      </c>
      <c r="G54181" s="3">
        <v>8</v>
      </c>
      <c r="H54181" s="3">
        <v>4.7699999999999996</v>
      </c>
      <c r="I54181" s="3">
        <v>38.159999999999997</v>
      </c>
      <c r="J54181" s="3">
        <v>23.79</v>
      </c>
      <c r="K54181" s="3">
        <v>38.159999999999997</v>
      </c>
      <c r="L54181" s="3">
        <v>4.2929999999999993</v>
      </c>
    </row>
    <row r="54182" spans="1:12" x14ac:dyDescent="0.25">
      <c r="A54182" s="4" t="s">
        <v>449</v>
      </c>
      <c r="B54182" s="5">
        <v>43795</v>
      </c>
      <c r="C54182" s="3">
        <v>472</v>
      </c>
      <c r="D54182" s="3">
        <v>436</v>
      </c>
      <c r="E54182" s="3">
        <v>281</v>
      </c>
      <c r="F54182" s="3">
        <v>4</v>
      </c>
      <c r="G54182" s="3">
        <v>8</v>
      </c>
      <c r="H54182" s="3">
        <v>38.1</v>
      </c>
      <c r="I54182" s="3">
        <v>304.8</v>
      </c>
      <c r="J54182" s="3">
        <v>189.99</v>
      </c>
      <c r="K54182" s="3">
        <v>304.8</v>
      </c>
      <c r="L54182" s="3">
        <v>34.29</v>
      </c>
    </row>
    <row r="54183" spans="1:12" x14ac:dyDescent="0.25">
      <c r="A54183" s="4" t="s">
        <v>449</v>
      </c>
      <c r="B54183" s="5">
        <v>43795</v>
      </c>
      <c r="C54183" s="3">
        <v>231</v>
      </c>
      <c r="D54183" s="3">
        <v>436</v>
      </c>
      <c r="E54183" s="3">
        <v>281</v>
      </c>
      <c r="F54183" s="3">
        <v>4</v>
      </c>
      <c r="G54183" s="3">
        <v>8</v>
      </c>
      <c r="H54183" s="3">
        <v>29.99</v>
      </c>
      <c r="I54183" s="3">
        <v>239.92</v>
      </c>
      <c r="J54183" s="3">
        <v>307.94</v>
      </c>
      <c r="K54183" s="3">
        <v>239.92</v>
      </c>
      <c r="L54183" s="3">
        <v>26.991</v>
      </c>
    </row>
    <row r="54184" spans="1:12" x14ac:dyDescent="0.25">
      <c r="A54184" s="4" t="s">
        <v>449</v>
      </c>
      <c r="B54184" s="5">
        <v>43795</v>
      </c>
      <c r="C54184" s="3">
        <v>483</v>
      </c>
      <c r="D54184" s="3">
        <v>436</v>
      </c>
      <c r="E54184" s="3">
        <v>281</v>
      </c>
      <c r="F54184" s="3">
        <v>4</v>
      </c>
      <c r="G54184" s="3">
        <v>8</v>
      </c>
      <c r="H54184" s="3">
        <v>72</v>
      </c>
      <c r="I54184" s="3">
        <v>576</v>
      </c>
      <c r="J54184" s="3">
        <v>359.04</v>
      </c>
      <c r="K54184" s="3">
        <v>576</v>
      </c>
      <c r="L54184" s="3">
        <v>64.8</v>
      </c>
    </row>
    <row r="54185" spans="1:12" x14ac:dyDescent="0.25">
      <c r="A54185" s="4" t="s">
        <v>452</v>
      </c>
      <c r="B54185" s="5">
        <v>43817</v>
      </c>
      <c r="C54185" s="3">
        <v>472</v>
      </c>
      <c r="D54185" s="3">
        <v>3</v>
      </c>
      <c r="E54185" s="3">
        <v>281</v>
      </c>
      <c r="F54185" s="3">
        <v>4</v>
      </c>
      <c r="G54185" s="3">
        <v>8</v>
      </c>
      <c r="H54185" s="3">
        <v>38.1</v>
      </c>
      <c r="I54185" s="3">
        <v>304.8</v>
      </c>
      <c r="J54185" s="3">
        <v>189.99</v>
      </c>
      <c r="K54185" s="3">
        <v>304.8</v>
      </c>
      <c r="L54185" s="3">
        <v>34.29</v>
      </c>
    </row>
    <row r="54186" spans="1:12" x14ac:dyDescent="0.25">
      <c r="A54186" s="4" t="s">
        <v>452</v>
      </c>
      <c r="B54186" s="5">
        <v>43817</v>
      </c>
      <c r="C54186" s="3">
        <v>487</v>
      </c>
      <c r="D54186" s="3">
        <v>3</v>
      </c>
      <c r="E54186" s="3">
        <v>281</v>
      </c>
      <c r="F54186" s="3">
        <v>4</v>
      </c>
      <c r="G54186" s="3">
        <v>8</v>
      </c>
      <c r="H54186" s="3">
        <v>32.99</v>
      </c>
      <c r="I54186" s="3">
        <v>263.92</v>
      </c>
      <c r="J54186" s="3">
        <v>164.53</v>
      </c>
      <c r="K54186" s="3">
        <v>263.92</v>
      </c>
      <c r="L54186" s="3">
        <v>29.691000000000003</v>
      </c>
    </row>
    <row r="54187" spans="1:12" x14ac:dyDescent="0.25">
      <c r="A54187" s="4" t="s">
        <v>452</v>
      </c>
      <c r="B54187" s="5">
        <v>43817</v>
      </c>
      <c r="C54187" s="3">
        <v>217</v>
      </c>
      <c r="D54187" s="3">
        <v>3</v>
      </c>
      <c r="E54187" s="3">
        <v>281</v>
      </c>
      <c r="F54187" s="3">
        <v>4</v>
      </c>
      <c r="G54187" s="3">
        <v>8</v>
      </c>
      <c r="H54187" s="3">
        <v>20.99</v>
      </c>
      <c r="I54187" s="3">
        <v>167.92</v>
      </c>
      <c r="J54187" s="3">
        <v>104.69</v>
      </c>
      <c r="K54187" s="3">
        <v>167.92</v>
      </c>
      <c r="L54187" s="3">
        <v>18.890999999999998</v>
      </c>
    </row>
    <row r="54188" spans="1:12" x14ac:dyDescent="0.25">
      <c r="A54188" s="4" t="s">
        <v>453</v>
      </c>
      <c r="B54188" s="5">
        <v>43818</v>
      </c>
      <c r="C54188" s="3">
        <v>476</v>
      </c>
      <c r="D54188" s="3">
        <v>75</v>
      </c>
      <c r="E54188" s="3">
        <v>281</v>
      </c>
      <c r="F54188" s="3">
        <v>4</v>
      </c>
      <c r="G54188" s="3">
        <v>8</v>
      </c>
      <c r="H54188" s="3">
        <v>41.99</v>
      </c>
      <c r="I54188" s="3">
        <v>335.92</v>
      </c>
      <c r="J54188" s="3">
        <v>209.41</v>
      </c>
      <c r="K54188" s="3">
        <v>335.92</v>
      </c>
      <c r="L54188" s="3">
        <v>37.791000000000004</v>
      </c>
    </row>
    <row r="54189" spans="1:12" x14ac:dyDescent="0.25">
      <c r="A54189" s="4" t="s">
        <v>457</v>
      </c>
      <c r="B54189" s="5">
        <v>43828</v>
      </c>
      <c r="C54189" s="3">
        <v>552</v>
      </c>
      <c r="D54189" s="3">
        <v>490</v>
      </c>
      <c r="E54189" s="3">
        <v>281</v>
      </c>
      <c r="F54189" s="3">
        <v>4</v>
      </c>
      <c r="G54189" s="3">
        <v>8</v>
      </c>
      <c r="H54189" s="3">
        <v>54.89</v>
      </c>
      <c r="I54189" s="3">
        <v>439.12</v>
      </c>
      <c r="J54189" s="3">
        <v>324.97000000000003</v>
      </c>
      <c r="K54189" s="3">
        <v>439.12</v>
      </c>
      <c r="L54189" s="3">
        <v>49.400999999999996</v>
      </c>
    </row>
    <row r="54190" spans="1:12" x14ac:dyDescent="0.25">
      <c r="A54190" s="4" t="s">
        <v>457</v>
      </c>
      <c r="B54190" s="5">
        <v>43828</v>
      </c>
      <c r="C54190" s="3">
        <v>603</v>
      </c>
      <c r="D54190" s="3">
        <v>490</v>
      </c>
      <c r="E54190" s="3">
        <v>281</v>
      </c>
      <c r="F54190" s="3">
        <v>4</v>
      </c>
      <c r="G54190" s="3">
        <v>8</v>
      </c>
      <c r="H54190" s="3">
        <v>72.89</v>
      </c>
      <c r="I54190" s="3">
        <v>583.12</v>
      </c>
      <c r="J54190" s="3">
        <v>431.53</v>
      </c>
      <c r="K54190" s="3">
        <v>583.12</v>
      </c>
      <c r="L54190" s="3">
        <v>65.600999999999999</v>
      </c>
    </row>
    <row r="54191" spans="1:12" x14ac:dyDescent="0.25">
      <c r="A54191" s="4" t="s">
        <v>460</v>
      </c>
      <c r="B54191" s="5">
        <v>43861</v>
      </c>
      <c r="C54191" s="3">
        <v>605</v>
      </c>
      <c r="D54191" s="3">
        <v>166</v>
      </c>
      <c r="E54191" s="3">
        <v>281</v>
      </c>
      <c r="F54191" s="3">
        <v>4</v>
      </c>
      <c r="G54191" s="3">
        <v>8</v>
      </c>
      <c r="H54191" s="3">
        <v>323.99</v>
      </c>
      <c r="I54191" s="3">
        <v>2591.92</v>
      </c>
      <c r="J54191" s="3">
        <v>2749.2</v>
      </c>
      <c r="K54191" s="3">
        <v>2591.92</v>
      </c>
      <c r="L54191" s="3">
        <v>291.59100000000001</v>
      </c>
    </row>
    <row r="54192" spans="1:12" x14ac:dyDescent="0.25">
      <c r="A54192" s="4" t="s">
        <v>461</v>
      </c>
      <c r="B54192" s="5">
        <v>43878</v>
      </c>
      <c r="C54192" s="3">
        <v>482</v>
      </c>
      <c r="D54192" s="3">
        <v>328</v>
      </c>
      <c r="E54192" s="3">
        <v>281</v>
      </c>
      <c r="F54192" s="3">
        <v>4</v>
      </c>
      <c r="G54192" s="3">
        <v>8</v>
      </c>
      <c r="H54192" s="3">
        <v>5.39</v>
      </c>
      <c r="I54192" s="3">
        <v>43.12</v>
      </c>
      <c r="J54192" s="3">
        <v>26.9</v>
      </c>
      <c r="K54192" s="3">
        <v>43.12</v>
      </c>
      <c r="L54192" s="3">
        <v>4.851</v>
      </c>
    </row>
    <row r="54193" spans="1:12" x14ac:dyDescent="0.25">
      <c r="A54193" s="4" t="s">
        <v>461</v>
      </c>
      <c r="B54193" s="5">
        <v>43878</v>
      </c>
      <c r="C54193" s="3">
        <v>582</v>
      </c>
      <c r="D54193" s="3">
        <v>328</v>
      </c>
      <c r="E54193" s="3">
        <v>281</v>
      </c>
      <c r="F54193" s="3">
        <v>4</v>
      </c>
      <c r="G54193" s="3">
        <v>8</v>
      </c>
      <c r="H54193" s="3">
        <v>1020.59</v>
      </c>
      <c r="I54193" s="3">
        <v>8164.72</v>
      </c>
      <c r="J54193" s="3">
        <v>8660.08</v>
      </c>
      <c r="K54193" s="3">
        <v>8164.72</v>
      </c>
      <c r="L54193" s="3">
        <v>918.53100000000006</v>
      </c>
    </row>
    <row r="54194" spans="1:12" x14ac:dyDescent="0.25">
      <c r="A54194" s="4" t="s">
        <v>464</v>
      </c>
      <c r="B54194" s="5">
        <v>43883</v>
      </c>
      <c r="C54194" s="3">
        <v>363</v>
      </c>
      <c r="D54194" s="3">
        <v>309</v>
      </c>
      <c r="E54194" s="3">
        <v>281</v>
      </c>
      <c r="F54194" s="3">
        <v>4</v>
      </c>
      <c r="G54194" s="3">
        <v>8</v>
      </c>
      <c r="H54194" s="3">
        <v>1376.99</v>
      </c>
      <c r="I54194" s="3">
        <v>11015.92</v>
      </c>
      <c r="J54194" s="3">
        <v>10015.85</v>
      </c>
      <c r="K54194" s="3">
        <v>11015.92</v>
      </c>
      <c r="L54194" s="3">
        <v>1239.2909999999999</v>
      </c>
    </row>
    <row r="54195" spans="1:12" x14ac:dyDescent="0.25">
      <c r="A54195" s="4" t="s">
        <v>467</v>
      </c>
      <c r="B54195" s="5">
        <v>43905</v>
      </c>
      <c r="C54195" s="3">
        <v>551</v>
      </c>
      <c r="D54195" s="3">
        <v>490</v>
      </c>
      <c r="E54195" s="3">
        <v>281</v>
      </c>
      <c r="F54195" s="3">
        <v>4</v>
      </c>
      <c r="G54195" s="3">
        <v>8</v>
      </c>
      <c r="H54195" s="3">
        <v>158.43</v>
      </c>
      <c r="I54195" s="3">
        <v>1267.44</v>
      </c>
      <c r="J54195" s="3">
        <v>1156.75</v>
      </c>
      <c r="K54195" s="3">
        <v>1267.44</v>
      </c>
      <c r="L54195" s="3">
        <v>142.58700000000002</v>
      </c>
    </row>
    <row r="54196" spans="1:12" x14ac:dyDescent="0.25">
      <c r="A54196" s="4" t="s">
        <v>467</v>
      </c>
      <c r="B54196" s="5">
        <v>43905</v>
      </c>
      <c r="C54196" s="3">
        <v>552</v>
      </c>
      <c r="D54196" s="3">
        <v>490</v>
      </c>
      <c r="E54196" s="3">
        <v>281</v>
      </c>
      <c r="F54196" s="3">
        <v>4</v>
      </c>
      <c r="G54196" s="3">
        <v>8</v>
      </c>
      <c r="H54196" s="3">
        <v>54.89</v>
      </c>
      <c r="I54196" s="3">
        <v>439.12</v>
      </c>
      <c r="J54196" s="3">
        <v>324.97000000000003</v>
      </c>
      <c r="K54196" s="3">
        <v>439.12</v>
      </c>
      <c r="L54196" s="3">
        <v>49.400999999999996</v>
      </c>
    </row>
    <row r="54197" spans="1:12" x14ac:dyDescent="0.25">
      <c r="A54197" s="4" t="s">
        <v>474</v>
      </c>
      <c r="B54197" s="5">
        <v>43934</v>
      </c>
      <c r="C54197" s="3">
        <v>482</v>
      </c>
      <c r="D54197" s="3">
        <v>4</v>
      </c>
      <c r="E54197" s="3">
        <v>281</v>
      </c>
      <c r="F54197" s="3">
        <v>4</v>
      </c>
      <c r="G54197" s="3">
        <v>8</v>
      </c>
      <c r="H54197" s="3">
        <v>5.39</v>
      </c>
      <c r="I54197" s="3">
        <v>43.12</v>
      </c>
      <c r="J54197" s="3">
        <v>26.9</v>
      </c>
      <c r="K54197" s="3">
        <v>43.12</v>
      </c>
      <c r="L54197" s="3">
        <v>4.851</v>
      </c>
    </row>
    <row r="54198" spans="1:12" x14ac:dyDescent="0.25">
      <c r="A54198" s="4" t="s">
        <v>479</v>
      </c>
      <c r="B54198" s="5">
        <v>43956</v>
      </c>
      <c r="C54198" s="3">
        <v>225</v>
      </c>
      <c r="D54198" s="3">
        <v>328</v>
      </c>
      <c r="E54198" s="3">
        <v>281</v>
      </c>
      <c r="F54198" s="3">
        <v>4</v>
      </c>
      <c r="G54198" s="3">
        <v>8</v>
      </c>
      <c r="H54198" s="3">
        <v>5.39</v>
      </c>
      <c r="I54198" s="3">
        <v>43.12</v>
      </c>
      <c r="J54198" s="3">
        <v>55.38</v>
      </c>
      <c r="K54198" s="3">
        <v>43.12</v>
      </c>
      <c r="L54198" s="3">
        <v>4.851</v>
      </c>
    </row>
    <row r="54199" spans="1:12" x14ac:dyDescent="0.25">
      <c r="A54199" s="4" t="s">
        <v>493</v>
      </c>
      <c r="B54199" s="5">
        <v>43047</v>
      </c>
      <c r="C54199" s="3">
        <v>223</v>
      </c>
      <c r="D54199" s="3">
        <v>328</v>
      </c>
      <c r="E54199" s="3">
        <v>283</v>
      </c>
      <c r="F54199" s="3">
        <v>4</v>
      </c>
      <c r="G54199" s="3">
        <v>8</v>
      </c>
      <c r="H54199" s="3">
        <v>5.19</v>
      </c>
      <c r="I54199" s="3">
        <v>41.52</v>
      </c>
      <c r="J54199" s="3">
        <v>45.64</v>
      </c>
      <c r="K54199" s="3">
        <v>41.52</v>
      </c>
      <c r="L54199" s="3">
        <v>4.6710000000000003</v>
      </c>
    </row>
    <row r="54200" spans="1:12" x14ac:dyDescent="0.25">
      <c r="A54200" s="4" t="s">
        <v>498</v>
      </c>
      <c r="B54200" s="5">
        <v>43081</v>
      </c>
      <c r="C54200" s="3">
        <v>326</v>
      </c>
      <c r="D54200" s="3">
        <v>417</v>
      </c>
      <c r="E54200" s="3">
        <v>283</v>
      </c>
      <c r="F54200" s="3">
        <v>4</v>
      </c>
      <c r="G54200" s="3">
        <v>8</v>
      </c>
      <c r="H54200" s="3">
        <v>419.46</v>
      </c>
      <c r="I54200" s="3">
        <v>3355.68</v>
      </c>
      <c r="J54200" s="3">
        <v>3305.17</v>
      </c>
      <c r="K54200" s="3">
        <v>3355.68</v>
      </c>
      <c r="L54200" s="3">
        <v>377.51400000000001</v>
      </c>
    </row>
    <row r="54201" spans="1:12" x14ac:dyDescent="0.25">
      <c r="A54201" s="4" t="s">
        <v>523</v>
      </c>
      <c r="B54201" s="5">
        <v>43259</v>
      </c>
      <c r="C54201" s="3">
        <v>326</v>
      </c>
      <c r="D54201" s="3">
        <v>93</v>
      </c>
      <c r="E54201" s="3">
        <v>283</v>
      </c>
      <c r="F54201" s="3">
        <v>4</v>
      </c>
      <c r="G54201" s="3">
        <v>8</v>
      </c>
      <c r="H54201" s="3">
        <v>419.46</v>
      </c>
      <c r="I54201" s="3">
        <v>3355.68</v>
      </c>
      <c r="J54201" s="3">
        <v>3305.17</v>
      </c>
      <c r="K54201" s="3">
        <v>3355.68</v>
      </c>
      <c r="L54201" s="3">
        <v>377.51400000000001</v>
      </c>
    </row>
    <row r="54202" spans="1:12" x14ac:dyDescent="0.25">
      <c r="A54202" s="4" t="s">
        <v>524</v>
      </c>
      <c r="B54202" s="5">
        <v>43264</v>
      </c>
      <c r="C54202" s="3">
        <v>223</v>
      </c>
      <c r="D54202" s="3">
        <v>647</v>
      </c>
      <c r="E54202" s="3">
        <v>283</v>
      </c>
      <c r="F54202" s="3">
        <v>4</v>
      </c>
      <c r="G54202" s="3">
        <v>8</v>
      </c>
      <c r="H54202" s="3">
        <v>5.19</v>
      </c>
      <c r="I54202" s="3">
        <v>41.52</v>
      </c>
      <c r="J54202" s="3">
        <v>45.64</v>
      </c>
      <c r="K54202" s="3">
        <v>41.52</v>
      </c>
      <c r="L54202" s="3">
        <v>4.6710000000000003</v>
      </c>
    </row>
    <row r="54203" spans="1:12" x14ac:dyDescent="0.25">
      <c r="A54203" s="4" t="s">
        <v>525</v>
      </c>
      <c r="B54203" s="5">
        <v>43273</v>
      </c>
      <c r="C54203" s="3">
        <v>223</v>
      </c>
      <c r="D54203" s="3">
        <v>75</v>
      </c>
      <c r="E54203" s="3">
        <v>283</v>
      </c>
      <c r="F54203" s="3">
        <v>4</v>
      </c>
      <c r="G54203" s="3">
        <v>8</v>
      </c>
      <c r="H54203" s="3">
        <v>5.19</v>
      </c>
      <c r="I54203" s="3">
        <v>41.52</v>
      </c>
      <c r="J54203" s="3">
        <v>45.64</v>
      </c>
      <c r="K54203" s="3">
        <v>41.52</v>
      </c>
      <c r="L54203" s="3">
        <v>4.6710000000000003</v>
      </c>
    </row>
    <row r="54204" spans="1:12" x14ac:dyDescent="0.25">
      <c r="A54204" s="4" t="s">
        <v>528</v>
      </c>
      <c r="B54204" s="5">
        <v>43298</v>
      </c>
      <c r="C54204" s="3">
        <v>236</v>
      </c>
      <c r="D54204" s="3">
        <v>184</v>
      </c>
      <c r="E54204" s="3">
        <v>283</v>
      </c>
      <c r="F54204" s="3">
        <v>4</v>
      </c>
      <c r="G54204" s="3">
        <v>8</v>
      </c>
      <c r="H54204" s="3">
        <v>28.84</v>
      </c>
      <c r="I54204" s="3">
        <v>230.72</v>
      </c>
      <c r="J54204" s="3">
        <v>232.65</v>
      </c>
      <c r="K54204" s="3">
        <v>230.72</v>
      </c>
      <c r="L54204" s="3">
        <v>25.956</v>
      </c>
    </row>
    <row r="54205" spans="1:12" x14ac:dyDescent="0.25">
      <c r="A54205" s="4" t="s">
        <v>528</v>
      </c>
      <c r="B54205" s="5">
        <v>43298</v>
      </c>
      <c r="C54205" s="3">
        <v>224</v>
      </c>
      <c r="D54205" s="3">
        <v>184</v>
      </c>
      <c r="E54205" s="3">
        <v>283</v>
      </c>
      <c r="F54205" s="3">
        <v>4</v>
      </c>
      <c r="G54205" s="3">
        <v>8</v>
      </c>
      <c r="H54205" s="3">
        <v>5.19</v>
      </c>
      <c r="I54205" s="3">
        <v>41.52</v>
      </c>
      <c r="J54205" s="3">
        <v>41.84</v>
      </c>
      <c r="K54205" s="3">
        <v>41.52</v>
      </c>
      <c r="L54205" s="3">
        <v>4.6710000000000003</v>
      </c>
    </row>
    <row r="54206" spans="1:12" x14ac:dyDescent="0.25">
      <c r="A54206" s="4" t="s">
        <v>528</v>
      </c>
      <c r="B54206" s="5">
        <v>43298</v>
      </c>
      <c r="C54206" s="3">
        <v>213</v>
      </c>
      <c r="D54206" s="3">
        <v>184</v>
      </c>
      <c r="E54206" s="3">
        <v>283</v>
      </c>
      <c r="F54206" s="3">
        <v>4</v>
      </c>
      <c r="G54206" s="3">
        <v>8</v>
      </c>
      <c r="H54206" s="3">
        <v>16.82</v>
      </c>
      <c r="I54206" s="3">
        <v>134.56</v>
      </c>
      <c r="J54206" s="3">
        <v>111.03</v>
      </c>
      <c r="K54206" s="3">
        <v>134.56</v>
      </c>
      <c r="L54206" s="3">
        <v>15.138</v>
      </c>
    </row>
    <row r="54207" spans="1:12" x14ac:dyDescent="0.25">
      <c r="A54207" s="4" t="s">
        <v>529</v>
      </c>
      <c r="B54207" s="5">
        <v>43304</v>
      </c>
      <c r="C54207" s="3">
        <v>339</v>
      </c>
      <c r="D54207" s="3">
        <v>166</v>
      </c>
      <c r="E54207" s="3">
        <v>283</v>
      </c>
      <c r="F54207" s="3">
        <v>4</v>
      </c>
      <c r="G54207" s="3">
        <v>8</v>
      </c>
      <c r="H54207" s="3">
        <v>469.79</v>
      </c>
      <c r="I54207" s="3">
        <v>3758.32</v>
      </c>
      <c r="J54207" s="3">
        <v>3893.65</v>
      </c>
      <c r="K54207" s="3">
        <v>3758.32</v>
      </c>
      <c r="L54207" s="3">
        <v>422.81100000000004</v>
      </c>
    </row>
    <row r="54208" spans="1:12" x14ac:dyDescent="0.25">
      <c r="A54208" s="4" t="s">
        <v>532</v>
      </c>
      <c r="B54208" s="5">
        <v>43320</v>
      </c>
      <c r="C54208" s="3">
        <v>461</v>
      </c>
      <c r="D54208" s="3">
        <v>328</v>
      </c>
      <c r="E54208" s="3">
        <v>283</v>
      </c>
      <c r="F54208" s="3">
        <v>4</v>
      </c>
      <c r="G54208" s="3">
        <v>8</v>
      </c>
      <c r="H54208" s="3">
        <v>53.99</v>
      </c>
      <c r="I54208" s="3">
        <v>431.92</v>
      </c>
      <c r="J54208" s="3">
        <v>296.97000000000003</v>
      </c>
      <c r="K54208" s="3">
        <v>431.92</v>
      </c>
      <c r="L54208" s="3">
        <v>48.591000000000001</v>
      </c>
    </row>
    <row r="54209" spans="1:12" x14ac:dyDescent="0.25">
      <c r="A54209" s="4" t="s">
        <v>532</v>
      </c>
      <c r="B54209" s="5">
        <v>43320</v>
      </c>
      <c r="C54209" s="3">
        <v>224</v>
      </c>
      <c r="D54209" s="3">
        <v>328</v>
      </c>
      <c r="E54209" s="3">
        <v>283</v>
      </c>
      <c r="F54209" s="3">
        <v>4</v>
      </c>
      <c r="G54209" s="3">
        <v>8</v>
      </c>
      <c r="H54209" s="3">
        <v>5.19</v>
      </c>
      <c r="I54209" s="3">
        <v>41.52</v>
      </c>
      <c r="J54209" s="3">
        <v>41.84</v>
      </c>
      <c r="K54209" s="3">
        <v>41.52</v>
      </c>
      <c r="L54209" s="3">
        <v>4.6710000000000003</v>
      </c>
    </row>
    <row r="54210" spans="1:12" x14ac:dyDescent="0.25">
      <c r="A54210" s="4" t="s">
        <v>534</v>
      </c>
      <c r="B54210" s="5">
        <v>43335</v>
      </c>
      <c r="C54210" s="3">
        <v>239</v>
      </c>
      <c r="D54210" s="3">
        <v>436</v>
      </c>
      <c r="E54210" s="3">
        <v>283</v>
      </c>
      <c r="F54210" s="3">
        <v>4</v>
      </c>
      <c r="G54210" s="3">
        <v>8</v>
      </c>
      <c r="H54210" s="3">
        <v>780.82</v>
      </c>
      <c r="I54210" s="3">
        <v>6246.56</v>
      </c>
      <c r="J54210" s="3">
        <v>5778.05</v>
      </c>
      <c r="K54210" s="3">
        <v>6246.56</v>
      </c>
      <c r="L54210" s="3">
        <v>702.73800000000006</v>
      </c>
    </row>
    <row r="54211" spans="1:12" x14ac:dyDescent="0.25">
      <c r="A54211" s="4" t="s">
        <v>535</v>
      </c>
      <c r="B54211" s="5">
        <v>43338</v>
      </c>
      <c r="C54211" s="3">
        <v>362</v>
      </c>
      <c r="D54211" s="3">
        <v>309</v>
      </c>
      <c r="E54211" s="3">
        <v>283</v>
      </c>
      <c r="F54211" s="3">
        <v>4</v>
      </c>
      <c r="G54211" s="3">
        <v>8</v>
      </c>
      <c r="H54211" s="3">
        <v>1229.46</v>
      </c>
      <c r="I54211" s="3">
        <v>9835.68</v>
      </c>
      <c r="J54211" s="3">
        <v>8846.48</v>
      </c>
      <c r="K54211" s="3">
        <v>9835.68</v>
      </c>
      <c r="L54211" s="3">
        <v>1106.5140000000001</v>
      </c>
    </row>
    <row r="54212" spans="1:12" x14ac:dyDescent="0.25">
      <c r="A54212" s="4" t="s">
        <v>539</v>
      </c>
      <c r="B54212" s="5">
        <v>43361</v>
      </c>
      <c r="C54212" s="3">
        <v>458</v>
      </c>
      <c r="D54212" s="3">
        <v>130</v>
      </c>
      <c r="E54212" s="3">
        <v>283</v>
      </c>
      <c r="F54212" s="3">
        <v>4</v>
      </c>
      <c r="G54212" s="3">
        <v>8</v>
      </c>
      <c r="H54212" s="3">
        <v>44.99</v>
      </c>
      <c r="I54212" s="3">
        <v>359.92</v>
      </c>
      <c r="J54212" s="3">
        <v>247.47</v>
      </c>
      <c r="K54212" s="3">
        <v>359.92</v>
      </c>
      <c r="L54212" s="3">
        <v>40.491</v>
      </c>
    </row>
    <row r="54213" spans="1:12" x14ac:dyDescent="0.25">
      <c r="A54213" s="4" t="s">
        <v>539</v>
      </c>
      <c r="B54213" s="5">
        <v>43361</v>
      </c>
      <c r="C54213" s="3">
        <v>447</v>
      </c>
      <c r="D54213" s="3">
        <v>130</v>
      </c>
      <c r="E54213" s="3">
        <v>283</v>
      </c>
      <c r="F54213" s="3">
        <v>4</v>
      </c>
      <c r="G54213" s="3">
        <v>8</v>
      </c>
      <c r="H54213" s="3">
        <v>15</v>
      </c>
      <c r="I54213" s="3">
        <v>120</v>
      </c>
      <c r="J54213" s="3">
        <v>82.5</v>
      </c>
      <c r="K54213" s="3">
        <v>120</v>
      </c>
      <c r="L54213" s="3">
        <v>13.5</v>
      </c>
    </row>
    <row r="54214" spans="1:12" x14ac:dyDescent="0.25">
      <c r="A54214" s="4" t="s">
        <v>541</v>
      </c>
      <c r="B54214" s="5">
        <v>43366</v>
      </c>
      <c r="C54214" s="3">
        <v>236</v>
      </c>
      <c r="D54214" s="3">
        <v>75</v>
      </c>
      <c r="E54214" s="3">
        <v>283</v>
      </c>
      <c r="F54214" s="3">
        <v>4</v>
      </c>
      <c r="G54214" s="3">
        <v>8</v>
      </c>
      <c r="H54214" s="3">
        <v>28.84</v>
      </c>
      <c r="I54214" s="3">
        <v>230.72</v>
      </c>
      <c r="J54214" s="3">
        <v>232.65</v>
      </c>
      <c r="K54214" s="3">
        <v>230.72</v>
      </c>
      <c r="L54214" s="3">
        <v>25.956</v>
      </c>
    </row>
    <row r="54215" spans="1:12" x14ac:dyDescent="0.25">
      <c r="A54215" s="4" t="s">
        <v>541</v>
      </c>
      <c r="B54215" s="5">
        <v>43366</v>
      </c>
      <c r="C54215" s="3">
        <v>233</v>
      </c>
      <c r="D54215" s="3">
        <v>75</v>
      </c>
      <c r="E54215" s="3">
        <v>283</v>
      </c>
      <c r="F54215" s="3">
        <v>4</v>
      </c>
      <c r="G54215" s="3">
        <v>8</v>
      </c>
      <c r="H54215" s="3">
        <v>28.84</v>
      </c>
      <c r="I54215" s="3">
        <v>230.72</v>
      </c>
      <c r="J54215" s="3">
        <v>232.65</v>
      </c>
      <c r="K54215" s="3">
        <v>230.72</v>
      </c>
      <c r="L54215" s="3">
        <v>25.956</v>
      </c>
    </row>
    <row r="54216" spans="1:12" x14ac:dyDescent="0.25">
      <c r="A54216" s="4" t="s">
        <v>541</v>
      </c>
      <c r="B54216" s="5">
        <v>43366</v>
      </c>
      <c r="C54216" s="3">
        <v>216</v>
      </c>
      <c r="D54216" s="3">
        <v>75</v>
      </c>
      <c r="E54216" s="3">
        <v>283</v>
      </c>
      <c r="F54216" s="3">
        <v>4</v>
      </c>
      <c r="G54216" s="3">
        <v>8</v>
      </c>
      <c r="H54216" s="3">
        <v>20.190000000000001</v>
      </c>
      <c r="I54216" s="3">
        <v>161.52000000000001</v>
      </c>
      <c r="J54216" s="3">
        <v>111.03</v>
      </c>
      <c r="K54216" s="3">
        <v>161.52000000000001</v>
      </c>
      <c r="L54216" s="3">
        <v>18.170999999999999</v>
      </c>
    </row>
    <row r="54217" spans="1:12" x14ac:dyDescent="0.25">
      <c r="A54217" s="4" t="s">
        <v>542</v>
      </c>
      <c r="B54217" s="5">
        <v>43367</v>
      </c>
      <c r="C54217" s="3">
        <v>360</v>
      </c>
      <c r="D54217" s="3">
        <v>21</v>
      </c>
      <c r="E54217" s="3">
        <v>283</v>
      </c>
      <c r="F54217" s="3">
        <v>4</v>
      </c>
      <c r="G54217" s="3">
        <v>8</v>
      </c>
      <c r="H54217" s="3">
        <v>1229.46</v>
      </c>
      <c r="I54217" s="3">
        <v>9835.68</v>
      </c>
      <c r="J54217" s="3">
        <v>8846.48</v>
      </c>
      <c r="K54217" s="3">
        <v>9835.68</v>
      </c>
      <c r="L54217" s="3">
        <v>1106.5140000000001</v>
      </c>
    </row>
    <row r="54218" spans="1:12" x14ac:dyDescent="0.25">
      <c r="A54218" s="4" t="s">
        <v>543</v>
      </c>
      <c r="B54218" s="5">
        <v>43367</v>
      </c>
      <c r="C54218" s="3">
        <v>464</v>
      </c>
      <c r="D54218" s="3">
        <v>3</v>
      </c>
      <c r="E54218" s="3">
        <v>283</v>
      </c>
      <c r="F54218" s="3">
        <v>4</v>
      </c>
      <c r="G54218" s="3">
        <v>8</v>
      </c>
      <c r="H54218" s="3">
        <v>14.13</v>
      </c>
      <c r="I54218" s="3">
        <v>113.04</v>
      </c>
      <c r="J54218" s="3">
        <v>77.709999999999994</v>
      </c>
      <c r="K54218" s="3">
        <v>113.04</v>
      </c>
      <c r="L54218" s="3">
        <v>12.717000000000001</v>
      </c>
    </row>
    <row r="54219" spans="1:12" x14ac:dyDescent="0.25">
      <c r="A54219" s="4" t="s">
        <v>543</v>
      </c>
      <c r="B54219" s="5">
        <v>43367</v>
      </c>
      <c r="C54219" s="3">
        <v>447</v>
      </c>
      <c r="D54219" s="3">
        <v>3</v>
      </c>
      <c r="E54219" s="3">
        <v>283</v>
      </c>
      <c r="F54219" s="3">
        <v>4</v>
      </c>
      <c r="G54219" s="3">
        <v>8</v>
      </c>
      <c r="H54219" s="3">
        <v>15</v>
      </c>
      <c r="I54219" s="3">
        <v>120</v>
      </c>
      <c r="J54219" s="3">
        <v>82.5</v>
      </c>
      <c r="K54219" s="3">
        <v>120</v>
      </c>
      <c r="L54219" s="3">
        <v>13.5</v>
      </c>
    </row>
    <row r="54220" spans="1:12" x14ac:dyDescent="0.25">
      <c r="A54220" s="4" t="s">
        <v>544</v>
      </c>
      <c r="B54220" s="5">
        <v>43372</v>
      </c>
      <c r="C54220" s="3">
        <v>420</v>
      </c>
      <c r="D54220" s="3">
        <v>490</v>
      </c>
      <c r="E54220" s="3">
        <v>283</v>
      </c>
      <c r="F54220" s="3">
        <v>4</v>
      </c>
      <c r="G54220" s="3">
        <v>8</v>
      </c>
      <c r="H54220" s="3">
        <v>141.62</v>
      </c>
      <c r="I54220" s="3">
        <v>1132.96</v>
      </c>
      <c r="J54220" s="3">
        <v>838.36</v>
      </c>
      <c r="K54220" s="3">
        <v>1132.96</v>
      </c>
      <c r="L54220" s="3">
        <v>127.458</v>
      </c>
    </row>
    <row r="54221" spans="1:12" x14ac:dyDescent="0.25">
      <c r="A54221" s="4" t="s">
        <v>545</v>
      </c>
      <c r="B54221" s="5">
        <v>43374</v>
      </c>
      <c r="C54221" s="3">
        <v>389</v>
      </c>
      <c r="D54221" s="3">
        <v>4</v>
      </c>
      <c r="E54221" s="3">
        <v>283</v>
      </c>
      <c r="F54221" s="3">
        <v>4</v>
      </c>
      <c r="G54221" s="3">
        <v>8</v>
      </c>
      <c r="H54221" s="3">
        <v>600.26</v>
      </c>
      <c r="I54221" s="3">
        <v>4802.08</v>
      </c>
      <c r="J54221" s="3">
        <v>4845.1899999999996</v>
      </c>
      <c r="K54221" s="3">
        <v>4802.08</v>
      </c>
      <c r="L54221" s="3">
        <v>540.23400000000004</v>
      </c>
    </row>
    <row r="54222" spans="1:12" x14ac:dyDescent="0.25">
      <c r="A54222" s="4" t="s">
        <v>545</v>
      </c>
      <c r="B54222" s="5">
        <v>43374</v>
      </c>
      <c r="C54222" s="3">
        <v>271</v>
      </c>
      <c r="D54222" s="3">
        <v>4</v>
      </c>
      <c r="E54222" s="3">
        <v>283</v>
      </c>
      <c r="F54222" s="3">
        <v>4</v>
      </c>
      <c r="G54222" s="3">
        <v>8</v>
      </c>
      <c r="H54222" s="3">
        <v>202.33</v>
      </c>
      <c r="I54222" s="3">
        <v>1618.64</v>
      </c>
      <c r="J54222" s="3">
        <v>1497.26</v>
      </c>
      <c r="K54222" s="3">
        <v>1618.64</v>
      </c>
      <c r="L54222" s="3">
        <v>182.09700000000001</v>
      </c>
    </row>
    <row r="54223" spans="1:12" x14ac:dyDescent="0.25">
      <c r="A54223" s="4" t="s">
        <v>569</v>
      </c>
      <c r="B54223" s="5">
        <v>43378</v>
      </c>
      <c r="C54223" s="3">
        <v>469</v>
      </c>
      <c r="D54223" s="3">
        <v>437</v>
      </c>
      <c r="E54223" s="3">
        <v>272</v>
      </c>
      <c r="F54223" s="3">
        <v>4</v>
      </c>
      <c r="G54223" s="3">
        <v>8</v>
      </c>
      <c r="H54223" s="3">
        <v>22.79</v>
      </c>
      <c r="I54223" s="3">
        <v>182.32</v>
      </c>
      <c r="J54223" s="3">
        <v>125.37</v>
      </c>
      <c r="K54223" s="3">
        <v>182.32</v>
      </c>
      <c r="L54223" s="3">
        <v>20.510999999999999</v>
      </c>
    </row>
    <row r="54224" spans="1:12" x14ac:dyDescent="0.25">
      <c r="A54224" s="4" t="s">
        <v>569</v>
      </c>
      <c r="B54224" s="5">
        <v>43378</v>
      </c>
      <c r="C54224" s="3">
        <v>428</v>
      </c>
      <c r="D54224" s="3">
        <v>437</v>
      </c>
      <c r="E54224" s="3">
        <v>272</v>
      </c>
      <c r="F54224" s="3">
        <v>4</v>
      </c>
      <c r="G54224" s="3">
        <v>8</v>
      </c>
      <c r="H54224" s="3">
        <v>209.26</v>
      </c>
      <c r="I54224" s="3">
        <v>1674.08</v>
      </c>
      <c r="J54224" s="3">
        <v>1486.55</v>
      </c>
      <c r="K54224" s="3">
        <v>1674.08</v>
      </c>
      <c r="L54224" s="3">
        <v>188.334</v>
      </c>
    </row>
    <row r="54225" spans="1:12" x14ac:dyDescent="0.25">
      <c r="A54225" s="4" t="s">
        <v>546</v>
      </c>
      <c r="B54225" s="5">
        <v>43393</v>
      </c>
      <c r="C54225" s="3">
        <v>233</v>
      </c>
      <c r="D54225" s="3">
        <v>184</v>
      </c>
      <c r="E54225" s="3">
        <v>283</v>
      </c>
      <c r="F54225" s="3">
        <v>4</v>
      </c>
      <c r="G54225" s="3">
        <v>8</v>
      </c>
      <c r="H54225" s="3">
        <v>28.84</v>
      </c>
      <c r="I54225" s="3">
        <v>230.72</v>
      </c>
      <c r="J54225" s="3">
        <v>232.65</v>
      </c>
      <c r="K54225" s="3">
        <v>230.72</v>
      </c>
      <c r="L54225" s="3">
        <v>25.956</v>
      </c>
    </row>
    <row r="54226" spans="1:12" x14ac:dyDescent="0.25">
      <c r="A54226" s="4" t="s">
        <v>548</v>
      </c>
      <c r="B54226" s="5">
        <v>43397</v>
      </c>
      <c r="C54226" s="3">
        <v>335</v>
      </c>
      <c r="D54226" s="3">
        <v>166</v>
      </c>
      <c r="E54226" s="3">
        <v>283</v>
      </c>
      <c r="F54226" s="3">
        <v>4</v>
      </c>
      <c r="G54226" s="3">
        <v>8</v>
      </c>
      <c r="H54226" s="3">
        <v>469.79</v>
      </c>
      <c r="I54226" s="3">
        <v>3758.32</v>
      </c>
      <c r="J54226" s="3">
        <v>3893.65</v>
      </c>
      <c r="K54226" s="3">
        <v>3758.32</v>
      </c>
      <c r="L54226" s="3">
        <v>422.81100000000004</v>
      </c>
    </row>
    <row r="54227" spans="1:12" x14ac:dyDescent="0.25">
      <c r="A54227" s="4" t="s">
        <v>548</v>
      </c>
      <c r="B54227" s="5">
        <v>43397</v>
      </c>
      <c r="C54227" s="3">
        <v>325</v>
      </c>
      <c r="D54227" s="3">
        <v>166</v>
      </c>
      <c r="E54227" s="3">
        <v>283</v>
      </c>
      <c r="F54227" s="3">
        <v>4</v>
      </c>
      <c r="G54227" s="3">
        <v>8</v>
      </c>
      <c r="H54227" s="3">
        <v>469.79</v>
      </c>
      <c r="I54227" s="3">
        <v>3758.32</v>
      </c>
      <c r="J54227" s="3">
        <v>3893.65</v>
      </c>
      <c r="K54227" s="3">
        <v>3758.32</v>
      </c>
      <c r="L54227" s="3">
        <v>422.81100000000004</v>
      </c>
    </row>
    <row r="54228" spans="1:12" x14ac:dyDescent="0.25">
      <c r="A54228" s="4" t="s">
        <v>550</v>
      </c>
      <c r="B54228" s="5">
        <v>43411</v>
      </c>
      <c r="C54228" s="3">
        <v>327</v>
      </c>
      <c r="D54228" s="3">
        <v>328</v>
      </c>
      <c r="E54228" s="3">
        <v>283</v>
      </c>
      <c r="F54228" s="3">
        <v>4</v>
      </c>
      <c r="G54228" s="3">
        <v>8</v>
      </c>
      <c r="H54228" s="3">
        <v>469.79</v>
      </c>
      <c r="I54228" s="3">
        <v>3758.32</v>
      </c>
      <c r="J54228" s="3">
        <v>3893.65</v>
      </c>
      <c r="K54228" s="3">
        <v>3758.32</v>
      </c>
      <c r="L54228" s="3">
        <v>422.81100000000004</v>
      </c>
    </row>
    <row r="54229" spans="1:12" x14ac:dyDescent="0.25">
      <c r="A54229" s="4" t="s">
        <v>550</v>
      </c>
      <c r="B54229" s="5">
        <v>43411</v>
      </c>
      <c r="C54229" s="3">
        <v>221</v>
      </c>
      <c r="D54229" s="3">
        <v>328</v>
      </c>
      <c r="E54229" s="3">
        <v>283</v>
      </c>
      <c r="F54229" s="3">
        <v>4</v>
      </c>
      <c r="G54229" s="3">
        <v>8</v>
      </c>
      <c r="H54229" s="3">
        <v>20.190000000000001</v>
      </c>
      <c r="I54229" s="3">
        <v>161.52000000000001</v>
      </c>
      <c r="J54229" s="3">
        <v>111.03</v>
      </c>
      <c r="K54229" s="3">
        <v>161.52000000000001</v>
      </c>
      <c r="L54229" s="3">
        <v>18.170999999999999</v>
      </c>
    </row>
    <row r="54230" spans="1:12" x14ac:dyDescent="0.25">
      <c r="A54230" s="4" t="s">
        <v>550</v>
      </c>
      <c r="B54230" s="5">
        <v>43411</v>
      </c>
      <c r="C54230" s="3">
        <v>433</v>
      </c>
      <c r="D54230" s="3">
        <v>328</v>
      </c>
      <c r="E54230" s="3">
        <v>283</v>
      </c>
      <c r="F54230" s="3">
        <v>4</v>
      </c>
      <c r="G54230" s="3">
        <v>8</v>
      </c>
      <c r="H54230" s="3">
        <v>324.45</v>
      </c>
      <c r="I54230" s="3">
        <v>2595.6</v>
      </c>
      <c r="J54230" s="3">
        <v>2400.9499999999998</v>
      </c>
      <c r="K54230" s="3">
        <v>2595.6</v>
      </c>
      <c r="L54230" s="3">
        <v>292.005</v>
      </c>
    </row>
    <row r="54231" spans="1:12" x14ac:dyDescent="0.25">
      <c r="A54231" s="4" t="s">
        <v>550</v>
      </c>
      <c r="B54231" s="5">
        <v>43411</v>
      </c>
      <c r="C54231" s="3">
        <v>368</v>
      </c>
      <c r="D54231" s="3">
        <v>328</v>
      </c>
      <c r="E54231" s="3">
        <v>283</v>
      </c>
      <c r="F54231" s="3">
        <v>4</v>
      </c>
      <c r="G54231" s="3">
        <v>8</v>
      </c>
      <c r="H54231" s="3">
        <v>1466.01</v>
      </c>
      <c r="I54231" s="3">
        <v>11728.08</v>
      </c>
      <c r="J54231" s="3">
        <v>12150.29</v>
      </c>
      <c r="K54231" s="3">
        <v>11728.08</v>
      </c>
      <c r="L54231" s="3">
        <v>1319.4090000000001</v>
      </c>
    </row>
    <row r="54232" spans="1:12" x14ac:dyDescent="0.25">
      <c r="A54232" s="4" t="s">
        <v>551</v>
      </c>
      <c r="B54232" s="5">
        <v>43422</v>
      </c>
      <c r="C54232" s="3">
        <v>369</v>
      </c>
      <c r="D54232" s="3">
        <v>436</v>
      </c>
      <c r="E54232" s="3">
        <v>283</v>
      </c>
      <c r="F54232" s="3">
        <v>4</v>
      </c>
      <c r="G54232" s="3">
        <v>8</v>
      </c>
      <c r="H54232" s="3">
        <v>1466.01</v>
      </c>
      <c r="I54232" s="3">
        <v>11728.08</v>
      </c>
      <c r="J54232" s="3">
        <v>12150.29</v>
      </c>
      <c r="K54232" s="3">
        <v>11728.08</v>
      </c>
      <c r="L54232" s="3">
        <v>1319.4090000000001</v>
      </c>
    </row>
    <row r="54233" spans="1:12" x14ac:dyDescent="0.25">
      <c r="A54233" s="4" t="s">
        <v>552</v>
      </c>
      <c r="B54233" s="5">
        <v>43424</v>
      </c>
      <c r="C54233" s="3">
        <v>420</v>
      </c>
      <c r="D54233" s="3">
        <v>435</v>
      </c>
      <c r="E54233" s="3">
        <v>283</v>
      </c>
      <c r="F54233" s="3">
        <v>4</v>
      </c>
      <c r="G54233" s="3">
        <v>8</v>
      </c>
      <c r="H54233" s="3">
        <v>141.62</v>
      </c>
      <c r="I54233" s="3">
        <v>1132.96</v>
      </c>
      <c r="J54233" s="3">
        <v>838.36</v>
      </c>
      <c r="K54233" s="3">
        <v>1132.96</v>
      </c>
      <c r="L54233" s="3">
        <v>127.458</v>
      </c>
    </row>
    <row r="54234" spans="1:12" x14ac:dyDescent="0.25">
      <c r="A54234" s="4" t="s">
        <v>556</v>
      </c>
      <c r="B54234" s="5">
        <v>43457</v>
      </c>
      <c r="C54234" s="3">
        <v>230</v>
      </c>
      <c r="D54234" s="3">
        <v>130</v>
      </c>
      <c r="E54234" s="3">
        <v>283</v>
      </c>
      <c r="F54234" s="3">
        <v>4</v>
      </c>
      <c r="G54234" s="3">
        <v>8</v>
      </c>
      <c r="H54234" s="3">
        <v>28.84</v>
      </c>
      <c r="I54234" s="3">
        <v>230.72</v>
      </c>
      <c r="J54234" s="3">
        <v>232.65</v>
      </c>
      <c r="K54234" s="3">
        <v>230.72</v>
      </c>
      <c r="L54234" s="3">
        <v>25.956</v>
      </c>
    </row>
    <row r="54235" spans="1:12" x14ac:dyDescent="0.25">
      <c r="A54235" s="4" t="s">
        <v>556</v>
      </c>
      <c r="B54235" s="5">
        <v>43457</v>
      </c>
      <c r="C54235" s="3">
        <v>213</v>
      </c>
      <c r="D54235" s="3">
        <v>130</v>
      </c>
      <c r="E54235" s="3">
        <v>283</v>
      </c>
      <c r="F54235" s="3">
        <v>4</v>
      </c>
      <c r="G54235" s="3">
        <v>8</v>
      </c>
      <c r="H54235" s="3">
        <v>20.190000000000001</v>
      </c>
      <c r="I54235" s="3">
        <v>161.52000000000001</v>
      </c>
      <c r="J54235" s="3">
        <v>111.03</v>
      </c>
      <c r="K54235" s="3">
        <v>161.52000000000001</v>
      </c>
      <c r="L54235" s="3">
        <v>18.170999999999999</v>
      </c>
    </row>
    <row r="54236" spans="1:12" x14ac:dyDescent="0.25">
      <c r="A54236" s="4" t="s">
        <v>556</v>
      </c>
      <c r="B54236" s="5">
        <v>43457</v>
      </c>
      <c r="C54236" s="3">
        <v>458</v>
      </c>
      <c r="D54236" s="3">
        <v>130</v>
      </c>
      <c r="E54236" s="3">
        <v>283</v>
      </c>
      <c r="F54236" s="3">
        <v>4</v>
      </c>
      <c r="G54236" s="3">
        <v>8</v>
      </c>
      <c r="H54236" s="3">
        <v>44.99</v>
      </c>
      <c r="I54236" s="3">
        <v>359.92</v>
      </c>
      <c r="J54236" s="3">
        <v>247.47</v>
      </c>
      <c r="K54236" s="3">
        <v>359.92</v>
      </c>
      <c r="L54236" s="3">
        <v>40.491</v>
      </c>
    </row>
    <row r="54237" spans="1:12" x14ac:dyDescent="0.25">
      <c r="A54237" s="4" t="s">
        <v>558</v>
      </c>
      <c r="B54237" s="5">
        <v>43459</v>
      </c>
      <c r="C54237" s="3">
        <v>470</v>
      </c>
      <c r="D54237" s="3">
        <v>75</v>
      </c>
      <c r="E54237" s="3">
        <v>283</v>
      </c>
      <c r="F54237" s="3">
        <v>4</v>
      </c>
      <c r="G54237" s="3">
        <v>8</v>
      </c>
      <c r="H54237" s="3">
        <v>22.79</v>
      </c>
      <c r="I54237" s="3">
        <v>182.32</v>
      </c>
      <c r="J54237" s="3">
        <v>125.37</v>
      </c>
      <c r="K54237" s="3">
        <v>182.32</v>
      </c>
      <c r="L54237" s="3">
        <v>20.510999999999999</v>
      </c>
    </row>
    <row r="54238" spans="1:12" x14ac:dyDescent="0.25">
      <c r="A54238" s="4" t="s">
        <v>559</v>
      </c>
      <c r="B54238" s="5">
        <v>43461</v>
      </c>
      <c r="C54238" s="3">
        <v>216</v>
      </c>
      <c r="D54238" s="3">
        <v>3</v>
      </c>
      <c r="E54238" s="3">
        <v>283</v>
      </c>
      <c r="F54238" s="3">
        <v>4</v>
      </c>
      <c r="G54238" s="3">
        <v>8</v>
      </c>
      <c r="H54238" s="3">
        <v>20.190000000000001</v>
      </c>
      <c r="I54238" s="3">
        <v>161.52000000000001</v>
      </c>
      <c r="J54238" s="3">
        <v>111.03</v>
      </c>
      <c r="K54238" s="3">
        <v>161.52000000000001</v>
      </c>
      <c r="L54238" s="3">
        <v>18.170999999999999</v>
      </c>
    </row>
    <row r="54239" spans="1:12" x14ac:dyDescent="0.25">
      <c r="A54239" s="4" t="s">
        <v>559</v>
      </c>
      <c r="B54239" s="5">
        <v>43461</v>
      </c>
      <c r="C54239" s="3">
        <v>458</v>
      </c>
      <c r="D54239" s="3">
        <v>3</v>
      </c>
      <c r="E54239" s="3">
        <v>283</v>
      </c>
      <c r="F54239" s="3">
        <v>4</v>
      </c>
      <c r="G54239" s="3">
        <v>8</v>
      </c>
      <c r="H54239" s="3">
        <v>44.99</v>
      </c>
      <c r="I54239" s="3">
        <v>359.92</v>
      </c>
      <c r="J54239" s="3">
        <v>247.47</v>
      </c>
      <c r="K54239" s="3">
        <v>359.92</v>
      </c>
      <c r="L54239" s="3">
        <v>40.491</v>
      </c>
    </row>
    <row r="54240" spans="1:12" x14ac:dyDescent="0.25">
      <c r="A54240" s="4" t="s">
        <v>570</v>
      </c>
      <c r="B54240" s="5">
        <v>43515</v>
      </c>
      <c r="C54240" s="3">
        <v>341</v>
      </c>
      <c r="D54240" s="3">
        <v>436</v>
      </c>
      <c r="E54240" s="3">
        <v>272</v>
      </c>
      <c r="F54240" s="3">
        <v>4</v>
      </c>
      <c r="G54240" s="3">
        <v>8</v>
      </c>
      <c r="H54240" s="3">
        <v>469.79</v>
      </c>
      <c r="I54240" s="3">
        <v>3758.32</v>
      </c>
      <c r="J54240" s="3">
        <v>3893.65</v>
      </c>
      <c r="K54240" s="3">
        <v>3758.32</v>
      </c>
      <c r="L54240" s="3">
        <v>422.81100000000004</v>
      </c>
    </row>
    <row r="54241" spans="1:12" x14ac:dyDescent="0.25">
      <c r="A54241" s="4" t="s">
        <v>570</v>
      </c>
      <c r="B54241" s="5">
        <v>43515</v>
      </c>
      <c r="C54241" s="3">
        <v>387</v>
      </c>
      <c r="D54241" s="3">
        <v>436</v>
      </c>
      <c r="E54241" s="3">
        <v>272</v>
      </c>
      <c r="F54241" s="3">
        <v>4</v>
      </c>
      <c r="G54241" s="3">
        <v>8</v>
      </c>
      <c r="H54241" s="3">
        <v>600.26</v>
      </c>
      <c r="I54241" s="3">
        <v>4802.08</v>
      </c>
      <c r="J54241" s="3">
        <v>4845.1899999999996</v>
      </c>
      <c r="K54241" s="3">
        <v>4802.08</v>
      </c>
      <c r="L54241" s="3">
        <v>540.23400000000004</v>
      </c>
    </row>
    <row r="54242" spans="1:12" x14ac:dyDescent="0.25">
      <c r="A54242" s="4" t="s">
        <v>570</v>
      </c>
      <c r="B54242" s="5">
        <v>43515</v>
      </c>
      <c r="C54242" s="3">
        <v>325</v>
      </c>
      <c r="D54242" s="3">
        <v>436</v>
      </c>
      <c r="E54242" s="3">
        <v>272</v>
      </c>
      <c r="F54242" s="3">
        <v>4</v>
      </c>
      <c r="G54242" s="3">
        <v>8</v>
      </c>
      <c r="H54242" s="3">
        <v>469.79</v>
      </c>
      <c r="I54242" s="3">
        <v>3758.32</v>
      </c>
      <c r="J54242" s="3">
        <v>3893.65</v>
      </c>
      <c r="K54242" s="3">
        <v>3758.32</v>
      </c>
      <c r="L54242" s="3">
        <v>422.81100000000004</v>
      </c>
    </row>
    <row r="54243" spans="1:12" x14ac:dyDescent="0.25">
      <c r="A54243" s="4" t="s">
        <v>3617</v>
      </c>
      <c r="B54243" s="5">
        <v>42969</v>
      </c>
      <c r="C54243" s="3">
        <v>218</v>
      </c>
      <c r="D54243" s="3">
        <v>492</v>
      </c>
      <c r="E54243" s="3">
        <v>282</v>
      </c>
      <c r="F54243" s="3">
        <v>4</v>
      </c>
      <c r="G54243" s="3">
        <v>8</v>
      </c>
      <c r="H54243" s="3">
        <v>5.7</v>
      </c>
      <c r="I54243" s="3">
        <v>45.6</v>
      </c>
      <c r="J54243" s="3">
        <v>27.17</v>
      </c>
      <c r="K54243" s="3">
        <v>45.6</v>
      </c>
      <c r="L54243" s="3">
        <v>5.13</v>
      </c>
    </row>
    <row r="54244" spans="1:12" x14ac:dyDescent="0.25">
      <c r="A54244" s="4" t="s">
        <v>25</v>
      </c>
      <c r="B54244" s="5">
        <v>43001</v>
      </c>
      <c r="C54244" s="3">
        <v>232</v>
      </c>
      <c r="D54244" s="3">
        <v>187</v>
      </c>
      <c r="E54244" s="3">
        <v>282</v>
      </c>
      <c r="F54244" s="3">
        <v>4</v>
      </c>
      <c r="G54244" s="3">
        <v>8</v>
      </c>
      <c r="H54244" s="3">
        <v>28.84</v>
      </c>
      <c r="I54244" s="3">
        <v>230.72</v>
      </c>
      <c r="J54244" s="3">
        <v>253.8</v>
      </c>
      <c r="K54244" s="3">
        <v>230.72</v>
      </c>
      <c r="L54244" s="3">
        <v>25.956</v>
      </c>
    </row>
    <row r="54245" spans="1:12" x14ac:dyDescent="0.25">
      <c r="A54245" s="4" t="s">
        <v>45</v>
      </c>
      <c r="B54245" s="5">
        <v>43052</v>
      </c>
      <c r="C54245" s="3">
        <v>332</v>
      </c>
      <c r="D54245" s="3">
        <v>78</v>
      </c>
      <c r="E54245" s="3">
        <v>282</v>
      </c>
      <c r="F54245" s="3">
        <v>4</v>
      </c>
      <c r="G54245" s="3">
        <v>8</v>
      </c>
      <c r="H54245" s="3">
        <v>419.46</v>
      </c>
      <c r="I54245" s="3">
        <v>3355.68</v>
      </c>
      <c r="J54245" s="3">
        <v>3305.17</v>
      </c>
      <c r="K54245" s="3">
        <v>3355.68</v>
      </c>
      <c r="L54245" s="3">
        <v>377.51400000000001</v>
      </c>
    </row>
    <row r="54246" spans="1:12" x14ac:dyDescent="0.25">
      <c r="A54246" s="4" t="s">
        <v>72</v>
      </c>
      <c r="B54246" s="5">
        <v>43092</v>
      </c>
      <c r="C54246" s="3">
        <v>348</v>
      </c>
      <c r="D54246" s="3">
        <v>366</v>
      </c>
      <c r="E54246" s="3">
        <v>282</v>
      </c>
      <c r="F54246" s="3">
        <v>4</v>
      </c>
      <c r="G54246" s="3">
        <v>8</v>
      </c>
      <c r="H54246" s="3">
        <v>2024.99</v>
      </c>
      <c r="I54246" s="3">
        <v>16199.92</v>
      </c>
      <c r="J54246" s="3">
        <v>15184.76</v>
      </c>
      <c r="K54246" s="3">
        <v>16199.92</v>
      </c>
      <c r="L54246" s="3">
        <v>1822.491</v>
      </c>
    </row>
    <row r="54247" spans="1:12" x14ac:dyDescent="0.25">
      <c r="A54247" s="4" t="s">
        <v>72</v>
      </c>
      <c r="B54247" s="5">
        <v>43092</v>
      </c>
      <c r="C54247" s="3">
        <v>351</v>
      </c>
      <c r="D54247" s="3">
        <v>366</v>
      </c>
      <c r="E54247" s="3">
        <v>282</v>
      </c>
      <c r="F54247" s="3">
        <v>4</v>
      </c>
      <c r="G54247" s="3">
        <v>8</v>
      </c>
      <c r="H54247" s="3">
        <v>2024.99</v>
      </c>
      <c r="I54247" s="3">
        <v>16199.92</v>
      </c>
      <c r="J54247" s="3">
        <v>15184.76</v>
      </c>
      <c r="K54247" s="3">
        <v>16199.92</v>
      </c>
      <c r="L54247" s="3">
        <v>1822.491</v>
      </c>
    </row>
    <row r="54248" spans="1:12" x14ac:dyDescent="0.25">
      <c r="A54248" s="4" t="s">
        <v>46</v>
      </c>
      <c r="B54248" s="5">
        <v>43146</v>
      </c>
      <c r="C54248" s="3">
        <v>324</v>
      </c>
      <c r="D54248" s="3">
        <v>78</v>
      </c>
      <c r="E54248" s="3">
        <v>282</v>
      </c>
      <c r="F54248" s="3">
        <v>4</v>
      </c>
      <c r="G54248" s="3">
        <v>8</v>
      </c>
      <c r="H54248" s="3">
        <v>419.46</v>
      </c>
      <c r="I54248" s="3">
        <v>3355.68</v>
      </c>
      <c r="J54248" s="3">
        <v>3305.17</v>
      </c>
      <c r="K54248" s="3">
        <v>3355.68</v>
      </c>
      <c r="L54248" s="3">
        <v>377.51400000000001</v>
      </c>
    </row>
    <row r="54249" spans="1:12" x14ac:dyDescent="0.25">
      <c r="A54249" s="4" t="s">
        <v>3494</v>
      </c>
      <c r="B54249" s="5">
        <v>43152</v>
      </c>
      <c r="C54249" s="3">
        <v>351</v>
      </c>
      <c r="D54249" s="3">
        <v>385</v>
      </c>
      <c r="E54249" s="3">
        <v>282</v>
      </c>
      <c r="F54249" s="3">
        <v>4</v>
      </c>
      <c r="G54249" s="3">
        <v>8</v>
      </c>
      <c r="H54249" s="3">
        <v>2024.99</v>
      </c>
      <c r="I54249" s="3">
        <v>16199.92</v>
      </c>
      <c r="J54249" s="3">
        <v>15184.76</v>
      </c>
      <c r="K54249" s="3">
        <v>16199.92</v>
      </c>
      <c r="L54249" s="3">
        <v>1822.491</v>
      </c>
    </row>
    <row r="54250" spans="1:12" x14ac:dyDescent="0.25">
      <c r="A54250" s="4" t="s">
        <v>84</v>
      </c>
      <c r="B54250" s="5">
        <v>43176</v>
      </c>
      <c r="C54250" s="3">
        <v>351</v>
      </c>
      <c r="D54250" s="3">
        <v>366</v>
      </c>
      <c r="E54250" s="3">
        <v>282</v>
      </c>
      <c r="F54250" s="3">
        <v>4</v>
      </c>
      <c r="G54250" s="3">
        <v>8</v>
      </c>
      <c r="H54250" s="3">
        <v>2024.99</v>
      </c>
      <c r="I54250" s="3">
        <v>16199.92</v>
      </c>
      <c r="J54250" s="3">
        <v>15184.76</v>
      </c>
      <c r="K54250" s="3">
        <v>16199.92</v>
      </c>
      <c r="L54250" s="3">
        <v>1822.491</v>
      </c>
    </row>
    <row r="54251" spans="1:12" x14ac:dyDescent="0.25">
      <c r="A54251" s="4" t="s">
        <v>47</v>
      </c>
      <c r="B54251" s="5">
        <v>43235</v>
      </c>
      <c r="C54251" s="3">
        <v>326</v>
      </c>
      <c r="D54251" s="3">
        <v>78</v>
      </c>
      <c r="E54251" s="3">
        <v>282</v>
      </c>
      <c r="F54251" s="3">
        <v>4</v>
      </c>
      <c r="G54251" s="3">
        <v>8</v>
      </c>
      <c r="H54251" s="3">
        <v>419.46</v>
      </c>
      <c r="I54251" s="3">
        <v>3355.68</v>
      </c>
      <c r="J54251" s="3">
        <v>3305.17</v>
      </c>
      <c r="K54251" s="3">
        <v>3355.68</v>
      </c>
      <c r="L54251" s="3">
        <v>377.51400000000001</v>
      </c>
    </row>
    <row r="54252" spans="1:12" x14ac:dyDescent="0.25">
      <c r="A54252" s="4" t="s">
        <v>47</v>
      </c>
      <c r="B54252" s="5">
        <v>43235</v>
      </c>
      <c r="C54252" s="3">
        <v>328</v>
      </c>
      <c r="D54252" s="3">
        <v>78</v>
      </c>
      <c r="E54252" s="3">
        <v>282</v>
      </c>
      <c r="F54252" s="3">
        <v>4</v>
      </c>
      <c r="G54252" s="3">
        <v>8</v>
      </c>
      <c r="H54252" s="3">
        <v>419.46</v>
      </c>
      <c r="I54252" s="3">
        <v>3355.68</v>
      </c>
      <c r="J54252" s="3">
        <v>3305.17</v>
      </c>
      <c r="K54252" s="3">
        <v>3355.68</v>
      </c>
      <c r="L54252" s="3">
        <v>377.51400000000001</v>
      </c>
    </row>
    <row r="54253" spans="1:12" x14ac:dyDescent="0.25">
      <c r="A54253" s="4" t="s">
        <v>47</v>
      </c>
      <c r="B54253" s="5">
        <v>43235</v>
      </c>
      <c r="C54253" s="3">
        <v>319</v>
      </c>
      <c r="D54253" s="3">
        <v>78</v>
      </c>
      <c r="E54253" s="3">
        <v>282</v>
      </c>
      <c r="F54253" s="3">
        <v>4</v>
      </c>
      <c r="G54253" s="3">
        <v>8</v>
      </c>
      <c r="H54253" s="3">
        <v>874.79</v>
      </c>
      <c r="I54253" s="3">
        <v>6998.32</v>
      </c>
      <c r="J54253" s="3">
        <v>7077.67</v>
      </c>
      <c r="K54253" s="3">
        <v>6998.32</v>
      </c>
      <c r="L54253" s="3">
        <v>787.31099999999992</v>
      </c>
    </row>
    <row r="54254" spans="1:12" x14ac:dyDescent="0.25">
      <c r="A54254" s="4" t="s">
        <v>28</v>
      </c>
      <c r="B54254" s="5">
        <v>43269</v>
      </c>
      <c r="C54254" s="3">
        <v>218</v>
      </c>
      <c r="D54254" s="3">
        <v>187</v>
      </c>
      <c r="E54254" s="3">
        <v>282</v>
      </c>
      <c r="F54254" s="3">
        <v>4</v>
      </c>
      <c r="G54254" s="3">
        <v>8</v>
      </c>
      <c r="H54254" s="3">
        <v>5.7</v>
      </c>
      <c r="I54254" s="3">
        <v>45.6</v>
      </c>
      <c r="J54254" s="3">
        <v>27.17</v>
      </c>
      <c r="K54254" s="3">
        <v>45.6</v>
      </c>
      <c r="L54254" s="3">
        <v>5.13</v>
      </c>
    </row>
    <row r="54255" spans="1:12" x14ac:dyDescent="0.25">
      <c r="A54255" s="4" t="s">
        <v>93</v>
      </c>
      <c r="B54255" s="5">
        <v>43270</v>
      </c>
      <c r="C54255" s="3">
        <v>351</v>
      </c>
      <c r="D54255" s="3">
        <v>366</v>
      </c>
      <c r="E54255" s="3">
        <v>282</v>
      </c>
      <c r="F54255" s="3">
        <v>4</v>
      </c>
      <c r="G54255" s="3">
        <v>8</v>
      </c>
      <c r="H54255" s="3">
        <v>843.75</v>
      </c>
      <c r="I54255" s="3">
        <v>6750</v>
      </c>
      <c r="J54255" s="3">
        <v>15184.76</v>
      </c>
      <c r="K54255" s="3">
        <v>6750</v>
      </c>
      <c r="L54255" s="3">
        <v>759.375</v>
      </c>
    </row>
    <row r="54256" spans="1:12" x14ac:dyDescent="0.25">
      <c r="A54256" s="4" t="s">
        <v>93</v>
      </c>
      <c r="B54256" s="5">
        <v>43270</v>
      </c>
      <c r="C54256" s="3">
        <v>220</v>
      </c>
      <c r="D54256" s="3">
        <v>366</v>
      </c>
      <c r="E54256" s="3">
        <v>282</v>
      </c>
      <c r="F54256" s="3">
        <v>4</v>
      </c>
      <c r="G54256" s="3">
        <v>8</v>
      </c>
      <c r="H54256" s="3">
        <v>20.190000000000001</v>
      </c>
      <c r="I54256" s="3">
        <v>161.52000000000001</v>
      </c>
      <c r="J54256" s="3">
        <v>96.22</v>
      </c>
      <c r="K54256" s="3">
        <v>161.52000000000001</v>
      </c>
      <c r="L54256" s="3">
        <v>18.170999999999999</v>
      </c>
    </row>
    <row r="54257" spans="1:12" x14ac:dyDescent="0.25">
      <c r="A54257" s="4" t="s">
        <v>36</v>
      </c>
      <c r="B54257" s="5">
        <v>43290</v>
      </c>
      <c r="C54257" s="3">
        <v>397</v>
      </c>
      <c r="D54257" s="3">
        <v>475</v>
      </c>
      <c r="E54257" s="3">
        <v>282</v>
      </c>
      <c r="F54257" s="3">
        <v>4</v>
      </c>
      <c r="G54257" s="3">
        <v>8</v>
      </c>
      <c r="H54257" s="3">
        <v>24.29</v>
      </c>
      <c r="I54257" s="3">
        <v>194.32</v>
      </c>
      <c r="J54257" s="3">
        <v>143.82</v>
      </c>
      <c r="K54257" s="3">
        <v>194.32</v>
      </c>
      <c r="L54257" s="3">
        <v>21.860999999999997</v>
      </c>
    </row>
    <row r="54258" spans="1:12" x14ac:dyDescent="0.25">
      <c r="A54258" s="4" t="s">
        <v>36</v>
      </c>
      <c r="B54258" s="5">
        <v>43290</v>
      </c>
      <c r="C54258" s="3">
        <v>233</v>
      </c>
      <c r="D54258" s="3">
        <v>475</v>
      </c>
      <c r="E54258" s="3">
        <v>282</v>
      </c>
      <c r="F54258" s="3">
        <v>4</v>
      </c>
      <c r="G54258" s="3">
        <v>8</v>
      </c>
      <c r="H54258" s="3">
        <v>28.84</v>
      </c>
      <c r="I54258" s="3">
        <v>230.72</v>
      </c>
      <c r="J54258" s="3">
        <v>232.65</v>
      </c>
      <c r="K54258" s="3">
        <v>230.72</v>
      </c>
      <c r="L54258" s="3">
        <v>25.956</v>
      </c>
    </row>
    <row r="54259" spans="1:12" x14ac:dyDescent="0.25">
      <c r="A54259" s="4" t="s">
        <v>48</v>
      </c>
      <c r="B54259" s="5">
        <v>43326</v>
      </c>
      <c r="C54259" s="3">
        <v>454</v>
      </c>
      <c r="D54259" s="3">
        <v>78</v>
      </c>
      <c r="E54259" s="3">
        <v>282</v>
      </c>
      <c r="F54259" s="3">
        <v>4</v>
      </c>
      <c r="G54259" s="3">
        <v>8</v>
      </c>
      <c r="H54259" s="3">
        <v>35.99</v>
      </c>
      <c r="I54259" s="3">
        <v>287.92</v>
      </c>
      <c r="J54259" s="3">
        <v>197.97</v>
      </c>
      <c r="K54259" s="3">
        <v>287.92</v>
      </c>
      <c r="L54259" s="3">
        <v>32.391000000000005</v>
      </c>
    </row>
    <row r="54260" spans="1:12" x14ac:dyDescent="0.25">
      <c r="A54260" s="4" t="s">
        <v>48</v>
      </c>
      <c r="B54260" s="5">
        <v>43326</v>
      </c>
      <c r="C54260" s="3">
        <v>448</v>
      </c>
      <c r="D54260" s="3">
        <v>78</v>
      </c>
      <c r="E54260" s="3">
        <v>282</v>
      </c>
      <c r="F54260" s="3">
        <v>4</v>
      </c>
      <c r="G54260" s="3">
        <v>8</v>
      </c>
      <c r="H54260" s="3">
        <v>11.99</v>
      </c>
      <c r="I54260" s="3">
        <v>95.92</v>
      </c>
      <c r="J54260" s="3">
        <v>65.97</v>
      </c>
      <c r="K54260" s="3">
        <v>95.92</v>
      </c>
      <c r="L54260" s="3">
        <v>10.791</v>
      </c>
    </row>
    <row r="54261" spans="1:12" x14ac:dyDescent="0.25">
      <c r="A54261" s="4" t="s">
        <v>48</v>
      </c>
      <c r="B54261" s="5">
        <v>43326</v>
      </c>
      <c r="C54261" s="3">
        <v>458</v>
      </c>
      <c r="D54261" s="3">
        <v>78</v>
      </c>
      <c r="E54261" s="3">
        <v>282</v>
      </c>
      <c r="F54261" s="3">
        <v>4</v>
      </c>
      <c r="G54261" s="3">
        <v>8</v>
      </c>
      <c r="H54261" s="3">
        <v>44.99</v>
      </c>
      <c r="I54261" s="3">
        <v>359.92</v>
      </c>
      <c r="J54261" s="3">
        <v>247.47</v>
      </c>
      <c r="K54261" s="3">
        <v>359.92</v>
      </c>
      <c r="L54261" s="3">
        <v>40.491</v>
      </c>
    </row>
    <row r="54262" spans="1:12" x14ac:dyDescent="0.25">
      <c r="A54262" s="4" t="s">
        <v>17</v>
      </c>
      <c r="B54262" s="5">
        <v>43336</v>
      </c>
      <c r="C54262" s="3">
        <v>230</v>
      </c>
      <c r="D54262" s="3">
        <v>312</v>
      </c>
      <c r="E54262" s="3">
        <v>282</v>
      </c>
      <c r="F54262" s="3">
        <v>4</v>
      </c>
      <c r="G54262" s="3">
        <v>8</v>
      </c>
      <c r="H54262" s="3">
        <v>28.84</v>
      </c>
      <c r="I54262" s="3">
        <v>230.72</v>
      </c>
      <c r="J54262" s="3">
        <v>232.65</v>
      </c>
      <c r="K54262" s="3">
        <v>230.72</v>
      </c>
      <c r="L54262" s="3">
        <v>25.956</v>
      </c>
    </row>
    <row r="54263" spans="1:12" x14ac:dyDescent="0.25">
      <c r="A54263" s="4" t="s">
        <v>105</v>
      </c>
      <c r="B54263" s="5">
        <v>43340</v>
      </c>
      <c r="C54263" s="3">
        <v>233</v>
      </c>
      <c r="D54263" s="3">
        <v>403</v>
      </c>
      <c r="E54263" s="3">
        <v>282</v>
      </c>
      <c r="F54263" s="3">
        <v>4</v>
      </c>
      <c r="G54263" s="3">
        <v>8</v>
      </c>
      <c r="H54263" s="3">
        <v>28.84</v>
      </c>
      <c r="I54263" s="3">
        <v>230.72</v>
      </c>
      <c r="J54263" s="3">
        <v>232.65</v>
      </c>
      <c r="K54263" s="3">
        <v>230.72</v>
      </c>
      <c r="L54263" s="3">
        <v>25.956</v>
      </c>
    </row>
    <row r="54264" spans="1:12" x14ac:dyDescent="0.25">
      <c r="A54264" s="4" t="s">
        <v>107</v>
      </c>
      <c r="B54264" s="5">
        <v>43345</v>
      </c>
      <c r="C54264" s="3">
        <v>445</v>
      </c>
      <c r="D54264" s="3">
        <v>24</v>
      </c>
      <c r="E54264" s="3">
        <v>282</v>
      </c>
      <c r="F54264" s="3">
        <v>4</v>
      </c>
      <c r="G54264" s="3">
        <v>8</v>
      </c>
      <c r="H54264" s="3">
        <v>35.99</v>
      </c>
      <c r="I54264" s="3">
        <v>287.92</v>
      </c>
      <c r="J54264" s="3">
        <v>197.97</v>
      </c>
      <c r="K54264" s="3">
        <v>287.92</v>
      </c>
      <c r="L54264" s="3">
        <v>32.391000000000005</v>
      </c>
    </row>
    <row r="54265" spans="1:12" x14ac:dyDescent="0.25">
      <c r="A54265" s="4" t="s">
        <v>107</v>
      </c>
      <c r="B54265" s="5">
        <v>43345</v>
      </c>
      <c r="C54265" s="3">
        <v>236</v>
      </c>
      <c r="D54265" s="3">
        <v>24</v>
      </c>
      <c r="E54265" s="3">
        <v>282</v>
      </c>
      <c r="F54265" s="3">
        <v>4</v>
      </c>
      <c r="G54265" s="3">
        <v>8</v>
      </c>
      <c r="H54265" s="3">
        <v>28.84</v>
      </c>
      <c r="I54265" s="3">
        <v>230.72</v>
      </c>
      <c r="J54265" s="3">
        <v>232.65</v>
      </c>
      <c r="K54265" s="3">
        <v>230.72</v>
      </c>
      <c r="L54265" s="3">
        <v>25.956</v>
      </c>
    </row>
    <row r="54266" spans="1:12" x14ac:dyDescent="0.25">
      <c r="A54266" s="4" t="s">
        <v>107</v>
      </c>
      <c r="B54266" s="5">
        <v>43345</v>
      </c>
      <c r="C54266" s="3">
        <v>383</v>
      </c>
      <c r="D54266" s="3">
        <v>24</v>
      </c>
      <c r="E54266" s="3">
        <v>282</v>
      </c>
      <c r="F54266" s="3">
        <v>4</v>
      </c>
      <c r="G54266" s="3">
        <v>8</v>
      </c>
      <c r="H54266" s="3">
        <v>600.26</v>
      </c>
      <c r="I54266" s="3">
        <v>4802.08</v>
      </c>
      <c r="J54266" s="3">
        <v>4845.1899999999996</v>
      </c>
      <c r="K54266" s="3">
        <v>4802.08</v>
      </c>
      <c r="L54266" s="3">
        <v>540.23400000000004</v>
      </c>
    </row>
    <row r="54267" spans="1:12" x14ac:dyDescent="0.25">
      <c r="A54267" s="4" t="s">
        <v>107</v>
      </c>
      <c r="B54267" s="5">
        <v>43345</v>
      </c>
      <c r="C54267" s="3">
        <v>447</v>
      </c>
      <c r="D54267" s="3">
        <v>24</v>
      </c>
      <c r="E54267" s="3">
        <v>282</v>
      </c>
      <c r="F54267" s="3">
        <v>4</v>
      </c>
      <c r="G54267" s="3">
        <v>8</v>
      </c>
      <c r="H54267" s="3">
        <v>15</v>
      </c>
      <c r="I54267" s="3">
        <v>120</v>
      </c>
      <c r="J54267" s="3">
        <v>82.5</v>
      </c>
      <c r="K54267" s="3">
        <v>120</v>
      </c>
      <c r="L54267" s="3">
        <v>13.5</v>
      </c>
    </row>
    <row r="54268" spans="1:12" x14ac:dyDescent="0.25">
      <c r="A54268" s="4" t="s">
        <v>107</v>
      </c>
      <c r="B54268" s="5">
        <v>43345</v>
      </c>
      <c r="C54268" s="3">
        <v>459</v>
      </c>
      <c r="D54268" s="3">
        <v>24</v>
      </c>
      <c r="E54268" s="3">
        <v>282</v>
      </c>
      <c r="F54268" s="3">
        <v>4</v>
      </c>
      <c r="G54268" s="3">
        <v>8</v>
      </c>
      <c r="H54268" s="3">
        <v>53.99</v>
      </c>
      <c r="I54268" s="3">
        <v>431.92</v>
      </c>
      <c r="J54268" s="3">
        <v>296.97000000000003</v>
      </c>
      <c r="K54268" s="3">
        <v>431.92</v>
      </c>
      <c r="L54268" s="3">
        <v>48.591000000000001</v>
      </c>
    </row>
    <row r="54269" spans="1:12" x14ac:dyDescent="0.25">
      <c r="A54269" s="4" t="s">
        <v>107</v>
      </c>
      <c r="B54269" s="5">
        <v>43345</v>
      </c>
      <c r="C54269" s="3">
        <v>381</v>
      </c>
      <c r="D54269" s="3">
        <v>24</v>
      </c>
      <c r="E54269" s="3">
        <v>282</v>
      </c>
      <c r="F54269" s="3">
        <v>4</v>
      </c>
      <c r="G54269" s="3">
        <v>8</v>
      </c>
      <c r="H54269" s="3">
        <v>600.26</v>
      </c>
      <c r="I54269" s="3">
        <v>4802.08</v>
      </c>
      <c r="J54269" s="3">
        <v>4845.1899999999996</v>
      </c>
      <c r="K54269" s="3">
        <v>4802.08</v>
      </c>
      <c r="L54269" s="3">
        <v>540.23400000000004</v>
      </c>
    </row>
    <row r="54270" spans="1:12" x14ac:dyDescent="0.25">
      <c r="A54270" s="4" t="s">
        <v>107</v>
      </c>
      <c r="B54270" s="5">
        <v>43345</v>
      </c>
      <c r="C54270" s="3">
        <v>454</v>
      </c>
      <c r="D54270" s="3">
        <v>24</v>
      </c>
      <c r="E54270" s="3">
        <v>282</v>
      </c>
      <c r="F54270" s="3">
        <v>4</v>
      </c>
      <c r="G54270" s="3">
        <v>8</v>
      </c>
      <c r="H54270" s="3">
        <v>35.99</v>
      </c>
      <c r="I54270" s="3">
        <v>287.92</v>
      </c>
      <c r="J54270" s="3">
        <v>197.97</v>
      </c>
      <c r="K54270" s="3">
        <v>287.92</v>
      </c>
      <c r="L54270" s="3">
        <v>32.391000000000005</v>
      </c>
    </row>
    <row r="54271" spans="1:12" x14ac:dyDescent="0.25">
      <c r="A54271" s="4" t="s">
        <v>109</v>
      </c>
      <c r="B54271" s="5">
        <v>43357</v>
      </c>
      <c r="C54271" s="3">
        <v>360</v>
      </c>
      <c r="D54271" s="3">
        <v>133</v>
      </c>
      <c r="E54271" s="3">
        <v>282</v>
      </c>
      <c r="F54271" s="3">
        <v>4</v>
      </c>
      <c r="G54271" s="3">
        <v>8</v>
      </c>
      <c r="H54271" s="3">
        <v>1229.46</v>
      </c>
      <c r="I54271" s="3">
        <v>9835.68</v>
      </c>
      <c r="J54271" s="3">
        <v>8846.48</v>
      </c>
      <c r="K54271" s="3">
        <v>9835.68</v>
      </c>
      <c r="L54271" s="3">
        <v>1106.5140000000001</v>
      </c>
    </row>
    <row r="54272" spans="1:12" x14ac:dyDescent="0.25">
      <c r="A54272" s="4" t="s">
        <v>109</v>
      </c>
      <c r="B54272" s="5">
        <v>43357</v>
      </c>
      <c r="C54272" s="3">
        <v>367</v>
      </c>
      <c r="D54272" s="3">
        <v>133</v>
      </c>
      <c r="E54272" s="3">
        <v>282</v>
      </c>
      <c r="F54272" s="3">
        <v>4</v>
      </c>
      <c r="G54272" s="3">
        <v>8</v>
      </c>
      <c r="H54272" s="3">
        <v>647.99</v>
      </c>
      <c r="I54272" s="3">
        <v>5183.92</v>
      </c>
      <c r="J54272" s="3">
        <v>4787.4799999999996</v>
      </c>
      <c r="K54272" s="3">
        <v>5183.92</v>
      </c>
      <c r="L54272" s="3">
        <v>583.19100000000003</v>
      </c>
    </row>
    <row r="54273" spans="1:12" x14ac:dyDescent="0.25">
      <c r="A54273" s="4" t="s">
        <v>109</v>
      </c>
      <c r="B54273" s="5">
        <v>43357</v>
      </c>
      <c r="C54273" s="3">
        <v>362</v>
      </c>
      <c r="D54273" s="3">
        <v>133</v>
      </c>
      <c r="E54273" s="3">
        <v>282</v>
      </c>
      <c r="F54273" s="3">
        <v>4</v>
      </c>
      <c r="G54273" s="3">
        <v>8</v>
      </c>
      <c r="H54273" s="3">
        <v>1229.46</v>
      </c>
      <c r="I54273" s="3">
        <v>9835.68</v>
      </c>
      <c r="J54273" s="3">
        <v>8846.48</v>
      </c>
      <c r="K54273" s="3">
        <v>9835.68</v>
      </c>
      <c r="L54273" s="3">
        <v>1106.5140000000001</v>
      </c>
    </row>
    <row r="54274" spans="1:12" x14ac:dyDescent="0.25">
      <c r="A54274" s="4" t="s">
        <v>112</v>
      </c>
      <c r="B54274" s="5">
        <v>43365</v>
      </c>
      <c r="C54274" s="3">
        <v>470</v>
      </c>
      <c r="D54274" s="3">
        <v>61</v>
      </c>
      <c r="E54274" s="3">
        <v>282</v>
      </c>
      <c r="F54274" s="3">
        <v>4</v>
      </c>
      <c r="G54274" s="3">
        <v>8</v>
      </c>
      <c r="H54274" s="3">
        <v>22.79</v>
      </c>
      <c r="I54274" s="3">
        <v>182.32</v>
      </c>
      <c r="J54274" s="3">
        <v>125.37</v>
      </c>
      <c r="K54274" s="3">
        <v>182.32</v>
      </c>
      <c r="L54274" s="3">
        <v>20.510999999999999</v>
      </c>
    </row>
    <row r="54275" spans="1:12" x14ac:dyDescent="0.25">
      <c r="A54275" s="4" t="s">
        <v>113</v>
      </c>
      <c r="B54275" s="5">
        <v>43373</v>
      </c>
      <c r="C54275" s="3">
        <v>470</v>
      </c>
      <c r="D54275" s="3">
        <v>457</v>
      </c>
      <c r="E54275" s="3">
        <v>282</v>
      </c>
      <c r="F54275" s="3">
        <v>4</v>
      </c>
      <c r="G54275" s="3">
        <v>8</v>
      </c>
      <c r="H54275" s="3">
        <v>22.79</v>
      </c>
      <c r="I54275" s="3">
        <v>182.32</v>
      </c>
      <c r="J54275" s="3">
        <v>125.37</v>
      </c>
      <c r="K54275" s="3">
        <v>182.32</v>
      </c>
      <c r="L54275" s="3">
        <v>20.510999999999999</v>
      </c>
    </row>
    <row r="54276" spans="1:12" x14ac:dyDescent="0.25">
      <c r="A54276" s="4" t="s">
        <v>37</v>
      </c>
      <c r="B54276" s="5">
        <v>43378</v>
      </c>
      <c r="C54276" s="3">
        <v>364</v>
      </c>
      <c r="D54276" s="3">
        <v>475</v>
      </c>
      <c r="E54276" s="3">
        <v>282</v>
      </c>
      <c r="F54276" s="3">
        <v>4</v>
      </c>
      <c r="G54276" s="3">
        <v>8</v>
      </c>
      <c r="H54276" s="3">
        <v>647.99</v>
      </c>
      <c r="I54276" s="3">
        <v>5183.92</v>
      </c>
      <c r="J54276" s="3">
        <v>4787.4799999999996</v>
      </c>
      <c r="K54276" s="3">
        <v>5183.92</v>
      </c>
      <c r="L54276" s="3">
        <v>583.19100000000003</v>
      </c>
    </row>
    <row r="54277" spans="1:12" x14ac:dyDescent="0.25">
      <c r="A54277" s="4" t="s">
        <v>37</v>
      </c>
      <c r="B54277" s="5">
        <v>43378</v>
      </c>
      <c r="C54277" s="3">
        <v>469</v>
      </c>
      <c r="D54277" s="3">
        <v>475</v>
      </c>
      <c r="E54277" s="3">
        <v>282</v>
      </c>
      <c r="F54277" s="3">
        <v>4</v>
      </c>
      <c r="G54277" s="3">
        <v>8</v>
      </c>
      <c r="H54277" s="3">
        <v>22.79</v>
      </c>
      <c r="I54277" s="3">
        <v>182.32</v>
      </c>
      <c r="J54277" s="3">
        <v>125.37</v>
      </c>
      <c r="K54277" s="3">
        <v>182.32</v>
      </c>
      <c r="L54277" s="3">
        <v>20.510999999999999</v>
      </c>
    </row>
    <row r="54278" spans="1:12" x14ac:dyDescent="0.25">
      <c r="A54278" s="4" t="s">
        <v>37</v>
      </c>
      <c r="B54278" s="5">
        <v>43378</v>
      </c>
      <c r="C54278" s="3">
        <v>233</v>
      </c>
      <c r="D54278" s="3">
        <v>475</v>
      </c>
      <c r="E54278" s="3">
        <v>282</v>
      </c>
      <c r="F54278" s="3">
        <v>4</v>
      </c>
      <c r="G54278" s="3">
        <v>8</v>
      </c>
      <c r="H54278" s="3">
        <v>28.84</v>
      </c>
      <c r="I54278" s="3">
        <v>230.72</v>
      </c>
      <c r="J54278" s="3">
        <v>232.65</v>
      </c>
      <c r="K54278" s="3">
        <v>230.72</v>
      </c>
      <c r="L54278" s="3">
        <v>25.956</v>
      </c>
    </row>
    <row r="54279" spans="1:12" x14ac:dyDescent="0.25">
      <c r="A54279" s="4" t="s">
        <v>228</v>
      </c>
      <c r="B54279" s="5">
        <v>43409</v>
      </c>
      <c r="C54279" s="3">
        <v>456</v>
      </c>
      <c r="D54279" s="3">
        <v>259</v>
      </c>
      <c r="E54279" s="3">
        <v>282</v>
      </c>
      <c r="F54279" s="3">
        <v>4</v>
      </c>
      <c r="G54279" s="3">
        <v>8</v>
      </c>
      <c r="H54279" s="3">
        <v>44.99</v>
      </c>
      <c r="I54279" s="3">
        <v>359.92</v>
      </c>
      <c r="J54279" s="3">
        <v>247.47</v>
      </c>
      <c r="K54279" s="3">
        <v>359.92</v>
      </c>
      <c r="L54279" s="3">
        <v>40.491</v>
      </c>
    </row>
    <row r="54280" spans="1:12" x14ac:dyDescent="0.25">
      <c r="A54280" s="4" t="s">
        <v>115</v>
      </c>
      <c r="B54280" s="5">
        <v>43412</v>
      </c>
      <c r="C54280" s="3">
        <v>271</v>
      </c>
      <c r="D54280" s="3">
        <v>258</v>
      </c>
      <c r="E54280" s="3">
        <v>282</v>
      </c>
      <c r="F54280" s="3">
        <v>4</v>
      </c>
      <c r="G54280" s="3">
        <v>8</v>
      </c>
      <c r="H54280" s="3">
        <v>202.33</v>
      </c>
      <c r="I54280" s="3">
        <v>1618.64</v>
      </c>
      <c r="J54280" s="3">
        <v>1497.26</v>
      </c>
      <c r="K54280" s="3">
        <v>1618.64</v>
      </c>
      <c r="L54280" s="3">
        <v>182.09700000000001</v>
      </c>
    </row>
    <row r="54281" spans="1:12" x14ac:dyDescent="0.25">
      <c r="A54281" s="4" t="s">
        <v>49</v>
      </c>
      <c r="B54281" s="5">
        <v>43417</v>
      </c>
      <c r="C54281" s="3">
        <v>448</v>
      </c>
      <c r="D54281" s="3">
        <v>78</v>
      </c>
      <c r="E54281" s="3">
        <v>282</v>
      </c>
      <c r="F54281" s="3">
        <v>4</v>
      </c>
      <c r="G54281" s="3">
        <v>8</v>
      </c>
      <c r="H54281" s="3">
        <v>11.99</v>
      </c>
      <c r="I54281" s="3">
        <v>95.92</v>
      </c>
      <c r="J54281" s="3">
        <v>65.97</v>
      </c>
      <c r="K54281" s="3">
        <v>95.92</v>
      </c>
      <c r="L54281" s="3">
        <v>10.791</v>
      </c>
    </row>
    <row r="54282" spans="1:12" x14ac:dyDescent="0.25">
      <c r="A54282" s="4" t="s">
        <v>49</v>
      </c>
      <c r="B54282" s="5">
        <v>43417</v>
      </c>
      <c r="C54282" s="3">
        <v>458</v>
      </c>
      <c r="D54282" s="3">
        <v>78</v>
      </c>
      <c r="E54282" s="3">
        <v>282</v>
      </c>
      <c r="F54282" s="3">
        <v>4</v>
      </c>
      <c r="G54282" s="3">
        <v>8</v>
      </c>
      <c r="H54282" s="3">
        <v>44.99</v>
      </c>
      <c r="I54282" s="3">
        <v>359.92</v>
      </c>
      <c r="J54282" s="3">
        <v>247.47</v>
      </c>
      <c r="K54282" s="3">
        <v>359.92</v>
      </c>
      <c r="L54282" s="3">
        <v>40.491</v>
      </c>
    </row>
    <row r="54283" spans="1:12" x14ac:dyDescent="0.25">
      <c r="A54283" s="4" t="s">
        <v>49</v>
      </c>
      <c r="B54283" s="5">
        <v>43417</v>
      </c>
      <c r="C54283" s="3">
        <v>325</v>
      </c>
      <c r="D54283" s="3">
        <v>78</v>
      </c>
      <c r="E54283" s="3">
        <v>282</v>
      </c>
      <c r="F54283" s="3">
        <v>4</v>
      </c>
      <c r="G54283" s="3">
        <v>8</v>
      </c>
      <c r="H54283" s="3">
        <v>469.79</v>
      </c>
      <c r="I54283" s="3">
        <v>3758.32</v>
      </c>
      <c r="J54283" s="3">
        <v>3893.65</v>
      </c>
      <c r="K54283" s="3">
        <v>3758.32</v>
      </c>
      <c r="L54283" s="3">
        <v>422.81100000000004</v>
      </c>
    </row>
    <row r="54284" spans="1:12" x14ac:dyDescent="0.25">
      <c r="A54284" s="4" t="s">
        <v>49</v>
      </c>
      <c r="B54284" s="5">
        <v>43417</v>
      </c>
      <c r="C54284" s="3">
        <v>221</v>
      </c>
      <c r="D54284" s="3">
        <v>78</v>
      </c>
      <c r="E54284" s="3">
        <v>282</v>
      </c>
      <c r="F54284" s="3">
        <v>4</v>
      </c>
      <c r="G54284" s="3">
        <v>8</v>
      </c>
      <c r="H54284" s="3">
        <v>20.190000000000001</v>
      </c>
      <c r="I54284" s="3">
        <v>161.52000000000001</v>
      </c>
      <c r="J54284" s="3">
        <v>111.03</v>
      </c>
      <c r="K54284" s="3">
        <v>161.52000000000001</v>
      </c>
      <c r="L54284" s="3">
        <v>18.170999999999999</v>
      </c>
    </row>
    <row r="54285" spans="1:12" x14ac:dyDescent="0.25">
      <c r="A54285" s="4" t="s">
        <v>121</v>
      </c>
      <c r="B54285" s="5">
        <v>43438</v>
      </c>
      <c r="C54285" s="3">
        <v>447</v>
      </c>
      <c r="D54285" s="3">
        <v>24</v>
      </c>
      <c r="E54285" s="3">
        <v>282</v>
      </c>
      <c r="F54285" s="3">
        <v>4</v>
      </c>
      <c r="G54285" s="3">
        <v>8</v>
      </c>
      <c r="H54285" s="3">
        <v>15</v>
      </c>
      <c r="I54285" s="3">
        <v>120</v>
      </c>
      <c r="J54285" s="3">
        <v>82.5</v>
      </c>
      <c r="K54285" s="3">
        <v>120</v>
      </c>
      <c r="L54285" s="3">
        <v>13.5</v>
      </c>
    </row>
    <row r="54286" spans="1:12" x14ac:dyDescent="0.25">
      <c r="A54286" s="4" t="s">
        <v>121</v>
      </c>
      <c r="B54286" s="5">
        <v>43438</v>
      </c>
      <c r="C54286" s="3">
        <v>213</v>
      </c>
      <c r="D54286" s="3">
        <v>24</v>
      </c>
      <c r="E54286" s="3">
        <v>282</v>
      </c>
      <c r="F54286" s="3">
        <v>4</v>
      </c>
      <c r="G54286" s="3">
        <v>8</v>
      </c>
      <c r="H54286" s="3">
        <v>20.190000000000001</v>
      </c>
      <c r="I54286" s="3">
        <v>161.52000000000001</v>
      </c>
      <c r="J54286" s="3">
        <v>111.03</v>
      </c>
      <c r="K54286" s="3">
        <v>161.52000000000001</v>
      </c>
      <c r="L54286" s="3">
        <v>18.170999999999999</v>
      </c>
    </row>
    <row r="54287" spans="1:12" x14ac:dyDescent="0.25">
      <c r="A54287" s="4" t="s">
        <v>121</v>
      </c>
      <c r="B54287" s="5">
        <v>43438</v>
      </c>
      <c r="C54287" s="3">
        <v>454</v>
      </c>
      <c r="D54287" s="3">
        <v>24</v>
      </c>
      <c r="E54287" s="3">
        <v>282</v>
      </c>
      <c r="F54287" s="3">
        <v>4</v>
      </c>
      <c r="G54287" s="3">
        <v>8</v>
      </c>
      <c r="H54287" s="3">
        <v>35.99</v>
      </c>
      <c r="I54287" s="3">
        <v>287.92</v>
      </c>
      <c r="J54287" s="3">
        <v>197.97</v>
      </c>
      <c r="K54287" s="3">
        <v>287.92</v>
      </c>
      <c r="L54287" s="3">
        <v>32.391000000000005</v>
      </c>
    </row>
    <row r="54288" spans="1:12" x14ac:dyDescent="0.25">
      <c r="A54288" s="4" t="s">
        <v>121</v>
      </c>
      <c r="B54288" s="5">
        <v>43438</v>
      </c>
      <c r="C54288" s="3">
        <v>216</v>
      </c>
      <c r="D54288" s="3">
        <v>24</v>
      </c>
      <c r="E54288" s="3">
        <v>282</v>
      </c>
      <c r="F54288" s="3">
        <v>4</v>
      </c>
      <c r="G54288" s="3">
        <v>8</v>
      </c>
      <c r="H54288" s="3">
        <v>20.190000000000001</v>
      </c>
      <c r="I54288" s="3">
        <v>161.52000000000001</v>
      </c>
      <c r="J54288" s="3">
        <v>111.03</v>
      </c>
      <c r="K54288" s="3">
        <v>161.52000000000001</v>
      </c>
      <c r="L54288" s="3">
        <v>18.170999999999999</v>
      </c>
    </row>
    <row r="54289" spans="1:12" x14ac:dyDescent="0.25">
      <c r="A54289" s="4" t="s">
        <v>121</v>
      </c>
      <c r="B54289" s="5">
        <v>43438</v>
      </c>
      <c r="C54289" s="3">
        <v>271</v>
      </c>
      <c r="D54289" s="3">
        <v>24</v>
      </c>
      <c r="E54289" s="3">
        <v>282</v>
      </c>
      <c r="F54289" s="3">
        <v>4</v>
      </c>
      <c r="G54289" s="3">
        <v>8</v>
      </c>
      <c r="H54289" s="3">
        <v>202.33</v>
      </c>
      <c r="I54289" s="3">
        <v>1618.64</v>
      </c>
      <c r="J54289" s="3">
        <v>1497.26</v>
      </c>
      <c r="K54289" s="3">
        <v>1618.64</v>
      </c>
      <c r="L54289" s="3">
        <v>182.09700000000001</v>
      </c>
    </row>
    <row r="54290" spans="1:12" x14ac:dyDescent="0.25">
      <c r="A54290" s="4" t="s">
        <v>124</v>
      </c>
      <c r="B54290" s="5">
        <v>43452</v>
      </c>
      <c r="C54290" s="3">
        <v>233</v>
      </c>
      <c r="D54290" s="3">
        <v>133</v>
      </c>
      <c r="E54290" s="3">
        <v>282</v>
      </c>
      <c r="F54290" s="3">
        <v>4</v>
      </c>
      <c r="G54290" s="3">
        <v>8</v>
      </c>
      <c r="H54290" s="3">
        <v>28.84</v>
      </c>
      <c r="I54290" s="3">
        <v>230.72</v>
      </c>
      <c r="J54290" s="3">
        <v>232.65</v>
      </c>
      <c r="K54290" s="3">
        <v>230.72</v>
      </c>
      <c r="L54290" s="3">
        <v>25.956</v>
      </c>
    </row>
    <row r="54291" spans="1:12" x14ac:dyDescent="0.25">
      <c r="A54291" s="4" t="s">
        <v>124</v>
      </c>
      <c r="B54291" s="5">
        <v>43452</v>
      </c>
      <c r="C54291" s="3">
        <v>358</v>
      </c>
      <c r="D54291" s="3">
        <v>133</v>
      </c>
      <c r="E54291" s="3">
        <v>282</v>
      </c>
      <c r="F54291" s="3">
        <v>4</v>
      </c>
      <c r="G54291" s="3">
        <v>8</v>
      </c>
      <c r="H54291" s="3">
        <v>1229.46</v>
      </c>
      <c r="I54291" s="3">
        <v>9835.68</v>
      </c>
      <c r="J54291" s="3">
        <v>8846.48</v>
      </c>
      <c r="K54291" s="3">
        <v>9835.68</v>
      </c>
      <c r="L54291" s="3">
        <v>1106.5140000000001</v>
      </c>
    </row>
    <row r="54292" spans="1:12" x14ac:dyDescent="0.25">
      <c r="A54292" s="4" t="s">
        <v>124</v>
      </c>
      <c r="B54292" s="5">
        <v>43452</v>
      </c>
      <c r="C54292" s="3">
        <v>462</v>
      </c>
      <c r="D54292" s="3">
        <v>133</v>
      </c>
      <c r="E54292" s="3">
        <v>282</v>
      </c>
      <c r="F54292" s="3">
        <v>4</v>
      </c>
      <c r="G54292" s="3">
        <v>8</v>
      </c>
      <c r="H54292" s="3">
        <v>14.13</v>
      </c>
      <c r="I54292" s="3">
        <v>113.04</v>
      </c>
      <c r="J54292" s="3">
        <v>77.709999999999994</v>
      </c>
      <c r="K54292" s="3">
        <v>113.04</v>
      </c>
      <c r="L54292" s="3">
        <v>12.717000000000001</v>
      </c>
    </row>
    <row r="54293" spans="1:12" x14ac:dyDescent="0.25">
      <c r="A54293" s="4" t="s">
        <v>30</v>
      </c>
      <c r="B54293" s="5">
        <v>43455</v>
      </c>
      <c r="C54293" s="3">
        <v>395</v>
      </c>
      <c r="D54293" s="3">
        <v>187</v>
      </c>
      <c r="E54293" s="3">
        <v>282</v>
      </c>
      <c r="F54293" s="3">
        <v>4</v>
      </c>
      <c r="G54293" s="3">
        <v>8</v>
      </c>
      <c r="H54293" s="3">
        <v>61.37</v>
      </c>
      <c r="I54293" s="3">
        <v>490.96</v>
      </c>
      <c r="J54293" s="3">
        <v>363.33</v>
      </c>
      <c r="K54293" s="3">
        <v>490.96</v>
      </c>
      <c r="L54293" s="3">
        <v>55.232999999999997</v>
      </c>
    </row>
    <row r="54294" spans="1:12" x14ac:dyDescent="0.25">
      <c r="A54294" s="4" t="s">
        <v>38</v>
      </c>
      <c r="B54294" s="5">
        <v>43480</v>
      </c>
      <c r="C54294" s="3">
        <v>224</v>
      </c>
      <c r="D54294" s="3">
        <v>475</v>
      </c>
      <c r="E54294" s="3">
        <v>282</v>
      </c>
      <c r="F54294" s="3">
        <v>4</v>
      </c>
      <c r="G54294" s="3">
        <v>8</v>
      </c>
      <c r="H54294" s="3">
        <v>5.19</v>
      </c>
      <c r="I54294" s="3">
        <v>41.52</v>
      </c>
      <c r="J54294" s="3">
        <v>41.84</v>
      </c>
      <c r="K54294" s="3">
        <v>41.52</v>
      </c>
      <c r="L54294" s="3">
        <v>4.6710000000000003</v>
      </c>
    </row>
    <row r="54295" spans="1:12" x14ac:dyDescent="0.25">
      <c r="A54295" s="4" t="s">
        <v>50</v>
      </c>
      <c r="B54295" s="5">
        <v>43500</v>
      </c>
      <c r="C54295" s="3">
        <v>329</v>
      </c>
      <c r="D54295" s="3">
        <v>78</v>
      </c>
      <c r="E54295" s="3">
        <v>282</v>
      </c>
      <c r="F54295" s="3">
        <v>4</v>
      </c>
      <c r="G54295" s="3">
        <v>8</v>
      </c>
      <c r="H54295" s="3">
        <v>469.79</v>
      </c>
      <c r="I54295" s="3">
        <v>3758.32</v>
      </c>
      <c r="J54295" s="3">
        <v>3893.65</v>
      </c>
      <c r="K54295" s="3">
        <v>3758.32</v>
      </c>
      <c r="L54295" s="3">
        <v>422.81100000000004</v>
      </c>
    </row>
    <row r="54296" spans="1:12" x14ac:dyDescent="0.25">
      <c r="A54296" s="4" t="s">
        <v>50</v>
      </c>
      <c r="B54296" s="5">
        <v>43500</v>
      </c>
      <c r="C54296" s="3">
        <v>460</v>
      </c>
      <c r="D54296" s="3">
        <v>78</v>
      </c>
      <c r="E54296" s="3">
        <v>282</v>
      </c>
      <c r="F54296" s="3">
        <v>4</v>
      </c>
      <c r="G54296" s="3">
        <v>8</v>
      </c>
      <c r="H54296" s="3">
        <v>53.99</v>
      </c>
      <c r="I54296" s="3">
        <v>431.92</v>
      </c>
      <c r="J54296" s="3">
        <v>296.97000000000003</v>
      </c>
      <c r="K54296" s="3">
        <v>431.92</v>
      </c>
      <c r="L54296" s="3">
        <v>48.591000000000001</v>
      </c>
    </row>
    <row r="54297" spans="1:12" x14ac:dyDescent="0.25">
      <c r="A54297" s="4" t="s">
        <v>137</v>
      </c>
      <c r="B54297" s="5">
        <v>43535</v>
      </c>
      <c r="C54297" s="3">
        <v>447</v>
      </c>
      <c r="D54297" s="3">
        <v>133</v>
      </c>
      <c r="E54297" s="3">
        <v>282</v>
      </c>
      <c r="F54297" s="3">
        <v>4</v>
      </c>
      <c r="G54297" s="3">
        <v>8</v>
      </c>
      <c r="H54297" s="3">
        <v>15</v>
      </c>
      <c r="I54297" s="3">
        <v>120</v>
      </c>
      <c r="J54297" s="3">
        <v>82.5</v>
      </c>
      <c r="K54297" s="3">
        <v>120</v>
      </c>
      <c r="L54297" s="3">
        <v>13.5</v>
      </c>
    </row>
    <row r="54298" spans="1:12" x14ac:dyDescent="0.25">
      <c r="A54298" s="4" t="s">
        <v>137</v>
      </c>
      <c r="B54298" s="5">
        <v>43535</v>
      </c>
      <c r="C54298" s="3">
        <v>460</v>
      </c>
      <c r="D54298" s="3">
        <v>133</v>
      </c>
      <c r="E54298" s="3">
        <v>282</v>
      </c>
      <c r="F54298" s="3">
        <v>4</v>
      </c>
      <c r="G54298" s="3">
        <v>8</v>
      </c>
      <c r="H54298" s="3">
        <v>53.99</v>
      </c>
      <c r="I54298" s="3">
        <v>431.92</v>
      </c>
      <c r="J54298" s="3">
        <v>296.97000000000003</v>
      </c>
      <c r="K54298" s="3">
        <v>431.92</v>
      </c>
      <c r="L54298" s="3">
        <v>48.591000000000001</v>
      </c>
    </row>
    <row r="54299" spans="1:12" x14ac:dyDescent="0.25">
      <c r="A54299" s="4" t="s">
        <v>137</v>
      </c>
      <c r="B54299" s="5">
        <v>43535</v>
      </c>
      <c r="C54299" s="3">
        <v>395</v>
      </c>
      <c r="D54299" s="3">
        <v>133</v>
      </c>
      <c r="E54299" s="3">
        <v>282</v>
      </c>
      <c r="F54299" s="3">
        <v>4</v>
      </c>
      <c r="G54299" s="3">
        <v>8</v>
      </c>
      <c r="H54299" s="3">
        <v>61.37</v>
      </c>
      <c r="I54299" s="3">
        <v>490.96</v>
      </c>
      <c r="J54299" s="3">
        <v>363.33</v>
      </c>
      <c r="K54299" s="3">
        <v>490.96</v>
      </c>
      <c r="L54299" s="3">
        <v>55.232999999999997</v>
      </c>
    </row>
    <row r="54300" spans="1:12" x14ac:dyDescent="0.25">
      <c r="A54300" s="4" t="s">
        <v>137</v>
      </c>
      <c r="B54300" s="5">
        <v>43535</v>
      </c>
      <c r="C54300" s="3">
        <v>230</v>
      </c>
      <c r="D54300" s="3">
        <v>133</v>
      </c>
      <c r="E54300" s="3">
        <v>282</v>
      </c>
      <c r="F54300" s="3">
        <v>4</v>
      </c>
      <c r="G54300" s="3">
        <v>8</v>
      </c>
      <c r="H54300" s="3">
        <v>28.84</v>
      </c>
      <c r="I54300" s="3">
        <v>230.72</v>
      </c>
      <c r="J54300" s="3">
        <v>232.65</v>
      </c>
      <c r="K54300" s="3">
        <v>230.72</v>
      </c>
      <c r="L54300" s="3">
        <v>25.956</v>
      </c>
    </row>
    <row r="54301" spans="1:12" x14ac:dyDescent="0.25">
      <c r="A54301" s="4" t="s">
        <v>137</v>
      </c>
      <c r="B54301" s="5">
        <v>43535</v>
      </c>
      <c r="C54301" s="3">
        <v>427</v>
      </c>
      <c r="D54301" s="3">
        <v>133</v>
      </c>
      <c r="E54301" s="3">
        <v>282</v>
      </c>
      <c r="F54301" s="3">
        <v>4</v>
      </c>
      <c r="G54301" s="3">
        <v>8</v>
      </c>
      <c r="H54301" s="3">
        <v>209.26</v>
      </c>
      <c r="I54301" s="3">
        <v>1674.08</v>
      </c>
      <c r="J54301" s="3">
        <v>1486.55</v>
      </c>
      <c r="K54301" s="3">
        <v>1674.08</v>
      </c>
      <c r="L54301" s="3">
        <v>188.334</v>
      </c>
    </row>
    <row r="54302" spans="1:12" x14ac:dyDescent="0.25">
      <c r="A54302" s="4" t="s">
        <v>137</v>
      </c>
      <c r="B54302" s="5">
        <v>43535</v>
      </c>
      <c r="C54302" s="3">
        <v>421</v>
      </c>
      <c r="D54302" s="3">
        <v>133</v>
      </c>
      <c r="E54302" s="3">
        <v>282</v>
      </c>
      <c r="F54302" s="3">
        <v>4</v>
      </c>
      <c r="G54302" s="3">
        <v>8</v>
      </c>
      <c r="H54302" s="3">
        <v>196.33</v>
      </c>
      <c r="I54302" s="3">
        <v>1570.64</v>
      </c>
      <c r="J54302" s="3">
        <v>1162.27</v>
      </c>
      <c r="K54302" s="3">
        <v>1570.64</v>
      </c>
      <c r="L54302" s="3">
        <v>176.697</v>
      </c>
    </row>
    <row r="54303" spans="1:12" x14ac:dyDescent="0.25">
      <c r="A54303" s="4" t="s">
        <v>137</v>
      </c>
      <c r="B54303" s="5">
        <v>43535</v>
      </c>
      <c r="C54303" s="3">
        <v>453</v>
      </c>
      <c r="D54303" s="3">
        <v>133</v>
      </c>
      <c r="E54303" s="3">
        <v>282</v>
      </c>
      <c r="F54303" s="3">
        <v>4</v>
      </c>
      <c r="G54303" s="3">
        <v>8</v>
      </c>
      <c r="H54303" s="3">
        <v>35.99</v>
      </c>
      <c r="I54303" s="3">
        <v>287.92</v>
      </c>
      <c r="J54303" s="3">
        <v>197.97</v>
      </c>
      <c r="K54303" s="3">
        <v>287.92</v>
      </c>
      <c r="L54303" s="3">
        <v>32.391000000000005</v>
      </c>
    </row>
    <row r="54304" spans="1:12" x14ac:dyDescent="0.25">
      <c r="A54304" s="4" t="s">
        <v>139</v>
      </c>
      <c r="B54304" s="5">
        <v>43537</v>
      </c>
      <c r="C54304" s="3">
        <v>323</v>
      </c>
      <c r="D54304" s="3">
        <v>24</v>
      </c>
      <c r="E54304" s="3">
        <v>282</v>
      </c>
      <c r="F54304" s="3">
        <v>4</v>
      </c>
      <c r="G54304" s="3">
        <v>8</v>
      </c>
      <c r="H54304" s="3">
        <v>469.79</v>
      </c>
      <c r="I54304" s="3">
        <v>3758.32</v>
      </c>
      <c r="J54304" s="3">
        <v>3893.65</v>
      </c>
      <c r="K54304" s="3">
        <v>3758.32</v>
      </c>
      <c r="L54304" s="3">
        <v>422.81100000000004</v>
      </c>
    </row>
    <row r="54305" spans="1:12" x14ac:dyDescent="0.25">
      <c r="A54305" s="4" t="s">
        <v>139</v>
      </c>
      <c r="B54305" s="5">
        <v>43537</v>
      </c>
      <c r="C54305" s="3">
        <v>447</v>
      </c>
      <c r="D54305" s="3">
        <v>24</v>
      </c>
      <c r="E54305" s="3">
        <v>282</v>
      </c>
      <c r="F54305" s="3">
        <v>4</v>
      </c>
      <c r="G54305" s="3">
        <v>8</v>
      </c>
      <c r="H54305" s="3">
        <v>15</v>
      </c>
      <c r="I54305" s="3">
        <v>120</v>
      </c>
      <c r="J54305" s="3">
        <v>82.5</v>
      </c>
      <c r="K54305" s="3">
        <v>120</v>
      </c>
      <c r="L54305" s="3">
        <v>13.5</v>
      </c>
    </row>
    <row r="54306" spans="1:12" x14ac:dyDescent="0.25">
      <c r="A54306" s="4" t="s">
        <v>139</v>
      </c>
      <c r="B54306" s="5">
        <v>43537</v>
      </c>
      <c r="C54306" s="3">
        <v>453</v>
      </c>
      <c r="D54306" s="3">
        <v>24</v>
      </c>
      <c r="E54306" s="3">
        <v>282</v>
      </c>
      <c r="F54306" s="3">
        <v>4</v>
      </c>
      <c r="G54306" s="3">
        <v>8</v>
      </c>
      <c r="H54306" s="3">
        <v>35.99</v>
      </c>
      <c r="I54306" s="3">
        <v>287.92</v>
      </c>
      <c r="J54306" s="3">
        <v>197.97</v>
      </c>
      <c r="K54306" s="3">
        <v>287.92</v>
      </c>
      <c r="L54306" s="3">
        <v>32.391000000000005</v>
      </c>
    </row>
    <row r="54307" spans="1:12" x14ac:dyDescent="0.25">
      <c r="A54307" s="4" t="s">
        <v>141</v>
      </c>
      <c r="B54307" s="5">
        <v>43552</v>
      </c>
      <c r="C54307" s="3">
        <v>367</v>
      </c>
      <c r="D54307" s="3">
        <v>61</v>
      </c>
      <c r="E54307" s="3">
        <v>282</v>
      </c>
      <c r="F54307" s="3">
        <v>4</v>
      </c>
      <c r="G54307" s="3">
        <v>8</v>
      </c>
      <c r="H54307" s="3">
        <v>647.99</v>
      </c>
      <c r="I54307" s="3">
        <v>5183.92</v>
      </c>
      <c r="J54307" s="3">
        <v>4787.4799999999996</v>
      </c>
      <c r="K54307" s="3">
        <v>5183.92</v>
      </c>
      <c r="L54307" s="3">
        <v>583.19100000000003</v>
      </c>
    </row>
    <row r="54308" spans="1:12" x14ac:dyDescent="0.25">
      <c r="A54308" s="4" t="s">
        <v>39</v>
      </c>
      <c r="B54308" s="5">
        <v>43559</v>
      </c>
      <c r="C54308" s="3">
        <v>224</v>
      </c>
      <c r="D54308" s="3">
        <v>475</v>
      </c>
      <c r="E54308" s="3">
        <v>282</v>
      </c>
      <c r="F54308" s="3">
        <v>4</v>
      </c>
      <c r="G54308" s="3">
        <v>8</v>
      </c>
      <c r="H54308" s="3">
        <v>5.19</v>
      </c>
      <c r="I54308" s="3">
        <v>41.52</v>
      </c>
      <c r="J54308" s="3">
        <v>41.84</v>
      </c>
      <c r="K54308" s="3">
        <v>41.52</v>
      </c>
      <c r="L54308" s="3">
        <v>4.6710000000000003</v>
      </c>
    </row>
    <row r="54309" spans="1:12" x14ac:dyDescent="0.25">
      <c r="A54309" s="4" t="s">
        <v>39</v>
      </c>
      <c r="B54309" s="5">
        <v>43559</v>
      </c>
      <c r="C54309" s="3">
        <v>460</v>
      </c>
      <c r="D54309" s="3">
        <v>475</v>
      </c>
      <c r="E54309" s="3">
        <v>282</v>
      </c>
      <c r="F54309" s="3">
        <v>4</v>
      </c>
      <c r="G54309" s="3">
        <v>8</v>
      </c>
      <c r="H54309" s="3">
        <v>53.99</v>
      </c>
      <c r="I54309" s="3">
        <v>431.92</v>
      </c>
      <c r="J54309" s="3">
        <v>296.97000000000003</v>
      </c>
      <c r="K54309" s="3">
        <v>431.92</v>
      </c>
      <c r="L54309" s="3">
        <v>48.591000000000001</v>
      </c>
    </row>
    <row r="54310" spans="1:12" x14ac:dyDescent="0.25">
      <c r="A54310" s="4" t="s">
        <v>51</v>
      </c>
      <c r="B54310" s="5">
        <v>43595</v>
      </c>
      <c r="C54310" s="3">
        <v>329</v>
      </c>
      <c r="D54310" s="3">
        <v>78</v>
      </c>
      <c r="E54310" s="3">
        <v>282</v>
      </c>
      <c r="F54310" s="3">
        <v>4</v>
      </c>
      <c r="G54310" s="3">
        <v>8</v>
      </c>
      <c r="H54310" s="3">
        <v>469.79</v>
      </c>
      <c r="I54310" s="3">
        <v>3758.32</v>
      </c>
      <c r="J54310" s="3">
        <v>3893.65</v>
      </c>
      <c r="K54310" s="3">
        <v>3758.32</v>
      </c>
      <c r="L54310" s="3">
        <v>422.81100000000004</v>
      </c>
    </row>
    <row r="54311" spans="1:12" x14ac:dyDescent="0.25">
      <c r="A54311" s="4" t="s">
        <v>150</v>
      </c>
      <c r="B54311" s="5">
        <v>43618</v>
      </c>
      <c r="C54311" s="3">
        <v>331</v>
      </c>
      <c r="D54311" s="3">
        <v>24</v>
      </c>
      <c r="E54311" s="3">
        <v>282</v>
      </c>
      <c r="F54311" s="3">
        <v>4</v>
      </c>
      <c r="G54311" s="3">
        <v>8</v>
      </c>
      <c r="H54311" s="3">
        <v>469.79</v>
      </c>
      <c r="I54311" s="3">
        <v>3758.32</v>
      </c>
      <c r="J54311" s="3">
        <v>3893.65</v>
      </c>
      <c r="K54311" s="3">
        <v>3758.32</v>
      </c>
      <c r="L54311" s="3">
        <v>422.81100000000004</v>
      </c>
    </row>
    <row r="54312" spans="1:12" x14ac:dyDescent="0.25">
      <c r="A54312" s="4" t="s">
        <v>150</v>
      </c>
      <c r="B54312" s="5">
        <v>43618</v>
      </c>
      <c r="C54312" s="3">
        <v>325</v>
      </c>
      <c r="D54312" s="3">
        <v>24</v>
      </c>
      <c r="E54312" s="3">
        <v>282</v>
      </c>
      <c r="F54312" s="3">
        <v>4</v>
      </c>
      <c r="G54312" s="3">
        <v>8</v>
      </c>
      <c r="H54312" s="3">
        <v>469.79</v>
      </c>
      <c r="I54312" s="3">
        <v>3758.32</v>
      </c>
      <c r="J54312" s="3">
        <v>3893.65</v>
      </c>
      <c r="K54312" s="3">
        <v>3758.32</v>
      </c>
      <c r="L54312" s="3">
        <v>422.81100000000004</v>
      </c>
    </row>
    <row r="54313" spans="1:12" x14ac:dyDescent="0.25">
      <c r="A54313" s="4" t="s">
        <v>150</v>
      </c>
      <c r="B54313" s="5">
        <v>43618</v>
      </c>
      <c r="C54313" s="3">
        <v>453</v>
      </c>
      <c r="D54313" s="3">
        <v>24</v>
      </c>
      <c r="E54313" s="3">
        <v>282</v>
      </c>
      <c r="F54313" s="3">
        <v>4</v>
      </c>
      <c r="G54313" s="3">
        <v>8</v>
      </c>
      <c r="H54313" s="3">
        <v>35.99</v>
      </c>
      <c r="I54313" s="3">
        <v>287.92</v>
      </c>
      <c r="J54313" s="3">
        <v>197.97</v>
      </c>
      <c r="K54313" s="3">
        <v>287.92</v>
      </c>
      <c r="L54313" s="3">
        <v>32.391000000000005</v>
      </c>
    </row>
    <row r="54314" spans="1:12" x14ac:dyDescent="0.25">
      <c r="A54314" s="4" t="s">
        <v>151</v>
      </c>
      <c r="B54314" s="5">
        <v>43625</v>
      </c>
      <c r="C54314" s="3">
        <v>462</v>
      </c>
      <c r="D54314" s="3">
        <v>133</v>
      </c>
      <c r="E54314" s="3">
        <v>282</v>
      </c>
      <c r="F54314" s="3">
        <v>4</v>
      </c>
      <c r="G54314" s="3">
        <v>8</v>
      </c>
      <c r="H54314" s="3">
        <v>14.13</v>
      </c>
      <c r="I54314" s="3">
        <v>113.04</v>
      </c>
      <c r="J54314" s="3">
        <v>77.709999999999994</v>
      </c>
      <c r="K54314" s="3">
        <v>113.04</v>
      </c>
      <c r="L54314" s="3">
        <v>12.717000000000001</v>
      </c>
    </row>
    <row r="54315" spans="1:12" x14ac:dyDescent="0.25">
      <c r="A54315" s="4" t="s">
        <v>151</v>
      </c>
      <c r="B54315" s="5">
        <v>43625</v>
      </c>
      <c r="C54315" s="3">
        <v>216</v>
      </c>
      <c r="D54315" s="3">
        <v>133</v>
      </c>
      <c r="E54315" s="3">
        <v>282</v>
      </c>
      <c r="F54315" s="3">
        <v>4</v>
      </c>
      <c r="G54315" s="3">
        <v>8</v>
      </c>
      <c r="H54315" s="3">
        <v>20.190000000000001</v>
      </c>
      <c r="I54315" s="3">
        <v>161.52000000000001</v>
      </c>
      <c r="J54315" s="3">
        <v>111.03</v>
      </c>
      <c r="K54315" s="3">
        <v>161.52000000000001</v>
      </c>
      <c r="L54315" s="3">
        <v>18.170999999999999</v>
      </c>
    </row>
    <row r="54316" spans="1:12" x14ac:dyDescent="0.25">
      <c r="A54316" s="4" t="s">
        <v>151</v>
      </c>
      <c r="B54316" s="5">
        <v>43625</v>
      </c>
      <c r="C54316" s="3">
        <v>453</v>
      </c>
      <c r="D54316" s="3">
        <v>133</v>
      </c>
      <c r="E54316" s="3">
        <v>282</v>
      </c>
      <c r="F54316" s="3">
        <v>4</v>
      </c>
      <c r="G54316" s="3">
        <v>8</v>
      </c>
      <c r="H54316" s="3">
        <v>35.99</v>
      </c>
      <c r="I54316" s="3">
        <v>287.92</v>
      </c>
      <c r="J54316" s="3">
        <v>197.97</v>
      </c>
      <c r="K54316" s="3">
        <v>287.92</v>
      </c>
      <c r="L54316" s="3">
        <v>32.391000000000005</v>
      </c>
    </row>
    <row r="54317" spans="1:12" x14ac:dyDescent="0.25">
      <c r="A54317" s="4" t="s">
        <v>151</v>
      </c>
      <c r="B54317" s="5">
        <v>43625</v>
      </c>
      <c r="C54317" s="3">
        <v>458</v>
      </c>
      <c r="D54317" s="3">
        <v>133</v>
      </c>
      <c r="E54317" s="3">
        <v>282</v>
      </c>
      <c r="F54317" s="3">
        <v>4</v>
      </c>
      <c r="G54317" s="3">
        <v>8</v>
      </c>
      <c r="H54317" s="3">
        <v>44.99</v>
      </c>
      <c r="I54317" s="3">
        <v>359.92</v>
      </c>
      <c r="J54317" s="3">
        <v>247.47</v>
      </c>
      <c r="K54317" s="3">
        <v>359.92</v>
      </c>
      <c r="L54317" s="3">
        <v>40.491</v>
      </c>
    </row>
    <row r="54318" spans="1:12" x14ac:dyDescent="0.25">
      <c r="A54318" s="4" t="s">
        <v>151</v>
      </c>
      <c r="B54318" s="5">
        <v>43625</v>
      </c>
      <c r="C54318" s="3">
        <v>230</v>
      </c>
      <c r="D54318" s="3">
        <v>133</v>
      </c>
      <c r="E54318" s="3">
        <v>282</v>
      </c>
      <c r="F54318" s="3">
        <v>4</v>
      </c>
      <c r="G54318" s="3">
        <v>8</v>
      </c>
      <c r="H54318" s="3">
        <v>28.84</v>
      </c>
      <c r="I54318" s="3">
        <v>230.72</v>
      </c>
      <c r="J54318" s="3">
        <v>232.65</v>
      </c>
      <c r="K54318" s="3">
        <v>230.72</v>
      </c>
      <c r="L54318" s="3">
        <v>25.956</v>
      </c>
    </row>
    <row r="54319" spans="1:12" x14ac:dyDescent="0.25">
      <c r="A54319" s="4" t="s">
        <v>32</v>
      </c>
      <c r="B54319" s="5">
        <v>43630</v>
      </c>
      <c r="C54319" s="3">
        <v>470</v>
      </c>
      <c r="D54319" s="3">
        <v>187</v>
      </c>
      <c r="E54319" s="3">
        <v>282</v>
      </c>
      <c r="F54319" s="3">
        <v>4</v>
      </c>
      <c r="G54319" s="3">
        <v>8</v>
      </c>
      <c r="H54319" s="3">
        <v>22.79</v>
      </c>
      <c r="I54319" s="3">
        <v>182.32</v>
      </c>
      <c r="J54319" s="3">
        <v>125.37</v>
      </c>
      <c r="K54319" s="3">
        <v>182.32</v>
      </c>
      <c r="L54319" s="3">
        <v>20.510999999999999</v>
      </c>
    </row>
    <row r="54320" spans="1:12" x14ac:dyDescent="0.25">
      <c r="A54320" s="4" t="s">
        <v>32</v>
      </c>
      <c r="B54320" s="5">
        <v>43630</v>
      </c>
      <c r="C54320" s="3">
        <v>420</v>
      </c>
      <c r="D54320" s="3">
        <v>187</v>
      </c>
      <c r="E54320" s="3">
        <v>282</v>
      </c>
      <c r="F54320" s="3">
        <v>4</v>
      </c>
      <c r="G54320" s="3">
        <v>8</v>
      </c>
      <c r="H54320" s="3">
        <v>141.62</v>
      </c>
      <c r="I54320" s="3">
        <v>1132.96</v>
      </c>
      <c r="J54320" s="3">
        <v>838.36</v>
      </c>
      <c r="K54320" s="3">
        <v>1132.96</v>
      </c>
      <c r="L54320" s="3">
        <v>127.458</v>
      </c>
    </row>
    <row r="54321" spans="1:12" x14ac:dyDescent="0.25">
      <c r="A54321" s="4" t="s">
        <v>40</v>
      </c>
      <c r="B54321" s="5">
        <v>43649</v>
      </c>
      <c r="C54321" s="3">
        <v>490</v>
      </c>
      <c r="D54321" s="3">
        <v>475</v>
      </c>
      <c r="E54321" s="3">
        <v>282</v>
      </c>
      <c r="F54321" s="3">
        <v>4</v>
      </c>
      <c r="G54321" s="3">
        <v>8</v>
      </c>
      <c r="H54321" s="3">
        <v>32.39</v>
      </c>
      <c r="I54321" s="3">
        <v>259.12</v>
      </c>
      <c r="J54321" s="3">
        <v>332.58</v>
      </c>
      <c r="K54321" s="3">
        <v>259.12</v>
      </c>
      <c r="L54321" s="3">
        <v>29.151</v>
      </c>
    </row>
    <row r="54322" spans="1:12" x14ac:dyDescent="0.25">
      <c r="A54322" s="4" t="s">
        <v>40</v>
      </c>
      <c r="B54322" s="5">
        <v>43649</v>
      </c>
      <c r="C54322" s="3">
        <v>552</v>
      </c>
      <c r="D54322" s="3">
        <v>475</v>
      </c>
      <c r="E54322" s="3">
        <v>282</v>
      </c>
      <c r="F54322" s="3">
        <v>4</v>
      </c>
      <c r="G54322" s="3">
        <v>8</v>
      </c>
      <c r="H54322" s="3">
        <v>54.89</v>
      </c>
      <c r="I54322" s="3">
        <v>439.12</v>
      </c>
      <c r="J54322" s="3">
        <v>324.97000000000003</v>
      </c>
      <c r="K54322" s="3">
        <v>439.12</v>
      </c>
      <c r="L54322" s="3">
        <v>49.400999999999996</v>
      </c>
    </row>
    <row r="54323" spans="1:12" x14ac:dyDescent="0.25">
      <c r="A54323" s="4" t="s">
        <v>40</v>
      </c>
      <c r="B54323" s="5">
        <v>43649</v>
      </c>
      <c r="C54323" s="3">
        <v>465</v>
      </c>
      <c r="D54323" s="3">
        <v>475</v>
      </c>
      <c r="E54323" s="3">
        <v>282</v>
      </c>
      <c r="F54323" s="3">
        <v>4</v>
      </c>
      <c r="G54323" s="3">
        <v>8</v>
      </c>
      <c r="H54323" s="3">
        <v>14.69</v>
      </c>
      <c r="I54323" s="3">
        <v>117.52</v>
      </c>
      <c r="J54323" s="3">
        <v>73.27</v>
      </c>
      <c r="K54323" s="3">
        <v>117.52</v>
      </c>
      <c r="L54323" s="3">
        <v>13.221</v>
      </c>
    </row>
    <row r="54324" spans="1:12" x14ac:dyDescent="0.25">
      <c r="A54324" s="4" t="s">
        <v>40</v>
      </c>
      <c r="B54324" s="5">
        <v>43649</v>
      </c>
      <c r="C54324" s="3">
        <v>217</v>
      </c>
      <c r="D54324" s="3">
        <v>475</v>
      </c>
      <c r="E54324" s="3">
        <v>282</v>
      </c>
      <c r="F54324" s="3">
        <v>4</v>
      </c>
      <c r="G54324" s="3">
        <v>8</v>
      </c>
      <c r="H54324" s="3">
        <v>15.75</v>
      </c>
      <c r="I54324" s="3">
        <v>126</v>
      </c>
      <c r="J54324" s="3">
        <v>104.69</v>
      </c>
      <c r="K54324" s="3">
        <v>126</v>
      </c>
      <c r="L54324" s="3">
        <v>14.175000000000001</v>
      </c>
    </row>
    <row r="54325" spans="1:12" x14ac:dyDescent="0.25">
      <c r="A54325" s="4" t="s">
        <v>158</v>
      </c>
      <c r="B54325" s="5">
        <v>43656</v>
      </c>
      <c r="C54325" s="3">
        <v>555</v>
      </c>
      <c r="D54325" s="3">
        <v>331</v>
      </c>
      <c r="E54325" s="3">
        <v>282</v>
      </c>
      <c r="F54325" s="3">
        <v>4</v>
      </c>
      <c r="G54325" s="3">
        <v>8</v>
      </c>
      <c r="H54325" s="3">
        <v>63.9</v>
      </c>
      <c r="I54325" s="3">
        <v>511.2</v>
      </c>
      <c r="J54325" s="3">
        <v>378.29</v>
      </c>
      <c r="K54325" s="3">
        <v>511.2</v>
      </c>
      <c r="L54325" s="3">
        <v>57.51</v>
      </c>
    </row>
    <row r="54326" spans="1:12" x14ac:dyDescent="0.25">
      <c r="A54326" s="4" t="s">
        <v>159</v>
      </c>
      <c r="B54326" s="5">
        <v>43661</v>
      </c>
      <c r="C54326" s="3">
        <v>502</v>
      </c>
      <c r="D54326" s="3">
        <v>205</v>
      </c>
      <c r="E54326" s="3">
        <v>282</v>
      </c>
      <c r="F54326" s="3">
        <v>4</v>
      </c>
      <c r="G54326" s="3">
        <v>8</v>
      </c>
      <c r="H54326" s="3">
        <v>200.05</v>
      </c>
      <c r="I54326" s="3">
        <v>1600.4</v>
      </c>
      <c r="J54326" s="3">
        <v>1598.82</v>
      </c>
      <c r="K54326" s="3">
        <v>1600.4</v>
      </c>
      <c r="L54326" s="3">
        <v>180.04500000000002</v>
      </c>
    </row>
    <row r="54327" spans="1:12" x14ac:dyDescent="0.25">
      <c r="A54327" s="4" t="s">
        <v>159</v>
      </c>
      <c r="B54327" s="5">
        <v>43661</v>
      </c>
      <c r="C54327" s="3">
        <v>579</v>
      </c>
      <c r="D54327" s="3">
        <v>205</v>
      </c>
      <c r="E54327" s="3">
        <v>282</v>
      </c>
      <c r="F54327" s="3">
        <v>4</v>
      </c>
      <c r="G54327" s="3">
        <v>8</v>
      </c>
      <c r="H54327" s="3">
        <v>728.91</v>
      </c>
      <c r="I54327" s="3">
        <v>5831.28</v>
      </c>
      <c r="J54327" s="3">
        <v>6041.21</v>
      </c>
      <c r="K54327" s="3">
        <v>5831.28</v>
      </c>
      <c r="L54327" s="3">
        <v>656.01900000000001</v>
      </c>
    </row>
    <row r="54328" spans="1:12" x14ac:dyDescent="0.25">
      <c r="A54328" s="4" t="s">
        <v>159</v>
      </c>
      <c r="B54328" s="5">
        <v>43661</v>
      </c>
      <c r="C54328" s="3">
        <v>562</v>
      </c>
      <c r="D54328" s="3">
        <v>205</v>
      </c>
      <c r="E54328" s="3">
        <v>282</v>
      </c>
      <c r="F54328" s="3">
        <v>4</v>
      </c>
      <c r="G54328" s="3">
        <v>8</v>
      </c>
      <c r="H54328" s="3">
        <v>953.63</v>
      </c>
      <c r="I54328" s="3">
        <v>7629.04</v>
      </c>
      <c r="J54328" s="3">
        <v>11855.5</v>
      </c>
      <c r="K54328" s="3">
        <v>7629.04</v>
      </c>
      <c r="L54328" s="3">
        <v>858.26700000000005</v>
      </c>
    </row>
    <row r="54329" spans="1:12" x14ac:dyDescent="0.25">
      <c r="A54329" s="4" t="s">
        <v>163</v>
      </c>
      <c r="B54329" s="5">
        <v>43688</v>
      </c>
      <c r="C54329" s="3">
        <v>482</v>
      </c>
      <c r="D54329" s="3">
        <v>97</v>
      </c>
      <c r="E54329" s="3">
        <v>282</v>
      </c>
      <c r="F54329" s="3">
        <v>4</v>
      </c>
      <c r="G54329" s="3">
        <v>8</v>
      </c>
      <c r="H54329" s="3">
        <v>5.39</v>
      </c>
      <c r="I54329" s="3">
        <v>43.12</v>
      </c>
      <c r="J54329" s="3">
        <v>26.9</v>
      </c>
      <c r="K54329" s="3">
        <v>43.12</v>
      </c>
      <c r="L54329" s="3">
        <v>4.851</v>
      </c>
    </row>
    <row r="54330" spans="1:12" x14ac:dyDescent="0.25">
      <c r="A54330" s="4" t="s">
        <v>163</v>
      </c>
      <c r="B54330" s="5">
        <v>43688</v>
      </c>
      <c r="C54330" s="3">
        <v>380</v>
      </c>
      <c r="D54330" s="3">
        <v>97</v>
      </c>
      <c r="E54330" s="3">
        <v>282</v>
      </c>
      <c r="F54330" s="3">
        <v>4</v>
      </c>
      <c r="G54330" s="3">
        <v>8</v>
      </c>
      <c r="H54330" s="3">
        <v>1466.01</v>
      </c>
      <c r="I54330" s="3">
        <v>11728.08</v>
      </c>
      <c r="J54330" s="3">
        <v>12439.58</v>
      </c>
      <c r="K54330" s="3">
        <v>11728.08</v>
      </c>
      <c r="L54330" s="3">
        <v>1319.4090000000001</v>
      </c>
    </row>
    <row r="54331" spans="1:12" x14ac:dyDescent="0.25">
      <c r="A54331" s="4" t="s">
        <v>21</v>
      </c>
      <c r="B54331" s="5">
        <v>43704</v>
      </c>
      <c r="C54331" s="3">
        <v>471</v>
      </c>
      <c r="D54331" s="3">
        <v>312</v>
      </c>
      <c r="E54331" s="3">
        <v>282</v>
      </c>
      <c r="F54331" s="3">
        <v>4</v>
      </c>
      <c r="G54331" s="3">
        <v>8</v>
      </c>
      <c r="H54331" s="3">
        <v>38.1</v>
      </c>
      <c r="I54331" s="3">
        <v>304.8</v>
      </c>
      <c r="J54331" s="3">
        <v>189.99</v>
      </c>
      <c r="K54331" s="3">
        <v>304.8</v>
      </c>
      <c r="L54331" s="3">
        <v>34.29</v>
      </c>
    </row>
    <row r="54332" spans="1:12" x14ac:dyDescent="0.25">
      <c r="A54332" s="4" t="s">
        <v>21</v>
      </c>
      <c r="B54332" s="5">
        <v>43704</v>
      </c>
      <c r="C54332" s="3">
        <v>463</v>
      </c>
      <c r="D54332" s="3">
        <v>312</v>
      </c>
      <c r="E54332" s="3">
        <v>282</v>
      </c>
      <c r="F54332" s="3">
        <v>4</v>
      </c>
      <c r="G54332" s="3">
        <v>8</v>
      </c>
      <c r="H54332" s="3">
        <v>14.69</v>
      </c>
      <c r="I54332" s="3">
        <v>117.52</v>
      </c>
      <c r="J54332" s="3">
        <v>73.27</v>
      </c>
      <c r="K54332" s="3">
        <v>117.52</v>
      </c>
      <c r="L54332" s="3">
        <v>13.221</v>
      </c>
    </row>
    <row r="54333" spans="1:12" x14ac:dyDescent="0.25">
      <c r="A54333" s="4" t="s">
        <v>169</v>
      </c>
      <c r="B54333" s="5">
        <v>43710</v>
      </c>
      <c r="C54333" s="3">
        <v>471</v>
      </c>
      <c r="D54333" s="3">
        <v>582</v>
      </c>
      <c r="E54333" s="3">
        <v>282</v>
      </c>
      <c r="F54333" s="3">
        <v>4</v>
      </c>
      <c r="G54333" s="3">
        <v>8</v>
      </c>
      <c r="H54333" s="3">
        <v>38.1</v>
      </c>
      <c r="I54333" s="3">
        <v>304.8</v>
      </c>
      <c r="J54333" s="3">
        <v>189.99</v>
      </c>
      <c r="K54333" s="3">
        <v>304.8</v>
      </c>
      <c r="L54333" s="3">
        <v>34.29</v>
      </c>
    </row>
    <row r="54334" spans="1:12" x14ac:dyDescent="0.25">
      <c r="A54334" s="4" t="s">
        <v>170</v>
      </c>
      <c r="B54334" s="5">
        <v>43710</v>
      </c>
      <c r="C54334" s="3">
        <v>477</v>
      </c>
      <c r="D54334" s="3">
        <v>24</v>
      </c>
      <c r="E54334" s="3">
        <v>282</v>
      </c>
      <c r="F54334" s="3">
        <v>4</v>
      </c>
      <c r="G54334" s="3">
        <v>8</v>
      </c>
      <c r="H54334" s="3">
        <v>2.99</v>
      </c>
      <c r="I54334" s="3">
        <v>23.92</v>
      </c>
      <c r="J54334" s="3">
        <v>14.93</v>
      </c>
      <c r="K54334" s="3">
        <v>23.92</v>
      </c>
      <c r="L54334" s="3">
        <v>2.6910000000000003</v>
      </c>
    </row>
    <row r="54335" spans="1:12" x14ac:dyDescent="0.25">
      <c r="A54335" s="4" t="s">
        <v>170</v>
      </c>
      <c r="B54335" s="5">
        <v>43710</v>
      </c>
      <c r="C54335" s="3">
        <v>287</v>
      </c>
      <c r="D54335" s="3">
        <v>24</v>
      </c>
      <c r="E54335" s="3">
        <v>282</v>
      </c>
      <c r="F54335" s="3">
        <v>4</v>
      </c>
      <c r="G54335" s="3">
        <v>8</v>
      </c>
      <c r="H54335" s="3">
        <v>202.33</v>
      </c>
      <c r="I54335" s="3">
        <v>1618.64</v>
      </c>
      <c r="J54335" s="3">
        <v>1637</v>
      </c>
      <c r="K54335" s="3">
        <v>1618.64</v>
      </c>
      <c r="L54335" s="3">
        <v>182.09700000000001</v>
      </c>
    </row>
    <row r="54336" spans="1:12" x14ac:dyDescent="0.25">
      <c r="A54336" s="4" t="s">
        <v>171</v>
      </c>
      <c r="B54336" s="5">
        <v>43712</v>
      </c>
      <c r="C54336" s="3">
        <v>564</v>
      </c>
      <c r="D54336" s="3">
        <v>420</v>
      </c>
      <c r="E54336" s="3">
        <v>282</v>
      </c>
      <c r="F54336" s="3">
        <v>4</v>
      </c>
      <c r="G54336" s="3">
        <v>8</v>
      </c>
      <c r="H54336" s="3">
        <v>953.63</v>
      </c>
      <c r="I54336" s="3">
        <v>7629.04</v>
      </c>
      <c r="J54336" s="3">
        <v>11855.5</v>
      </c>
      <c r="K54336" s="3">
        <v>7629.04</v>
      </c>
      <c r="L54336" s="3">
        <v>858.26700000000005</v>
      </c>
    </row>
    <row r="54337" spans="1:12" x14ac:dyDescent="0.25">
      <c r="A54337" s="4" t="s">
        <v>33</v>
      </c>
      <c r="B54337" s="5">
        <v>43723</v>
      </c>
      <c r="C54337" s="3">
        <v>512</v>
      </c>
      <c r="D54337" s="3">
        <v>187</v>
      </c>
      <c r="E54337" s="3">
        <v>282</v>
      </c>
      <c r="F54337" s="3">
        <v>4</v>
      </c>
      <c r="G54337" s="3">
        <v>8</v>
      </c>
      <c r="H54337" s="3">
        <v>218.45</v>
      </c>
      <c r="I54337" s="3">
        <v>1747.6</v>
      </c>
      <c r="J54337" s="3">
        <v>1595.01</v>
      </c>
      <c r="K54337" s="3">
        <v>1747.6</v>
      </c>
      <c r="L54337" s="3">
        <v>196.60499999999999</v>
      </c>
    </row>
    <row r="54338" spans="1:12" x14ac:dyDescent="0.25">
      <c r="A54338" s="4" t="s">
        <v>33</v>
      </c>
      <c r="B54338" s="5">
        <v>43723</v>
      </c>
      <c r="C54338" s="3">
        <v>544</v>
      </c>
      <c r="D54338" s="3">
        <v>187</v>
      </c>
      <c r="E54338" s="3">
        <v>282</v>
      </c>
      <c r="F54338" s="3">
        <v>4</v>
      </c>
      <c r="G54338" s="3">
        <v>8</v>
      </c>
      <c r="H54338" s="3">
        <v>48.59</v>
      </c>
      <c r="I54338" s="3">
        <v>388.72</v>
      </c>
      <c r="J54338" s="3">
        <v>287.68</v>
      </c>
      <c r="K54338" s="3">
        <v>388.72</v>
      </c>
      <c r="L54338" s="3">
        <v>43.731000000000002</v>
      </c>
    </row>
    <row r="54339" spans="1:12" x14ac:dyDescent="0.25">
      <c r="A54339" s="4" t="s">
        <v>178</v>
      </c>
      <c r="B54339" s="5">
        <v>43735</v>
      </c>
      <c r="C54339" s="3">
        <v>217</v>
      </c>
      <c r="D54339" s="3">
        <v>61</v>
      </c>
      <c r="E54339" s="3">
        <v>282</v>
      </c>
      <c r="F54339" s="3">
        <v>4</v>
      </c>
      <c r="G54339" s="3">
        <v>8</v>
      </c>
      <c r="H54339" s="3">
        <v>20.99</v>
      </c>
      <c r="I54339" s="3">
        <v>167.92</v>
      </c>
      <c r="J54339" s="3">
        <v>104.69</v>
      </c>
      <c r="K54339" s="3">
        <v>167.92</v>
      </c>
      <c r="L54339" s="3">
        <v>18.890999999999998</v>
      </c>
    </row>
    <row r="54340" spans="1:12" x14ac:dyDescent="0.25">
      <c r="A54340" s="4" t="s">
        <v>178</v>
      </c>
      <c r="B54340" s="5">
        <v>43735</v>
      </c>
      <c r="C54340" s="3">
        <v>471</v>
      </c>
      <c r="D54340" s="3">
        <v>61</v>
      </c>
      <c r="E54340" s="3">
        <v>282</v>
      </c>
      <c r="F54340" s="3">
        <v>4</v>
      </c>
      <c r="G54340" s="3">
        <v>8</v>
      </c>
      <c r="H54340" s="3">
        <v>38.1</v>
      </c>
      <c r="I54340" s="3">
        <v>304.8</v>
      </c>
      <c r="J54340" s="3">
        <v>189.99</v>
      </c>
      <c r="K54340" s="3">
        <v>304.8</v>
      </c>
      <c r="L54340" s="3">
        <v>34.29</v>
      </c>
    </row>
    <row r="54341" spans="1:12" x14ac:dyDescent="0.25">
      <c r="A54341" s="4" t="s">
        <v>181</v>
      </c>
      <c r="B54341" s="5">
        <v>43753</v>
      </c>
      <c r="C54341" s="3">
        <v>499</v>
      </c>
      <c r="D54341" s="3">
        <v>205</v>
      </c>
      <c r="E54341" s="3">
        <v>282</v>
      </c>
      <c r="F54341" s="3">
        <v>4</v>
      </c>
      <c r="G54341" s="3">
        <v>8</v>
      </c>
      <c r="H54341" s="3">
        <v>602.35</v>
      </c>
      <c r="I54341" s="3">
        <v>4818.8</v>
      </c>
      <c r="J54341" s="3">
        <v>4813.95</v>
      </c>
      <c r="K54341" s="3">
        <v>4818.8</v>
      </c>
      <c r="L54341" s="3">
        <v>542.11500000000001</v>
      </c>
    </row>
    <row r="54342" spans="1:12" x14ac:dyDescent="0.25">
      <c r="A54342" s="4" t="s">
        <v>186</v>
      </c>
      <c r="B54342" s="5">
        <v>43777</v>
      </c>
      <c r="C54342" s="3">
        <v>481</v>
      </c>
      <c r="D54342" s="3">
        <v>97</v>
      </c>
      <c r="E54342" s="3">
        <v>282</v>
      </c>
      <c r="F54342" s="3">
        <v>4</v>
      </c>
      <c r="G54342" s="3">
        <v>8</v>
      </c>
      <c r="H54342" s="3">
        <v>5.39</v>
      </c>
      <c r="I54342" s="3">
        <v>43.12</v>
      </c>
      <c r="J54342" s="3">
        <v>26.9</v>
      </c>
      <c r="K54342" s="3">
        <v>43.12</v>
      </c>
      <c r="L54342" s="3">
        <v>4.851</v>
      </c>
    </row>
    <row r="54343" spans="1:12" x14ac:dyDescent="0.25">
      <c r="A54343" s="4" t="s">
        <v>190</v>
      </c>
      <c r="B54343" s="5">
        <v>43790</v>
      </c>
      <c r="C54343" s="3">
        <v>483</v>
      </c>
      <c r="D54343" s="3">
        <v>313</v>
      </c>
      <c r="E54343" s="3">
        <v>282</v>
      </c>
      <c r="F54343" s="3">
        <v>4</v>
      </c>
      <c r="G54343" s="3">
        <v>8</v>
      </c>
      <c r="H54343" s="3">
        <v>72</v>
      </c>
      <c r="I54343" s="3">
        <v>576</v>
      </c>
      <c r="J54343" s="3">
        <v>359.04</v>
      </c>
      <c r="K54343" s="3">
        <v>576</v>
      </c>
      <c r="L54343" s="3">
        <v>64.8</v>
      </c>
    </row>
    <row r="54344" spans="1:12" x14ac:dyDescent="0.25">
      <c r="A54344" s="4" t="s">
        <v>22</v>
      </c>
      <c r="B54344" s="5">
        <v>43791</v>
      </c>
      <c r="C54344" s="3">
        <v>225</v>
      </c>
      <c r="D54344" s="3">
        <v>312</v>
      </c>
      <c r="E54344" s="3">
        <v>282</v>
      </c>
      <c r="F54344" s="3">
        <v>4</v>
      </c>
      <c r="G54344" s="3">
        <v>8</v>
      </c>
      <c r="H54344" s="3">
        <v>5.39</v>
      </c>
      <c r="I54344" s="3">
        <v>43.12</v>
      </c>
      <c r="J54344" s="3">
        <v>55.38</v>
      </c>
      <c r="K54344" s="3">
        <v>43.12</v>
      </c>
      <c r="L54344" s="3">
        <v>4.851</v>
      </c>
    </row>
    <row r="54345" spans="1:12" x14ac:dyDescent="0.25">
      <c r="A54345" s="4" t="s">
        <v>22</v>
      </c>
      <c r="B54345" s="5">
        <v>43791</v>
      </c>
      <c r="C54345" s="3">
        <v>484</v>
      </c>
      <c r="D54345" s="3">
        <v>312</v>
      </c>
      <c r="E54345" s="3">
        <v>282</v>
      </c>
      <c r="F54345" s="3">
        <v>4</v>
      </c>
      <c r="G54345" s="3">
        <v>8</v>
      </c>
      <c r="H54345" s="3">
        <v>4.7699999999999996</v>
      </c>
      <c r="I54345" s="3">
        <v>38.159999999999997</v>
      </c>
      <c r="J54345" s="3">
        <v>23.79</v>
      </c>
      <c r="K54345" s="3">
        <v>38.159999999999997</v>
      </c>
      <c r="L54345" s="3">
        <v>4.2929999999999993</v>
      </c>
    </row>
    <row r="54346" spans="1:12" x14ac:dyDescent="0.25">
      <c r="A54346" s="4" t="s">
        <v>22</v>
      </c>
      <c r="B54346" s="5">
        <v>43791</v>
      </c>
      <c r="C54346" s="3">
        <v>234</v>
      </c>
      <c r="D54346" s="3">
        <v>312</v>
      </c>
      <c r="E54346" s="3">
        <v>282</v>
      </c>
      <c r="F54346" s="3">
        <v>4</v>
      </c>
      <c r="G54346" s="3">
        <v>8</v>
      </c>
      <c r="H54346" s="3">
        <v>29.99</v>
      </c>
      <c r="I54346" s="3">
        <v>239.92</v>
      </c>
      <c r="J54346" s="3">
        <v>307.94</v>
      </c>
      <c r="K54346" s="3">
        <v>239.92</v>
      </c>
      <c r="L54346" s="3">
        <v>26.991</v>
      </c>
    </row>
    <row r="54347" spans="1:12" x14ac:dyDescent="0.25">
      <c r="A54347" s="4" t="s">
        <v>192</v>
      </c>
      <c r="B54347" s="5">
        <v>43800</v>
      </c>
      <c r="C54347" s="3">
        <v>488</v>
      </c>
      <c r="D54347" s="3">
        <v>582</v>
      </c>
      <c r="E54347" s="3">
        <v>282</v>
      </c>
      <c r="F54347" s="3">
        <v>4</v>
      </c>
      <c r="G54347" s="3">
        <v>8</v>
      </c>
      <c r="H54347" s="3">
        <v>32.39</v>
      </c>
      <c r="I54347" s="3">
        <v>259.12</v>
      </c>
      <c r="J54347" s="3">
        <v>332.58</v>
      </c>
      <c r="K54347" s="3">
        <v>259.12</v>
      </c>
      <c r="L54347" s="3">
        <v>29.151</v>
      </c>
    </row>
    <row r="54348" spans="1:12" x14ac:dyDescent="0.25">
      <c r="A54348" s="4" t="s">
        <v>193</v>
      </c>
      <c r="B54348" s="5">
        <v>43800</v>
      </c>
      <c r="C54348" s="3">
        <v>217</v>
      </c>
      <c r="D54348" s="3">
        <v>24</v>
      </c>
      <c r="E54348" s="3">
        <v>282</v>
      </c>
      <c r="F54348" s="3">
        <v>4</v>
      </c>
      <c r="G54348" s="3">
        <v>8</v>
      </c>
      <c r="H54348" s="3">
        <v>20.99</v>
      </c>
      <c r="I54348" s="3">
        <v>167.92</v>
      </c>
      <c r="J54348" s="3">
        <v>104.69</v>
      </c>
      <c r="K54348" s="3">
        <v>167.92</v>
      </c>
      <c r="L54348" s="3">
        <v>18.890999999999998</v>
      </c>
    </row>
    <row r="54349" spans="1:12" x14ac:dyDescent="0.25">
      <c r="A54349" s="4" t="s">
        <v>193</v>
      </c>
      <c r="B54349" s="5">
        <v>43800</v>
      </c>
      <c r="C54349" s="3">
        <v>374</v>
      </c>
      <c r="D54349" s="3">
        <v>24</v>
      </c>
      <c r="E54349" s="3">
        <v>282</v>
      </c>
      <c r="F54349" s="3">
        <v>4</v>
      </c>
      <c r="G54349" s="3">
        <v>8</v>
      </c>
      <c r="H54349" s="3">
        <v>1466.01</v>
      </c>
      <c r="I54349" s="3">
        <v>11728.08</v>
      </c>
      <c r="J54349" s="3">
        <v>12439.58</v>
      </c>
      <c r="K54349" s="3">
        <v>11728.08</v>
      </c>
      <c r="L54349" s="3">
        <v>1319.4090000000001</v>
      </c>
    </row>
    <row r="54350" spans="1:12" x14ac:dyDescent="0.25">
      <c r="A54350" s="4" t="s">
        <v>193</v>
      </c>
      <c r="B54350" s="5">
        <v>43800</v>
      </c>
      <c r="C54350" s="3">
        <v>490</v>
      </c>
      <c r="D54350" s="3">
        <v>24</v>
      </c>
      <c r="E54350" s="3">
        <v>282</v>
      </c>
      <c r="F54350" s="3">
        <v>4</v>
      </c>
      <c r="G54350" s="3">
        <v>8</v>
      </c>
      <c r="H54350" s="3">
        <v>32.39</v>
      </c>
      <c r="I54350" s="3">
        <v>259.12</v>
      </c>
      <c r="J54350" s="3">
        <v>332.58</v>
      </c>
      <c r="K54350" s="3">
        <v>259.12</v>
      </c>
      <c r="L54350" s="3">
        <v>29.151</v>
      </c>
    </row>
    <row r="54351" spans="1:12" x14ac:dyDescent="0.25">
      <c r="A54351" s="4" t="s">
        <v>34</v>
      </c>
      <c r="B54351" s="5">
        <v>43812</v>
      </c>
      <c r="C54351" s="3">
        <v>544</v>
      </c>
      <c r="D54351" s="3">
        <v>187</v>
      </c>
      <c r="E54351" s="3">
        <v>282</v>
      </c>
      <c r="F54351" s="3">
        <v>4</v>
      </c>
      <c r="G54351" s="3">
        <v>8</v>
      </c>
      <c r="H54351" s="3">
        <v>48.59</v>
      </c>
      <c r="I54351" s="3">
        <v>388.72</v>
      </c>
      <c r="J54351" s="3">
        <v>287.68</v>
      </c>
      <c r="K54351" s="3">
        <v>388.72</v>
      </c>
      <c r="L54351" s="3">
        <v>43.731000000000002</v>
      </c>
    </row>
    <row r="54352" spans="1:12" x14ac:dyDescent="0.25">
      <c r="A54352" s="4" t="s">
        <v>197</v>
      </c>
      <c r="B54352" s="5">
        <v>43814</v>
      </c>
      <c r="C54352" s="3">
        <v>481</v>
      </c>
      <c r="D54352" s="3">
        <v>649</v>
      </c>
      <c r="E54352" s="3">
        <v>282</v>
      </c>
      <c r="F54352" s="3">
        <v>4</v>
      </c>
      <c r="G54352" s="3">
        <v>8</v>
      </c>
      <c r="H54352" s="3">
        <v>5.39</v>
      </c>
      <c r="I54352" s="3">
        <v>43.12</v>
      </c>
      <c r="J54352" s="3">
        <v>26.9</v>
      </c>
      <c r="K54352" s="3">
        <v>43.12</v>
      </c>
      <c r="L54352" s="3">
        <v>4.851</v>
      </c>
    </row>
    <row r="54353" spans="1:12" x14ac:dyDescent="0.25">
      <c r="A54353" s="4" t="s">
        <v>198</v>
      </c>
      <c r="B54353" s="5">
        <v>43818</v>
      </c>
      <c r="C54353" s="3">
        <v>491</v>
      </c>
      <c r="D54353" s="3">
        <v>61</v>
      </c>
      <c r="E54353" s="3">
        <v>282</v>
      </c>
      <c r="F54353" s="3">
        <v>4</v>
      </c>
      <c r="G54353" s="3">
        <v>8</v>
      </c>
      <c r="H54353" s="3">
        <v>32.39</v>
      </c>
      <c r="I54353" s="3">
        <v>259.12</v>
      </c>
      <c r="J54353" s="3">
        <v>332.58</v>
      </c>
      <c r="K54353" s="3">
        <v>259.12</v>
      </c>
      <c r="L54353" s="3">
        <v>29.151</v>
      </c>
    </row>
    <row r="54354" spans="1:12" x14ac:dyDescent="0.25">
      <c r="A54354" s="4" t="s">
        <v>198</v>
      </c>
      <c r="B54354" s="5">
        <v>43818</v>
      </c>
      <c r="C54354" s="3">
        <v>222</v>
      </c>
      <c r="D54354" s="3">
        <v>61</v>
      </c>
      <c r="E54354" s="3">
        <v>282</v>
      </c>
      <c r="F54354" s="3">
        <v>4</v>
      </c>
      <c r="G54354" s="3">
        <v>8</v>
      </c>
      <c r="H54354" s="3">
        <v>20.99</v>
      </c>
      <c r="I54354" s="3">
        <v>167.92</v>
      </c>
      <c r="J54354" s="3">
        <v>104.69</v>
      </c>
      <c r="K54354" s="3">
        <v>167.92</v>
      </c>
      <c r="L54354" s="3">
        <v>18.890999999999998</v>
      </c>
    </row>
    <row r="54355" spans="1:12" x14ac:dyDescent="0.25">
      <c r="A54355" s="4" t="s">
        <v>42</v>
      </c>
      <c r="B54355" s="5">
        <v>43846</v>
      </c>
      <c r="C54355" s="3">
        <v>359</v>
      </c>
      <c r="D54355" s="3">
        <v>475</v>
      </c>
      <c r="E54355" s="3">
        <v>282</v>
      </c>
      <c r="F54355" s="3">
        <v>4</v>
      </c>
      <c r="G54355" s="3">
        <v>8</v>
      </c>
      <c r="H54355" s="3">
        <v>1376.99</v>
      </c>
      <c r="I54355" s="3">
        <v>11015.92</v>
      </c>
      <c r="J54355" s="3">
        <v>10015.85</v>
      </c>
      <c r="K54355" s="3">
        <v>11015.92</v>
      </c>
      <c r="L54355" s="3">
        <v>1239.2909999999999</v>
      </c>
    </row>
    <row r="54356" spans="1:12" x14ac:dyDescent="0.25">
      <c r="A54356" s="4" t="s">
        <v>42</v>
      </c>
      <c r="B54356" s="5">
        <v>43846</v>
      </c>
      <c r="C54356" s="3">
        <v>225</v>
      </c>
      <c r="D54356" s="3">
        <v>475</v>
      </c>
      <c r="E54356" s="3">
        <v>282</v>
      </c>
      <c r="F54356" s="3">
        <v>4</v>
      </c>
      <c r="G54356" s="3">
        <v>8</v>
      </c>
      <c r="H54356" s="3">
        <v>5.39</v>
      </c>
      <c r="I54356" s="3">
        <v>43.12</v>
      </c>
      <c r="J54356" s="3">
        <v>55.38</v>
      </c>
      <c r="K54356" s="3">
        <v>43.12</v>
      </c>
      <c r="L54356" s="3">
        <v>4.851</v>
      </c>
    </row>
    <row r="54357" spans="1:12" x14ac:dyDescent="0.25">
      <c r="A54357" s="4" t="s">
        <v>42</v>
      </c>
      <c r="B54357" s="5">
        <v>43846</v>
      </c>
      <c r="C54357" s="3">
        <v>471</v>
      </c>
      <c r="D54357" s="3">
        <v>475</v>
      </c>
      <c r="E54357" s="3">
        <v>282</v>
      </c>
      <c r="F54357" s="3">
        <v>4</v>
      </c>
      <c r="G54357" s="3">
        <v>8</v>
      </c>
      <c r="H54357" s="3">
        <v>38.1</v>
      </c>
      <c r="I54357" s="3">
        <v>304.8</v>
      </c>
      <c r="J54357" s="3">
        <v>189.99</v>
      </c>
      <c r="K54357" s="3">
        <v>304.8</v>
      </c>
      <c r="L54357" s="3">
        <v>34.29</v>
      </c>
    </row>
    <row r="54358" spans="1:12" x14ac:dyDescent="0.25">
      <c r="A54358" s="4" t="s">
        <v>42</v>
      </c>
      <c r="B54358" s="5">
        <v>43846</v>
      </c>
      <c r="C54358" s="3">
        <v>222</v>
      </c>
      <c r="D54358" s="3">
        <v>475</v>
      </c>
      <c r="E54358" s="3">
        <v>282</v>
      </c>
      <c r="F54358" s="3">
        <v>4</v>
      </c>
      <c r="G54358" s="3">
        <v>8</v>
      </c>
      <c r="H54358" s="3">
        <v>20.99</v>
      </c>
      <c r="I54358" s="3">
        <v>167.92</v>
      </c>
      <c r="J54358" s="3">
        <v>104.69</v>
      </c>
      <c r="K54358" s="3">
        <v>167.92</v>
      </c>
      <c r="L54358" s="3">
        <v>18.890999999999998</v>
      </c>
    </row>
    <row r="54359" spans="1:12" x14ac:dyDescent="0.25">
      <c r="A54359" s="4" t="s">
        <v>206</v>
      </c>
      <c r="B54359" s="5">
        <v>43879</v>
      </c>
      <c r="C54359" s="3">
        <v>361</v>
      </c>
      <c r="D54359" s="3">
        <v>385</v>
      </c>
      <c r="E54359" s="3">
        <v>282</v>
      </c>
      <c r="F54359" s="3">
        <v>4</v>
      </c>
      <c r="G54359" s="3">
        <v>8</v>
      </c>
      <c r="H54359" s="3">
        <v>1376.99</v>
      </c>
      <c r="I54359" s="3">
        <v>11015.92</v>
      </c>
      <c r="J54359" s="3">
        <v>10015.85</v>
      </c>
      <c r="K54359" s="3">
        <v>11015.92</v>
      </c>
      <c r="L54359" s="3">
        <v>1239.2909999999999</v>
      </c>
    </row>
    <row r="54360" spans="1:12" x14ac:dyDescent="0.25">
      <c r="A54360" s="4" t="s">
        <v>206</v>
      </c>
      <c r="B54360" s="5">
        <v>43879</v>
      </c>
      <c r="C54360" s="3">
        <v>359</v>
      </c>
      <c r="D54360" s="3">
        <v>385</v>
      </c>
      <c r="E54360" s="3">
        <v>282</v>
      </c>
      <c r="F54360" s="3">
        <v>4</v>
      </c>
      <c r="G54360" s="3">
        <v>8</v>
      </c>
      <c r="H54360" s="3">
        <v>1376.99</v>
      </c>
      <c r="I54360" s="3">
        <v>11015.92</v>
      </c>
      <c r="J54360" s="3">
        <v>10015.85</v>
      </c>
      <c r="K54360" s="3">
        <v>11015.92</v>
      </c>
      <c r="L54360" s="3">
        <v>1239.2909999999999</v>
      </c>
    </row>
    <row r="54361" spans="1:12" x14ac:dyDescent="0.25">
      <c r="A54361" s="4" t="s">
        <v>207</v>
      </c>
      <c r="B54361" s="5">
        <v>43879</v>
      </c>
      <c r="C54361" s="3">
        <v>584</v>
      </c>
      <c r="D54361" s="3">
        <v>97</v>
      </c>
      <c r="E54361" s="3">
        <v>282</v>
      </c>
      <c r="F54361" s="3">
        <v>4</v>
      </c>
      <c r="G54361" s="3">
        <v>8</v>
      </c>
      <c r="H54361" s="3">
        <v>323.99</v>
      </c>
      <c r="I54361" s="3">
        <v>2591.92</v>
      </c>
      <c r="J54361" s="3">
        <v>2749.2</v>
      </c>
      <c r="K54361" s="3">
        <v>2591.92</v>
      </c>
      <c r="L54361" s="3">
        <v>291.59100000000001</v>
      </c>
    </row>
    <row r="54362" spans="1:12" x14ac:dyDescent="0.25">
      <c r="A54362" s="4" t="s">
        <v>23</v>
      </c>
      <c r="B54362" s="5">
        <v>43888</v>
      </c>
      <c r="C54362" s="3">
        <v>355</v>
      </c>
      <c r="D54362" s="3">
        <v>312</v>
      </c>
      <c r="E54362" s="3">
        <v>282</v>
      </c>
      <c r="F54362" s="3">
        <v>4</v>
      </c>
      <c r="G54362" s="3">
        <v>8</v>
      </c>
      <c r="H54362" s="3">
        <v>1391.99</v>
      </c>
      <c r="I54362" s="3">
        <v>11135.92</v>
      </c>
      <c r="J54362" s="3">
        <v>10124.959999999999</v>
      </c>
      <c r="K54362" s="3">
        <v>11135.92</v>
      </c>
      <c r="L54362" s="3">
        <v>1252.7909999999999</v>
      </c>
    </row>
    <row r="54363" spans="1:12" x14ac:dyDescent="0.25">
      <c r="A54363" s="4" t="s">
        <v>211</v>
      </c>
      <c r="B54363" s="5">
        <v>43893</v>
      </c>
      <c r="C54363" s="3">
        <v>471</v>
      </c>
      <c r="D54363" s="3">
        <v>24</v>
      </c>
      <c r="E54363" s="3">
        <v>282</v>
      </c>
      <c r="F54363" s="3">
        <v>4</v>
      </c>
      <c r="G54363" s="3">
        <v>8</v>
      </c>
      <c r="H54363" s="3">
        <v>38.1</v>
      </c>
      <c r="I54363" s="3">
        <v>304.8</v>
      </c>
      <c r="J54363" s="3">
        <v>189.99</v>
      </c>
      <c r="K54363" s="3">
        <v>304.8</v>
      </c>
      <c r="L54363" s="3">
        <v>34.29</v>
      </c>
    </row>
    <row r="54364" spans="1:12" x14ac:dyDescent="0.25">
      <c r="A54364" s="4" t="s">
        <v>219</v>
      </c>
      <c r="B54364" s="5">
        <v>43917</v>
      </c>
      <c r="C54364" s="3">
        <v>225</v>
      </c>
      <c r="D54364" s="3">
        <v>61</v>
      </c>
      <c r="E54364" s="3">
        <v>282</v>
      </c>
      <c r="F54364" s="3">
        <v>4</v>
      </c>
      <c r="G54364" s="3">
        <v>8</v>
      </c>
      <c r="H54364" s="3">
        <v>5.39</v>
      </c>
      <c r="I54364" s="3">
        <v>43.12</v>
      </c>
      <c r="J54364" s="3">
        <v>55.38</v>
      </c>
      <c r="K54364" s="3">
        <v>43.12</v>
      </c>
      <c r="L54364" s="3">
        <v>4.851</v>
      </c>
    </row>
    <row r="54365" spans="1:12" x14ac:dyDescent="0.25">
      <c r="A54365" s="4" t="s">
        <v>43</v>
      </c>
      <c r="B54365" s="5">
        <v>43928</v>
      </c>
      <c r="C54365" s="3">
        <v>465</v>
      </c>
      <c r="D54365" s="3">
        <v>475</v>
      </c>
      <c r="E54365" s="3">
        <v>282</v>
      </c>
      <c r="F54365" s="3">
        <v>4</v>
      </c>
      <c r="G54365" s="3">
        <v>8</v>
      </c>
      <c r="H54365" s="3">
        <v>14.69</v>
      </c>
      <c r="I54365" s="3">
        <v>117.52</v>
      </c>
      <c r="J54365" s="3">
        <v>73.27</v>
      </c>
      <c r="K54365" s="3">
        <v>117.52</v>
      </c>
      <c r="L54365" s="3">
        <v>13.221</v>
      </c>
    </row>
    <row r="54366" spans="1:12" x14ac:dyDescent="0.25">
      <c r="A54366" s="4" t="s">
        <v>43</v>
      </c>
      <c r="B54366" s="5">
        <v>43928</v>
      </c>
      <c r="C54366" s="3">
        <v>483</v>
      </c>
      <c r="D54366" s="3">
        <v>475</v>
      </c>
      <c r="E54366" s="3">
        <v>282</v>
      </c>
      <c r="F54366" s="3">
        <v>4</v>
      </c>
      <c r="G54366" s="3">
        <v>8</v>
      </c>
      <c r="H54366" s="3">
        <v>72</v>
      </c>
      <c r="I54366" s="3">
        <v>576</v>
      </c>
      <c r="J54366" s="3">
        <v>359.04</v>
      </c>
      <c r="K54366" s="3">
        <v>576</v>
      </c>
      <c r="L54366" s="3">
        <v>64.8</v>
      </c>
    </row>
    <row r="54367" spans="1:12" x14ac:dyDescent="0.25">
      <c r="A54367" s="4" t="s">
        <v>43</v>
      </c>
      <c r="B54367" s="5">
        <v>43928</v>
      </c>
      <c r="C54367" s="3">
        <v>222</v>
      </c>
      <c r="D54367" s="3">
        <v>475</v>
      </c>
      <c r="E54367" s="3">
        <v>282</v>
      </c>
      <c r="F54367" s="3">
        <v>4</v>
      </c>
      <c r="G54367" s="3">
        <v>8</v>
      </c>
      <c r="H54367" s="3">
        <v>20.99</v>
      </c>
      <c r="I54367" s="3">
        <v>167.92</v>
      </c>
      <c r="J54367" s="3">
        <v>104.69</v>
      </c>
      <c r="K54367" s="3">
        <v>167.92</v>
      </c>
      <c r="L54367" s="3">
        <v>18.890999999999998</v>
      </c>
    </row>
    <row r="54368" spans="1:12" x14ac:dyDescent="0.25">
      <c r="A54368" s="4" t="s">
        <v>43</v>
      </c>
      <c r="B54368" s="5">
        <v>43928</v>
      </c>
      <c r="C54368" s="3">
        <v>472</v>
      </c>
      <c r="D54368" s="3">
        <v>475</v>
      </c>
      <c r="E54368" s="3">
        <v>282</v>
      </c>
      <c r="F54368" s="3">
        <v>4</v>
      </c>
      <c r="G54368" s="3">
        <v>8</v>
      </c>
      <c r="H54368" s="3">
        <v>38.1</v>
      </c>
      <c r="I54368" s="3">
        <v>304.8</v>
      </c>
      <c r="J54368" s="3">
        <v>189.99</v>
      </c>
      <c r="K54368" s="3">
        <v>304.8</v>
      </c>
      <c r="L54368" s="3">
        <v>34.29</v>
      </c>
    </row>
    <row r="54369" spans="1:12" x14ac:dyDescent="0.25">
      <c r="A54369" s="4" t="s">
        <v>221</v>
      </c>
      <c r="B54369" s="5">
        <v>43935</v>
      </c>
      <c r="C54369" s="3">
        <v>565</v>
      </c>
      <c r="D54369" s="3">
        <v>205</v>
      </c>
      <c r="E54369" s="3">
        <v>282</v>
      </c>
      <c r="F54369" s="3">
        <v>4</v>
      </c>
      <c r="G54369" s="3">
        <v>8</v>
      </c>
      <c r="H54369" s="3">
        <v>445.41</v>
      </c>
      <c r="I54369" s="3">
        <v>3563.28</v>
      </c>
      <c r="J54369" s="3">
        <v>3691.56</v>
      </c>
      <c r="K54369" s="3">
        <v>3563.28</v>
      </c>
      <c r="L54369" s="3">
        <v>400.86900000000003</v>
      </c>
    </row>
    <row r="54370" spans="1:12" x14ac:dyDescent="0.25">
      <c r="A54370" s="4" t="s">
        <v>221</v>
      </c>
      <c r="B54370" s="5">
        <v>43935</v>
      </c>
      <c r="C54370" s="3">
        <v>586</v>
      </c>
      <c r="D54370" s="3">
        <v>205</v>
      </c>
      <c r="E54370" s="3">
        <v>282</v>
      </c>
      <c r="F54370" s="3">
        <v>4</v>
      </c>
      <c r="G54370" s="3">
        <v>8</v>
      </c>
      <c r="H54370" s="3">
        <v>445.41</v>
      </c>
      <c r="I54370" s="3">
        <v>3563.28</v>
      </c>
      <c r="J54370" s="3">
        <v>3691.56</v>
      </c>
      <c r="K54370" s="3">
        <v>3563.28</v>
      </c>
      <c r="L54370" s="3">
        <v>400.86900000000003</v>
      </c>
    </row>
    <row r="54371" spans="1:12" x14ac:dyDescent="0.25">
      <c r="A54371" s="4" t="s">
        <v>223</v>
      </c>
      <c r="B54371" s="5">
        <v>43957</v>
      </c>
      <c r="C54371" s="3">
        <v>481</v>
      </c>
      <c r="D54371" s="3">
        <v>258</v>
      </c>
      <c r="E54371" s="3">
        <v>282</v>
      </c>
      <c r="F54371" s="3">
        <v>4</v>
      </c>
      <c r="G54371" s="3">
        <v>8</v>
      </c>
      <c r="H54371" s="3">
        <v>5.39</v>
      </c>
      <c r="I54371" s="3">
        <v>43.12</v>
      </c>
      <c r="J54371" s="3">
        <v>26.9</v>
      </c>
      <c r="K54371" s="3">
        <v>43.12</v>
      </c>
      <c r="L54371" s="3">
        <v>4.851</v>
      </c>
    </row>
    <row r="54372" spans="1:12" x14ac:dyDescent="0.25">
      <c r="A54372" s="4" t="s">
        <v>3626</v>
      </c>
      <c r="B54372" s="5">
        <v>43962</v>
      </c>
      <c r="C54372" s="3">
        <v>471</v>
      </c>
      <c r="D54372" s="3">
        <v>492</v>
      </c>
      <c r="E54372" s="3">
        <v>282</v>
      </c>
      <c r="F54372" s="3">
        <v>4</v>
      </c>
      <c r="G54372" s="3">
        <v>8</v>
      </c>
      <c r="H54372" s="3">
        <v>38.1</v>
      </c>
      <c r="I54372" s="3">
        <v>304.8</v>
      </c>
      <c r="J54372" s="3">
        <v>189.99</v>
      </c>
      <c r="K54372" s="3">
        <v>304.8</v>
      </c>
      <c r="L54372" s="3">
        <v>34.29</v>
      </c>
    </row>
    <row r="54373" spans="1:12" x14ac:dyDescent="0.25">
      <c r="A54373" s="4" t="s">
        <v>24</v>
      </c>
      <c r="B54373" s="5">
        <v>43978</v>
      </c>
      <c r="C54373" s="3">
        <v>353</v>
      </c>
      <c r="D54373" s="3">
        <v>312</v>
      </c>
      <c r="E54373" s="3">
        <v>282</v>
      </c>
      <c r="F54373" s="3">
        <v>4</v>
      </c>
      <c r="G54373" s="3">
        <v>8</v>
      </c>
      <c r="H54373" s="3">
        <v>1391.99</v>
      </c>
      <c r="I54373" s="3">
        <v>11135.92</v>
      </c>
      <c r="J54373" s="3">
        <v>10124.959999999999</v>
      </c>
      <c r="K54373" s="3">
        <v>11135.92</v>
      </c>
      <c r="L54373" s="3">
        <v>1252.7909999999999</v>
      </c>
    </row>
    <row r="54374" spans="1:12" x14ac:dyDescent="0.25">
      <c r="A54374" s="4" t="s">
        <v>61</v>
      </c>
      <c r="B54374" s="5">
        <v>43001</v>
      </c>
      <c r="C54374" s="3">
        <v>345</v>
      </c>
      <c r="D54374" s="3">
        <v>366</v>
      </c>
      <c r="E54374" s="3">
        <v>282</v>
      </c>
      <c r="F54374" s="3">
        <v>4</v>
      </c>
      <c r="G54374" s="3">
        <v>9</v>
      </c>
      <c r="H54374" s="3">
        <v>2039.99</v>
      </c>
      <c r="I54374" s="3">
        <v>18359.91</v>
      </c>
      <c r="J54374" s="3">
        <v>17209.39</v>
      </c>
      <c r="K54374" s="3">
        <v>18359.91</v>
      </c>
      <c r="L54374" s="3">
        <v>1835.991</v>
      </c>
    </row>
    <row r="54375" spans="1:12" x14ac:dyDescent="0.25">
      <c r="A54375" s="4" t="s">
        <v>45</v>
      </c>
      <c r="B54375" s="5">
        <v>43052</v>
      </c>
      <c r="C54375" s="3">
        <v>342</v>
      </c>
      <c r="D54375" s="3">
        <v>78</v>
      </c>
      <c r="E54375" s="3">
        <v>282</v>
      </c>
      <c r="F54375" s="3">
        <v>4</v>
      </c>
      <c r="G54375" s="3">
        <v>9</v>
      </c>
      <c r="H54375" s="3">
        <v>419.46</v>
      </c>
      <c r="I54375" s="3">
        <v>3775.14</v>
      </c>
      <c r="J54375" s="3">
        <v>3718.32</v>
      </c>
      <c r="K54375" s="3">
        <v>3775.14</v>
      </c>
      <c r="L54375" s="3">
        <v>377.51400000000001</v>
      </c>
    </row>
    <row r="54376" spans="1:12" x14ac:dyDescent="0.25">
      <c r="A54376" s="4" t="s">
        <v>45</v>
      </c>
      <c r="B54376" s="5">
        <v>43052</v>
      </c>
      <c r="C54376" s="3">
        <v>319</v>
      </c>
      <c r="D54376" s="3">
        <v>78</v>
      </c>
      <c r="E54376" s="3">
        <v>282</v>
      </c>
      <c r="F54376" s="3">
        <v>4</v>
      </c>
      <c r="G54376" s="3">
        <v>9</v>
      </c>
      <c r="H54376" s="3">
        <v>874.79</v>
      </c>
      <c r="I54376" s="3">
        <v>7873.11</v>
      </c>
      <c r="J54376" s="3">
        <v>7962.37</v>
      </c>
      <c r="K54376" s="3">
        <v>7873.11</v>
      </c>
      <c r="L54376" s="3">
        <v>787.31099999999992</v>
      </c>
    </row>
    <row r="54377" spans="1:12" x14ac:dyDescent="0.25">
      <c r="A54377" s="4" t="s">
        <v>72</v>
      </c>
      <c r="B54377" s="5">
        <v>43092</v>
      </c>
      <c r="C54377" s="3">
        <v>349</v>
      </c>
      <c r="D54377" s="3">
        <v>366</v>
      </c>
      <c r="E54377" s="3">
        <v>282</v>
      </c>
      <c r="F54377" s="3">
        <v>4</v>
      </c>
      <c r="G54377" s="3">
        <v>9</v>
      </c>
      <c r="H54377" s="3">
        <v>2024.99</v>
      </c>
      <c r="I54377" s="3">
        <v>18224.91</v>
      </c>
      <c r="J54377" s="3">
        <v>17082.849999999999</v>
      </c>
      <c r="K54377" s="3">
        <v>18224.91</v>
      </c>
      <c r="L54377" s="3">
        <v>1822.491</v>
      </c>
    </row>
    <row r="54378" spans="1:12" x14ac:dyDescent="0.25">
      <c r="A54378" s="4" t="s">
        <v>27</v>
      </c>
      <c r="B54378" s="5">
        <v>43176</v>
      </c>
      <c r="C54378" s="3">
        <v>232</v>
      </c>
      <c r="D54378" s="3">
        <v>187</v>
      </c>
      <c r="E54378" s="3">
        <v>282</v>
      </c>
      <c r="F54378" s="3">
        <v>4</v>
      </c>
      <c r="G54378" s="3">
        <v>9</v>
      </c>
      <c r="H54378" s="3">
        <v>28.84</v>
      </c>
      <c r="I54378" s="3">
        <v>259.56</v>
      </c>
      <c r="J54378" s="3">
        <v>285.52</v>
      </c>
      <c r="K54378" s="3">
        <v>259.56</v>
      </c>
      <c r="L54378" s="3">
        <v>25.956</v>
      </c>
    </row>
    <row r="54379" spans="1:12" x14ac:dyDescent="0.25">
      <c r="A54379" s="4" t="s">
        <v>93</v>
      </c>
      <c r="B54379" s="5">
        <v>43270</v>
      </c>
      <c r="C54379" s="3">
        <v>232</v>
      </c>
      <c r="D54379" s="3">
        <v>366</v>
      </c>
      <c r="E54379" s="3">
        <v>282</v>
      </c>
      <c r="F54379" s="3">
        <v>4</v>
      </c>
      <c r="G54379" s="3">
        <v>9</v>
      </c>
      <c r="H54379" s="3">
        <v>28.84</v>
      </c>
      <c r="I54379" s="3">
        <v>259.56</v>
      </c>
      <c r="J54379" s="3">
        <v>285.52</v>
      </c>
      <c r="K54379" s="3">
        <v>259.56</v>
      </c>
      <c r="L54379" s="3">
        <v>25.956</v>
      </c>
    </row>
    <row r="54380" spans="1:12" x14ac:dyDescent="0.25">
      <c r="A54380" s="4" t="s">
        <v>48</v>
      </c>
      <c r="B54380" s="5">
        <v>43326</v>
      </c>
      <c r="C54380" s="3">
        <v>325</v>
      </c>
      <c r="D54380" s="3">
        <v>78</v>
      </c>
      <c r="E54380" s="3">
        <v>282</v>
      </c>
      <c r="F54380" s="3">
        <v>4</v>
      </c>
      <c r="G54380" s="3">
        <v>9</v>
      </c>
      <c r="H54380" s="3">
        <v>469.79</v>
      </c>
      <c r="I54380" s="3">
        <v>4228.1099999999997</v>
      </c>
      <c r="J54380" s="3">
        <v>4380.3599999999997</v>
      </c>
      <c r="K54380" s="3">
        <v>4228.1099999999997</v>
      </c>
      <c r="L54380" s="3">
        <v>422.81100000000004</v>
      </c>
    </row>
    <row r="54381" spans="1:12" x14ac:dyDescent="0.25">
      <c r="A54381" s="4" t="s">
        <v>48</v>
      </c>
      <c r="B54381" s="5">
        <v>43326</v>
      </c>
      <c r="C54381" s="3">
        <v>464</v>
      </c>
      <c r="D54381" s="3">
        <v>78</v>
      </c>
      <c r="E54381" s="3">
        <v>282</v>
      </c>
      <c r="F54381" s="3">
        <v>4</v>
      </c>
      <c r="G54381" s="3">
        <v>9</v>
      </c>
      <c r="H54381" s="3">
        <v>14.13</v>
      </c>
      <c r="I54381" s="3">
        <v>127.17</v>
      </c>
      <c r="J54381" s="3">
        <v>87.42</v>
      </c>
      <c r="K54381" s="3">
        <v>127.17</v>
      </c>
      <c r="L54381" s="3">
        <v>12.717000000000001</v>
      </c>
    </row>
    <row r="54382" spans="1:12" x14ac:dyDescent="0.25">
      <c r="A54382" s="4" t="s">
        <v>17</v>
      </c>
      <c r="B54382" s="5">
        <v>43336</v>
      </c>
      <c r="C54382" s="3">
        <v>470</v>
      </c>
      <c r="D54382" s="3">
        <v>312</v>
      </c>
      <c r="E54382" s="3">
        <v>282</v>
      </c>
      <c r="F54382" s="3">
        <v>4</v>
      </c>
      <c r="G54382" s="3">
        <v>9</v>
      </c>
      <c r="H54382" s="3">
        <v>22.79</v>
      </c>
      <c r="I54382" s="3">
        <v>205.11</v>
      </c>
      <c r="J54382" s="3">
        <v>141.04</v>
      </c>
      <c r="K54382" s="3">
        <v>205.11</v>
      </c>
      <c r="L54382" s="3">
        <v>20.510999999999999</v>
      </c>
    </row>
    <row r="54383" spans="1:12" x14ac:dyDescent="0.25">
      <c r="A54383" s="4" t="s">
        <v>107</v>
      </c>
      <c r="B54383" s="5">
        <v>43345</v>
      </c>
      <c r="C54383" s="3">
        <v>286</v>
      </c>
      <c r="D54383" s="3">
        <v>24</v>
      </c>
      <c r="E54383" s="3">
        <v>282</v>
      </c>
      <c r="F54383" s="3">
        <v>4</v>
      </c>
      <c r="G54383" s="3">
        <v>9</v>
      </c>
      <c r="H54383" s="3">
        <v>183.94</v>
      </c>
      <c r="I54383" s="3">
        <v>1655.46</v>
      </c>
      <c r="J54383" s="3">
        <v>1531.29</v>
      </c>
      <c r="K54383" s="3">
        <v>1655.46</v>
      </c>
      <c r="L54383" s="3">
        <v>165.54599999999999</v>
      </c>
    </row>
    <row r="54384" spans="1:12" x14ac:dyDescent="0.25">
      <c r="A54384" s="4" t="s">
        <v>107</v>
      </c>
      <c r="B54384" s="5">
        <v>43345</v>
      </c>
      <c r="C54384" s="3">
        <v>369</v>
      </c>
      <c r="D54384" s="3">
        <v>24</v>
      </c>
      <c r="E54384" s="3">
        <v>282</v>
      </c>
      <c r="F54384" s="3">
        <v>4</v>
      </c>
      <c r="G54384" s="3">
        <v>9</v>
      </c>
      <c r="H54384" s="3">
        <v>1466.01</v>
      </c>
      <c r="I54384" s="3">
        <v>13194.09</v>
      </c>
      <c r="J54384" s="3">
        <v>13669.08</v>
      </c>
      <c r="K54384" s="3">
        <v>13194.09</v>
      </c>
      <c r="L54384" s="3">
        <v>1319.4090000000001</v>
      </c>
    </row>
    <row r="54385" spans="1:12" x14ac:dyDescent="0.25">
      <c r="A54385" s="4" t="s">
        <v>107</v>
      </c>
      <c r="B54385" s="5">
        <v>43345</v>
      </c>
      <c r="C54385" s="3">
        <v>461</v>
      </c>
      <c r="D54385" s="3">
        <v>24</v>
      </c>
      <c r="E54385" s="3">
        <v>282</v>
      </c>
      <c r="F54385" s="3">
        <v>4</v>
      </c>
      <c r="G54385" s="3">
        <v>9</v>
      </c>
      <c r="H54385" s="3">
        <v>53.99</v>
      </c>
      <c r="I54385" s="3">
        <v>485.91</v>
      </c>
      <c r="J54385" s="3">
        <v>334.09</v>
      </c>
      <c r="K54385" s="3">
        <v>485.91</v>
      </c>
      <c r="L54385" s="3">
        <v>48.591000000000001</v>
      </c>
    </row>
    <row r="54386" spans="1:12" x14ac:dyDescent="0.25">
      <c r="A54386" s="4" t="s">
        <v>109</v>
      </c>
      <c r="B54386" s="5">
        <v>43357</v>
      </c>
      <c r="C54386" s="3">
        <v>448</v>
      </c>
      <c r="D54386" s="3">
        <v>133</v>
      </c>
      <c r="E54386" s="3">
        <v>282</v>
      </c>
      <c r="F54386" s="3">
        <v>4</v>
      </c>
      <c r="G54386" s="3">
        <v>9</v>
      </c>
      <c r="H54386" s="3">
        <v>11.99</v>
      </c>
      <c r="I54386" s="3">
        <v>107.91</v>
      </c>
      <c r="J54386" s="3">
        <v>74.209999999999994</v>
      </c>
      <c r="K54386" s="3">
        <v>107.91</v>
      </c>
      <c r="L54386" s="3">
        <v>10.791</v>
      </c>
    </row>
    <row r="54387" spans="1:12" x14ac:dyDescent="0.25">
      <c r="A54387" s="4" t="s">
        <v>109</v>
      </c>
      <c r="B54387" s="5">
        <v>43357</v>
      </c>
      <c r="C54387" s="3">
        <v>352</v>
      </c>
      <c r="D54387" s="3">
        <v>133</v>
      </c>
      <c r="E54387" s="3">
        <v>282</v>
      </c>
      <c r="F54387" s="3">
        <v>4</v>
      </c>
      <c r="G54387" s="3">
        <v>9</v>
      </c>
      <c r="H54387" s="3">
        <v>1242.8499999999999</v>
      </c>
      <c r="I54387" s="3">
        <v>11185.65</v>
      </c>
      <c r="J54387" s="3">
        <v>10060.700000000001</v>
      </c>
      <c r="K54387" s="3">
        <v>11185.65</v>
      </c>
      <c r="L54387" s="3">
        <v>1118.5649999999998</v>
      </c>
    </row>
    <row r="54388" spans="1:12" x14ac:dyDescent="0.25">
      <c r="A54388" s="4" t="s">
        <v>109</v>
      </c>
      <c r="B54388" s="5">
        <v>43357</v>
      </c>
      <c r="C54388" s="3">
        <v>454</v>
      </c>
      <c r="D54388" s="3">
        <v>133</v>
      </c>
      <c r="E54388" s="3">
        <v>282</v>
      </c>
      <c r="F54388" s="3">
        <v>4</v>
      </c>
      <c r="G54388" s="3">
        <v>9</v>
      </c>
      <c r="H54388" s="3">
        <v>35.99</v>
      </c>
      <c r="I54388" s="3">
        <v>323.91000000000003</v>
      </c>
      <c r="J54388" s="3">
        <v>222.71</v>
      </c>
      <c r="K54388" s="3">
        <v>323.91000000000003</v>
      </c>
      <c r="L54388" s="3">
        <v>32.391000000000005</v>
      </c>
    </row>
    <row r="54389" spans="1:12" x14ac:dyDescent="0.25">
      <c r="A54389" s="4" t="s">
        <v>109</v>
      </c>
      <c r="B54389" s="5">
        <v>43357</v>
      </c>
      <c r="C54389" s="3">
        <v>297</v>
      </c>
      <c r="D54389" s="3">
        <v>133</v>
      </c>
      <c r="E54389" s="3">
        <v>282</v>
      </c>
      <c r="F54389" s="3">
        <v>4</v>
      </c>
      <c r="G54389" s="3">
        <v>9</v>
      </c>
      <c r="H54389" s="3">
        <v>736.15</v>
      </c>
      <c r="I54389" s="3">
        <v>6625.35</v>
      </c>
      <c r="J54389" s="3">
        <v>5883.27</v>
      </c>
      <c r="K54389" s="3">
        <v>6625.35</v>
      </c>
      <c r="L54389" s="3">
        <v>662.53499999999997</v>
      </c>
    </row>
    <row r="54390" spans="1:12" x14ac:dyDescent="0.25">
      <c r="A54390" s="4" t="s">
        <v>29</v>
      </c>
      <c r="B54390" s="5">
        <v>43361</v>
      </c>
      <c r="C54390" s="3">
        <v>395</v>
      </c>
      <c r="D54390" s="3">
        <v>187</v>
      </c>
      <c r="E54390" s="3">
        <v>282</v>
      </c>
      <c r="F54390" s="3">
        <v>4</v>
      </c>
      <c r="G54390" s="3">
        <v>9</v>
      </c>
      <c r="H54390" s="3">
        <v>61.37</v>
      </c>
      <c r="I54390" s="3">
        <v>552.33000000000004</v>
      </c>
      <c r="J54390" s="3">
        <v>408.75</v>
      </c>
      <c r="K54390" s="3">
        <v>552.33000000000004</v>
      </c>
      <c r="L54390" s="3">
        <v>55.232999999999997</v>
      </c>
    </row>
    <row r="54391" spans="1:12" x14ac:dyDescent="0.25">
      <c r="A54391" s="4" t="s">
        <v>112</v>
      </c>
      <c r="B54391" s="5">
        <v>43365</v>
      </c>
      <c r="C54391" s="3">
        <v>236</v>
      </c>
      <c r="D54391" s="3">
        <v>61</v>
      </c>
      <c r="E54391" s="3">
        <v>282</v>
      </c>
      <c r="F54391" s="3">
        <v>4</v>
      </c>
      <c r="G54391" s="3">
        <v>9</v>
      </c>
      <c r="H54391" s="3">
        <v>28.84</v>
      </c>
      <c r="I54391" s="3">
        <v>259.56</v>
      </c>
      <c r="J54391" s="3">
        <v>261.73</v>
      </c>
      <c r="K54391" s="3">
        <v>259.56</v>
      </c>
      <c r="L54391" s="3">
        <v>25.956</v>
      </c>
    </row>
    <row r="54392" spans="1:12" x14ac:dyDescent="0.25">
      <c r="A54392" s="4" t="s">
        <v>37</v>
      </c>
      <c r="B54392" s="5">
        <v>43378</v>
      </c>
      <c r="C54392" s="3">
        <v>395</v>
      </c>
      <c r="D54392" s="3">
        <v>475</v>
      </c>
      <c r="E54392" s="3">
        <v>282</v>
      </c>
      <c r="F54392" s="3">
        <v>4</v>
      </c>
      <c r="G54392" s="3">
        <v>9</v>
      </c>
      <c r="H54392" s="3">
        <v>61.37</v>
      </c>
      <c r="I54392" s="3">
        <v>552.33000000000004</v>
      </c>
      <c r="J54392" s="3">
        <v>408.75</v>
      </c>
      <c r="K54392" s="3">
        <v>552.33000000000004</v>
      </c>
      <c r="L54392" s="3">
        <v>55.232999999999997</v>
      </c>
    </row>
    <row r="54393" spans="1:12" x14ac:dyDescent="0.25">
      <c r="A54393" s="4" t="s">
        <v>114</v>
      </c>
      <c r="B54393" s="5">
        <v>43407</v>
      </c>
      <c r="C54393" s="3">
        <v>470</v>
      </c>
      <c r="D54393" s="3">
        <v>583</v>
      </c>
      <c r="E54393" s="3">
        <v>282</v>
      </c>
      <c r="F54393" s="3">
        <v>4</v>
      </c>
      <c r="G54393" s="3">
        <v>9</v>
      </c>
      <c r="H54393" s="3">
        <v>22.79</v>
      </c>
      <c r="I54393" s="3">
        <v>205.11</v>
      </c>
      <c r="J54393" s="3">
        <v>141.04</v>
      </c>
      <c r="K54393" s="3">
        <v>205.11</v>
      </c>
      <c r="L54393" s="3">
        <v>20.510999999999999</v>
      </c>
    </row>
    <row r="54394" spans="1:12" x14ac:dyDescent="0.25">
      <c r="A54394" s="4" t="s">
        <v>228</v>
      </c>
      <c r="B54394" s="5">
        <v>43409</v>
      </c>
      <c r="C54394" s="3">
        <v>458</v>
      </c>
      <c r="D54394" s="3">
        <v>259</v>
      </c>
      <c r="E54394" s="3">
        <v>282</v>
      </c>
      <c r="F54394" s="3">
        <v>4</v>
      </c>
      <c r="G54394" s="3">
        <v>9</v>
      </c>
      <c r="H54394" s="3">
        <v>44.99</v>
      </c>
      <c r="I54394" s="3">
        <v>404.91</v>
      </c>
      <c r="J54394" s="3">
        <v>278.39999999999998</v>
      </c>
      <c r="K54394" s="3">
        <v>404.91</v>
      </c>
      <c r="L54394" s="3">
        <v>40.491</v>
      </c>
    </row>
    <row r="54395" spans="1:12" x14ac:dyDescent="0.25">
      <c r="A54395" s="4" t="s">
        <v>49</v>
      </c>
      <c r="B54395" s="5">
        <v>43417</v>
      </c>
      <c r="C54395" s="3">
        <v>224</v>
      </c>
      <c r="D54395" s="3">
        <v>78</v>
      </c>
      <c r="E54395" s="3">
        <v>282</v>
      </c>
      <c r="F54395" s="3">
        <v>4</v>
      </c>
      <c r="G54395" s="3">
        <v>9</v>
      </c>
      <c r="H54395" s="3">
        <v>5.19</v>
      </c>
      <c r="I54395" s="3">
        <v>46.71</v>
      </c>
      <c r="J54395" s="3">
        <v>47.07</v>
      </c>
      <c r="K54395" s="3">
        <v>46.71</v>
      </c>
      <c r="L54395" s="3">
        <v>4.6710000000000003</v>
      </c>
    </row>
    <row r="54396" spans="1:12" x14ac:dyDescent="0.25">
      <c r="A54396" s="4" t="s">
        <v>116</v>
      </c>
      <c r="B54396" s="5">
        <v>43418</v>
      </c>
      <c r="C54396" s="3">
        <v>233</v>
      </c>
      <c r="D54396" s="3">
        <v>97</v>
      </c>
      <c r="E54396" s="3">
        <v>282</v>
      </c>
      <c r="F54396" s="3">
        <v>4</v>
      </c>
      <c r="G54396" s="3">
        <v>9</v>
      </c>
      <c r="H54396" s="3">
        <v>28.84</v>
      </c>
      <c r="I54396" s="3">
        <v>259.56</v>
      </c>
      <c r="J54396" s="3">
        <v>261.73</v>
      </c>
      <c r="K54396" s="3">
        <v>259.56</v>
      </c>
      <c r="L54396" s="3">
        <v>25.956</v>
      </c>
    </row>
    <row r="54397" spans="1:12" x14ac:dyDescent="0.25">
      <c r="A54397" s="4" t="s">
        <v>121</v>
      </c>
      <c r="B54397" s="5">
        <v>43438</v>
      </c>
      <c r="C54397" s="3">
        <v>458</v>
      </c>
      <c r="D54397" s="3">
        <v>24</v>
      </c>
      <c r="E54397" s="3">
        <v>282</v>
      </c>
      <c r="F54397" s="3">
        <v>4</v>
      </c>
      <c r="G54397" s="3">
        <v>9</v>
      </c>
      <c r="H54397" s="3">
        <v>44.99</v>
      </c>
      <c r="I54397" s="3">
        <v>404.91</v>
      </c>
      <c r="J54397" s="3">
        <v>278.39999999999998</v>
      </c>
      <c r="K54397" s="3">
        <v>404.91</v>
      </c>
      <c r="L54397" s="3">
        <v>40.491</v>
      </c>
    </row>
    <row r="54398" spans="1:12" x14ac:dyDescent="0.25">
      <c r="A54398" s="4" t="s">
        <v>121</v>
      </c>
      <c r="B54398" s="5">
        <v>43438</v>
      </c>
      <c r="C54398" s="3">
        <v>236</v>
      </c>
      <c r="D54398" s="3">
        <v>24</v>
      </c>
      <c r="E54398" s="3">
        <v>282</v>
      </c>
      <c r="F54398" s="3">
        <v>4</v>
      </c>
      <c r="G54398" s="3">
        <v>9</v>
      </c>
      <c r="H54398" s="3">
        <v>28.84</v>
      </c>
      <c r="I54398" s="3">
        <v>259.56</v>
      </c>
      <c r="J54398" s="3">
        <v>261.73</v>
      </c>
      <c r="K54398" s="3">
        <v>259.56</v>
      </c>
      <c r="L54398" s="3">
        <v>25.956</v>
      </c>
    </row>
    <row r="54399" spans="1:12" x14ac:dyDescent="0.25">
      <c r="A54399" s="4" t="s">
        <v>121</v>
      </c>
      <c r="B54399" s="5">
        <v>43438</v>
      </c>
      <c r="C54399" s="3">
        <v>461</v>
      </c>
      <c r="D54399" s="3">
        <v>24</v>
      </c>
      <c r="E54399" s="3">
        <v>282</v>
      </c>
      <c r="F54399" s="3">
        <v>4</v>
      </c>
      <c r="G54399" s="3">
        <v>9</v>
      </c>
      <c r="H54399" s="3">
        <v>53.99</v>
      </c>
      <c r="I54399" s="3">
        <v>485.91</v>
      </c>
      <c r="J54399" s="3">
        <v>334.09</v>
      </c>
      <c r="K54399" s="3">
        <v>485.91</v>
      </c>
      <c r="L54399" s="3">
        <v>48.591000000000001</v>
      </c>
    </row>
    <row r="54400" spans="1:12" x14ac:dyDescent="0.25">
      <c r="A54400" s="4" t="s">
        <v>124</v>
      </c>
      <c r="B54400" s="5">
        <v>43452</v>
      </c>
      <c r="C54400" s="3">
        <v>460</v>
      </c>
      <c r="D54400" s="3">
        <v>133</v>
      </c>
      <c r="E54400" s="3">
        <v>282</v>
      </c>
      <c r="F54400" s="3">
        <v>4</v>
      </c>
      <c r="G54400" s="3">
        <v>9</v>
      </c>
      <c r="H54400" s="3">
        <v>53.99</v>
      </c>
      <c r="I54400" s="3">
        <v>485.91</v>
      </c>
      <c r="J54400" s="3">
        <v>334.09</v>
      </c>
      <c r="K54400" s="3">
        <v>485.91</v>
      </c>
      <c r="L54400" s="3">
        <v>48.591000000000001</v>
      </c>
    </row>
    <row r="54401" spans="1:12" x14ac:dyDescent="0.25">
      <c r="A54401" s="4" t="s">
        <v>124</v>
      </c>
      <c r="B54401" s="5">
        <v>43452</v>
      </c>
      <c r="C54401" s="3">
        <v>454</v>
      </c>
      <c r="D54401" s="3">
        <v>133</v>
      </c>
      <c r="E54401" s="3">
        <v>282</v>
      </c>
      <c r="F54401" s="3">
        <v>4</v>
      </c>
      <c r="G54401" s="3">
        <v>9</v>
      </c>
      <c r="H54401" s="3">
        <v>35.99</v>
      </c>
      <c r="I54401" s="3">
        <v>323.91000000000003</v>
      </c>
      <c r="J54401" s="3">
        <v>222.71</v>
      </c>
      <c r="K54401" s="3">
        <v>323.91000000000003</v>
      </c>
      <c r="L54401" s="3">
        <v>32.391000000000005</v>
      </c>
    </row>
    <row r="54402" spans="1:12" x14ac:dyDescent="0.25">
      <c r="A54402" s="4" t="s">
        <v>124</v>
      </c>
      <c r="B54402" s="5">
        <v>43452</v>
      </c>
      <c r="C54402" s="3">
        <v>230</v>
      </c>
      <c r="D54402" s="3">
        <v>133</v>
      </c>
      <c r="E54402" s="3">
        <v>282</v>
      </c>
      <c r="F54402" s="3">
        <v>4</v>
      </c>
      <c r="G54402" s="3">
        <v>9</v>
      </c>
      <c r="H54402" s="3">
        <v>28.84</v>
      </c>
      <c r="I54402" s="3">
        <v>259.56</v>
      </c>
      <c r="J54402" s="3">
        <v>261.73</v>
      </c>
      <c r="K54402" s="3">
        <v>259.56</v>
      </c>
      <c r="L54402" s="3">
        <v>25.956</v>
      </c>
    </row>
    <row r="54403" spans="1:12" x14ac:dyDescent="0.25">
      <c r="A54403" s="4" t="s">
        <v>124</v>
      </c>
      <c r="B54403" s="5">
        <v>43452</v>
      </c>
      <c r="C54403" s="3">
        <v>464</v>
      </c>
      <c r="D54403" s="3">
        <v>133</v>
      </c>
      <c r="E54403" s="3">
        <v>282</v>
      </c>
      <c r="F54403" s="3">
        <v>4</v>
      </c>
      <c r="G54403" s="3">
        <v>9</v>
      </c>
      <c r="H54403" s="3">
        <v>14.13</v>
      </c>
      <c r="I54403" s="3">
        <v>127.17</v>
      </c>
      <c r="J54403" s="3">
        <v>87.42</v>
      </c>
      <c r="K54403" s="3">
        <v>127.17</v>
      </c>
      <c r="L54403" s="3">
        <v>12.717000000000001</v>
      </c>
    </row>
    <row r="54404" spans="1:12" x14ac:dyDescent="0.25">
      <c r="A54404" s="4" t="s">
        <v>127</v>
      </c>
      <c r="B54404" s="5">
        <v>43459</v>
      </c>
      <c r="C54404" s="3">
        <v>469</v>
      </c>
      <c r="D54404" s="3">
        <v>61</v>
      </c>
      <c r="E54404" s="3">
        <v>282</v>
      </c>
      <c r="F54404" s="3">
        <v>4</v>
      </c>
      <c r="G54404" s="3">
        <v>9</v>
      </c>
      <c r="H54404" s="3">
        <v>22.79</v>
      </c>
      <c r="I54404" s="3">
        <v>205.11</v>
      </c>
      <c r="J54404" s="3">
        <v>141.04</v>
      </c>
      <c r="K54404" s="3">
        <v>205.11</v>
      </c>
      <c r="L54404" s="3">
        <v>20.510999999999999</v>
      </c>
    </row>
    <row r="54405" spans="1:12" x14ac:dyDescent="0.25">
      <c r="A54405" s="4" t="s">
        <v>128</v>
      </c>
      <c r="B54405" s="5">
        <v>43464</v>
      </c>
      <c r="C54405" s="3">
        <v>470</v>
      </c>
      <c r="D54405" s="3">
        <v>457</v>
      </c>
      <c r="E54405" s="3">
        <v>282</v>
      </c>
      <c r="F54405" s="3">
        <v>4</v>
      </c>
      <c r="G54405" s="3">
        <v>9</v>
      </c>
      <c r="H54405" s="3">
        <v>22.79</v>
      </c>
      <c r="I54405" s="3">
        <v>205.11</v>
      </c>
      <c r="J54405" s="3">
        <v>141.04</v>
      </c>
      <c r="K54405" s="3">
        <v>205.11</v>
      </c>
      <c r="L54405" s="3">
        <v>20.510999999999999</v>
      </c>
    </row>
    <row r="54406" spans="1:12" x14ac:dyDescent="0.25">
      <c r="A54406" s="4" t="s">
        <v>50</v>
      </c>
      <c r="B54406" s="5">
        <v>43500</v>
      </c>
      <c r="C54406" s="3">
        <v>233</v>
      </c>
      <c r="D54406" s="3">
        <v>78</v>
      </c>
      <c r="E54406" s="3">
        <v>282</v>
      </c>
      <c r="F54406" s="3">
        <v>4</v>
      </c>
      <c r="G54406" s="3">
        <v>9</v>
      </c>
      <c r="H54406" s="3">
        <v>28.84</v>
      </c>
      <c r="I54406" s="3">
        <v>259.56</v>
      </c>
      <c r="J54406" s="3">
        <v>261.73</v>
      </c>
      <c r="K54406" s="3">
        <v>259.56</v>
      </c>
      <c r="L54406" s="3">
        <v>25.956</v>
      </c>
    </row>
    <row r="54407" spans="1:12" x14ac:dyDescent="0.25">
      <c r="A54407" s="4" t="s">
        <v>137</v>
      </c>
      <c r="B54407" s="5">
        <v>43535</v>
      </c>
      <c r="C54407" s="3">
        <v>458</v>
      </c>
      <c r="D54407" s="3">
        <v>133</v>
      </c>
      <c r="E54407" s="3">
        <v>282</v>
      </c>
      <c r="F54407" s="3">
        <v>4</v>
      </c>
      <c r="G54407" s="3">
        <v>9</v>
      </c>
      <c r="H54407" s="3">
        <v>44.99</v>
      </c>
      <c r="I54407" s="3">
        <v>404.91</v>
      </c>
      <c r="J54407" s="3">
        <v>278.39999999999998</v>
      </c>
      <c r="K54407" s="3">
        <v>404.91</v>
      </c>
      <c r="L54407" s="3">
        <v>40.491</v>
      </c>
    </row>
    <row r="54408" spans="1:12" x14ac:dyDescent="0.25">
      <c r="A54408" s="4" t="s">
        <v>138</v>
      </c>
      <c r="B54408" s="5">
        <v>43535</v>
      </c>
      <c r="C54408" s="3">
        <v>395</v>
      </c>
      <c r="D54408" s="3">
        <v>457</v>
      </c>
      <c r="E54408" s="3">
        <v>282</v>
      </c>
      <c r="F54408" s="3">
        <v>4</v>
      </c>
      <c r="G54408" s="3">
        <v>9</v>
      </c>
      <c r="H54408" s="3">
        <v>61.37</v>
      </c>
      <c r="I54408" s="3">
        <v>552.33000000000004</v>
      </c>
      <c r="J54408" s="3">
        <v>408.75</v>
      </c>
      <c r="K54408" s="3">
        <v>552.33000000000004</v>
      </c>
      <c r="L54408" s="3">
        <v>55.232999999999997</v>
      </c>
    </row>
    <row r="54409" spans="1:12" x14ac:dyDescent="0.25">
      <c r="A54409" s="4" t="s">
        <v>139</v>
      </c>
      <c r="B54409" s="5">
        <v>43537</v>
      </c>
      <c r="C54409" s="3">
        <v>448</v>
      </c>
      <c r="D54409" s="3">
        <v>24</v>
      </c>
      <c r="E54409" s="3">
        <v>282</v>
      </c>
      <c r="F54409" s="3">
        <v>4</v>
      </c>
      <c r="G54409" s="3">
        <v>9</v>
      </c>
      <c r="H54409" s="3">
        <v>11.99</v>
      </c>
      <c r="I54409" s="3">
        <v>107.91</v>
      </c>
      <c r="J54409" s="3">
        <v>74.209999999999994</v>
      </c>
      <c r="K54409" s="3">
        <v>107.91</v>
      </c>
      <c r="L54409" s="3">
        <v>10.791</v>
      </c>
    </row>
    <row r="54410" spans="1:12" x14ac:dyDescent="0.25">
      <c r="A54410" s="4" t="s">
        <v>139</v>
      </c>
      <c r="B54410" s="5">
        <v>43537</v>
      </c>
      <c r="C54410" s="3">
        <v>230</v>
      </c>
      <c r="D54410" s="3">
        <v>24</v>
      </c>
      <c r="E54410" s="3">
        <v>282</v>
      </c>
      <c r="F54410" s="3">
        <v>4</v>
      </c>
      <c r="G54410" s="3">
        <v>9</v>
      </c>
      <c r="H54410" s="3">
        <v>28.84</v>
      </c>
      <c r="I54410" s="3">
        <v>259.56</v>
      </c>
      <c r="J54410" s="3">
        <v>261.73</v>
      </c>
      <c r="K54410" s="3">
        <v>259.56</v>
      </c>
      <c r="L54410" s="3">
        <v>25.956</v>
      </c>
    </row>
    <row r="54411" spans="1:12" x14ac:dyDescent="0.25">
      <c r="A54411" s="4" t="s">
        <v>141</v>
      </c>
      <c r="B54411" s="5">
        <v>43552</v>
      </c>
      <c r="C54411" s="3">
        <v>469</v>
      </c>
      <c r="D54411" s="3">
        <v>61</v>
      </c>
      <c r="E54411" s="3">
        <v>282</v>
      </c>
      <c r="F54411" s="3">
        <v>4</v>
      </c>
      <c r="G54411" s="3">
        <v>9</v>
      </c>
      <c r="H54411" s="3">
        <v>22.79</v>
      </c>
      <c r="I54411" s="3">
        <v>205.11</v>
      </c>
      <c r="J54411" s="3">
        <v>141.04</v>
      </c>
      <c r="K54411" s="3">
        <v>205.11</v>
      </c>
      <c r="L54411" s="3">
        <v>20.510999999999999</v>
      </c>
    </row>
    <row r="54412" spans="1:12" x14ac:dyDescent="0.25">
      <c r="A54412" s="4" t="s">
        <v>39</v>
      </c>
      <c r="B54412" s="5">
        <v>43559</v>
      </c>
      <c r="C54412" s="3">
        <v>470</v>
      </c>
      <c r="D54412" s="3">
        <v>475</v>
      </c>
      <c r="E54412" s="3">
        <v>282</v>
      </c>
      <c r="F54412" s="3">
        <v>4</v>
      </c>
      <c r="G54412" s="3">
        <v>9</v>
      </c>
      <c r="H54412" s="3">
        <v>22.79</v>
      </c>
      <c r="I54412" s="3">
        <v>205.11</v>
      </c>
      <c r="J54412" s="3">
        <v>141.04</v>
      </c>
      <c r="K54412" s="3">
        <v>205.11</v>
      </c>
      <c r="L54412" s="3">
        <v>20.510999999999999</v>
      </c>
    </row>
    <row r="54413" spans="1:12" x14ac:dyDescent="0.25">
      <c r="A54413" s="4" t="s">
        <v>20</v>
      </c>
      <c r="B54413" s="5">
        <v>43610</v>
      </c>
      <c r="C54413" s="3">
        <v>358</v>
      </c>
      <c r="D54413" s="3">
        <v>312</v>
      </c>
      <c r="E54413" s="3">
        <v>282</v>
      </c>
      <c r="F54413" s="3">
        <v>4</v>
      </c>
      <c r="G54413" s="3">
        <v>9</v>
      </c>
      <c r="H54413" s="3">
        <v>1229.46</v>
      </c>
      <c r="I54413" s="3">
        <v>11065.14</v>
      </c>
      <c r="J54413" s="3">
        <v>9952.2900000000009</v>
      </c>
      <c r="K54413" s="3">
        <v>11065.14</v>
      </c>
      <c r="L54413" s="3">
        <v>1106.5140000000001</v>
      </c>
    </row>
    <row r="54414" spans="1:12" x14ac:dyDescent="0.25">
      <c r="A54414" s="4" t="s">
        <v>148</v>
      </c>
      <c r="B54414" s="5">
        <v>43613</v>
      </c>
      <c r="C54414" s="3">
        <v>354</v>
      </c>
      <c r="D54414" s="3">
        <v>385</v>
      </c>
      <c r="E54414" s="3">
        <v>282</v>
      </c>
      <c r="F54414" s="3">
        <v>4</v>
      </c>
      <c r="G54414" s="3">
        <v>9</v>
      </c>
      <c r="H54414" s="3">
        <v>1242.8499999999999</v>
      </c>
      <c r="I54414" s="3">
        <v>11185.65</v>
      </c>
      <c r="J54414" s="3">
        <v>10060.700000000001</v>
      </c>
      <c r="K54414" s="3">
        <v>11185.65</v>
      </c>
      <c r="L54414" s="3">
        <v>1118.5649999999998</v>
      </c>
    </row>
    <row r="54415" spans="1:12" x14ac:dyDescent="0.25">
      <c r="A54415" s="4" t="s">
        <v>150</v>
      </c>
      <c r="B54415" s="5">
        <v>43618</v>
      </c>
      <c r="C54415" s="3">
        <v>457</v>
      </c>
      <c r="D54415" s="3">
        <v>24</v>
      </c>
      <c r="E54415" s="3">
        <v>282</v>
      </c>
      <c r="F54415" s="3">
        <v>4</v>
      </c>
      <c r="G54415" s="3">
        <v>9</v>
      </c>
      <c r="H54415" s="3">
        <v>44.99</v>
      </c>
      <c r="I54415" s="3">
        <v>404.91</v>
      </c>
      <c r="J54415" s="3">
        <v>278.39999999999998</v>
      </c>
      <c r="K54415" s="3">
        <v>404.91</v>
      </c>
      <c r="L54415" s="3">
        <v>40.491</v>
      </c>
    </row>
    <row r="54416" spans="1:12" x14ac:dyDescent="0.25">
      <c r="A54416" s="4" t="s">
        <v>150</v>
      </c>
      <c r="B54416" s="5">
        <v>43618</v>
      </c>
      <c r="C54416" s="3">
        <v>459</v>
      </c>
      <c r="D54416" s="3">
        <v>24</v>
      </c>
      <c r="E54416" s="3">
        <v>282</v>
      </c>
      <c r="F54416" s="3">
        <v>4</v>
      </c>
      <c r="G54416" s="3">
        <v>9</v>
      </c>
      <c r="H54416" s="3">
        <v>53.99</v>
      </c>
      <c r="I54416" s="3">
        <v>485.91</v>
      </c>
      <c r="J54416" s="3">
        <v>334.09</v>
      </c>
      <c r="K54416" s="3">
        <v>485.91</v>
      </c>
      <c r="L54416" s="3">
        <v>48.591000000000001</v>
      </c>
    </row>
    <row r="54417" spans="1:12" x14ac:dyDescent="0.25">
      <c r="A54417" s="4" t="s">
        <v>151</v>
      </c>
      <c r="B54417" s="5">
        <v>43625</v>
      </c>
      <c r="C54417" s="3">
        <v>399</v>
      </c>
      <c r="D54417" s="3">
        <v>133</v>
      </c>
      <c r="E54417" s="3">
        <v>282</v>
      </c>
      <c r="F54417" s="3">
        <v>4</v>
      </c>
      <c r="G54417" s="3">
        <v>9</v>
      </c>
      <c r="H54417" s="3">
        <v>33.770000000000003</v>
      </c>
      <c r="I54417" s="3">
        <v>303.93</v>
      </c>
      <c r="J54417" s="3">
        <v>224.94</v>
      </c>
      <c r="K54417" s="3">
        <v>303.93</v>
      </c>
      <c r="L54417" s="3">
        <v>30.393000000000001</v>
      </c>
    </row>
    <row r="54418" spans="1:12" x14ac:dyDescent="0.25">
      <c r="A54418" s="4" t="s">
        <v>151</v>
      </c>
      <c r="B54418" s="5">
        <v>43625</v>
      </c>
      <c r="C54418" s="3">
        <v>427</v>
      </c>
      <c r="D54418" s="3">
        <v>133</v>
      </c>
      <c r="E54418" s="3">
        <v>282</v>
      </c>
      <c r="F54418" s="3">
        <v>4</v>
      </c>
      <c r="G54418" s="3">
        <v>9</v>
      </c>
      <c r="H54418" s="3">
        <v>209.26</v>
      </c>
      <c r="I54418" s="3">
        <v>1883.34</v>
      </c>
      <c r="J54418" s="3">
        <v>1672.37</v>
      </c>
      <c r="K54418" s="3">
        <v>1883.34</v>
      </c>
      <c r="L54418" s="3">
        <v>188.334</v>
      </c>
    </row>
    <row r="54419" spans="1:12" x14ac:dyDescent="0.25">
      <c r="A54419" s="4" t="s">
        <v>151</v>
      </c>
      <c r="B54419" s="5">
        <v>43625</v>
      </c>
      <c r="C54419" s="3">
        <v>224</v>
      </c>
      <c r="D54419" s="3">
        <v>133</v>
      </c>
      <c r="E54419" s="3">
        <v>282</v>
      </c>
      <c r="F54419" s="3">
        <v>4</v>
      </c>
      <c r="G54419" s="3">
        <v>9</v>
      </c>
      <c r="H54419" s="3">
        <v>5.19</v>
      </c>
      <c r="I54419" s="3">
        <v>46.71</v>
      </c>
      <c r="J54419" s="3">
        <v>47.07</v>
      </c>
      <c r="K54419" s="3">
        <v>46.71</v>
      </c>
      <c r="L54419" s="3">
        <v>4.6710000000000003</v>
      </c>
    </row>
    <row r="54420" spans="1:12" x14ac:dyDescent="0.25">
      <c r="A54420" s="4" t="s">
        <v>157</v>
      </c>
      <c r="B54420" s="5">
        <v>43642</v>
      </c>
      <c r="C54420" s="3">
        <v>469</v>
      </c>
      <c r="D54420" s="3">
        <v>61</v>
      </c>
      <c r="E54420" s="3">
        <v>282</v>
      </c>
      <c r="F54420" s="3">
        <v>4</v>
      </c>
      <c r="G54420" s="3">
        <v>9</v>
      </c>
      <c r="H54420" s="3">
        <v>22.79</v>
      </c>
      <c r="I54420" s="3">
        <v>205.11</v>
      </c>
      <c r="J54420" s="3">
        <v>141.04</v>
      </c>
      <c r="K54420" s="3">
        <v>205.11</v>
      </c>
      <c r="L54420" s="3">
        <v>20.510999999999999</v>
      </c>
    </row>
    <row r="54421" spans="1:12" x14ac:dyDescent="0.25">
      <c r="A54421" s="4" t="s">
        <v>40</v>
      </c>
      <c r="B54421" s="5">
        <v>43649</v>
      </c>
      <c r="C54421" s="3">
        <v>237</v>
      </c>
      <c r="D54421" s="3">
        <v>475</v>
      </c>
      <c r="E54421" s="3">
        <v>282</v>
      </c>
      <c r="F54421" s="3">
        <v>4</v>
      </c>
      <c r="G54421" s="3">
        <v>9</v>
      </c>
      <c r="H54421" s="3">
        <v>29.99</v>
      </c>
      <c r="I54421" s="3">
        <v>269.91000000000003</v>
      </c>
      <c r="J54421" s="3">
        <v>346.43</v>
      </c>
      <c r="K54421" s="3">
        <v>269.91000000000003</v>
      </c>
      <c r="L54421" s="3">
        <v>26.991</v>
      </c>
    </row>
    <row r="54422" spans="1:12" x14ac:dyDescent="0.25">
      <c r="A54422" s="4" t="s">
        <v>40</v>
      </c>
      <c r="B54422" s="5">
        <v>43649</v>
      </c>
      <c r="C54422" s="3">
        <v>477</v>
      </c>
      <c r="D54422" s="3">
        <v>475</v>
      </c>
      <c r="E54422" s="3">
        <v>282</v>
      </c>
      <c r="F54422" s="3">
        <v>4</v>
      </c>
      <c r="G54422" s="3">
        <v>9</v>
      </c>
      <c r="H54422" s="3">
        <v>2.99</v>
      </c>
      <c r="I54422" s="3">
        <v>26.91</v>
      </c>
      <c r="J54422" s="3">
        <v>16.8</v>
      </c>
      <c r="K54422" s="3">
        <v>26.91</v>
      </c>
      <c r="L54422" s="3">
        <v>2.6910000000000003</v>
      </c>
    </row>
    <row r="54423" spans="1:12" x14ac:dyDescent="0.25">
      <c r="A54423" s="4" t="s">
        <v>40</v>
      </c>
      <c r="B54423" s="5">
        <v>43649</v>
      </c>
      <c r="C54423" s="3">
        <v>361</v>
      </c>
      <c r="D54423" s="3">
        <v>475</v>
      </c>
      <c r="E54423" s="3">
        <v>282</v>
      </c>
      <c r="F54423" s="3">
        <v>4</v>
      </c>
      <c r="G54423" s="3">
        <v>9</v>
      </c>
      <c r="H54423" s="3">
        <v>1376.99</v>
      </c>
      <c r="I54423" s="3">
        <v>12392.91</v>
      </c>
      <c r="J54423" s="3">
        <v>11267.83</v>
      </c>
      <c r="K54423" s="3">
        <v>12392.91</v>
      </c>
      <c r="L54423" s="3">
        <v>1239.2909999999999</v>
      </c>
    </row>
    <row r="54424" spans="1:12" x14ac:dyDescent="0.25">
      <c r="A54424" s="4" t="s">
        <v>159</v>
      </c>
      <c r="B54424" s="5">
        <v>43661</v>
      </c>
      <c r="C54424" s="3">
        <v>564</v>
      </c>
      <c r="D54424" s="3">
        <v>205</v>
      </c>
      <c r="E54424" s="3">
        <v>282</v>
      </c>
      <c r="F54424" s="3">
        <v>4</v>
      </c>
      <c r="G54424" s="3">
        <v>9</v>
      </c>
      <c r="H54424" s="3">
        <v>953.63</v>
      </c>
      <c r="I54424" s="3">
        <v>8582.67</v>
      </c>
      <c r="J54424" s="3">
        <v>13337.44</v>
      </c>
      <c r="K54424" s="3">
        <v>8582.67</v>
      </c>
      <c r="L54424" s="3">
        <v>858.26700000000005</v>
      </c>
    </row>
    <row r="54425" spans="1:12" x14ac:dyDescent="0.25">
      <c r="A54425" s="4" t="s">
        <v>166</v>
      </c>
      <c r="B54425" s="5">
        <v>43704</v>
      </c>
      <c r="C54425" s="3">
        <v>214</v>
      </c>
      <c r="D54425" s="3">
        <v>313</v>
      </c>
      <c r="E54425" s="3">
        <v>282</v>
      </c>
      <c r="F54425" s="3">
        <v>4</v>
      </c>
      <c r="G54425" s="3">
        <v>9</v>
      </c>
      <c r="H54425" s="3">
        <v>20.99</v>
      </c>
      <c r="I54425" s="3">
        <v>188.91</v>
      </c>
      <c r="J54425" s="3">
        <v>117.78</v>
      </c>
      <c r="K54425" s="3">
        <v>188.91</v>
      </c>
      <c r="L54425" s="3">
        <v>18.890999999999998</v>
      </c>
    </row>
    <row r="54426" spans="1:12" x14ac:dyDescent="0.25">
      <c r="A54426" s="4" t="s">
        <v>166</v>
      </c>
      <c r="B54426" s="5">
        <v>43704</v>
      </c>
      <c r="C54426" s="3">
        <v>234</v>
      </c>
      <c r="D54426" s="3">
        <v>313</v>
      </c>
      <c r="E54426" s="3">
        <v>282</v>
      </c>
      <c r="F54426" s="3">
        <v>4</v>
      </c>
      <c r="G54426" s="3">
        <v>9</v>
      </c>
      <c r="H54426" s="3">
        <v>29.99</v>
      </c>
      <c r="I54426" s="3">
        <v>269.91000000000003</v>
      </c>
      <c r="J54426" s="3">
        <v>346.43</v>
      </c>
      <c r="K54426" s="3">
        <v>269.91000000000003</v>
      </c>
      <c r="L54426" s="3">
        <v>26.991</v>
      </c>
    </row>
    <row r="54427" spans="1:12" x14ac:dyDescent="0.25">
      <c r="A54427" s="4" t="s">
        <v>21</v>
      </c>
      <c r="B54427" s="5">
        <v>43704</v>
      </c>
      <c r="C54427" s="3">
        <v>234</v>
      </c>
      <c r="D54427" s="3">
        <v>312</v>
      </c>
      <c r="E54427" s="3">
        <v>282</v>
      </c>
      <c r="F54427" s="3">
        <v>4</v>
      </c>
      <c r="G54427" s="3">
        <v>9</v>
      </c>
      <c r="H54427" s="3">
        <v>29.99</v>
      </c>
      <c r="I54427" s="3">
        <v>269.91000000000003</v>
      </c>
      <c r="J54427" s="3">
        <v>346.43</v>
      </c>
      <c r="K54427" s="3">
        <v>269.91000000000003</v>
      </c>
      <c r="L54427" s="3">
        <v>26.991</v>
      </c>
    </row>
    <row r="54428" spans="1:12" x14ac:dyDescent="0.25">
      <c r="A54428" s="4" t="s">
        <v>21</v>
      </c>
      <c r="B54428" s="5">
        <v>43704</v>
      </c>
      <c r="C54428" s="3">
        <v>476</v>
      </c>
      <c r="D54428" s="3">
        <v>312</v>
      </c>
      <c r="E54428" s="3">
        <v>282</v>
      </c>
      <c r="F54428" s="3">
        <v>4</v>
      </c>
      <c r="G54428" s="3">
        <v>9</v>
      </c>
      <c r="H54428" s="3">
        <v>41.99</v>
      </c>
      <c r="I54428" s="3">
        <v>377.91</v>
      </c>
      <c r="J54428" s="3">
        <v>235.59</v>
      </c>
      <c r="K54428" s="3">
        <v>377.91</v>
      </c>
      <c r="L54428" s="3">
        <v>37.791000000000004</v>
      </c>
    </row>
    <row r="54429" spans="1:12" x14ac:dyDescent="0.25">
      <c r="A54429" s="4" t="s">
        <v>170</v>
      </c>
      <c r="B54429" s="5">
        <v>43710</v>
      </c>
      <c r="C54429" s="3">
        <v>384</v>
      </c>
      <c r="D54429" s="3">
        <v>24</v>
      </c>
      <c r="E54429" s="3">
        <v>282</v>
      </c>
      <c r="F54429" s="3">
        <v>4</v>
      </c>
      <c r="G54429" s="3">
        <v>9</v>
      </c>
      <c r="H54429" s="3">
        <v>672.29</v>
      </c>
      <c r="I54429" s="3">
        <v>6050.61</v>
      </c>
      <c r="J54429" s="3">
        <v>6417.72</v>
      </c>
      <c r="K54429" s="3">
        <v>6050.61</v>
      </c>
      <c r="L54429" s="3">
        <v>605.06099999999992</v>
      </c>
    </row>
    <row r="54430" spans="1:12" x14ac:dyDescent="0.25">
      <c r="A54430" s="4" t="s">
        <v>170</v>
      </c>
      <c r="B54430" s="5">
        <v>43710</v>
      </c>
      <c r="C54430" s="3">
        <v>237</v>
      </c>
      <c r="D54430" s="3">
        <v>24</v>
      </c>
      <c r="E54430" s="3">
        <v>282</v>
      </c>
      <c r="F54430" s="3">
        <v>4</v>
      </c>
      <c r="G54430" s="3">
        <v>9</v>
      </c>
      <c r="H54430" s="3">
        <v>29.99</v>
      </c>
      <c r="I54430" s="3">
        <v>269.91000000000003</v>
      </c>
      <c r="J54430" s="3">
        <v>346.43</v>
      </c>
      <c r="K54430" s="3">
        <v>269.91000000000003</v>
      </c>
      <c r="L54430" s="3">
        <v>26.991</v>
      </c>
    </row>
    <row r="54431" spans="1:12" x14ac:dyDescent="0.25">
      <c r="A54431" s="4" t="s">
        <v>171</v>
      </c>
      <c r="B54431" s="5">
        <v>43712</v>
      </c>
      <c r="C54431" s="3">
        <v>496</v>
      </c>
      <c r="D54431" s="3">
        <v>420</v>
      </c>
      <c r="E54431" s="3">
        <v>282</v>
      </c>
      <c r="F54431" s="3">
        <v>4</v>
      </c>
      <c r="G54431" s="3">
        <v>9</v>
      </c>
      <c r="H54431" s="3">
        <v>602.35</v>
      </c>
      <c r="I54431" s="3">
        <v>5421.15</v>
      </c>
      <c r="J54431" s="3">
        <v>5415.69</v>
      </c>
      <c r="K54431" s="3">
        <v>5421.15</v>
      </c>
      <c r="L54431" s="3">
        <v>542.11500000000001</v>
      </c>
    </row>
    <row r="54432" spans="1:12" x14ac:dyDescent="0.25">
      <c r="A54432" s="4" t="s">
        <v>175</v>
      </c>
      <c r="B54432" s="5">
        <v>43732</v>
      </c>
      <c r="C54432" s="3">
        <v>484</v>
      </c>
      <c r="D54432" s="3">
        <v>674</v>
      </c>
      <c r="E54432" s="3">
        <v>282</v>
      </c>
      <c r="F54432" s="3">
        <v>4</v>
      </c>
      <c r="G54432" s="3">
        <v>9</v>
      </c>
      <c r="H54432" s="3">
        <v>4.7699999999999996</v>
      </c>
      <c r="I54432" s="3">
        <v>42.93</v>
      </c>
      <c r="J54432" s="3">
        <v>26.76</v>
      </c>
      <c r="K54432" s="3">
        <v>42.93</v>
      </c>
      <c r="L54432" s="3">
        <v>4.2929999999999993</v>
      </c>
    </row>
    <row r="54433" spans="1:12" x14ac:dyDescent="0.25">
      <c r="A54433" s="4" t="s">
        <v>178</v>
      </c>
      <c r="B54433" s="5">
        <v>43735</v>
      </c>
      <c r="C54433" s="3">
        <v>472</v>
      </c>
      <c r="D54433" s="3">
        <v>61</v>
      </c>
      <c r="E54433" s="3">
        <v>282</v>
      </c>
      <c r="F54433" s="3">
        <v>4</v>
      </c>
      <c r="G54433" s="3">
        <v>9</v>
      </c>
      <c r="H54433" s="3">
        <v>38.1</v>
      </c>
      <c r="I54433" s="3">
        <v>342.9</v>
      </c>
      <c r="J54433" s="3">
        <v>213.74</v>
      </c>
      <c r="K54433" s="3">
        <v>342.9</v>
      </c>
      <c r="L54433" s="3">
        <v>34.29</v>
      </c>
    </row>
    <row r="54434" spans="1:12" x14ac:dyDescent="0.25">
      <c r="A54434" s="4" t="s">
        <v>41</v>
      </c>
      <c r="B54434" s="5">
        <v>43744</v>
      </c>
      <c r="C54434" s="3">
        <v>472</v>
      </c>
      <c r="D54434" s="3">
        <v>475</v>
      </c>
      <c r="E54434" s="3">
        <v>282</v>
      </c>
      <c r="F54434" s="3">
        <v>4</v>
      </c>
      <c r="G54434" s="3">
        <v>9</v>
      </c>
      <c r="H54434" s="3">
        <v>38.1</v>
      </c>
      <c r="I54434" s="3">
        <v>342.9</v>
      </c>
      <c r="J54434" s="3">
        <v>213.74</v>
      </c>
      <c r="K54434" s="3">
        <v>342.9</v>
      </c>
      <c r="L54434" s="3">
        <v>34.29</v>
      </c>
    </row>
    <row r="54435" spans="1:12" x14ac:dyDescent="0.25">
      <c r="A54435" s="4" t="s">
        <v>187</v>
      </c>
      <c r="B54435" s="5">
        <v>43780</v>
      </c>
      <c r="C54435" s="3">
        <v>474</v>
      </c>
      <c r="D54435" s="3">
        <v>492</v>
      </c>
      <c r="E54435" s="3">
        <v>282</v>
      </c>
      <c r="F54435" s="3">
        <v>4</v>
      </c>
      <c r="G54435" s="3">
        <v>9</v>
      </c>
      <c r="H54435" s="3">
        <v>41.99</v>
      </c>
      <c r="I54435" s="3">
        <v>377.91</v>
      </c>
      <c r="J54435" s="3">
        <v>235.59</v>
      </c>
      <c r="K54435" s="3">
        <v>377.91</v>
      </c>
      <c r="L54435" s="3">
        <v>37.791000000000004</v>
      </c>
    </row>
    <row r="54436" spans="1:12" x14ac:dyDescent="0.25">
      <c r="A54436" s="4" t="s">
        <v>193</v>
      </c>
      <c r="B54436" s="5">
        <v>43800</v>
      </c>
      <c r="C54436" s="3">
        <v>225</v>
      </c>
      <c r="D54436" s="3">
        <v>24</v>
      </c>
      <c r="E54436" s="3">
        <v>282</v>
      </c>
      <c r="F54436" s="3">
        <v>4</v>
      </c>
      <c r="G54436" s="3">
        <v>9</v>
      </c>
      <c r="H54436" s="3">
        <v>5.39</v>
      </c>
      <c r="I54436" s="3">
        <v>48.51</v>
      </c>
      <c r="J54436" s="3">
        <v>62.3</v>
      </c>
      <c r="K54436" s="3">
        <v>48.51</v>
      </c>
      <c r="L54436" s="3">
        <v>4.851</v>
      </c>
    </row>
    <row r="54437" spans="1:12" x14ac:dyDescent="0.25">
      <c r="A54437" s="4" t="s">
        <v>193</v>
      </c>
      <c r="B54437" s="5">
        <v>43800</v>
      </c>
      <c r="C54437" s="3">
        <v>471</v>
      </c>
      <c r="D54437" s="3">
        <v>24</v>
      </c>
      <c r="E54437" s="3">
        <v>282</v>
      </c>
      <c r="F54437" s="3">
        <v>4</v>
      </c>
      <c r="G54437" s="3">
        <v>9</v>
      </c>
      <c r="H54437" s="3">
        <v>38.1</v>
      </c>
      <c r="I54437" s="3">
        <v>342.9</v>
      </c>
      <c r="J54437" s="3">
        <v>213.74</v>
      </c>
      <c r="K54437" s="3">
        <v>342.9</v>
      </c>
      <c r="L54437" s="3">
        <v>34.29</v>
      </c>
    </row>
    <row r="54438" spans="1:12" x14ac:dyDescent="0.25">
      <c r="A54438" s="4" t="s">
        <v>42</v>
      </c>
      <c r="B54438" s="5">
        <v>43846</v>
      </c>
      <c r="C54438" s="3">
        <v>484</v>
      </c>
      <c r="D54438" s="3">
        <v>475</v>
      </c>
      <c r="E54438" s="3">
        <v>282</v>
      </c>
      <c r="F54438" s="3">
        <v>4</v>
      </c>
      <c r="G54438" s="3">
        <v>9</v>
      </c>
      <c r="H54438" s="3">
        <v>4.7699999999999996</v>
      </c>
      <c r="I54438" s="3">
        <v>42.93</v>
      </c>
      <c r="J54438" s="3">
        <v>26.76</v>
      </c>
      <c r="K54438" s="3">
        <v>42.93</v>
      </c>
      <c r="L54438" s="3">
        <v>4.2929999999999993</v>
      </c>
    </row>
    <row r="54439" spans="1:12" x14ac:dyDescent="0.25">
      <c r="A54439" s="4" t="s">
        <v>23</v>
      </c>
      <c r="B54439" s="5">
        <v>43888</v>
      </c>
      <c r="C54439" s="3">
        <v>474</v>
      </c>
      <c r="D54439" s="3">
        <v>312</v>
      </c>
      <c r="E54439" s="3">
        <v>282</v>
      </c>
      <c r="F54439" s="3">
        <v>4</v>
      </c>
      <c r="G54439" s="3">
        <v>9</v>
      </c>
      <c r="H54439" s="3">
        <v>41.99</v>
      </c>
      <c r="I54439" s="3">
        <v>377.91</v>
      </c>
      <c r="J54439" s="3">
        <v>235.59</v>
      </c>
      <c r="K54439" s="3">
        <v>377.91</v>
      </c>
      <c r="L54439" s="3">
        <v>37.791000000000004</v>
      </c>
    </row>
    <row r="54440" spans="1:12" x14ac:dyDescent="0.25">
      <c r="A54440" s="4" t="s">
        <v>211</v>
      </c>
      <c r="B54440" s="5">
        <v>43893</v>
      </c>
      <c r="C54440" s="3">
        <v>581</v>
      </c>
      <c r="D54440" s="3">
        <v>24</v>
      </c>
      <c r="E54440" s="3">
        <v>282</v>
      </c>
      <c r="F54440" s="3">
        <v>4</v>
      </c>
      <c r="G54440" s="3">
        <v>9</v>
      </c>
      <c r="H54440" s="3">
        <v>1020.59</v>
      </c>
      <c r="I54440" s="3">
        <v>9185.31</v>
      </c>
      <c r="J54440" s="3">
        <v>9742.59</v>
      </c>
      <c r="K54440" s="3">
        <v>9185.31</v>
      </c>
      <c r="L54440" s="3">
        <v>918.53100000000006</v>
      </c>
    </row>
    <row r="54441" spans="1:12" x14ac:dyDescent="0.25">
      <c r="A54441" s="4" t="s">
        <v>221</v>
      </c>
      <c r="B54441" s="5">
        <v>43935</v>
      </c>
      <c r="C54441" s="3">
        <v>572</v>
      </c>
      <c r="D54441" s="3">
        <v>205</v>
      </c>
      <c r="E54441" s="3">
        <v>282</v>
      </c>
      <c r="F54441" s="3">
        <v>4</v>
      </c>
      <c r="G54441" s="3">
        <v>9</v>
      </c>
      <c r="H54441" s="3">
        <v>445.41</v>
      </c>
      <c r="I54441" s="3">
        <v>4008.69</v>
      </c>
      <c r="J54441" s="3">
        <v>4153</v>
      </c>
      <c r="K54441" s="3">
        <v>4008.69</v>
      </c>
      <c r="L54441" s="3">
        <v>400.86900000000003</v>
      </c>
    </row>
    <row r="54442" spans="1:12" x14ac:dyDescent="0.25">
      <c r="A54442" s="4" t="s">
        <v>221</v>
      </c>
      <c r="B54442" s="5">
        <v>43935</v>
      </c>
      <c r="C54442" s="3">
        <v>574</v>
      </c>
      <c r="D54442" s="3">
        <v>205</v>
      </c>
      <c r="E54442" s="3">
        <v>282</v>
      </c>
      <c r="F54442" s="3">
        <v>4</v>
      </c>
      <c r="G54442" s="3">
        <v>9</v>
      </c>
      <c r="H54442" s="3">
        <v>1430.44</v>
      </c>
      <c r="I54442" s="3">
        <v>12873.96</v>
      </c>
      <c r="J54442" s="3">
        <v>13337.44</v>
      </c>
      <c r="K54442" s="3">
        <v>12873.96</v>
      </c>
      <c r="L54442" s="3">
        <v>1287.396</v>
      </c>
    </row>
    <row r="54443" spans="1:12" x14ac:dyDescent="0.25">
      <c r="A54443" s="4" t="s">
        <v>24</v>
      </c>
      <c r="B54443" s="5">
        <v>43978</v>
      </c>
      <c r="C54443" s="3">
        <v>355</v>
      </c>
      <c r="D54443" s="3">
        <v>312</v>
      </c>
      <c r="E54443" s="3">
        <v>282</v>
      </c>
      <c r="F54443" s="3">
        <v>4</v>
      </c>
      <c r="G54443" s="3">
        <v>9</v>
      </c>
      <c r="H54443" s="3">
        <v>1391.99</v>
      </c>
      <c r="I54443" s="3">
        <v>12527.91</v>
      </c>
      <c r="J54443" s="3">
        <v>11390.58</v>
      </c>
      <c r="K54443" s="3">
        <v>12527.91</v>
      </c>
      <c r="L54443" s="3">
        <v>1252.7909999999999</v>
      </c>
    </row>
    <row r="54444" spans="1:12" x14ac:dyDescent="0.25">
      <c r="A54444" s="4" t="s">
        <v>24</v>
      </c>
      <c r="B54444" s="5">
        <v>43978</v>
      </c>
      <c r="C54444" s="3">
        <v>471</v>
      </c>
      <c r="D54444" s="3">
        <v>312</v>
      </c>
      <c r="E54444" s="3">
        <v>282</v>
      </c>
      <c r="F54444" s="3">
        <v>4</v>
      </c>
      <c r="G54444" s="3">
        <v>9</v>
      </c>
      <c r="H54444" s="3">
        <v>38.1</v>
      </c>
      <c r="I54444" s="3">
        <v>342.9</v>
      </c>
      <c r="J54444" s="3">
        <v>213.74</v>
      </c>
      <c r="K54444" s="3">
        <v>342.9</v>
      </c>
      <c r="L54444" s="3">
        <v>34.29</v>
      </c>
    </row>
    <row r="54445" spans="1:12" x14ac:dyDescent="0.25">
      <c r="A54445" s="4" t="s">
        <v>482</v>
      </c>
      <c r="B54445" s="5">
        <v>42940</v>
      </c>
      <c r="C54445" s="3">
        <v>326</v>
      </c>
      <c r="D54445" s="3">
        <v>166</v>
      </c>
      <c r="E54445" s="3">
        <v>283</v>
      </c>
      <c r="F54445" s="3">
        <v>4</v>
      </c>
      <c r="G54445" s="3">
        <v>9</v>
      </c>
      <c r="H54445" s="3">
        <v>419.46</v>
      </c>
      <c r="I54445" s="3">
        <v>3775.14</v>
      </c>
      <c r="J54445" s="3">
        <v>3718.32</v>
      </c>
      <c r="K54445" s="3">
        <v>3775.14</v>
      </c>
      <c r="L54445" s="3">
        <v>377.51400000000001</v>
      </c>
    </row>
    <row r="54446" spans="1:12" x14ac:dyDescent="0.25">
      <c r="A54446" s="4" t="s">
        <v>379</v>
      </c>
      <c r="B54446" s="5">
        <v>43039</v>
      </c>
      <c r="C54446" s="3">
        <v>212</v>
      </c>
      <c r="D54446" s="3">
        <v>221</v>
      </c>
      <c r="E54446" s="3">
        <v>287</v>
      </c>
      <c r="F54446" s="3">
        <v>4</v>
      </c>
      <c r="G54446" s="3">
        <v>9</v>
      </c>
      <c r="H54446" s="3">
        <v>20.190000000000001</v>
      </c>
      <c r="I54446" s="3">
        <v>181.71</v>
      </c>
      <c r="J54446" s="3">
        <v>108.25</v>
      </c>
      <c r="K54446" s="3">
        <v>181.71</v>
      </c>
      <c r="L54446" s="3">
        <v>18.170999999999999</v>
      </c>
    </row>
    <row r="54447" spans="1:12" x14ac:dyDescent="0.25">
      <c r="A54447" s="4" t="s">
        <v>493</v>
      </c>
      <c r="B54447" s="5">
        <v>43047</v>
      </c>
      <c r="C54447" s="3">
        <v>235</v>
      </c>
      <c r="D54447" s="3">
        <v>328</v>
      </c>
      <c r="E54447" s="3">
        <v>283</v>
      </c>
      <c r="F54447" s="3">
        <v>4</v>
      </c>
      <c r="G54447" s="3">
        <v>9</v>
      </c>
      <c r="H54447" s="3">
        <v>28.84</v>
      </c>
      <c r="I54447" s="3">
        <v>259.56</v>
      </c>
      <c r="J54447" s="3">
        <v>285.52</v>
      </c>
      <c r="K54447" s="3">
        <v>259.56</v>
      </c>
      <c r="L54447" s="3">
        <v>25.956</v>
      </c>
    </row>
    <row r="54448" spans="1:12" x14ac:dyDescent="0.25">
      <c r="A54448" s="4" t="s">
        <v>263</v>
      </c>
      <c r="B54448" s="5">
        <v>43275</v>
      </c>
      <c r="C54448" s="3">
        <v>344</v>
      </c>
      <c r="D54448" s="3">
        <v>608</v>
      </c>
      <c r="E54448" s="3">
        <v>287</v>
      </c>
      <c r="F54448" s="3">
        <v>4</v>
      </c>
      <c r="G54448" s="3">
        <v>9</v>
      </c>
      <c r="H54448" s="3">
        <v>850</v>
      </c>
      <c r="I54448" s="3">
        <v>7650</v>
      </c>
      <c r="J54448" s="3">
        <v>17209.39</v>
      </c>
      <c r="K54448" s="3">
        <v>7650</v>
      </c>
      <c r="L54448" s="3">
        <v>765</v>
      </c>
    </row>
    <row r="54449" spans="1:12" x14ac:dyDescent="0.25">
      <c r="A54449" s="4" t="s">
        <v>363</v>
      </c>
      <c r="B54449" s="5">
        <v>43295</v>
      </c>
      <c r="C54449" s="3">
        <v>224</v>
      </c>
      <c r="D54449" s="3">
        <v>203</v>
      </c>
      <c r="E54449" s="3">
        <v>287</v>
      </c>
      <c r="F54449" s="3">
        <v>4</v>
      </c>
      <c r="G54449" s="3">
        <v>9</v>
      </c>
      <c r="H54449" s="3">
        <v>5.19</v>
      </c>
      <c r="I54449" s="3">
        <v>46.71</v>
      </c>
      <c r="J54449" s="3">
        <v>47.07</v>
      </c>
      <c r="K54449" s="3">
        <v>46.71</v>
      </c>
      <c r="L54449" s="3">
        <v>4.6710000000000003</v>
      </c>
    </row>
    <row r="54450" spans="1:12" x14ac:dyDescent="0.25">
      <c r="A54450" s="4" t="s">
        <v>527</v>
      </c>
      <c r="B54450" s="5">
        <v>43297</v>
      </c>
      <c r="C54450" s="3">
        <v>343</v>
      </c>
      <c r="D54450" s="3">
        <v>4</v>
      </c>
      <c r="E54450" s="3">
        <v>283</v>
      </c>
      <c r="F54450" s="3">
        <v>4</v>
      </c>
      <c r="G54450" s="3">
        <v>9</v>
      </c>
      <c r="H54450" s="3">
        <v>469.79</v>
      </c>
      <c r="I54450" s="3">
        <v>4228.1099999999997</v>
      </c>
      <c r="J54450" s="3">
        <v>4380.3599999999997</v>
      </c>
      <c r="K54450" s="3">
        <v>4228.1099999999997</v>
      </c>
      <c r="L54450" s="3">
        <v>422.81100000000004</v>
      </c>
    </row>
    <row r="54451" spans="1:12" x14ac:dyDescent="0.25">
      <c r="A54451" s="4" t="s">
        <v>527</v>
      </c>
      <c r="B54451" s="5">
        <v>43297</v>
      </c>
      <c r="C54451" s="3">
        <v>271</v>
      </c>
      <c r="D54451" s="3">
        <v>4</v>
      </c>
      <c r="E54451" s="3">
        <v>283</v>
      </c>
      <c r="F54451" s="3">
        <v>4</v>
      </c>
      <c r="G54451" s="3">
        <v>9</v>
      </c>
      <c r="H54451" s="3">
        <v>202.33</v>
      </c>
      <c r="I54451" s="3">
        <v>1820.97</v>
      </c>
      <c r="J54451" s="3">
        <v>1684.41</v>
      </c>
      <c r="K54451" s="3">
        <v>1820.97</v>
      </c>
      <c r="L54451" s="3">
        <v>182.09700000000001</v>
      </c>
    </row>
    <row r="54452" spans="1:12" x14ac:dyDescent="0.25">
      <c r="A54452" s="4" t="s">
        <v>529</v>
      </c>
      <c r="B54452" s="5">
        <v>43304</v>
      </c>
      <c r="C54452" s="3">
        <v>433</v>
      </c>
      <c r="D54452" s="3">
        <v>166</v>
      </c>
      <c r="E54452" s="3">
        <v>283</v>
      </c>
      <c r="F54452" s="3">
        <v>4</v>
      </c>
      <c r="G54452" s="3">
        <v>9</v>
      </c>
      <c r="H54452" s="3">
        <v>324.45</v>
      </c>
      <c r="I54452" s="3">
        <v>2920.05</v>
      </c>
      <c r="J54452" s="3">
        <v>2701.07</v>
      </c>
      <c r="K54452" s="3">
        <v>2920.05</v>
      </c>
      <c r="L54452" s="3">
        <v>292.005</v>
      </c>
    </row>
    <row r="54453" spans="1:12" x14ac:dyDescent="0.25">
      <c r="A54453" s="4" t="s">
        <v>532</v>
      </c>
      <c r="B54453" s="5">
        <v>43320</v>
      </c>
      <c r="C54453" s="3">
        <v>415</v>
      </c>
      <c r="D54453" s="3">
        <v>328</v>
      </c>
      <c r="E54453" s="3">
        <v>283</v>
      </c>
      <c r="F54453" s="3">
        <v>4</v>
      </c>
      <c r="G54453" s="3">
        <v>9</v>
      </c>
      <c r="H54453" s="3">
        <v>198.04</v>
      </c>
      <c r="I54453" s="3">
        <v>1782.36</v>
      </c>
      <c r="J54453" s="3">
        <v>1318.92</v>
      </c>
      <c r="K54453" s="3">
        <v>1782.36</v>
      </c>
      <c r="L54453" s="3">
        <v>178.23599999999999</v>
      </c>
    </row>
    <row r="54454" spans="1:12" x14ac:dyDescent="0.25">
      <c r="A54454" s="4" t="s">
        <v>370</v>
      </c>
      <c r="B54454" s="5">
        <v>43334</v>
      </c>
      <c r="C54454" s="3">
        <v>341</v>
      </c>
      <c r="D54454" s="3">
        <v>167</v>
      </c>
      <c r="E54454" s="3">
        <v>287</v>
      </c>
      <c r="F54454" s="3">
        <v>4</v>
      </c>
      <c r="G54454" s="3">
        <v>9</v>
      </c>
      <c r="H54454" s="3">
        <v>469.79</v>
      </c>
      <c r="I54454" s="3">
        <v>4228.1099999999997</v>
      </c>
      <c r="J54454" s="3">
        <v>4380.3599999999997</v>
      </c>
      <c r="K54454" s="3">
        <v>4228.1099999999997</v>
      </c>
      <c r="L54454" s="3">
        <v>422.81100000000004</v>
      </c>
    </row>
    <row r="54455" spans="1:12" x14ac:dyDescent="0.25">
      <c r="A54455" s="4" t="s">
        <v>370</v>
      </c>
      <c r="B54455" s="5">
        <v>43334</v>
      </c>
      <c r="C54455" s="3">
        <v>327</v>
      </c>
      <c r="D54455" s="3">
        <v>167</v>
      </c>
      <c r="E54455" s="3">
        <v>287</v>
      </c>
      <c r="F54455" s="3">
        <v>4</v>
      </c>
      <c r="G54455" s="3">
        <v>9</v>
      </c>
      <c r="H54455" s="3">
        <v>234.9</v>
      </c>
      <c r="I54455" s="3">
        <v>2114.1</v>
      </c>
      <c r="J54455" s="3">
        <v>4380.3599999999997</v>
      </c>
      <c r="K54455" s="3">
        <v>2114.1</v>
      </c>
      <c r="L54455" s="3">
        <v>211.41</v>
      </c>
    </row>
    <row r="54456" spans="1:12" x14ac:dyDescent="0.25">
      <c r="A54456" s="4" t="s">
        <v>534</v>
      </c>
      <c r="B54456" s="5">
        <v>43335</v>
      </c>
      <c r="C54456" s="3">
        <v>233</v>
      </c>
      <c r="D54456" s="3">
        <v>436</v>
      </c>
      <c r="E54456" s="3">
        <v>283</v>
      </c>
      <c r="F54456" s="3">
        <v>4</v>
      </c>
      <c r="G54456" s="3">
        <v>9</v>
      </c>
      <c r="H54456" s="3">
        <v>28.84</v>
      </c>
      <c r="I54456" s="3">
        <v>259.56</v>
      </c>
      <c r="J54456" s="3">
        <v>261.73</v>
      </c>
      <c r="K54456" s="3">
        <v>259.56</v>
      </c>
      <c r="L54456" s="3">
        <v>25.956</v>
      </c>
    </row>
    <row r="54457" spans="1:12" x14ac:dyDescent="0.25">
      <c r="A54457" s="4" t="s">
        <v>534</v>
      </c>
      <c r="B54457" s="5">
        <v>43335</v>
      </c>
      <c r="C54457" s="3">
        <v>333</v>
      </c>
      <c r="D54457" s="3">
        <v>436</v>
      </c>
      <c r="E54457" s="3">
        <v>283</v>
      </c>
      <c r="F54457" s="3">
        <v>4</v>
      </c>
      <c r="G54457" s="3">
        <v>9</v>
      </c>
      <c r="H54457" s="3">
        <v>469.79</v>
      </c>
      <c r="I54457" s="3">
        <v>4228.1099999999997</v>
      </c>
      <c r="J54457" s="3">
        <v>4380.3599999999997</v>
      </c>
      <c r="K54457" s="3">
        <v>4228.1099999999997</v>
      </c>
      <c r="L54457" s="3">
        <v>422.81100000000004</v>
      </c>
    </row>
    <row r="54458" spans="1:12" x14ac:dyDescent="0.25">
      <c r="A54458" s="4" t="s">
        <v>534</v>
      </c>
      <c r="B54458" s="5">
        <v>43335</v>
      </c>
      <c r="C54458" s="3">
        <v>331</v>
      </c>
      <c r="D54458" s="3">
        <v>436</v>
      </c>
      <c r="E54458" s="3">
        <v>283</v>
      </c>
      <c r="F54458" s="3">
        <v>4</v>
      </c>
      <c r="G54458" s="3">
        <v>9</v>
      </c>
      <c r="H54458" s="3">
        <v>469.79</v>
      </c>
      <c r="I54458" s="3">
        <v>4228.1099999999997</v>
      </c>
      <c r="J54458" s="3">
        <v>4380.3599999999997</v>
      </c>
      <c r="K54458" s="3">
        <v>4228.1099999999997</v>
      </c>
      <c r="L54458" s="3">
        <v>422.81100000000004</v>
      </c>
    </row>
    <row r="54459" spans="1:12" x14ac:dyDescent="0.25">
      <c r="A54459" s="4" t="s">
        <v>535</v>
      </c>
      <c r="B54459" s="5">
        <v>43338</v>
      </c>
      <c r="C54459" s="3">
        <v>354</v>
      </c>
      <c r="D54459" s="3">
        <v>309</v>
      </c>
      <c r="E54459" s="3">
        <v>283</v>
      </c>
      <c r="F54459" s="3">
        <v>4</v>
      </c>
      <c r="G54459" s="3">
        <v>9</v>
      </c>
      <c r="H54459" s="3">
        <v>1242.8499999999999</v>
      </c>
      <c r="I54459" s="3">
        <v>11185.65</v>
      </c>
      <c r="J54459" s="3">
        <v>10060.700000000001</v>
      </c>
      <c r="K54459" s="3">
        <v>11185.65</v>
      </c>
      <c r="L54459" s="3">
        <v>1118.5649999999998</v>
      </c>
    </row>
    <row r="54460" spans="1:12" x14ac:dyDescent="0.25">
      <c r="A54460" s="4" t="s">
        <v>536</v>
      </c>
      <c r="B54460" s="5">
        <v>43338</v>
      </c>
      <c r="C54460" s="3">
        <v>395</v>
      </c>
      <c r="D54460" s="3">
        <v>345</v>
      </c>
      <c r="E54460" s="3">
        <v>283</v>
      </c>
      <c r="F54460" s="3">
        <v>4</v>
      </c>
      <c r="G54460" s="3">
        <v>9</v>
      </c>
      <c r="H54460" s="3">
        <v>61.37</v>
      </c>
      <c r="I54460" s="3">
        <v>552.33000000000004</v>
      </c>
      <c r="J54460" s="3">
        <v>408.75</v>
      </c>
      <c r="K54460" s="3">
        <v>552.33000000000004</v>
      </c>
      <c r="L54460" s="3">
        <v>55.232999999999997</v>
      </c>
    </row>
    <row r="54461" spans="1:12" x14ac:dyDescent="0.25">
      <c r="A54461" s="4" t="s">
        <v>270</v>
      </c>
      <c r="B54461" s="5">
        <v>43349</v>
      </c>
      <c r="C54461" s="3">
        <v>335</v>
      </c>
      <c r="D54461" s="3">
        <v>239</v>
      </c>
      <c r="E54461" s="3">
        <v>287</v>
      </c>
      <c r="F54461" s="3">
        <v>4</v>
      </c>
      <c r="G54461" s="3">
        <v>9</v>
      </c>
      <c r="H54461" s="3">
        <v>469.79</v>
      </c>
      <c r="I54461" s="3">
        <v>4228.1099999999997</v>
      </c>
      <c r="J54461" s="3">
        <v>4380.3599999999997</v>
      </c>
      <c r="K54461" s="3">
        <v>4228.1099999999997</v>
      </c>
      <c r="L54461" s="3">
        <v>422.81100000000004</v>
      </c>
    </row>
    <row r="54462" spans="1:12" x14ac:dyDescent="0.25">
      <c r="A54462" s="4" t="s">
        <v>539</v>
      </c>
      <c r="B54462" s="5">
        <v>43361</v>
      </c>
      <c r="C54462" s="3">
        <v>230</v>
      </c>
      <c r="D54462" s="3">
        <v>130</v>
      </c>
      <c r="E54462" s="3">
        <v>283</v>
      </c>
      <c r="F54462" s="3">
        <v>4</v>
      </c>
      <c r="G54462" s="3">
        <v>9</v>
      </c>
      <c r="H54462" s="3">
        <v>28.84</v>
      </c>
      <c r="I54462" s="3">
        <v>259.56</v>
      </c>
      <c r="J54462" s="3">
        <v>261.73</v>
      </c>
      <c r="K54462" s="3">
        <v>259.56</v>
      </c>
      <c r="L54462" s="3">
        <v>25.956</v>
      </c>
    </row>
    <row r="54463" spans="1:12" x14ac:dyDescent="0.25">
      <c r="A54463" s="4" t="s">
        <v>541</v>
      </c>
      <c r="B54463" s="5">
        <v>43366</v>
      </c>
      <c r="C54463" s="3">
        <v>458</v>
      </c>
      <c r="D54463" s="3">
        <v>75</v>
      </c>
      <c r="E54463" s="3">
        <v>283</v>
      </c>
      <c r="F54463" s="3">
        <v>4</v>
      </c>
      <c r="G54463" s="3">
        <v>9</v>
      </c>
      <c r="H54463" s="3">
        <v>44.99</v>
      </c>
      <c r="I54463" s="3">
        <v>404.91</v>
      </c>
      <c r="J54463" s="3">
        <v>278.39999999999998</v>
      </c>
      <c r="K54463" s="3">
        <v>404.91</v>
      </c>
      <c r="L54463" s="3">
        <v>40.491</v>
      </c>
    </row>
    <row r="54464" spans="1:12" x14ac:dyDescent="0.25">
      <c r="A54464" s="4" t="s">
        <v>542</v>
      </c>
      <c r="B54464" s="5">
        <v>43367</v>
      </c>
      <c r="C54464" s="3">
        <v>358</v>
      </c>
      <c r="D54464" s="3">
        <v>21</v>
      </c>
      <c r="E54464" s="3">
        <v>283</v>
      </c>
      <c r="F54464" s="3">
        <v>4</v>
      </c>
      <c r="G54464" s="3">
        <v>9</v>
      </c>
      <c r="H54464" s="3">
        <v>1229.46</v>
      </c>
      <c r="I54464" s="3">
        <v>11065.14</v>
      </c>
      <c r="J54464" s="3">
        <v>9952.2900000000009</v>
      </c>
      <c r="K54464" s="3">
        <v>11065.14</v>
      </c>
      <c r="L54464" s="3">
        <v>1106.5140000000001</v>
      </c>
    </row>
    <row r="54465" spans="1:12" x14ac:dyDescent="0.25">
      <c r="A54465" s="4" t="s">
        <v>543</v>
      </c>
      <c r="B54465" s="5">
        <v>43367</v>
      </c>
      <c r="C54465" s="3">
        <v>448</v>
      </c>
      <c r="D54465" s="3">
        <v>3</v>
      </c>
      <c r="E54465" s="3">
        <v>283</v>
      </c>
      <c r="F54465" s="3">
        <v>4</v>
      </c>
      <c r="G54465" s="3">
        <v>9</v>
      </c>
      <c r="H54465" s="3">
        <v>11.99</v>
      </c>
      <c r="I54465" s="3">
        <v>107.91</v>
      </c>
      <c r="J54465" s="3">
        <v>74.209999999999994</v>
      </c>
      <c r="K54465" s="3">
        <v>107.91</v>
      </c>
      <c r="L54465" s="3">
        <v>10.791</v>
      </c>
    </row>
    <row r="54466" spans="1:12" x14ac:dyDescent="0.25">
      <c r="A54466" s="4" t="s">
        <v>543</v>
      </c>
      <c r="B54466" s="5">
        <v>43367</v>
      </c>
      <c r="C54466" s="3">
        <v>333</v>
      </c>
      <c r="D54466" s="3">
        <v>3</v>
      </c>
      <c r="E54466" s="3">
        <v>283</v>
      </c>
      <c r="F54466" s="3">
        <v>4</v>
      </c>
      <c r="G54466" s="3">
        <v>9</v>
      </c>
      <c r="H54466" s="3">
        <v>469.79</v>
      </c>
      <c r="I54466" s="3">
        <v>4228.1099999999997</v>
      </c>
      <c r="J54466" s="3">
        <v>4380.3599999999997</v>
      </c>
      <c r="K54466" s="3">
        <v>4228.1099999999997</v>
      </c>
      <c r="L54466" s="3">
        <v>422.81100000000004</v>
      </c>
    </row>
    <row r="54467" spans="1:12" x14ac:dyDescent="0.25">
      <c r="A54467" s="4" t="s">
        <v>274</v>
      </c>
      <c r="B54467" s="5">
        <v>43368</v>
      </c>
      <c r="C54467" s="3">
        <v>308</v>
      </c>
      <c r="D54467" s="3">
        <v>608</v>
      </c>
      <c r="E54467" s="3">
        <v>287</v>
      </c>
      <c r="F54467" s="3">
        <v>4</v>
      </c>
      <c r="G54467" s="3">
        <v>9</v>
      </c>
      <c r="H54467" s="3">
        <v>744.27</v>
      </c>
      <c r="I54467" s="3">
        <v>6698.43</v>
      </c>
      <c r="J54467" s="3">
        <v>5948.23</v>
      </c>
      <c r="K54467" s="3">
        <v>6698.43</v>
      </c>
      <c r="L54467" s="3">
        <v>669.84299999999996</v>
      </c>
    </row>
    <row r="54468" spans="1:12" x14ac:dyDescent="0.25">
      <c r="A54468" s="4" t="s">
        <v>274</v>
      </c>
      <c r="B54468" s="5">
        <v>43368</v>
      </c>
      <c r="C54468" s="3">
        <v>395</v>
      </c>
      <c r="D54468" s="3">
        <v>608</v>
      </c>
      <c r="E54468" s="3">
        <v>287</v>
      </c>
      <c r="F54468" s="3">
        <v>4</v>
      </c>
      <c r="G54468" s="3">
        <v>9</v>
      </c>
      <c r="H54468" s="3">
        <v>61.37</v>
      </c>
      <c r="I54468" s="3">
        <v>552.33000000000004</v>
      </c>
      <c r="J54468" s="3">
        <v>408.75</v>
      </c>
      <c r="K54468" s="3">
        <v>552.33000000000004</v>
      </c>
      <c r="L54468" s="3">
        <v>55.232999999999997</v>
      </c>
    </row>
    <row r="54469" spans="1:12" x14ac:dyDescent="0.25">
      <c r="A54469" s="4" t="s">
        <v>274</v>
      </c>
      <c r="B54469" s="5">
        <v>43368</v>
      </c>
      <c r="C54469" s="3">
        <v>410</v>
      </c>
      <c r="D54469" s="3">
        <v>608</v>
      </c>
      <c r="E54469" s="3">
        <v>287</v>
      </c>
      <c r="F54469" s="3">
        <v>4</v>
      </c>
      <c r="G54469" s="3">
        <v>9</v>
      </c>
      <c r="H54469" s="3">
        <v>36.450000000000003</v>
      </c>
      <c r="I54469" s="3">
        <v>328.05</v>
      </c>
      <c r="J54469" s="3">
        <v>242.74</v>
      </c>
      <c r="K54469" s="3">
        <v>328.05</v>
      </c>
      <c r="L54469" s="3">
        <v>32.805</v>
      </c>
    </row>
    <row r="54470" spans="1:12" x14ac:dyDescent="0.25">
      <c r="A54470" s="4" t="s">
        <v>545</v>
      </c>
      <c r="B54470" s="5">
        <v>43374</v>
      </c>
      <c r="C54470" s="3">
        <v>373</v>
      </c>
      <c r="D54470" s="3">
        <v>4</v>
      </c>
      <c r="E54470" s="3">
        <v>283</v>
      </c>
      <c r="F54470" s="3">
        <v>4</v>
      </c>
      <c r="G54470" s="3">
        <v>9</v>
      </c>
      <c r="H54470" s="3">
        <v>1308.94</v>
      </c>
      <c r="I54470" s="3">
        <v>11780.46</v>
      </c>
      <c r="J54470" s="3">
        <v>11886.15</v>
      </c>
      <c r="K54470" s="3">
        <v>11780.46</v>
      </c>
      <c r="L54470" s="3">
        <v>1178.046</v>
      </c>
    </row>
    <row r="54471" spans="1:12" x14ac:dyDescent="0.25">
      <c r="A54471" s="4" t="s">
        <v>546</v>
      </c>
      <c r="B54471" s="5">
        <v>43393</v>
      </c>
      <c r="C54471" s="3">
        <v>213</v>
      </c>
      <c r="D54471" s="3">
        <v>184</v>
      </c>
      <c r="E54471" s="3">
        <v>283</v>
      </c>
      <c r="F54471" s="3">
        <v>4</v>
      </c>
      <c r="G54471" s="3">
        <v>9</v>
      </c>
      <c r="H54471" s="3">
        <v>20.190000000000001</v>
      </c>
      <c r="I54471" s="3">
        <v>181.71</v>
      </c>
      <c r="J54471" s="3">
        <v>124.9</v>
      </c>
      <c r="K54471" s="3">
        <v>181.71</v>
      </c>
      <c r="L54471" s="3">
        <v>18.170999999999999</v>
      </c>
    </row>
    <row r="54472" spans="1:12" x14ac:dyDescent="0.25">
      <c r="A54472" s="4" t="s">
        <v>546</v>
      </c>
      <c r="B54472" s="5">
        <v>43393</v>
      </c>
      <c r="C54472" s="3">
        <v>460</v>
      </c>
      <c r="D54472" s="3">
        <v>184</v>
      </c>
      <c r="E54472" s="3">
        <v>283</v>
      </c>
      <c r="F54472" s="3">
        <v>4</v>
      </c>
      <c r="G54472" s="3">
        <v>9</v>
      </c>
      <c r="H54472" s="3">
        <v>53.99</v>
      </c>
      <c r="I54472" s="3">
        <v>485.91</v>
      </c>
      <c r="J54472" s="3">
        <v>334.09</v>
      </c>
      <c r="K54472" s="3">
        <v>485.91</v>
      </c>
      <c r="L54472" s="3">
        <v>48.591000000000001</v>
      </c>
    </row>
    <row r="54473" spans="1:12" x14ac:dyDescent="0.25">
      <c r="A54473" s="4" t="s">
        <v>383</v>
      </c>
      <c r="B54473" s="5">
        <v>43400</v>
      </c>
      <c r="C54473" s="3">
        <v>216</v>
      </c>
      <c r="D54473" s="3">
        <v>221</v>
      </c>
      <c r="E54473" s="3">
        <v>287</v>
      </c>
      <c r="F54473" s="3">
        <v>4</v>
      </c>
      <c r="G54473" s="3">
        <v>9</v>
      </c>
      <c r="H54473" s="3">
        <v>20.190000000000001</v>
      </c>
      <c r="I54473" s="3">
        <v>181.71</v>
      </c>
      <c r="J54473" s="3">
        <v>124.9</v>
      </c>
      <c r="K54473" s="3">
        <v>181.71</v>
      </c>
      <c r="L54473" s="3">
        <v>18.170999999999999</v>
      </c>
    </row>
    <row r="54474" spans="1:12" x14ac:dyDescent="0.25">
      <c r="A54474" s="4" t="s">
        <v>550</v>
      </c>
      <c r="B54474" s="5">
        <v>43411</v>
      </c>
      <c r="C54474" s="3">
        <v>329</v>
      </c>
      <c r="D54474" s="3">
        <v>328</v>
      </c>
      <c r="E54474" s="3">
        <v>283</v>
      </c>
      <c r="F54474" s="3">
        <v>4</v>
      </c>
      <c r="G54474" s="3">
        <v>9</v>
      </c>
      <c r="H54474" s="3">
        <v>469.79</v>
      </c>
      <c r="I54474" s="3">
        <v>4228.1099999999997</v>
      </c>
      <c r="J54474" s="3">
        <v>4380.3599999999997</v>
      </c>
      <c r="K54474" s="3">
        <v>4228.1099999999997</v>
      </c>
      <c r="L54474" s="3">
        <v>422.81100000000004</v>
      </c>
    </row>
    <row r="54475" spans="1:12" x14ac:dyDescent="0.25">
      <c r="A54475" s="4" t="s">
        <v>371</v>
      </c>
      <c r="B54475" s="5">
        <v>43421</v>
      </c>
      <c r="C54475" s="3">
        <v>368</v>
      </c>
      <c r="D54475" s="3">
        <v>167</v>
      </c>
      <c r="E54475" s="3">
        <v>287</v>
      </c>
      <c r="F54475" s="3">
        <v>4</v>
      </c>
      <c r="G54475" s="3">
        <v>9</v>
      </c>
      <c r="H54475" s="3">
        <v>1466.01</v>
      </c>
      <c r="I54475" s="3">
        <v>13194.09</v>
      </c>
      <c r="J54475" s="3">
        <v>13669.08</v>
      </c>
      <c r="K54475" s="3">
        <v>13194.09</v>
      </c>
      <c r="L54475" s="3">
        <v>1319.4090000000001</v>
      </c>
    </row>
    <row r="54476" spans="1:12" x14ac:dyDescent="0.25">
      <c r="A54476" s="4" t="s">
        <v>551</v>
      </c>
      <c r="B54476" s="5">
        <v>43422</v>
      </c>
      <c r="C54476" s="3">
        <v>370</v>
      </c>
      <c r="D54476" s="3">
        <v>436</v>
      </c>
      <c r="E54476" s="3">
        <v>283</v>
      </c>
      <c r="F54476" s="3">
        <v>4</v>
      </c>
      <c r="G54476" s="3">
        <v>9</v>
      </c>
      <c r="H54476" s="3">
        <v>1466.01</v>
      </c>
      <c r="I54476" s="3">
        <v>13194.09</v>
      </c>
      <c r="J54476" s="3">
        <v>13669.08</v>
      </c>
      <c r="K54476" s="3">
        <v>13194.09</v>
      </c>
      <c r="L54476" s="3">
        <v>1319.4090000000001</v>
      </c>
    </row>
    <row r="54477" spans="1:12" x14ac:dyDescent="0.25">
      <c r="A54477" s="4" t="s">
        <v>553</v>
      </c>
      <c r="B54477" s="5">
        <v>43429</v>
      </c>
      <c r="C54477" s="3">
        <v>362</v>
      </c>
      <c r="D54477" s="3">
        <v>309</v>
      </c>
      <c r="E54477" s="3">
        <v>283</v>
      </c>
      <c r="F54477" s="3">
        <v>4</v>
      </c>
      <c r="G54477" s="3">
        <v>9</v>
      </c>
      <c r="H54477" s="3">
        <v>1229.46</v>
      </c>
      <c r="I54477" s="3">
        <v>11065.14</v>
      </c>
      <c r="J54477" s="3">
        <v>9952.2900000000009</v>
      </c>
      <c r="K54477" s="3">
        <v>11065.14</v>
      </c>
      <c r="L54477" s="3">
        <v>1106.5140000000001</v>
      </c>
    </row>
    <row r="54478" spans="1:12" x14ac:dyDescent="0.25">
      <c r="A54478" s="4" t="s">
        <v>278</v>
      </c>
      <c r="B54478" s="5">
        <v>43442</v>
      </c>
      <c r="C54478" s="3">
        <v>325</v>
      </c>
      <c r="D54478" s="3">
        <v>239</v>
      </c>
      <c r="E54478" s="3">
        <v>287</v>
      </c>
      <c r="F54478" s="3">
        <v>4</v>
      </c>
      <c r="G54478" s="3">
        <v>9</v>
      </c>
      <c r="H54478" s="3">
        <v>469.79</v>
      </c>
      <c r="I54478" s="3">
        <v>4228.1099999999997</v>
      </c>
      <c r="J54478" s="3">
        <v>4380.3599999999997</v>
      </c>
      <c r="K54478" s="3">
        <v>4228.1099999999997</v>
      </c>
      <c r="L54478" s="3">
        <v>422.81100000000004</v>
      </c>
    </row>
    <row r="54479" spans="1:12" x14ac:dyDescent="0.25">
      <c r="A54479" s="4" t="s">
        <v>558</v>
      </c>
      <c r="B54479" s="5">
        <v>43459</v>
      </c>
      <c r="C54479" s="3">
        <v>453</v>
      </c>
      <c r="D54479" s="3">
        <v>75</v>
      </c>
      <c r="E54479" s="3">
        <v>283</v>
      </c>
      <c r="F54479" s="3">
        <v>4</v>
      </c>
      <c r="G54479" s="3">
        <v>9</v>
      </c>
      <c r="H54479" s="3">
        <v>35.99</v>
      </c>
      <c r="I54479" s="3">
        <v>323.91000000000003</v>
      </c>
      <c r="J54479" s="3">
        <v>222.71</v>
      </c>
      <c r="K54479" s="3">
        <v>323.91000000000003</v>
      </c>
      <c r="L54479" s="3">
        <v>32.391000000000005</v>
      </c>
    </row>
    <row r="54480" spans="1:12" x14ac:dyDescent="0.25">
      <c r="A54480" s="4" t="s">
        <v>559</v>
      </c>
      <c r="B54480" s="5">
        <v>43461</v>
      </c>
      <c r="C54480" s="3">
        <v>456</v>
      </c>
      <c r="D54480" s="3">
        <v>3</v>
      </c>
      <c r="E54480" s="3">
        <v>283</v>
      </c>
      <c r="F54480" s="3">
        <v>4</v>
      </c>
      <c r="G54480" s="3">
        <v>9</v>
      </c>
      <c r="H54480" s="3">
        <v>44.99</v>
      </c>
      <c r="I54480" s="3">
        <v>404.91</v>
      </c>
      <c r="J54480" s="3">
        <v>278.39999999999998</v>
      </c>
      <c r="K54480" s="3">
        <v>404.91</v>
      </c>
      <c r="L54480" s="3">
        <v>40.491</v>
      </c>
    </row>
    <row r="54481" spans="1:12" x14ac:dyDescent="0.25">
      <c r="A54481" s="4" t="s">
        <v>559</v>
      </c>
      <c r="B54481" s="5">
        <v>43461</v>
      </c>
      <c r="C54481" s="3">
        <v>453</v>
      </c>
      <c r="D54481" s="3">
        <v>3</v>
      </c>
      <c r="E54481" s="3">
        <v>283</v>
      </c>
      <c r="F54481" s="3">
        <v>4</v>
      </c>
      <c r="G54481" s="3">
        <v>9</v>
      </c>
      <c r="H54481" s="3">
        <v>35.99</v>
      </c>
      <c r="I54481" s="3">
        <v>323.91000000000003</v>
      </c>
      <c r="J54481" s="3">
        <v>222.71</v>
      </c>
      <c r="K54481" s="3">
        <v>323.91000000000003</v>
      </c>
      <c r="L54481" s="3">
        <v>32.391000000000005</v>
      </c>
    </row>
    <row r="54482" spans="1:12" x14ac:dyDescent="0.25">
      <c r="A54482" s="4" t="s">
        <v>282</v>
      </c>
      <c r="B54482" s="5">
        <v>43462</v>
      </c>
      <c r="C54482" s="3">
        <v>395</v>
      </c>
      <c r="D54482" s="3">
        <v>608</v>
      </c>
      <c r="E54482" s="3">
        <v>287</v>
      </c>
      <c r="F54482" s="3">
        <v>4</v>
      </c>
      <c r="G54482" s="3">
        <v>9</v>
      </c>
      <c r="H54482" s="3">
        <v>61.37</v>
      </c>
      <c r="I54482" s="3">
        <v>552.33000000000004</v>
      </c>
      <c r="J54482" s="3">
        <v>408.75</v>
      </c>
      <c r="K54482" s="3">
        <v>552.33000000000004</v>
      </c>
      <c r="L54482" s="3">
        <v>55.232999999999997</v>
      </c>
    </row>
    <row r="54483" spans="1:12" x14ac:dyDescent="0.25">
      <c r="A54483" s="4" t="s">
        <v>399</v>
      </c>
      <c r="B54483" s="5">
        <v>43521</v>
      </c>
      <c r="C54483" s="3">
        <v>365</v>
      </c>
      <c r="D54483" s="3">
        <v>309</v>
      </c>
      <c r="E54483" s="3">
        <v>281</v>
      </c>
      <c r="F54483" s="3">
        <v>4</v>
      </c>
      <c r="G54483" s="3">
        <v>9</v>
      </c>
      <c r="H54483" s="3">
        <v>647.99</v>
      </c>
      <c r="I54483" s="3">
        <v>5831.91</v>
      </c>
      <c r="J54483" s="3">
        <v>5385.92</v>
      </c>
      <c r="K54483" s="3">
        <v>5831.91</v>
      </c>
      <c r="L54483" s="3">
        <v>583.19100000000003</v>
      </c>
    </row>
    <row r="54484" spans="1:12" x14ac:dyDescent="0.25">
      <c r="A54484" s="4" t="s">
        <v>289</v>
      </c>
      <c r="B54484" s="5">
        <v>43551</v>
      </c>
      <c r="C54484" s="3">
        <v>470</v>
      </c>
      <c r="D54484" s="3">
        <v>648</v>
      </c>
      <c r="E54484" s="3">
        <v>287</v>
      </c>
      <c r="F54484" s="3">
        <v>4</v>
      </c>
      <c r="G54484" s="3">
        <v>9</v>
      </c>
      <c r="H54484" s="3">
        <v>22.79</v>
      </c>
      <c r="I54484" s="3">
        <v>205.11</v>
      </c>
      <c r="J54484" s="3">
        <v>141.04</v>
      </c>
      <c r="K54484" s="3">
        <v>205.11</v>
      </c>
      <c r="L54484" s="3">
        <v>20.510999999999999</v>
      </c>
    </row>
    <row r="54485" spans="1:12" x14ac:dyDescent="0.25">
      <c r="A54485" s="4" t="s">
        <v>292</v>
      </c>
      <c r="B54485" s="5">
        <v>43560</v>
      </c>
      <c r="C54485" s="3">
        <v>469</v>
      </c>
      <c r="D54485" s="3">
        <v>437</v>
      </c>
      <c r="E54485" s="3">
        <v>287</v>
      </c>
      <c r="F54485" s="3">
        <v>4</v>
      </c>
      <c r="G54485" s="3">
        <v>9</v>
      </c>
      <c r="H54485" s="3">
        <v>22.79</v>
      </c>
      <c r="I54485" s="3">
        <v>205.11</v>
      </c>
      <c r="J54485" s="3">
        <v>141.04</v>
      </c>
      <c r="K54485" s="3">
        <v>205.11</v>
      </c>
      <c r="L54485" s="3">
        <v>20.510999999999999</v>
      </c>
    </row>
    <row r="54486" spans="1:12" x14ac:dyDescent="0.25">
      <c r="A54486" s="4" t="s">
        <v>572</v>
      </c>
      <c r="B54486" s="5">
        <v>43583</v>
      </c>
      <c r="C54486" s="3">
        <v>329</v>
      </c>
      <c r="D54486" s="3">
        <v>221</v>
      </c>
      <c r="E54486" s="3">
        <v>272</v>
      </c>
      <c r="F54486" s="3">
        <v>4</v>
      </c>
      <c r="G54486" s="3">
        <v>9</v>
      </c>
      <c r="H54486" s="3">
        <v>469.79</v>
      </c>
      <c r="I54486" s="3">
        <v>4228.1099999999997</v>
      </c>
      <c r="J54486" s="3">
        <v>4380.3599999999997</v>
      </c>
      <c r="K54486" s="3">
        <v>4228.1099999999997</v>
      </c>
      <c r="L54486" s="3">
        <v>422.81100000000004</v>
      </c>
    </row>
    <row r="54487" spans="1:12" x14ac:dyDescent="0.25">
      <c r="A54487" s="4" t="s">
        <v>573</v>
      </c>
      <c r="B54487" s="5">
        <v>43589</v>
      </c>
      <c r="C54487" s="3">
        <v>233</v>
      </c>
      <c r="D54487" s="3">
        <v>259</v>
      </c>
      <c r="E54487" s="3">
        <v>272</v>
      </c>
      <c r="F54487" s="3">
        <v>4</v>
      </c>
      <c r="G54487" s="3">
        <v>9</v>
      </c>
      <c r="H54487" s="3">
        <v>28.84</v>
      </c>
      <c r="I54487" s="3">
        <v>259.56</v>
      </c>
      <c r="J54487" s="3">
        <v>261.73</v>
      </c>
      <c r="K54487" s="3">
        <v>259.56</v>
      </c>
      <c r="L54487" s="3">
        <v>25.956</v>
      </c>
    </row>
    <row r="54488" spans="1:12" x14ac:dyDescent="0.25">
      <c r="A54488" s="4" t="s">
        <v>416</v>
      </c>
      <c r="B54488" s="5">
        <v>43614</v>
      </c>
      <c r="C54488" s="3">
        <v>367</v>
      </c>
      <c r="D54488" s="3">
        <v>309</v>
      </c>
      <c r="E54488" s="3">
        <v>281</v>
      </c>
      <c r="F54488" s="3">
        <v>4</v>
      </c>
      <c r="G54488" s="3">
        <v>9</v>
      </c>
      <c r="H54488" s="3">
        <v>647.99</v>
      </c>
      <c r="I54488" s="3">
        <v>5831.91</v>
      </c>
      <c r="J54488" s="3">
        <v>5385.92</v>
      </c>
      <c r="K54488" s="3">
        <v>5831.91</v>
      </c>
      <c r="L54488" s="3">
        <v>583.19100000000003</v>
      </c>
    </row>
    <row r="54489" spans="1:12" x14ac:dyDescent="0.25">
      <c r="A54489" s="4" t="s">
        <v>296</v>
      </c>
      <c r="B54489" s="5">
        <v>43621</v>
      </c>
      <c r="C54489" s="3">
        <v>216</v>
      </c>
      <c r="D54489" s="3">
        <v>239</v>
      </c>
      <c r="E54489" s="3">
        <v>287</v>
      </c>
      <c r="F54489" s="3">
        <v>4</v>
      </c>
      <c r="G54489" s="3">
        <v>9</v>
      </c>
      <c r="H54489" s="3">
        <v>20.190000000000001</v>
      </c>
      <c r="I54489" s="3">
        <v>181.71</v>
      </c>
      <c r="J54489" s="3">
        <v>124.9</v>
      </c>
      <c r="K54489" s="3">
        <v>181.71</v>
      </c>
      <c r="L54489" s="3">
        <v>18.170999999999999</v>
      </c>
    </row>
    <row r="54490" spans="1:12" x14ac:dyDescent="0.25">
      <c r="A54490" s="4" t="s">
        <v>296</v>
      </c>
      <c r="B54490" s="5">
        <v>43621</v>
      </c>
      <c r="C54490" s="3">
        <v>453</v>
      </c>
      <c r="D54490" s="3">
        <v>239</v>
      </c>
      <c r="E54490" s="3">
        <v>287</v>
      </c>
      <c r="F54490" s="3">
        <v>4</v>
      </c>
      <c r="G54490" s="3">
        <v>9</v>
      </c>
      <c r="H54490" s="3">
        <v>35.99</v>
      </c>
      <c r="I54490" s="3">
        <v>323.91000000000003</v>
      </c>
      <c r="J54490" s="3">
        <v>222.71</v>
      </c>
      <c r="K54490" s="3">
        <v>323.91000000000003</v>
      </c>
      <c r="L54490" s="3">
        <v>32.391000000000005</v>
      </c>
    </row>
    <row r="54491" spans="1:12" x14ac:dyDescent="0.25">
      <c r="A54491" s="4" t="s">
        <v>296</v>
      </c>
      <c r="B54491" s="5">
        <v>43621</v>
      </c>
      <c r="C54491" s="3">
        <v>458</v>
      </c>
      <c r="D54491" s="3">
        <v>239</v>
      </c>
      <c r="E54491" s="3">
        <v>287</v>
      </c>
      <c r="F54491" s="3">
        <v>4</v>
      </c>
      <c r="G54491" s="3">
        <v>9</v>
      </c>
      <c r="H54491" s="3">
        <v>44.99</v>
      </c>
      <c r="I54491" s="3">
        <v>404.91</v>
      </c>
      <c r="J54491" s="3">
        <v>278.39999999999998</v>
      </c>
      <c r="K54491" s="3">
        <v>404.91</v>
      </c>
      <c r="L54491" s="3">
        <v>40.491</v>
      </c>
    </row>
    <row r="54492" spans="1:12" x14ac:dyDescent="0.25">
      <c r="A54492" s="4" t="s">
        <v>296</v>
      </c>
      <c r="B54492" s="5">
        <v>43621</v>
      </c>
      <c r="C54492" s="3">
        <v>329</v>
      </c>
      <c r="D54492" s="3">
        <v>239</v>
      </c>
      <c r="E54492" s="3">
        <v>287</v>
      </c>
      <c r="F54492" s="3">
        <v>4</v>
      </c>
      <c r="G54492" s="3">
        <v>9</v>
      </c>
      <c r="H54492" s="3">
        <v>469.79</v>
      </c>
      <c r="I54492" s="3">
        <v>4228.1099999999997</v>
      </c>
      <c r="J54492" s="3">
        <v>4380.3599999999997</v>
      </c>
      <c r="K54492" s="3">
        <v>4228.1099999999997</v>
      </c>
      <c r="L54492" s="3">
        <v>422.81100000000004</v>
      </c>
    </row>
    <row r="54493" spans="1:12" x14ac:dyDescent="0.25">
      <c r="A54493" s="4" t="s">
        <v>418</v>
      </c>
      <c r="B54493" s="5">
        <v>43635</v>
      </c>
      <c r="C54493" s="3">
        <v>420</v>
      </c>
      <c r="D54493" s="3">
        <v>490</v>
      </c>
      <c r="E54493" s="3">
        <v>281</v>
      </c>
      <c r="F54493" s="3">
        <v>4</v>
      </c>
      <c r="G54493" s="3">
        <v>9</v>
      </c>
      <c r="H54493" s="3">
        <v>141.62</v>
      </c>
      <c r="I54493" s="3">
        <v>1274.58</v>
      </c>
      <c r="J54493" s="3">
        <v>943.16</v>
      </c>
      <c r="K54493" s="3">
        <v>1274.58</v>
      </c>
      <c r="L54493" s="3">
        <v>127.458</v>
      </c>
    </row>
    <row r="54494" spans="1:12" x14ac:dyDescent="0.25">
      <c r="A54494" s="4" t="s">
        <v>420</v>
      </c>
      <c r="B54494" s="5">
        <v>43641</v>
      </c>
      <c r="C54494" s="3">
        <v>458</v>
      </c>
      <c r="D54494" s="3">
        <v>130</v>
      </c>
      <c r="E54494" s="3">
        <v>281</v>
      </c>
      <c r="F54494" s="3">
        <v>4</v>
      </c>
      <c r="G54494" s="3">
        <v>9</v>
      </c>
      <c r="H54494" s="3">
        <v>44.99</v>
      </c>
      <c r="I54494" s="3">
        <v>404.91</v>
      </c>
      <c r="J54494" s="3">
        <v>278.39999999999998</v>
      </c>
      <c r="K54494" s="3">
        <v>404.91</v>
      </c>
      <c r="L54494" s="3">
        <v>40.491</v>
      </c>
    </row>
    <row r="54495" spans="1:12" x14ac:dyDescent="0.25">
      <c r="A54495" s="4" t="s">
        <v>299</v>
      </c>
      <c r="B54495" s="5">
        <v>43642</v>
      </c>
      <c r="C54495" s="3">
        <v>362</v>
      </c>
      <c r="D54495" s="3">
        <v>648</v>
      </c>
      <c r="E54495" s="3">
        <v>287</v>
      </c>
      <c r="F54495" s="3">
        <v>4</v>
      </c>
      <c r="G54495" s="3">
        <v>9</v>
      </c>
      <c r="H54495" s="3">
        <v>1229.46</v>
      </c>
      <c r="I54495" s="3">
        <v>11065.14</v>
      </c>
      <c r="J54495" s="3">
        <v>9952.2900000000009</v>
      </c>
      <c r="K54495" s="3">
        <v>11065.14</v>
      </c>
      <c r="L54495" s="3">
        <v>1106.5140000000001</v>
      </c>
    </row>
    <row r="54496" spans="1:12" x14ac:dyDescent="0.25">
      <c r="A54496" s="4" t="s">
        <v>423</v>
      </c>
      <c r="B54496" s="5">
        <v>43642</v>
      </c>
      <c r="C54496" s="3">
        <v>447</v>
      </c>
      <c r="D54496" s="3">
        <v>3</v>
      </c>
      <c r="E54496" s="3">
        <v>281</v>
      </c>
      <c r="F54496" s="3">
        <v>4</v>
      </c>
      <c r="G54496" s="3">
        <v>9</v>
      </c>
      <c r="H54496" s="3">
        <v>15</v>
      </c>
      <c r="I54496" s="3">
        <v>135</v>
      </c>
      <c r="J54496" s="3">
        <v>92.81</v>
      </c>
      <c r="K54496" s="3">
        <v>135</v>
      </c>
      <c r="L54496" s="3">
        <v>13.5</v>
      </c>
    </row>
    <row r="54497" spans="1:12" x14ac:dyDescent="0.25">
      <c r="A54497" s="4" t="s">
        <v>302</v>
      </c>
      <c r="B54497" s="5">
        <v>43651</v>
      </c>
      <c r="C54497" s="3">
        <v>482</v>
      </c>
      <c r="D54497" s="3">
        <v>383</v>
      </c>
      <c r="E54497" s="3">
        <v>287</v>
      </c>
      <c r="F54497" s="3">
        <v>4</v>
      </c>
      <c r="G54497" s="3">
        <v>9</v>
      </c>
      <c r="H54497" s="3">
        <v>5.39</v>
      </c>
      <c r="I54497" s="3">
        <v>48.51</v>
      </c>
      <c r="J54497" s="3">
        <v>30.26</v>
      </c>
      <c r="K54497" s="3">
        <v>48.51</v>
      </c>
      <c r="L54497" s="3">
        <v>4.851</v>
      </c>
    </row>
    <row r="54498" spans="1:12" x14ac:dyDescent="0.25">
      <c r="A54498" s="4" t="s">
        <v>304</v>
      </c>
      <c r="B54498" s="5">
        <v>43654</v>
      </c>
      <c r="C54498" s="3">
        <v>476</v>
      </c>
      <c r="D54498" s="3">
        <v>437</v>
      </c>
      <c r="E54498" s="3">
        <v>287</v>
      </c>
      <c r="F54498" s="3">
        <v>4</v>
      </c>
      <c r="G54498" s="3">
        <v>9</v>
      </c>
      <c r="H54498" s="3">
        <v>41.99</v>
      </c>
      <c r="I54498" s="3">
        <v>377.91</v>
      </c>
      <c r="J54498" s="3">
        <v>235.59</v>
      </c>
      <c r="K54498" s="3">
        <v>377.91</v>
      </c>
      <c r="L54498" s="3">
        <v>37.791000000000004</v>
      </c>
    </row>
    <row r="54499" spans="1:12" x14ac:dyDescent="0.25">
      <c r="A54499" s="4" t="s">
        <v>305</v>
      </c>
      <c r="B54499" s="5">
        <v>43660</v>
      </c>
      <c r="C54499" s="3">
        <v>490</v>
      </c>
      <c r="D54499" s="3">
        <v>41</v>
      </c>
      <c r="E54499" s="3">
        <v>287</v>
      </c>
      <c r="F54499" s="3">
        <v>4</v>
      </c>
      <c r="G54499" s="3">
        <v>9</v>
      </c>
      <c r="H54499" s="3">
        <v>32.39</v>
      </c>
      <c r="I54499" s="3">
        <v>291.51</v>
      </c>
      <c r="J54499" s="3">
        <v>374.15</v>
      </c>
      <c r="K54499" s="3">
        <v>291.51</v>
      </c>
      <c r="L54499" s="3">
        <v>29.151</v>
      </c>
    </row>
    <row r="54500" spans="1:12" x14ac:dyDescent="0.25">
      <c r="A54500" s="4" t="s">
        <v>306</v>
      </c>
      <c r="B54500" s="5">
        <v>43661</v>
      </c>
      <c r="C54500" s="3">
        <v>477</v>
      </c>
      <c r="D54500" s="3">
        <v>491</v>
      </c>
      <c r="E54500" s="3">
        <v>287</v>
      </c>
      <c r="F54500" s="3">
        <v>4</v>
      </c>
      <c r="G54500" s="3">
        <v>9</v>
      </c>
      <c r="H54500" s="3">
        <v>2.99</v>
      </c>
      <c r="I54500" s="3">
        <v>26.91</v>
      </c>
      <c r="J54500" s="3">
        <v>16.8</v>
      </c>
      <c r="K54500" s="3">
        <v>26.91</v>
      </c>
      <c r="L54500" s="3">
        <v>2.6910000000000003</v>
      </c>
    </row>
    <row r="54501" spans="1:12" x14ac:dyDescent="0.25">
      <c r="A54501" s="4" t="s">
        <v>306</v>
      </c>
      <c r="B54501" s="5">
        <v>43661</v>
      </c>
      <c r="C54501" s="3">
        <v>490</v>
      </c>
      <c r="D54501" s="3">
        <v>491</v>
      </c>
      <c r="E54501" s="3">
        <v>287</v>
      </c>
      <c r="F54501" s="3">
        <v>4</v>
      </c>
      <c r="G54501" s="3">
        <v>9</v>
      </c>
      <c r="H54501" s="3">
        <v>32.39</v>
      </c>
      <c r="I54501" s="3">
        <v>291.51</v>
      </c>
      <c r="J54501" s="3">
        <v>374.15</v>
      </c>
      <c r="K54501" s="3">
        <v>291.51</v>
      </c>
      <c r="L54501" s="3">
        <v>29.151</v>
      </c>
    </row>
    <row r="54502" spans="1:12" x14ac:dyDescent="0.25">
      <c r="A54502" s="4" t="s">
        <v>307</v>
      </c>
      <c r="B54502" s="5">
        <v>43663</v>
      </c>
      <c r="C54502" s="3">
        <v>500</v>
      </c>
      <c r="D54502" s="3">
        <v>599</v>
      </c>
      <c r="E54502" s="3">
        <v>287</v>
      </c>
      <c r="F54502" s="3">
        <v>4</v>
      </c>
      <c r="G54502" s="3">
        <v>9</v>
      </c>
      <c r="H54502" s="3">
        <v>602.35</v>
      </c>
      <c r="I54502" s="3">
        <v>5421.15</v>
      </c>
      <c r="J54502" s="3">
        <v>5415.69</v>
      </c>
      <c r="K54502" s="3">
        <v>5421.15</v>
      </c>
      <c r="L54502" s="3">
        <v>542.11500000000001</v>
      </c>
    </row>
    <row r="54503" spans="1:12" x14ac:dyDescent="0.25">
      <c r="A54503" s="4" t="s">
        <v>307</v>
      </c>
      <c r="B54503" s="5">
        <v>43663</v>
      </c>
      <c r="C54503" s="3">
        <v>234</v>
      </c>
      <c r="D54503" s="3">
        <v>599</v>
      </c>
      <c r="E54503" s="3">
        <v>287</v>
      </c>
      <c r="F54503" s="3">
        <v>4</v>
      </c>
      <c r="G54503" s="3">
        <v>9</v>
      </c>
      <c r="H54503" s="3">
        <v>29.99</v>
      </c>
      <c r="I54503" s="3">
        <v>269.91000000000003</v>
      </c>
      <c r="J54503" s="3">
        <v>346.43</v>
      </c>
      <c r="K54503" s="3">
        <v>269.91000000000003</v>
      </c>
      <c r="L54503" s="3">
        <v>26.991</v>
      </c>
    </row>
    <row r="54504" spans="1:12" x14ac:dyDescent="0.25">
      <c r="A54504" s="4" t="s">
        <v>307</v>
      </c>
      <c r="B54504" s="5">
        <v>43663</v>
      </c>
      <c r="C54504" s="3">
        <v>498</v>
      </c>
      <c r="D54504" s="3">
        <v>599</v>
      </c>
      <c r="E54504" s="3">
        <v>287</v>
      </c>
      <c r="F54504" s="3">
        <v>4</v>
      </c>
      <c r="G54504" s="3">
        <v>9</v>
      </c>
      <c r="H54504" s="3">
        <v>602.35</v>
      </c>
      <c r="I54504" s="3">
        <v>5421.15</v>
      </c>
      <c r="J54504" s="3">
        <v>5415.69</v>
      </c>
      <c r="K54504" s="3">
        <v>5421.15</v>
      </c>
      <c r="L54504" s="3">
        <v>542.11500000000001</v>
      </c>
    </row>
    <row r="54505" spans="1:12" x14ac:dyDescent="0.25">
      <c r="A54505" s="4" t="s">
        <v>427</v>
      </c>
      <c r="B54505" s="5">
        <v>43669</v>
      </c>
      <c r="C54505" s="3">
        <v>384</v>
      </c>
      <c r="D54505" s="3">
        <v>166</v>
      </c>
      <c r="E54505" s="3">
        <v>281</v>
      </c>
      <c r="F54505" s="3">
        <v>4</v>
      </c>
      <c r="G54505" s="3">
        <v>9</v>
      </c>
      <c r="H54505" s="3">
        <v>672.29</v>
      </c>
      <c r="I54505" s="3">
        <v>6050.61</v>
      </c>
      <c r="J54505" s="3">
        <v>6417.72</v>
      </c>
      <c r="K54505" s="3">
        <v>6050.61</v>
      </c>
      <c r="L54505" s="3">
        <v>605.06099999999992</v>
      </c>
    </row>
    <row r="54506" spans="1:12" x14ac:dyDescent="0.25">
      <c r="A54506" s="4" t="s">
        <v>427</v>
      </c>
      <c r="B54506" s="5">
        <v>43669</v>
      </c>
      <c r="C54506" s="3">
        <v>605</v>
      </c>
      <c r="D54506" s="3">
        <v>166</v>
      </c>
      <c r="E54506" s="3">
        <v>281</v>
      </c>
      <c r="F54506" s="3">
        <v>4</v>
      </c>
      <c r="G54506" s="3">
        <v>9</v>
      </c>
      <c r="H54506" s="3">
        <v>323.99</v>
      </c>
      <c r="I54506" s="3">
        <v>2915.91</v>
      </c>
      <c r="J54506" s="3">
        <v>3092.85</v>
      </c>
      <c r="K54506" s="3">
        <v>2915.91</v>
      </c>
      <c r="L54506" s="3">
        <v>291.59100000000001</v>
      </c>
    </row>
    <row r="54507" spans="1:12" x14ac:dyDescent="0.25">
      <c r="A54507" s="4" t="s">
        <v>428</v>
      </c>
      <c r="B54507" s="5">
        <v>43682</v>
      </c>
      <c r="C54507" s="3">
        <v>225</v>
      </c>
      <c r="D54507" s="3">
        <v>328</v>
      </c>
      <c r="E54507" s="3">
        <v>281</v>
      </c>
      <c r="F54507" s="3">
        <v>4</v>
      </c>
      <c r="G54507" s="3">
        <v>9</v>
      </c>
      <c r="H54507" s="3">
        <v>5.39</v>
      </c>
      <c r="I54507" s="3">
        <v>48.51</v>
      </c>
      <c r="J54507" s="3">
        <v>62.3</v>
      </c>
      <c r="K54507" s="3">
        <v>48.51</v>
      </c>
      <c r="L54507" s="3">
        <v>4.851</v>
      </c>
    </row>
    <row r="54508" spans="1:12" x14ac:dyDescent="0.25">
      <c r="A54508" s="4" t="s">
        <v>430</v>
      </c>
      <c r="B54508" s="5">
        <v>43697</v>
      </c>
      <c r="C54508" s="3">
        <v>487</v>
      </c>
      <c r="D54508" s="3">
        <v>309</v>
      </c>
      <c r="E54508" s="3">
        <v>281</v>
      </c>
      <c r="F54508" s="3">
        <v>4</v>
      </c>
      <c r="G54508" s="3">
        <v>9</v>
      </c>
      <c r="H54508" s="3">
        <v>32.99</v>
      </c>
      <c r="I54508" s="3">
        <v>296.91000000000003</v>
      </c>
      <c r="J54508" s="3">
        <v>185.1</v>
      </c>
      <c r="K54508" s="3">
        <v>296.91000000000003</v>
      </c>
      <c r="L54508" s="3">
        <v>29.691000000000003</v>
      </c>
    </row>
    <row r="54509" spans="1:12" x14ac:dyDescent="0.25">
      <c r="A54509" s="4" t="s">
        <v>430</v>
      </c>
      <c r="B54509" s="5">
        <v>43697</v>
      </c>
      <c r="C54509" s="3">
        <v>222</v>
      </c>
      <c r="D54509" s="3">
        <v>309</v>
      </c>
      <c r="E54509" s="3">
        <v>281</v>
      </c>
      <c r="F54509" s="3">
        <v>4</v>
      </c>
      <c r="G54509" s="3">
        <v>9</v>
      </c>
      <c r="H54509" s="3">
        <v>20.99</v>
      </c>
      <c r="I54509" s="3">
        <v>188.91</v>
      </c>
      <c r="J54509" s="3">
        <v>117.78</v>
      </c>
      <c r="K54509" s="3">
        <v>188.91</v>
      </c>
      <c r="L54509" s="3">
        <v>18.890999999999998</v>
      </c>
    </row>
    <row r="54510" spans="1:12" x14ac:dyDescent="0.25">
      <c r="A54510" s="4" t="s">
        <v>433</v>
      </c>
      <c r="B54510" s="5">
        <v>43705</v>
      </c>
      <c r="C54510" s="3">
        <v>481</v>
      </c>
      <c r="D54510" s="3">
        <v>436</v>
      </c>
      <c r="E54510" s="3">
        <v>281</v>
      </c>
      <c r="F54510" s="3">
        <v>4</v>
      </c>
      <c r="G54510" s="3">
        <v>9</v>
      </c>
      <c r="H54510" s="3">
        <v>5.39</v>
      </c>
      <c r="I54510" s="3">
        <v>48.51</v>
      </c>
      <c r="J54510" s="3">
        <v>30.26</v>
      </c>
      <c r="K54510" s="3">
        <v>48.51</v>
      </c>
      <c r="L54510" s="3">
        <v>4.851</v>
      </c>
    </row>
    <row r="54511" spans="1:12" x14ac:dyDescent="0.25">
      <c r="A54511" s="4" t="s">
        <v>441</v>
      </c>
      <c r="B54511" s="5">
        <v>43738</v>
      </c>
      <c r="C54511" s="3">
        <v>353</v>
      </c>
      <c r="D54511" s="3">
        <v>490</v>
      </c>
      <c r="E54511" s="3">
        <v>281</v>
      </c>
      <c r="F54511" s="3">
        <v>4</v>
      </c>
      <c r="G54511" s="3">
        <v>9</v>
      </c>
      <c r="H54511" s="3">
        <v>1391.99</v>
      </c>
      <c r="I54511" s="3">
        <v>12527.91</v>
      </c>
      <c r="J54511" s="3">
        <v>11390.58</v>
      </c>
      <c r="K54511" s="3">
        <v>12527.91</v>
      </c>
      <c r="L54511" s="3">
        <v>1252.7909999999999</v>
      </c>
    </row>
    <row r="54512" spans="1:12" x14ac:dyDescent="0.25">
      <c r="A54512" s="4" t="s">
        <v>441</v>
      </c>
      <c r="B54512" s="5">
        <v>43738</v>
      </c>
      <c r="C54512" s="3">
        <v>359</v>
      </c>
      <c r="D54512" s="3">
        <v>490</v>
      </c>
      <c r="E54512" s="3">
        <v>281</v>
      </c>
      <c r="F54512" s="3">
        <v>4</v>
      </c>
      <c r="G54512" s="3">
        <v>9</v>
      </c>
      <c r="H54512" s="3">
        <v>1376.99</v>
      </c>
      <c r="I54512" s="3">
        <v>12392.91</v>
      </c>
      <c r="J54512" s="3">
        <v>11267.83</v>
      </c>
      <c r="K54512" s="3">
        <v>12392.91</v>
      </c>
      <c r="L54512" s="3">
        <v>1239.2909999999999</v>
      </c>
    </row>
    <row r="54513" spans="1:12" x14ac:dyDescent="0.25">
      <c r="A54513" s="4" t="s">
        <v>441</v>
      </c>
      <c r="B54513" s="5">
        <v>43738</v>
      </c>
      <c r="C54513" s="3">
        <v>595</v>
      </c>
      <c r="D54513" s="3">
        <v>490</v>
      </c>
      <c r="E54513" s="3">
        <v>281</v>
      </c>
      <c r="F54513" s="3">
        <v>4</v>
      </c>
      <c r="G54513" s="3">
        <v>9</v>
      </c>
      <c r="H54513" s="3">
        <v>338.99</v>
      </c>
      <c r="I54513" s="3">
        <v>3050.91</v>
      </c>
      <c r="J54513" s="3">
        <v>2773.96</v>
      </c>
      <c r="K54513" s="3">
        <v>3050.91</v>
      </c>
      <c r="L54513" s="3">
        <v>305.09100000000001</v>
      </c>
    </row>
    <row r="54514" spans="1:12" x14ac:dyDescent="0.25">
      <c r="A54514" s="4" t="s">
        <v>441</v>
      </c>
      <c r="B54514" s="5">
        <v>43738</v>
      </c>
      <c r="C54514" s="3">
        <v>527</v>
      </c>
      <c r="D54514" s="3">
        <v>490</v>
      </c>
      <c r="E54514" s="3">
        <v>281</v>
      </c>
      <c r="F54514" s="3">
        <v>4</v>
      </c>
      <c r="G54514" s="3">
        <v>9</v>
      </c>
      <c r="H54514" s="3">
        <v>158.43</v>
      </c>
      <c r="I54514" s="3">
        <v>1425.87</v>
      </c>
      <c r="J54514" s="3">
        <v>1301.3399999999999</v>
      </c>
      <c r="K54514" s="3">
        <v>1425.87</v>
      </c>
      <c r="L54514" s="3">
        <v>142.58700000000002</v>
      </c>
    </row>
    <row r="54515" spans="1:12" x14ac:dyDescent="0.25">
      <c r="A54515" s="4" t="s">
        <v>441</v>
      </c>
      <c r="B54515" s="5">
        <v>43738</v>
      </c>
      <c r="C54515" s="3">
        <v>357</v>
      </c>
      <c r="D54515" s="3">
        <v>490</v>
      </c>
      <c r="E54515" s="3">
        <v>281</v>
      </c>
      <c r="F54515" s="3">
        <v>4</v>
      </c>
      <c r="G54515" s="3">
        <v>9</v>
      </c>
      <c r="H54515" s="3">
        <v>1391.99</v>
      </c>
      <c r="I54515" s="3">
        <v>12527.91</v>
      </c>
      <c r="J54515" s="3">
        <v>11390.58</v>
      </c>
      <c r="K54515" s="3">
        <v>12527.91</v>
      </c>
      <c r="L54515" s="3">
        <v>1252.7909999999999</v>
      </c>
    </row>
    <row r="54516" spans="1:12" x14ac:dyDescent="0.25">
      <c r="A54516" s="4" t="s">
        <v>322</v>
      </c>
      <c r="B54516" s="5">
        <v>43748</v>
      </c>
      <c r="C54516" s="3">
        <v>490</v>
      </c>
      <c r="D54516" s="3">
        <v>491</v>
      </c>
      <c r="E54516" s="3">
        <v>287</v>
      </c>
      <c r="F54516" s="3">
        <v>4</v>
      </c>
      <c r="G54516" s="3">
        <v>9</v>
      </c>
      <c r="H54516" s="3">
        <v>32.39</v>
      </c>
      <c r="I54516" s="3">
        <v>291.51</v>
      </c>
      <c r="J54516" s="3">
        <v>374.15</v>
      </c>
      <c r="K54516" s="3">
        <v>291.51</v>
      </c>
      <c r="L54516" s="3">
        <v>29.151</v>
      </c>
    </row>
    <row r="54517" spans="1:12" x14ac:dyDescent="0.25">
      <c r="A54517" s="4" t="s">
        <v>322</v>
      </c>
      <c r="B54517" s="5">
        <v>43748</v>
      </c>
      <c r="C54517" s="3">
        <v>483</v>
      </c>
      <c r="D54517" s="3">
        <v>491</v>
      </c>
      <c r="E54517" s="3">
        <v>287</v>
      </c>
      <c r="F54517" s="3">
        <v>4</v>
      </c>
      <c r="G54517" s="3">
        <v>9</v>
      </c>
      <c r="H54517" s="3">
        <v>72</v>
      </c>
      <c r="I54517" s="3">
        <v>648</v>
      </c>
      <c r="J54517" s="3">
        <v>403.92</v>
      </c>
      <c r="K54517" s="3">
        <v>648</v>
      </c>
      <c r="L54517" s="3">
        <v>64.8</v>
      </c>
    </row>
    <row r="54518" spans="1:12" x14ac:dyDescent="0.25">
      <c r="A54518" s="4" t="s">
        <v>3486</v>
      </c>
      <c r="B54518" s="5">
        <v>43749</v>
      </c>
      <c r="C54518" s="3">
        <v>481</v>
      </c>
      <c r="D54518" s="3">
        <v>41</v>
      </c>
      <c r="E54518" s="3">
        <v>287</v>
      </c>
      <c r="F54518" s="3">
        <v>4</v>
      </c>
      <c r="G54518" s="3">
        <v>9</v>
      </c>
      <c r="H54518" s="3">
        <v>5.39</v>
      </c>
      <c r="I54518" s="3">
        <v>48.51</v>
      </c>
      <c r="J54518" s="3">
        <v>30.26</v>
      </c>
      <c r="K54518" s="3">
        <v>48.51</v>
      </c>
      <c r="L54518" s="3">
        <v>4.851</v>
      </c>
    </row>
    <row r="54519" spans="1:12" x14ac:dyDescent="0.25">
      <c r="A54519" s="4" t="s">
        <v>323</v>
      </c>
      <c r="B54519" s="5">
        <v>43754</v>
      </c>
      <c r="C54519" s="3">
        <v>574</v>
      </c>
      <c r="D54519" s="3">
        <v>599</v>
      </c>
      <c r="E54519" s="3">
        <v>287</v>
      </c>
      <c r="F54519" s="3">
        <v>4</v>
      </c>
      <c r="G54519" s="3">
        <v>9</v>
      </c>
      <c r="H54519" s="3">
        <v>1430.44</v>
      </c>
      <c r="I54519" s="3">
        <v>12873.96</v>
      </c>
      <c r="J54519" s="3">
        <v>13337.44</v>
      </c>
      <c r="K54519" s="3">
        <v>12873.96</v>
      </c>
      <c r="L54519" s="3">
        <v>1287.396</v>
      </c>
    </row>
    <row r="54520" spans="1:12" x14ac:dyDescent="0.25">
      <c r="A54520" s="4" t="s">
        <v>323</v>
      </c>
      <c r="B54520" s="5">
        <v>43754</v>
      </c>
      <c r="C54520" s="3">
        <v>579</v>
      </c>
      <c r="D54520" s="3">
        <v>599</v>
      </c>
      <c r="E54520" s="3">
        <v>287</v>
      </c>
      <c r="F54520" s="3">
        <v>4</v>
      </c>
      <c r="G54520" s="3">
        <v>9</v>
      </c>
      <c r="H54520" s="3">
        <v>728.91</v>
      </c>
      <c r="I54520" s="3">
        <v>6560.19</v>
      </c>
      <c r="J54520" s="3">
        <v>6796.36</v>
      </c>
      <c r="K54520" s="3">
        <v>6560.19</v>
      </c>
      <c r="L54520" s="3">
        <v>656.01900000000001</v>
      </c>
    </row>
    <row r="54521" spans="1:12" x14ac:dyDescent="0.25">
      <c r="A54521" s="4" t="s">
        <v>386</v>
      </c>
      <c r="B54521" s="5">
        <v>43767</v>
      </c>
      <c r="C54521" s="3">
        <v>214</v>
      </c>
      <c r="D54521" s="3">
        <v>221</v>
      </c>
      <c r="E54521" s="3">
        <v>287</v>
      </c>
      <c r="F54521" s="3">
        <v>4</v>
      </c>
      <c r="G54521" s="3">
        <v>9</v>
      </c>
      <c r="H54521" s="3">
        <v>20.99</v>
      </c>
      <c r="I54521" s="3">
        <v>188.91</v>
      </c>
      <c r="J54521" s="3">
        <v>117.78</v>
      </c>
      <c r="K54521" s="3">
        <v>188.91</v>
      </c>
      <c r="L54521" s="3">
        <v>18.890999999999998</v>
      </c>
    </row>
    <row r="54522" spans="1:12" x14ac:dyDescent="0.25">
      <c r="A54522" s="4" t="s">
        <v>386</v>
      </c>
      <c r="B54522" s="5">
        <v>43767</v>
      </c>
      <c r="C54522" s="3">
        <v>231</v>
      </c>
      <c r="D54522" s="3">
        <v>221</v>
      </c>
      <c r="E54522" s="3">
        <v>287</v>
      </c>
      <c r="F54522" s="3">
        <v>4</v>
      </c>
      <c r="G54522" s="3">
        <v>9</v>
      </c>
      <c r="H54522" s="3">
        <v>29.99</v>
      </c>
      <c r="I54522" s="3">
        <v>269.91000000000003</v>
      </c>
      <c r="J54522" s="3">
        <v>346.43</v>
      </c>
      <c r="K54522" s="3">
        <v>269.91000000000003</v>
      </c>
      <c r="L54522" s="3">
        <v>26.991</v>
      </c>
    </row>
    <row r="54523" spans="1:12" x14ac:dyDescent="0.25">
      <c r="A54523" s="4" t="s">
        <v>445</v>
      </c>
      <c r="B54523" s="5">
        <v>43774</v>
      </c>
      <c r="C54523" s="3">
        <v>222</v>
      </c>
      <c r="D54523" s="3">
        <v>328</v>
      </c>
      <c r="E54523" s="3">
        <v>281</v>
      </c>
      <c r="F54523" s="3">
        <v>4</v>
      </c>
      <c r="G54523" s="3">
        <v>9</v>
      </c>
      <c r="H54523" s="3">
        <v>20.99</v>
      </c>
      <c r="I54523" s="3">
        <v>188.91</v>
      </c>
      <c r="J54523" s="3">
        <v>117.78</v>
      </c>
      <c r="K54523" s="3">
        <v>188.91</v>
      </c>
      <c r="L54523" s="3">
        <v>18.890999999999998</v>
      </c>
    </row>
    <row r="54524" spans="1:12" x14ac:dyDescent="0.25">
      <c r="A54524" s="4" t="s">
        <v>445</v>
      </c>
      <c r="B54524" s="5">
        <v>43774</v>
      </c>
      <c r="C54524" s="3">
        <v>477</v>
      </c>
      <c r="D54524" s="3">
        <v>328</v>
      </c>
      <c r="E54524" s="3">
        <v>281</v>
      </c>
      <c r="F54524" s="3">
        <v>4</v>
      </c>
      <c r="G54524" s="3">
        <v>9</v>
      </c>
      <c r="H54524" s="3">
        <v>2.99</v>
      </c>
      <c r="I54524" s="3">
        <v>26.91</v>
      </c>
      <c r="J54524" s="3">
        <v>16.8</v>
      </c>
      <c r="K54524" s="3">
        <v>26.91</v>
      </c>
      <c r="L54524" s="3">
        <v>2.6910000000000003</v>
      </c>
    </row>
    <row r="54525" spans="1:12" x14ac:dyDescent="0.25">
      <c r="A54525" s="4" t="s">
        <v>448</v>
      </c>
      <c r="B54525" s="5">
        <v>43789</v>
      </c>
      <c r="C54525" s="3">
        <v>471</v>
      </c>
      <c r="D54525" s="3">
        <v>309</v>
      </c>
      <c r="E54525" s="3">
        <v>281</v>
      </c>
      <c r="F54525" s="3">
        <v>4</v>
      </c>
      <c r="G54525" s="3">
        <v>9</v>
      </c>
      <c r="H54525" s="3">
        <v>38.1</v>
      </c>
      <c r="I54525" s="3">
        <v>342.9</v>
      </c>
      <c r="J54525" s="3">
        <v>213.74</v>
      </c>
      <c r="K54525" s="3">
        <v>342.9</v>
      </c>
      <c r="L54525" s="3">
        <v>34.29</v>
      </c>
    </row>
    <row r="54526" spans="1:12" x14ac:dyDescent="0.25">
      <c r="A54526" s="4" t="s">
        <v>392</v>
      </c>
      <c r="B54526" s="5">
        <v>43791</v>
      </c>
      <c r="C54526" s="3">
        <v>476</v>
      </c>
      <c r="D54526" s="3">
        <v>435</v>
      </c>
      <c r="E54526" s="3">
        <v>281</v>
      </c>
      <c r="F54526" s="3">
        <v>4</v>
      </c>
      <c r="G54526" s="3">
        <v>9</v>
      </c>
      <c r="H54526" s="3">
        <v>41.99</v>
      </c>
      <c r="I54526" s="3">
        <v>377.91</v>
      </c>
      <c r="J54526" s="3">
        <v>235.59</v>
      </c>
      <c r="K54526" s="3">
        <v>377.91</v>
      </c>
      <c r="L54526" s="3">
        <v>37.791000000000004</v>
      </c>
    </row>
    <row r="54527" spans="1:12" x14ac:dyDescent="0.25">
      <c r="A54527" s="4" t="s">
        <v>449</v>
      </c>
      <c r="B54527" s="5">
        <v>43795</v>
      </c>
      <c r="C54527" s="3">
        <v>471</v>
      </c>
      <c r="D54527" s="3">
        <v>436</v>
      </c>
      <c r="E54527" s="3">
        <v>281</v>
      </c>
      <c r="F54527" s="3">
        <v>4</v>
      </c>
      <c r="G54527" s="3">
        <v>9</v>
      </c>
      <c r="H54527" s="3">
        <v>38.1</v>
      </c>
      <c r="I54527" s="3">
        <v>342.9</v>
      </c>
      <c r="J54527" s="3">
        <v>213.74</v>
      </c>
      <c r="K54527" s="3">
        <v>342.9</v>
      </c>
      <c r="L54527" s="3">
        <v>34.29</v>
      </c>
    </row>
    <row r="54528" spans="1:12" x14ac:dyDescent="0.25">
      <c r="A54528" s="4" t="s">
        <v>452</v>
      </c>
      <c r="B54528" s="5">
        <v>43817</v>
      </c>
      <c r="C54528" s="3">
        <v>231</v>
      </c>
      <c r="D54528" s="3">
        <v>3</v>
      </c>
      <c r="E54528" s="3">
        <v>281</v>
      </c>
      <c r="F54528" s="3">
        <v>4</v>
      </c>
      <c r="G54528" s="3">
        <v>9</v>
      </c>
      <c r="H54528" s="3">
        <v>29.99</v>
      </c>
      <c r="I54528" s="3">
        <v>269.91000000000003</v>
      </c>
      <c r="J54528" s="3">
        <v>346.43</v>
      </c>
      <c r="K54528" s="3">
        <v>269.91000000000003</v>
      </c>
      <c r="L54528" s="3">
        <v>26.991</v>
      </c>
    </row>
    <row r="54529" spans="1:12" x14ac:dyDescent="0.25">
      <c r="A54529" s="4" t="s">
        <v>452</v>
      </c>
      <c r="B54529" s="5">
        <v>43817</v>
      </c>
      <c r="C54529" s="3">
        <v>583</v>
      </c>
      <c r="D54529" s="3">
        <v>3</v>
      </c>
      <c r="E54529" s="3">
        <v>281</v>
      </c>
      <c r="F54529" s="3">
        <v>4</v>
      </c>
      <c r="G54529" s="3">
        <v>9</v>
      </c>
      <c r="H54529" s="3">
        <v>1020.59</v>
      </c>
      <c r="I54529" s="3">
        <v>9185.31</v>
      </c>
      <c r="J54529" s="3">
        <v>9742.59</v>
      </c>
      <c r="K54529" s="3">
        <v>9185.31</v>
      </c>
      <c r="L54529" s="3">
        <v>918.53100000000006</v>
      </c>
    </row>
    <row r="54530" spans="1:12" x14ac:dyDescent="0.25">
      <c r="A54530" s="4" t="s">
        <v>334</v>
      </c>
      <c r="B54530" s="5">
        <v>43818</v>
      </c>
      <c r="C54530" s="3">
        <v>482</v>
      </c>
      <c r="D54530" s="3">
        <v>5</v>
      </c>
      <c r="E54530" s="3">
        <v>287</v>
      </c>
      <c r="F54530" s="3">
        <v>4</v>
      </c>
      <c r="G54530" s="3">
        <v>9</v>
      </c>
      <c r="H54530" s="3">
        <v>5.39</v>
      </c>
      <c r="I54530" s="3">
        <v>48.51</v>
      </c>
      <c r="J54530" s="3">
        <v>30.26</v>
      </c>
      <c r="K54530" s="3">
        <v>48.51</v>
      </c>
      <c r="L54530" s="3">
        <v>4.851</v>
      </c>
    </row>
    <row r="54531" spans="1:12" x14ac:dyDescent="0.25">
      <c r="A54531" s="4" t="s">
        <v>457</v>
      </c>
      <c r="B54531" s="5">
        <v>43828</v>
      </c>
      <c r="C54531" s="3">
        <v>361</v>
      </c>
      <c r="D54531" s="3">
        <v>490</v>
      </c>
      <c r="E54531" s="3">
        <v>281</v>
      </c>
      <c r="F54531" s="3">
        <v>4</v>
      </c>
      <c r="G54531" s="3">
        <v>9</v>
      </c>
      <c r="H54531" s="3">
        <v>1376.99</v>
      </c>
      <c r="I54531" s="3">
        <v>12392.91</v>
      </c>
      <c r="J54531" s="3">
        <v>11267.83</v>
      </c>
      <c r="K54531" s="3">
        <v>12392.91</v>
      </c>
      <c r="L54531" s="3">
        <v>1239.2909999999999</v>
      </c>
    </row>
    <row r="54532" spans="1:12" x14ac:dyDescent="0.25">
      <c r="A54532" s="4" t="s">
        <v>457</v>
      </c>
      <c r="B54532" s="5">
        <v>43828</v>
      </c>
      <c r="C54532" s="3">
        <v>400</v>
      </c>
      <c r="D54532" s="3">
        <v>490</v>
      </c>
      <c r="E54532" s="3">
        <v>281</v>
      </c>
      <c r="F54532" s="3">
        <v>4</v>
      </c>
      <c r="G54532" s="3">
        <v>9</v>
      </c>
      <c r="H54532" s="3">
        <v>37.15</v>
      </c>
      <c r="I54532" s="3">
        <v>334.35</v>
      </c>
      <c r="J54532" s="3">
        <v>247.43</v>
      </c>
      <c r="K54532" s="3">
        <v>334.35</v>
      </c>
      <c r="L54532" s="3">
        <v>33.435000000000002</v>
      </c>
    </row>
    <row r="54533" spans="1:12" x14ac:dyDescent="0.25">
      <c r="A54533" s="4" t="s">
        <v>457</v>
      </c>
      <c r="B54533" s="5">
        <v>43828</v>
      </c>
      <c r="C54533" s="3">
        <v>476</v>
      </c>
      <c r="D54533" s="3">
        <v>490</v>
      </c>
      <c r="E54533" s="3">
        <v>281</v>
      </c>
      <c r="F54533" s="3">
        <v>4</v>
      </c>
      <c r="G54533" s="3">
        <v>9</v>
      </c>
      <c r="H54533" s="3">
        <v>41.99</v>
      </c>
      <c r="I54533" s="3">
        <v>377.91</v>
      </c>
      <c r="J54533" s="3">
        <v>235.59</v>
      </c>
      <c r="K54533" s="3">
        <v>377.91</v>
      </c>
      <c r="L54533" s="3">
        <v>37.791000000000004</v>
      </c>
    </row>
    <row r="54534" spans="1:12" x14ac:dyDescent="0.25">
      <c r="A54534" s="4" t="s">
        <v>337</v>
      </c>
      <c r="B54534" s="5">
        <v>43835</v>
      </c>
      <c r="C54534" s="3">
        <v>561</v>
      </c>
      <c r="D54534" s="3">
        <v>599</v>
      </c>
      <c r="E54534" s="3">
        <v>287</v>
      </c>
      <c r="F54534" s="3">
        <v>4</v>
      </c>
      <c r="G54534" s="3">
        <v>9</v>
      </c>
      <c r="H54534" s="3">
        <v>1430.44</v>
      </c>
      <c r="I54534" s="3">
        <v>12873.96</v>
      </c>
      <c r="J54534" s="3">
        <v>13337.44</v>
      </c>
      <c r="K54534" s="3">
        <v>12873.96</v>
      </c>
      <c r="L54534" s="3">
        <v>1287.396</v>
      </c>
    </row>
    <row r="54535" spans="1:12" x14ac:dyDescent="0.25">
      <c r="A54535" s="4" t="s">
        <v>338</v>
      </c>
      <c r="B54535" s="5">
        <v>43845</v>
      </c>
      <c r="C54535" s="3">
        <v>474</v>
      </c>
      <c r="D54535" s="3">
        <v>437</v>
      </c>
      <c r="E54535" s="3">
        <v>287</v>
      </c>
      <c r="F54535" s="3">
        <v>4</v>
      </c>
      <c r="G54535" s="3">
        <v>9</v>
      </c>
      <c r="H54535" s="3">
        <v>41.99</v>
      </c>
      <c r="I54535" s="3">
        <v>377.91</v>
      </c>
      <c r="J54535" s="3">
        <v>235.59</v>
      </c>
      <c r="K54535" s="3">
        <v>377.91</v>
      </c>
      <c r="L54535" s="3">
        <v>37.791000000000004</v>
      </c>
    </row>
    <row r="54536" spans="1:12" x14ac:dyDescent="0.25">
      <c r="A54536" s="4" t="s">
        <v>341</v>
      </c>
      <c r="B54536" s="5">
        <v>43848</v>
      </c>
      <c r="C54536" s="3">
        <v>483</v>
      </c>
      <c r="D54536" s="3">
        <v>491</v>
      </c>
      <c r="E54536" s="3">
        <v>287</v>
      </c>
      <c r="F54536" s="3">
        <v>4</v>
      </c>
      <c r="G54536" s="3">
        <v>9</v>
      </c>
      <c r="H54536" s="3">
        <v>72</v>
      </c>
      <c r="I54536" s="3">
        <v>648</v>
      </c>
      <c r="J54536" s="3">
        <v>403.92</v>
      </c>
      <c r="K54536" s="3">
        <v>648</v>
      </c>
      <c r="L54536" s="3">
        <v>64.8</v>
      </c>
    </row>
    <row r="54537" spans="1:12" x14ac:dyDescent="0.25">
      <c r="A54537" s="4" t="s">
        <v>342</v>
      </c>
      <c r="B54537" s="5">
        <v>43852</v>
      </c>
      <c r="C54537" s="3">
        <v>481</v>
      </c>
      <c r="D54537" s="3">
        <v>41</v>
      </c>
      <c r="E54537" s="3">
        <v>287</v>
      </c>
      <c r="F54537" s="3">
        <v>4</v>
      </c>
      <c r="G54537" s="3">
        <v>9</v>
      </c>
      <c r="H54537" s="3">
        <v>5.39</v>
      </c>
      <c r="I54537" s="3">
        <v>48.51</v>
      </c>
      <c r="J54537" s="3">
        <v>30.26</v>
      </c>
      <c r="K54537" s="3">
        <v>48.51</v>
      </c>
      <c r="L54537" s="3">
        <v>4.851</v>
      </c>
    </row>
    <row r="54538" spans="1:12" x14ac:dyDescent="0.25">
      <c r="A54538" s="4" t="s">
        <v>473</v>
      </c>
      <c r="B54538" s="5">
        <v>43919</v>
      </c>
      <c r="C54538" s="3">
        <v>237</v>
      </c>
      <c r="D54538" s="3">
        <v>21</v>
      </c>
      <c r="E54538" s="3">
        <v>281</v>
      </c>
      <c r="F54538" s="3">
        <v>4</v>
      </c>
      <c r="G54538" s="3">
        <v>9</v>
      </c>
      <c r="H54538" s="3">
        <v>29.99</v>
      </c>
      <c r="I54538" s="3">
        <v>269.91000000000003</v>
      </c>
      <c r="J54538" s="3">
        <v>346.43</v>
      </c>
      <c r="K54538" s="3">
        <v>269.91000000000003</v>
      </c>
      <c r="L54538" s="3">
        <v>26.991</v>
      </c>
    </row>
    <row r="54539" spans="1:12" x14ac:dyDescent="0.25">
      <c r="A54539" s="4" t="s">
        <v>354</v>
      </c>
      <c r="B54539" s="5">
        <v>43937</v>
      </c>
      <c r="C54539" s="3">
        <v>488</v>
      </c>
      <c r="D54539" s="3">
        <v>599</v>
      </c>
      <c r="E54539" s="3">
        <v>287</v>
      </c>
      <c r="F54539" s="3">
        <v>4</v>
      </c>
      <c r="G54539" s="3">
        <v>9</v>
      </c>
      <c r="H54539" s="3">
        <v>32.39</v>
      </c>
      <c r="I54539" s="3">
        <v>291.51</v>
      </c>
      <c r="J54539" s="3">
        <v>374.15</v>
      </c>
      <c r="K54539" s="3">
        <v>291.51</v>
      </c>
      <c r="L54539" s="3">
        <v>29.151</v>
      </c>
    </row>
    <row r="54540" spans="1:12" x14ac:dyDescent="0.25">
      <c r="A54540" s="4" t="s">
        <v>354</v>
      </c>
      <c r="B54540" s="5">
        <v>43937</v>
      </c>
      <c r="C54540" s="3">
        <v>214</v>
      </c>
      <c r="D54540" s="3">
        <v>599</v>
      </c>
      <c r="E54540" s="3">
        <v>287</v>
      </c>
      <c r="F54540" s="3">
        <v>4</v>
      </c>
      <c r="G54540" s="3">
        <v>9</v>
      </c>
      <c r="H54540" s="3">
        <v>20.99</v>
      </c>
      <c r="I54540" s="3">
        <v>188.91</v>
      </c>
      <c r="J54540" s="3">
        <v>117.78</v>
      </c>
      <c r="K54540" s="3">
        <v>188.91</v>
      </c>
      <c r="L54540" s="3">
        <v>18.890999999999998</v>
      </c>
    </row>
    <row r="54541" spans="1:12" x14ac:dyDescent="0.25">
      <c r="A54541" s="4" t="s">
        <v>476</v>
      </c>
      <c r="B54541" s="5">
        <v>43943</v>
      </c>
      <c r="C54541" s="3">
        <v>583</v>
      </c>
      <c r="D54541" s="3">
        <v>166</v>
      </c>
      <c r="E54541" s="3">
        <v>281</v>
      </c>
      <c r="F54541" s="3">
        <v>4</v>
      </c>
      <c r="G54541" s="3">
        <v>9</v>
      </c>
      <c r="H54541" s="3">
        <v>1020.59</v>
      </c>
      <c r="I54541" s="3">
        <v>9185.31</v>
      </c>
      <c r="J54541" s="3">
        <v>9742.59</v>
      </c>
      <c r="K54541" s="3">
        <v>9185.31</v>
      </c>
      <c r="L54541" s="3">
        <v>918.53100000000006</v>
      </c>
    </row>
    <row r="54542" spans="1:12" x14ac:dyDescent="0.25">
      <c r="A54542" s="4" t="s">
        <v>388</v>
      </c>
      <c r="B54542" s="5">
        <v>43945</v>
      </c>
      <c r="C54542" s="3">
        <v>214</v>
      </c>
      <c r="D54542" s="3">
        <v>221</v>
      </c>
      <c r="E54542" s="3">
        <v>287</v>
      </c>
      <c r="F54542" s="3">
        <v>4</v>
      </c>
      <c r="G54542" s="3">
        <v>9</v>
      </c>
      <c r="H54542" s="3">
        <v>20.99</v>
      </c>
      <c r="I54542" s="3">
        <v>188.91</v>
      </c>
      <c r="J54542" s="3">
        <v>117.78</v>
      </c>
      <c r="K54542" s="3">
        <v>188.91</v>
      </c>
      <c r="L54542" s="3">
        <v>18.890999999999998</v>
      </c>
    </row>
    <row r="54543" spans="1:12" x14ac:dyDescent="0.25">
      <c r="A54543" s="4" t="s">
        <v>355</v>
      </c>
      <c r="B54543" s="5">
        <v>43955</v>
      </c>
      <c r="C54543" s="3">
        <v>482</v>
      </c>
      <c r="D54543" s="3">
        <v>77</v>
      </c>
      <c r="E54543" s="3">
        <v>287</v>
      </c>
      <c r="F54543" s="3">
        <v>4</v>
      </c>
      <c r="G54543" s="3">
        <v>9</v>
      </c>
      <c r="H54543" s="3">
        <v>5.39</v>
      </c>
      <c r="I54543" s="3">
        <v>48.51</v>
      </c>
      <c r="J54543" s="3">
        <v>30.26</v>
      </c>
      <c r="K54543" s="3">
        <v>48.51</v>
      </c>
      <c r="L54543" s="3">
        <v>4.851</v>
      </c>
    </row>
    <row r="54544" spans="1:12" x14ac:dyDescent="0.25">
      <c r="A54544" s="4" t="s">
        <v>479</v>
      </c>
      <c r="B54544" s="5">
        <v>43956</v>
      </c>
      <c r="C54544" s="3">
        <v>491</v>
      </c>
      <c r="D54544" s="3">
        <v>328</v>
      </c>
      <c r="E54544" s="3">
        <v>281</v>
      </c>
      <c r="F54544" s="3">
        <v>4</v>
      </c>
      <c r="G54544" s="3">
        <v>9</v>
      </c>
      <c r="H54544" s="3">
        <v>32.39</v>
      </c>
      <c r="I54544" s="3">
        <v>291.51</v>
      </c>
      <c r="J54544" s="3">
        <v>374.15</v>
      </c>
      <c r="K54544" s="3">
        <v>291.51</v>
      </c>
      <c r="L54544" s="3">
        <v>29.151</v>
      </c>
    </row>
    <row r="54545" spans="1:12" x14ac:dyDescent="0.25">
      <c r="A54545" s="4" t="s">
        <v>377</v>
      </c>
      <c r="B54545" s="5">
        <v>43965</v>
      </c>
      <c r="C54545" s="3">
        <v>217</v>
      </c>
      <c r="D54545" s="3">
        <v>167</v>
      </c>
      <c r="E54545" s="3">
        <v>287</v>
      </c>
      <c r="F54545" s="3">
        <v>4</v>
      </c>
      <c r="G54545" s="3">
        <v>9</v>
      </c>
      <c r="H54545" s="3">
        <v>20.99</v>
      </c>
      <c r="I54545" s="3">
        <v>188.91</v>
      </c>
      <c r="J54545" s="3">
        <v>117.78</v>
      </c>
      <c r="K54545" s="3">
        <v>188.91</v>
      </c>
      <c r="L54545" s="3">
        <v>18.890999999999998</v>
      </c>
    </row>
    <row r="54546" spans="1:12" x14ac:dyDescent="0.25">
      <c r="A54546" s="4" t="s">
        <v>377</v>
      </c>
      <c r="B54546" s="5">
        <v>43965</v>
      </c>
      <c r="C54546" s="3">
        <v>214</v>
      </c>
      <c r="D54546" s="3">
        <v>167</v>
      </c>
      <c r="E54546" s="3">
        <v>287</v>
      </c>
      <c r="F54546" s="3">
        <v>4</v>
      </c>
      <c r="G54546" s="3">
        <v>9</v>
      </c>
      <c r="H54546" s="3">
        <v>20.99</v>
      </c>
      <c r="I54546" s="3">
        <v>188.91</v>
      </c>
      <c r="J54546" s="3">
        <v>117.78</v>
      </c>
      <c r="K54546" s="3">
        <v>188.91</v>
      </c>
      <c r="L54546" s="3">
        <v>18.890999999999998</v>
      </c>
    </row>
    <row r="54547" spans="1:12" x14ac:dyDescent="0.25">
      <c r="A54547" s="4" t="s">
        <v>614</v>
      </c>
      <c r="B54547" s="5">
        <v>43053</v>
      </c>
      <c r="C54547" s="3">
        <v>223</v>
      </c>
      <c r="D54547" s="3">
        <v>569</v>
      </c>
      <c r="E54547" s="3">
        <v>288</v>
      </c>
      <c r="F54547" s="3">
        <v>6</v>
      </c>
      <c r="G54547" s="3">
        <v>9</v>
      </c>
      <c r="H54547" s="3">
        <v>5.19</v>
      </c>
      <c r="I54547" s="3">
        <v>46.71</v>
      </c>
      <c r="J54547" s="3">
        <v>51.35</v>
      </c>
      <c r="K54547" s="3">
        <v>46.71</v>
      </c>
      <c r="L54547" s="3">
        <v>4.6710000000000003</v>
      </c>
    </row>
    <row r="54548" spans="1:12" x14ac:dyDescent="0.25">
      <c r="A54548" s="4" t="s">
        <v>829</v>
      </c>
      <c r="B54548" s="5">
        <v>43059</v>
      </c>
      <c r="C54548" s="3">
        <v>215</v>
      </c>
      <c r="D54548" s="3">
        <v>84</v>
      </c>
      <c r="E54548" s="3">
        <v>284</v>
      </c>
      <c r="F54548" s="3">
        <v>6</v>
      </c>
      <c r="G54548" s="3">
        <v>9</v>
      </c>
      <c r="H54548" s="3">
        <v>20.190000000000001</v>
      </c>
      <c r="I54548" s="3">
        <v>181.71</v>
      </c>
      <c r="J54548" s="3">
        <v>108.25</v>
      </c>
      <c r="K54548" s="3">
        <v>181.71</v>
      </c>
      <c r="L54548" s="3">
        <v>18.170999999999999</v>
      </c>
    </row>
    <row r="54549" spans="1:12" x14ac:dyDescent="0.25">
      <c r="A54549" s="4" t="s">
        <v>633</v>
      </c>
      <c r="B54549" s="5">
        <v>43146</v>
      </c>
      <c r="C54549" s="3">
        <v>223</v>
      </c>
      <c r="D54549" s="3">
        <v>569</v>
      </c>
      <c r="E54549" s="3">
        <v>288</v>
      </c>
      <c r="F54549" s="3">
        <v>6</v>
      </c>
      <c r="G54549" s="3">
        <v>9</v>
      </c>
      <c r="H54549" s="3">
        <v>5.19</v>
      </c>
      <c r="I54549" s="3">
        <v>46.71</v>
      </c>
      <c r="J54549" s="3">
        <v>51.35</v>
      </c>
      <c r="K54549" s="3">
        <v>46.71</v>
      </c>
      <c r="L54549" s="3">
        <v>4.6710000000000003</v>
      </c>
    </row>
    <row r="54550" spans="1:12" x14ac:dyDescent="0.25">
      <c r="A54550" s="4" t="s">
        <v>830</v>
      </c>
      <c r="B54550" s="5">
        <v>43150</v>
      </c>
      <c r="C54550" s="3">
        <v>229</v>
      </c>
      <c r="D54550" s="3">
        <v>84</v>
      </c>
      <c r="E54550" s="3">
        <v>284</v>
      </c>
      <c r="F54550" s="3">
        <v>6</v>
      </c>
      <c r="G54550" s="3">
        <v>9</v>
      </c>
      <c r="H54550" s="3">
        <v>28.84</v>
      </c>
      <c r="I54550" s="3">
        <v>259.56</v>
      </c>
      <c r="J54550" s="3">
        <v>285.52</v>
      </c>
      <c r="K54550" s="3">
        <v>259.56</v>
      </c>
      <c r="L54550" s="3">
        <v>25.956</v>
      </c>
    </row>
    <row r="54551" spans="1:12" x14ac:dyDescent="0.25">
      <c r="A54551" s="4" t="s">
        <v>830</v>
      </c>
      <c r="B54551" s="5">
        <v>43150</v>
      </c>
      <c r="C54551" s="3">
        <v>232</v>
      </c>
      <c r="D54551" s="3">
        <v>84</v>
      </c>
      <c r="E54551" s="3">
        <v>284</v>
      </c>
      <c r="F54551" s="3">
        <v>6</v>
      </c>
      <c r="G54551" s="3">
        <v>9</v>
      </c>
      <c r="H54551" s="3">
        <v>28.84</v>
      </c>
      <c r="I54551" s="3">
        <v>259.56</v>
      </c>
      <c r="J54551" s="3">
        <v>285.52</v>
      </c>
      <c r="K54551" s="3">
        <v>259.56</v>
      </c>
      <c r="L54551" s="3">
        <v>25.956</v>
      </c>
    </row>
    <row r="54552" spans="1:12" x14ac:dyDescent="0.25">
      <c r="A54552" s="4" t="s">
        <v>641</v>
      </c>
      <c r="B54552" s="5">
        <v>43166</v>
      </c>
      <c r="C54552" s="3">
        <v>351</v>
      </c>
      <c r="D54552" s="3">
        <v>678</v>
      </c>
      <c r="E54552" s="3">
        <v>288</v>
      </c>
      <c r="F54552" s="3">
        <v>6</v>
      </c>
      <c r="G54552" s="3">
        <v>9</v>
      </c>
      <c r="H54552" s="3">
        <v>2024.99</v>
      </c>
      <c r="I54552" s="3">
        <v>18224.91</v>
      </c>
      <c r="J54552" s="3">
        <v>17082.849999999999</v>
      </c>
      <c r="K54552" s="3">
        <v>18224.91</v>
      </c>
      <c r="L54552" s="3">
        <v>1822.491</v>
      </c>
    </row>
    <row r="54553" spans="1:12" x14ac:dyDescent="0.25">
      <c r="A54553" s="4" t="s">
        <v>645</v>
      </c>
      <c r="B54553" s="5">
        <v>43193</v>
      </c>
      <c r="C54553" s="3">
        <v>326</v>
      </c>
      <c r="D54553" s="3">
        <v>227</v>
      </c>
      <c r="E54553" s="3">
        <v>288</v>
      </c>
      <c r="F54553" s="3">
        <v>6</v>
      </c>
      <c r="G54553" s="3">
        <v>9</v>
      </c>
      <c r="H54553" s="3">
        <v>419.46</v>
      </c>
      <c r="I54553" s="3">
        <v>3775.14</v>
      </c>
      <c r="J54553" s="3">
        <v>3718.32</v>
      </c>
      <c r="K54553" s="3">
        <v>3775.14</v>
      </c>
      <c r="L54553" s="3">
        <v>377.51400000000001</v>
      </c>
    </row>
    <row r="54554" spans="1:12" x14ac:dyDescent="0.25">
      <c r="A54554" s="4" t="s">
        <v>646</v>
      </c>
      <c r="B54554" s="5">
        <v>43196</v>
      </c>
      <c r="C54554" s="3">
        <v>315</v>
      </c>
      <c r="D54554" s="3">
        <v>514</v>
      </c>
      <c r="E54554" s="3">
        <v>288</v>
      </c>
      <c r="F54554" s="3">
        <v>6</v>
      </c>
      <c r="G54554" s="3">
        <v>9</v>
      </c>
      <c r="H54554" s="3">
        <v>874.79</v>
      </c>
      <c r="I54554" s="3">
        <v>7873.11</v>
      </c>
      <c r="J54554" s="3">
        <v>7962.37</v>
      </c>
      <c r="K54554" s="3">
        <v>7873.11</v>
      </c>
      <c r="L54554" s="3">
        <v>787.31099999999992</v>
      </c>
    </row>
    <row r="54555" spans="1:12" x14ac:dyDescent="0.25">
      <c r="A54555" s="4" t="s">
        <v>646</v>
      </c>
      <c r="B54555" s="5">
        <v>43196</v>
      </c>
      <c r="C54555" s="3">
        <v>324</v>
      </c>
      <c r="D54555" s="3">
        <v>514</v>
      </c>
      <c r="E54555" s="3">
        <v>288</v>
      </c>
      <c r="F54555" s="3">
        <v>6</v>
      </c>
      <c r="G54555" s="3">
        <v>9</v>
      </c>
      <c r="H54555" s="3">
        <v>419.46</v>
      </c>
      <c r="I54555" s="3">
        <v>3775.14</v>
      </c>
      <c r="J54555" s="3">
        <v>3718.32</v>
      </c>
      <c r="K54555" s="3">
        <v>3775.14</v>
      </c>
      <c r="L54555" s="3">
        <v>377.51400000000001</v>
      </c>
    </row>
    <row r="54556" spans="1:12" x14ac:dyDescent="0.25">
      <c r="A54556" s="4" t="s">
        <v>646</v>
      </c>
      <c r="B54556" s="5">
        <v>43196</v>
      </c>
      <c r="C54556" s="3">
        <v>332</v>
      </c>
      <c r="D54556" s="3">
        <v>514</v>
      </c>
      <c r="E54556" s="3">
        <v>288</v>
      </c>
      <c r="F54556" s="3">
        <v>6</v>
      </c>
      <c r="G54556" s="3">
        <v>9</v>
      </c>
      <c r="H54556" s="3">
        <v>419.46</v>
      </c>
      <c r="I54556" s="3">
        <v>3775.14</v>
      </c>
      <c r="J54556" s="3">
        <v>3718.32</v>
      </c>
      <c r="K54556" s="3">
        <v>3775.14</v>
      </c>
      <c r="L54556" s="3">
        <v>377.51400000000001</v>
      </c>
    </row>
    <row r="54557" spans="1:12" x14ac:dyDescent="0.25">
      <c r="A54557" s="4" t="s">
        <v>646</v>
      </c>
      <c r="B54557" s="5">
        <v>43196</v>
      </c>
      <c r="C54557" s="3">
        <v>319</v>
      </c>
      <c r="D54557" s="3">
        <v>514</v>
      </c>
      <c r="E54557" s="3">
        <v>288</v>
      </c>
      <c r="F54557" s="3">
        <v>6</v>
      </c>
      <c r="G54557" s="3">
        <v>9</v>
      </c>
      <c r="H54557" s="3">
        <v>874.79</v>
      </c>
      <c r="I54557" s="3">
        <v>7873.11</v>
      </c>
      <c r="J54557" s="3">
        <v>7962.37</v>
      </c>
      <c r="K54557" s="3">
        <v>7873.11</v>
      </c>
      <c r="L54557" s="3">
        <v>787.31099999999992</v>
      </c>
    </row>
    <row r="54558" spans="1:12" x14ac:dyDescent="0.25">
      <c r="A54558" s="4" t="s">
        <v>653</v>
      </c>
      <c r="B54558" s="5">
        <v>43237</v>
      </c>
      <c r="C54558" s="3">
        <v>322</v>
      </c>
      <c r="D54558" s="3">
        <v>569</v>
      </c>
      <c r="E54558" s="3">
        <v>288</v>
      </c>
      <c r="F54558" s="3">
        <v>6</v>
      </c>
      <c r="G54558" s="3">
        <v>9</v>
      </c>
      <c r="H54558" s="3">
        <v>419.46</v>
      </c>
      <c r="I54558" s="3">
        <v>3775.14</v>
      </c>
      <c r="J54558" s="3">
        <v>3718.32</v>
      </c>
      <c r="K54558" s="3">
        <v>3775.14</v>
      </c>
      <c r="L54558" s="3">
        <v>377.51400000000001</v>
      </c>
    </row>
    <row r="54559" spans="1:12" x14ac:dyDescent="0.25">
      <c r="A54559" s="4" t="s">
        <v>654</v>
      </c>
      <c r="B54559" s="5">
        <v>43239</v>
      </c>
      <c r="C54559" s="3">
        <v>319</v>
      </c>
      <c r="D54559" s="3">
        <v>317</v>
      </c>
      <c r="E54559" s="3">
        <v>288</v>
      </c>
      <c r="F54559" s="3">
        <v>6</v>
      </c>
      <c r="G54559" s="3">
        <v>9</v>
      </c>
      <c r="H54559" s="3">
        <v>874.79</v>
      </c>
      <c r="I54559" s="3">
        <v>7873.11</v>
      </c>
      <c r="J54559" s="3">
        <v>7962.37</v>
      </c>
      <c r="K54559" s="3">
        <v>7873.11</v>
      </c>
      <c r="L54559" s="3">
        <v>787.31099999999992</v>
      </c>
    </row>
    <row r="54560" spans="1:12" x14ac:dyDescent="0.25">
      <c r="A54560" s="4" t="s">
        <v>581</v>
      </c>
      <c r="B54560" s="5">
        <v>43256</v>
      </c>
      <c r="C54560" s="3">
        <v>344</v>
      </c>
      <c r="D54560" s="3">
        <v>678</v>
      </c>
      <c r="E54560" s="3">
        <v>272</v>
      </c>
      <c r="F54560" s="3">
        <v>6</v>
      </c>
      <c r="G54560" s="3">
        <v>9</v>
      </c>
      <c r="H54560" s="3">
        <v>850</v>
      </c>
      <c r="I54560" s="3">
        <v>7650</v>
      </c>
      <c r="J54560" s="3">
        <v>17209.39</v>
      </c>
      <c r="K54560" s="3">
        <v>7650</v>
      </c>
      <c r="L54560" s="3">
        <v>765</v>
      </c>
    </row>
    <row r="54561" spans="1:12" x14ac:dyDescent="0.25">
      <c r="A54561" s="4" t="s">
        <v>708</v>
      </c>
      <c r="B54561" s="5">
        <v>43318</v>
      </c>
      <c r="C54561" s="3">
        <v>422</v>
      </c>
      <c r="D54561" s="3">
        <v>12</v>
      </c>
      <c r="E54561" s="3">
        <v>284</v>
      </c>
      <c r="F54561" s="3">
        <v>6</v>
      </c>
      <c r="G54561" s="3">
        <v>9</v>
      </c>
      <c r="H54561" s="3">
        <v>67.540000000000006</v>
      </c>
      <c r="I54561" s="3">
        <v>607.86</v>
      </c>
      <c r="J54561" s="3">
        <v>449.81</v>
      </c>
      <c r="K54561" s="3">
        <v>607.86</v>
      </c>
      <c r="L54561" s="3">
        <v>60.786000000000001</v>
      </c>
    </row>
    <row r="54562" spans="1:12" x14ac:dyDescent="0.25">
      <c r="A54562" s="4" t="s">
        <v>832</v>
      </c>
      <c r="B54562" s="5">
        <v>43337</v>
      </c>
      <c r="C54562" s="3">
        <v>236</v>
      </c>
      <c r="D54562" s="3">
        <v>84</v>
      </c>
      <c r="E54562" s="3">
        <v>284</v>
      </c>
      <c r="F54562" s="3">
        <v>6</v>
      </c>
      <c r="G54562" s="3">
        <v>9</v>
      </c>
      <c r="H54562" s="3">
        <v>28.84</v>
      </c>
      <c r="I54562" s="3">
        <v>259.56</v>
      </c>
      <c r="J54562" s="3">
        <v>261.73</v>
      </c>
      <c r="K54562" s="3">
        <v>259.56</v>
      </c>
      <c r="L54562" s="3">
        <v>25.956</v>
      </c>
    </row>
    <row r="54563" spans="1:12" x14ac:dyDescent="0.25">
      <c r="A54563" s="4" t="s">
        <v>832</v>
      </c>
      <c r="B54563" s="5">
        <v>43337</v>
      </c>
      <c r="C54563" s="3">
        <v>343</v>
      </c>
      <c r="D54563" s="3">
        <v>84</v>
      </c>
      <c r="E54563" s="3">
        <v>284</v>
      </c>
      <c r="F54563" s="3">
        <v>6</v>
      </c>
      <c r="G54563" s="3">
        <v>9</v>
      </c>
      <c r="H54563" s="3">
        <v>469.79</v>
      </c>
      <c r="I54563" s="3">
        <v>4228.1099999999997</v>
      </c>
      <c r="J54563" s="3">
        <v>4380.3599999999997</v>
      </c>
      <c r="K54563" s="3">
        <v>4228.1099999999997</v>
      </c>
      <c r="L54563" s="3">
        <v>422.81100000000004</v>
      </c>
    </row>
    <row r="54564" spans="1:12" x14ac:dyDescent="0.25">
      <c r="A54564" s="4" t="s">
        <v>720</v>
      </c>
      <c r="B54564" s="5">
        <v>43359</v>
      </c>
      <c r="C54564" s="3">
        <v>224</v>
      </c>
      <c r="D54564" s="3">
        <v>588</v>
      </c>
      <c r="E54564" s="3">
        <v>284</v>
      </c>
      <c r="F54564" s="3">
        <v>6</v>
      </c>
      <c r="G54564" s="3">
        <v>9</v>
      </c>
      <c r="H54564" s="3">
        <v>5.19</v>
      </c>
      <c r="I54564" s="3">
        <v>46.71</v>
      </c>
      <c r="J54564" s="3">
        <v>47.07</v>
      </c>
      <c r="K54564" s="3">
        <v>46.71</v>
      </c>
      <c r="L54564" s="3">
        <v>4.6710000000000003</v>
      </c>
    </row>
    <row r="54565" spans="1:12" x14ac:dyDescent="0.25">
      <c r="A54565" s="4" t="s">
        <v>727</v>
      </c>
      <c r="B54565" s="5">
        <v>43420</v>
      </c>
      <c r="C54565" s="3">
        <v>333</v>
      </c>
      <c r="D54565" s="3">
        <v>66</v>
      </c>
      <c r="E54565" s="3">
        <v>284</v>
      </c>
      <c r="F54565" s="3">
        <v>6</v>
      </c>
      <c r="G54565" s="3">
        <v>9</v>
      </c>
      <c r="H54565" s="3">
        <v>469.79</v>
      </c>
      <c r="I54565" s="3">
        <v>4228.1099999999997</v>
      </c>
      <c r="J54565" s="3">
        <v>4380.3599999999997</v>
      </c>
      <c r="K54565" s="3">
        <v>4228.1099999999997</v>
      </c>
      <c r="L54565" s="3">
        <v>422.81100000000004</v>
      </c>
    </row>
    <row r="54566" spans="1:12" x14ac:dyDescent="0.25">
      <c r="A54566" s="4" t="s">
        <v>755</v>
      </c>
      <c r="B54566" s="5">
        <v>43596</v>
      </c>
      <c r="C54566" s="3">
        <v>381</v>
      </c>
      <c r="D54566" s="3">
        <v>336</v>
      </c>
      <c r="E54566" s="3">
        <v>284</v>
      </c>
      <c r="F54566" s="3">
        <v>6</v>
      </c>
      <c r="G54566" s="3">
        <v>9</v>
      </c>
      <c r="H54566" s="3">
        <v>600.26</v>
      </c>
      <c r="I54566" s="3">
        <v>5402.34</v>
      </c>
      <c r="J54566" s="3">
        <v>5450.84</v>
      </c>
      <c r="K54566" s="3">
        <v>5402.34</v>
      </c>
      <c r="L54566" s="3">
        <v>540.23400000000004</v>
      </c>
    </row>
    <row r="54567" spans="1:12" x14ac:dyDescent="0.25">
      <c r="A54567" s="4" t="s">
        <v>756</v>
      </c>
      <c r="B54567" s="5">
        <v>43598</v>
      </c>
      <c r="C54567" s="3">
        <v>233</v>
      </c>
      <c r="D54567" s="3">
        <v>426</v>
      </c>
      <c r="E54567" s="3">
        <v>284</v>
      </c>
      <c r="F54567" s="3">
        <v>6</v>
      </c>
      <c r="G54567" s="3">
        <v>9</v>
      </c>
      <c r="H54567" s="3">
        <v>28.84</v>
      </c>
      <c r="I54567" s="3">
        <v>259.56</v>
      </c>
      <c r="J54567" s="3">
        <v>261.73</v>
      </c>
      <c r="K54567" s="3">
        <v>259.56</v>
      </c>
      <c r="L54567" s="3">
        <v>25.956</v>
      </c>
    </row>
    <row r="54568" spans="1:12" x14ac:dyDescent="0.25">
      <c r="A54568" s="4" t="s">
        <v>756</v>
      </c>
      <c r="B54568" s="5">
        <v>43598</v>
      </c>
      <c r="C54568" s="3">
        <v>460</v>
      </c>
      <c r="D54568" s="3">
        <v>426</v>
      </c>
      <c r="E54568" s="3">
        <v>284</v>
      </c>
      <c r="F54568" s="3">
        <v>6</v>
      </c>
      <c r="G54568" s="3">
        <v>9</v>
      </c>
      <c r="H54568" s="3">
        <v>53.99</v>
      </c>
      <c r="I54568" s="3">
        <v>485.91</v>
      </c>
      <c r="J54568" s="3">
        <v>334.09</v>
      </c>
      <c r="K54568" s="3">
        <v>485.91</v>
      </c>
      <c r="L54568" s="3">
        <v>48.591000000000001</v>
      </c>
    </row>
    <row r="54569" spans="1:12" x14ac:dyDescent="0.25">
      <c r="A54569" s="4" t="s">
        <v>756</v>
      </c>
      <c r="B54569" s="5">
        <v>43598</v>
      </c>
      <c r="C54569" s="3">
        <v>464</v>
      </c>
      <c r="D54569" s="3">
        <v>426</v>
      </c>
      <c r="E54569" s="3">
        <v>284</v>
      </c>
      <c r="F54569" s="3">
        <v>6</v>
      </c>
      <c r="G54569" s="3">
        <v>9</v>
      </c>
      <c r="H54569" s="3">
        <v>14.13</v>
      </c>
      <c r="I54569" s="3">
        <v>127.17</v>
      </c>
      <c r="J54569" s="3">
        <v>87.42</v>
      </c>
      <c r="K54569" s="3">
        <v>127.17</v>
      </c>
      <c r="L54569" s="3">
        <v>12.717000000000001</v>
      </c>
    </row>
    <row r="54570" spans="1:12" x14ac:dyDescent="0.25">
      <c r="A54570" s="4" t="s">
        <v>757</v>
      </c>
      <c r="B54570" s="5">
        <v>43599</v>
      </c>
      <c r="C54570" s="3">
        <v>323</v>
      </c>
      <c r="D54570" s="3">
        <v>66</v>
      </c>
      <c r="E54570" s="3">
        <v>284</v>
      </c>
      <c r="F54570" s="3">
        <v>6</v>
      </c>
      <c r="G54570" s="3">
        <v>9</v>
      </c>
      <c r="H54570" s="3">
        <v>469.79</v>
      </c>
      <c r="I54570" s="3">
        <v>4228.1099999999997</v>
      </c>
      <c r="J54570" s="3">
        <v>4380.3599999999997</v>
      </c>
      <c r="K54570" s="3">
        <v>4228.1099999999997</v>
      </c>
      <c r="L54570" s="3">
        <v>422.81100000000004</v>
      </c>
    </row>
    <row r="54571" spans="1:12" x14ac:dyDescent="0.25">
      <c r="A54571" s="4" t="s">
        <v>757</v>
      </c>
      <c r="B54571" s="5">
        <v>43599</v>
      </c>
      <c r="C54571" s="3">
        <v>233</v>
      </c>
      <c r="D54571" s="3">
        <v>66</v>
      </c>
      <c r="E54571" s="3">
        <v>284</v>
      </c>
      <c r="F54571" s="3">
        <v>6</v>
      </c>
      <c r="G54571" s="3">
        <v>9</v>
      </c>
      <c r="H54571" s="3">
        <v>28.84</v>
      </c>
      <c r="I54571" s="3">
        <v>259.56</v>
      </c>
      <c r="J54571" s="3">
        <v>261.73</v>
      </c>
      <c r="K54571" s="3">
        <v>259.56</v>
      </c>
      <c r="L54571" s="3">
        <v>25.956</v>
      </c>
    </row>
    <row r="54572" spans="1:12" x14ac:dyDescent="0.25">
      <c r="A54572" s="4" t="s">
        <v>835</v>
      </c>
      <c r="B54572" s="5">
        <v>43607</v>
      </c>
      <c r="C54572" s="3">
        <v>460</v>
      </c>
      <c r="D54572" s="3">
        <v>84</v>
      </c>
      <c r="E54572" s="3">
        <v>284</v>
      </c>
      <c r="F54572" s="3">
        <v>6</v>
      </c>
      <c r="G54572" s="3">
        <v>9</v>
      </c>
      <c r="H54572" s="3">
        <v>53.99</v>
      </c>
      <c r="I54572" s="3">
        <v>485.91</v>
      </c>
      <c r="J54572" s="3">
        <v>334.09</v>
      </c>
      <c r="K54572" s="3">
        <v>485.91</v>
      </c>
      <c r="L54572" s="3">
        <v>48.591000000000001</v>
      </c>
    </row>
    <row r="54573" spans="1:12" x14ac:dyDescent="0.25">
      <c r="A54573" s="4" t="s">
        <v>835</v>
      </c>
      <c r="B54573" s="5">
        <v>43607</v>
      </c>
      <c r="C54573" s="3">
        <v>458</v>
      </c>
      <c r="D54573" s="3">
        <v>84</v>
      </c>
      <c r="E54573" s="3">
        <v>284</v>
      </c>
      <c r="F54573" s="3">
        <v>6</v>
      </c>
      <c r="G54573" s="3">
        <v>9</v>
      </c>
      <c r="H54573" s="3">
        <v>44.99</v>
      </c>
      <c r="I54573" s="3">
        <v>404.91</v>
      </c>
      <c r="J54573" s="3">
        <v>278.39999999999998</v>
      </c>
      <c r="K54573" s="3">
        <v>404.91</v>
      </c>
      <c r="L54573" s="3">
        <v>40.491</v>
      </c>
    </row>
    <row r="54574" spans="1:12" x14ac:dyDescent="0.25">
      <c r="A54574" s="4" t="s">
        <v>765</v>
      </c>
      <c r="B54574" s="5">
        <v>43660</v>
      </c>
      <c r="C54574" s="3">
        <v>491</v>
      </c>
      <c r="D54574" s="3">
        <v>480</v>
      </c>
      <c r="E54574" s="3">
        <v>284</v>
      </c>
      <c r="F54574" s="3">
        <v>6</v>
      </c>
      <c r="G54574" s="3">
        <v>9</v>
      </c>
      <c r="H54574" s="3">
        <v>32.39</v>
      </c>
      <c r="I54574" s="3">
        <v>291.51</v>
      </c>
      <c r="J54574" s="3">
        <v>374.15</v>
      </c>
      <c r="K54574" s="3">
        <v>291.51</v>
      </c>
      <c r="L54574" s="3">
        <v>29.151</v>
      </c>
    </row>
    <row r="54575" spans="1:12" x14ac:dyDescent="0.25">
      <c r="A54575" s="4" t="s">
        <v>767</v>
      </c>
      <c r="B54575" s="5">
        <v>43680</v>
      </c>
      <c r="C54575" s="3">
        <v>434</v>
      </c>
      <c r="D54575" s="3">
        <v>12</v>
      </c>
      <c r="E54575" s="3">
        <v>284</v>
      </c>
      <c r="F54575" s="3">
        <v>6</v>
      </c>
      <c r="G54575" s="3">
        <v>9</v>
      </c>
      <c r="H54575" s="3">
        <v>356.9</v>
      </c>
      <c r="I54575" s="3">
        <v>3212.1</v>
      </c>
      <c r="J54575" s="3">
        <v>3248.49</v>
      </c>
      <c r="K54575" s="3">
        <v>3212.1</v>
      </c>
      <c r="L54575" s="3">
        <v>321.20999999999998</v>
      </c>
    </row>
    <row r="54576" spans="1:12" x14ac:dyDescent="0.25">
      <c r="A54576" s="4" t="s">
        <v>767</v>
      </c>
      <c r="B54576" s="5">
        <v>43680</v>
      </c>
      <c r="C54576" s="3">
        <v>463</v>
      </c>
      <c r="D54576" s="3">
        <v>12</v>
      </c>
      <c r="E54576" s="3">
        <v>284</v>
      </c>
      <c r="F54576" s="3">
        <v>6</v>
      </c>
      <c r="G54576" s="3">
        <v>9</v>
      </c>
      <c r="H54576" s="3">
        <v>14.69</v>
      </c>
      <c r="I54576" s="3">
        <v>132.21</v>
      </c>
      <c r="J54576" s="3">
        <v>82.43</v>
      </c>
      <c r="K54576" s="3">
        <v>132.21</v>
      </c>
      <c r="L54576" s="3">
        <v>13.221</v>
      </c>
    </row>
    <row r="54577" spans="1:12" x14ac:dyDescent="0.25">
      <c r="A54577" s="4" t="s">
        <v>767</v>
      </c>
      <c r="B54577" s="5">
        <v>43680</v>
      </c>
      <c r="C54577" s="3">
        <v>225</v>
      </c>
      <c r="D54577" s="3">
        <v>12</v>
      </c>
      <c r="E54577" s="3">
        <v>284</v>
      </c>
      <c r="F54577" s="3">
        <v>6</v>
      </c>
      <c r="G54577" s="3">
        <v>9</v>
      </c>
      <c r="H54577" s="3">
        <v>5.39</v>
      </c>
      <c r="I54577" s="3">
        <v>48.51</v>
      </c>
      <c r="J54577" s="3">
        <v>62.3</v>
      </c>
      <c r="K54577" s="3">
        <v>48.51</v>
      </c>
      <c r="L54577" s="3">
        <v>4.851</v>
      </c>
    </row>
    <row r="54578" spans="1:12" x14ac:dyDescent="0.25">
      <c r="A54578" s="4" t="s">
        <v>767</v>
      </c>
      <c r="B54578" s="5">
        <v>43680</v>
      </c>
      <c r="C54578" s="3">
        <v>484</v>
      </c>
      <c r="D54578" s="3">
        <v>12</v>
      </c>
      <c r="E54578" s="3">
        <v>284</v>
      </c>
      <c r="F54578" s="3">
        <v>6</v>
      </c>
      <c r="G54578" s="3">
        <v>9</v>
      </c>
      <c r="H54578" s="3">
        <v>4.7699999999999996</v>
      </c>
      <c r="I54578" s="3">
        <v>42.93</v>
      </c>
      <c r="J54578" s="3">
        <v>26.76</v>
      </c>
      <c r="K54578" s="3">
        <v>42.93</v>
      </c>
      <c r="L54578" s="3">
        <v>4.2929999999999993</v>
      </c>
    </row>
    <row r="54579" spans="1:12" x14ac:dyDescent="0.25">
      <c r="A54579" s="4" t="s">
        <v>768</v>
      </c>
      <c r="B54579" s="5">
        <v>43680</v>
      </c>
      <c r="C54579" s="3">
        <v>490</v>
      </c>
      <c r="D54579" s="3">
        <v>264</v>
      </c>
      <c r="E54579" s="3">
        <v>284</v>
      </c>
      <c r="F54579" s="3">
        <v>6</v>
      </c>
      <c r="G54579" s="3">
        <v>9</v>
      </c>
      <c r="H54579" s="3">
        <v>32.39</v>
      </c>
      <c r="I54579" s="3">
        <v>291.51</v>
      </c>
      <c r="J54579" s="3">
        <v>374.15</v>
      </c>
      <c r="K54579" s="3">
        <v>291.51</v>
      </c>
      <c r="L54579" s="3">
        <v>29.151</v>
      </c>
    </row>
    <row r="54580" spans="1:12" x14ac:dyDescent="0.25">
      <c r="A54580" s="4" t="s">
        <v>772</v>
      </c>
      <c r="B54580" s="5">
        <v>43703</v>
      </c>
      <c r="C54580" s="3">
        <v>225</v>
      </c>
      <c r="D54580" s="3">
        <v>444</v>
      </c>
      <c r="E54580" s="3">
        <v>284</v>
      </c>
      <c r="F54580" s="3">
        <v>6</v>
      </c>
      <c r="G54580" s="3">
        <v>9</v>
      </c>
      <c r="H54580" s="3">
        <v>5.39</v>
      </c>
      <c r="I54580" s="3">
        <v>48.51</v>
      </c>
      <c r="J54580" s="3">
        <v>62.3</v>
      </c>
      <c r="K54580" s="3">
        <v>48.51</v>
      </c>
      <c r="L54580" s="3">
        <v>4.851</v>
      </c>
    </row>
    <row r="54581" spans="1:12" x14ac:dyDescent="0.25">
      <c r="A54581" s="4" t="s">
        <v>773</v>
      </c>
      <c r="B54581" s="5">
        <v>43704</v>
      </c>
      <c r="C54581" s="3">
        <v>476</v>
      </c>
      <c r="D54581" s="3">
        <v>661</v>
      </c>
      <c r="E54581" s="3">
        <v>284</v>
      </c>
      <c r="F54581" s="3">
        <v>6</v>
      </c>
      <c r="G54581" s="3">
        <v>9</v>
      </c>
      <c r="H54581" s="3">
        <v>41.99</v>
      </c>
      <c r="I54581" s="3">
        <v>377.91</v>
      </c>
      <c r="J54581" s="3">
        <v>235.59</v>
      </c>
      <c r="K54581" s="3">
        <v>377.91</v>
      </c>
      <c r="L54581" s="3">
        <v>37.791000000000004</v>
      </c>
    </row>
    <row r="54582" spans="1:12" x14ac:dyDescent="0.25">
      <c r="A54582" s="4" t="s">
        <v>583</v>
      </c>
      <c r="B54582" s="5">
        <v>43711</v>
      </c>
      <c r="C54582" s="3">
        <v>558</v>
      </c>
      <c r="D54582" s="3">
        <v>678</v>
      </c>
      <c r="E54582" s="3">
        <v>272</v>
      </c>
      <c r="F54582" s="3">
        <v>6</v>
      </c>
      <c r="G54582" s="3">
        <v>9</v>
      </c>
      <c r="H54582" s="3">
        <v>242.99</v>
      </c>
      <c r="I54582" s="3">
        <v>2186.91</v>
      </c>
      <c r="J54582" s="3">
        <v>1618.34</v>
      </c>
      <c r="K54582" s="3">
        <v>2186.91</v>
      </c>
      <c r="L54582" s="3">
        <v>218.691</v>
      </c>
    </row>
    <row r="54583" spans="1:12" x14ac:dyDescent="0.25">
      <c r="A54583" s="4" t="s">
        <v>583</v>
      </c>
      <c r="B54583" s="5">
        <v>43711</v>
      </c>
      <c r="C54583" s="3">
        <v>359</v>
      </c>
      <c r="D54583" s="3">
        <v>678</v>
      </c>
      <c r="E54583" s="3">
        <v>272</v>
      </c>
      <c r="F54583" s="3">
        <v>6</v>
      </c>
      <c r="G54583" s="3">
        <v>9</v>
      </c>
      <c r="H54583" s="3">
        <v>1376.99</v>
      </c>
      <c r="I54583" s="3">
        <v>12392.91</v>
      </c>
      <c r="J54583" s="3">
        <v>11267.83</v>
      </c>
      <c r="K54583" s="3">
        <v>12392.91</v>
      </c>
      <c r="L54583" s="3">
        <v>1239.2909999999999</v>
      </c>
    </row>
    <row r="54584" spans="1:12" x14ac:dyDescent="0.25">
      <c r="A54584" s="4" t="s">
        <v>583</v>
      </c>
      <c r="B54584" s="5">
        <v>43711</v>
      </c>
      <c r="C54584" s="3">
        <v>309</v>
      </c>
      <c r="D54584" s="3">
        <v>678</v>
      </c>
      <c r="E54584" s="3">
        <v>272</v>
      </c>
      <c r="F54584" s="3">
        <v>6</v>
      </c>
      <c r="G54584" s="3">
        <v>9</v>
      </c>
      <c r="H54584" s="3">
        <v>818.7</v>
      </c>
      <c r="I54584" s="3">
        <v>7368.3</v>
      </c>
      <c r="J54584" s="3">
        <v>6724.8</v>
      </c>
      <c r="K54584" s="3">
        <v>7368.3</v>
      </c>
      <c r="L54584" s="3">
        <v>736.83</v>
      </c>
    </row>
    <row r="54585" spans="1:12" x14ac:dyDescent="0.25">
      <c r="A54585" s="4" t="s">
        <v>775</v>
      </c>
      <c r="B54585" s="5">
        <v>43715</v>
      </c>
      <c r="C54585" s="3">
        <v>560</v>
      </c>
      <c r="D54585" s="3">
        <v>408</v>
      </c>
      <c r="E54585" s="3">
        <v>284</v>
      </c>
      <c r="F54585" s="3">
        <v>6</v>
      </c>
      <c r="G54585" s="3">
        <v>9</v>
      </c>
      <c r="H54585" s="3">
        <v>728.91</v>
      </c>
      <c r="I54585" s="3">
        <v>6560.19</v>
      </c>
      <c r="J54585" s="3">
        <v>6796.36</v>
      </c>
      <c r="K54585" s="3">
        <v>6560.19</v>
      </c>
      <c r="L54585" s="3">
        <v>656.01900000000001</v>
      </c>
    </row>
    <row r="54586" spans="1:12" x14ac:dyDescent="0.25">
      <c r="A54586" s="4" t="s">
        <v>780</v>
      </c>
      <c r="B54586" s="5">
        <v>43726</v>
      </c>
      <c r="C54586" s="3">
        <v>476</v>
      </c>
      <c r="D54586" s="3">
        <v>613</v>
      </c>
      <c r="E54586" s="3">
        <v>284</v>
      </c>
      <c r="F54586" s="3">
        <v>6</v>
      </c>
      <c r="G54586" s="3">
        <v>9</v>
      </c>
      <c r="H54586" s="3">
        <v>41.99</v>
      </c>
      <c r="I54586" s="3">
        <v>377.91</v>
      </c>
      <c r="J54586" s="3">
        <v>235.59</v>
      </c>
      <c r="K54586" s="3">
        <v>377.91</v>
      </c>
      <c r="L54586" s="3">
        <v>37.791000000000004</v>
      </c>
    </row>
    <row r="54587" spans="1:12" x14ac:dyDescent="0.25">
      <c r="A54587" s="4" t="s">
        <v>786</v>
      </c>
      <c r="B54587" s="5">
        <v>43771</v>
      </c>
      <c r="C54587" s="3">
        <v>217</v>
      </c>
      <c r="D54587" s="3">
        <v>12</v>
      </c>
      <c r="E54587" s="3">
        <v>284</v>
      </c>
      <c r="F54587" s="3">
        <v>6</v>
      </c>
      <c r="G54587" s="3">
        <v>9</v>
      </c>
      <c r="H54587" s="3">
        <v>20.99</v>
      </c>
      <c r="I54587" s="3">
        <v>188.91</v>
      </c>
      <c r="J54587" s="3">
        <v>117.78</v>
      </c>
      <c r="K54587" s="3">
        <v>188.91</v>
      </c>
      <c r="L54587" s="3">
        <v>18.890999999999998</v>
      </c>
    </row>
    <row r="54588" spans="1:12" x14ac:dyDescent="0.25">
      <c r="A54588" s="4" t="s">
        <v>786</v>
      </c>
      <c r="B54588" s="5">
        <v>43771</v>
      </c>
      <c r="C54588" s="3">
        <v>214</v>
      </c>
      <c r="D54588" s="3">
        <v>12</v>
      </c>
      <c r="E54588" s="3">
        <v>284</v>
      </c>
      <c r="F54588" s="3">
        <v>6</v>
      </c>
      <c r="G54588" s="3">
        <v>9</v>
      </c>
      <c r="H54588" s="3">
        <v>20.99</v>
      </c>
      <c r="I54588" s="3">
        <v>188.91</v>
      </c>
      <c r="J54588" s="3">
        <v>117.78</v>
      </c>
      <c r="K54588" s="3">
        <v>188.91</v>
      </c>
      <c r="L54588" s="3">
        <v>18.890999999999998</v>
      </c>
    </row>
    <row r="54589" spans="1:12" x14ac:dyDescent="0.25">
      <c r="A54589" s="4" t="s">
        <v>787</v>
      </c>
      <c r="B54589" s="5">
        <v>43772</v>
      </c>
      <c r="C54589" s="3">
        <v>214</v>
      </c>
      <c r="D54589" s="3">
        <v>264</v>
      </c>
      <c r="E54589" s="3">
        <v>284</v>
      </c>
      <c r="F54589" s="3">
        <v>6</v>
      </c>
      <c r="G54589" s="3">
        <v>9</v>
      </c>
      <c r="H54589" s="3">
        <v>20.99</v>
      </c>
      <c r="I54589" s="3">
        <v>188.91</v>
      </c>
      <c r="J54589" s="3">
        <v>117.78</v>
      </c>
      <c r="K54589" s="3">
        <v>188.91</v>
      </c>
      <c r="L54589" s="3">
        <v>18.890999999999998</v>
      </c>
    </row>
    <row r="54590" spans="1:12" x14ac:dyDescent="0.25">
      <c r="A54590" s="4" t="s">
        <v>787</v>
      </c>
      <c r="B54590" s="5">
        <v>43772</v>
      </c>
      <c r="C54590" s="3">
        <v>217</v>
      </c>
      <c r="D54590" s="3">
        <v>264</v>
      </c>
      <c r="E54590" s="3">
        <v>284</v>
      </c>
      <c r="F54590" s="3">
        <v>6</v>
      </c>
      <c r="G54590" s="3">
        <v>9</v>
      </c>
      <c r="H54590" s="3">
        <v>20.99</v>
      </c>
      <c r="I54590" s="3">
        <v>188.91</v>
      </c>
      <c r="J54590" s="3">
        <v>117.78</v>
      </c>
      <c r="K54590" s="3">
        <v>188.91</v>
      </c>
      <c r="L54590" s="3">
        <v>18.890999999999998</v>
      </c>
    </row>
    <row r="54591" spans="1:12" x14ac:dyDescent="0.25">
      <c r="A54591" s="4" t="s">
        <v>790</v>
      </c>
      <c r="B54591" s="5">
        <v>43784</v>
      </c>
      <c r="C54591" s="3">
        <v>217</v>
      </c>
      <c r="D54591" s="3">
        <v>552</v>
      </c>
      <c r="E54591" s="3">
        <v>284</v>
      </c>
      <c r="F54591" s="3">
        <v>6</v>
      </c>
      <c r="G54591" s="3">
        <v>9</v>
      </c>
      <c r="H54591" s="3">
        <v>20.99</v>
      </c>
      <c r="I54591" s="3">
        <v>188.91</v>
      </c>
      <c r="J54591" s="3">
        <v>117.78</v>
      </c>
      <c r="K54591" s="3">
        <v>188.91</v>
      </c>
      <c r="L54591" s="3">
        <v>18.890999999999998</v>
      </c>
    </row>
    <row r="54592" spans="1:12" x14ac:dyDescent="0.25">
      <c r="A54592" s="4" t="s">
        <v>795</v>
      </c>
      <c r="B54592" s="5">
        <v>43803</v>
      </c>
      <c r="C54592" s="3">
        <v>463</v>
      </c>
      <c r="D54592" s="3">
        <v>408</v>
      </c>
      <c r="E54592" s="3">
        <v>284</v>
      </c>
      <c r="F54592" s="3">
        <v>6</v>
      </c>
      <c r="G54592" s="3">
        <v>9</v>
      </c>
      <c r="H54592" s="3">
        <v>14.69</v>
      </c>
      <c r="I54592" s="3">
        <v>132.21</v>
      </c>
      <c r="J54592" s="3">
        <v>82.43</v>
      </c>
      <c r="K54592" s="3">
        <v>132.21</v>
      </c>
      <c r="L54592" s="3">
        <v>13.221</v>
      </c>
    </row>
    <row r="54593" spans="1:12" x14ac:dyDescent="0.25">
      <c r="A54593" s="4" t="s">
        <v>797</v>
      </c>
      <c r="B54593" s="5">
        <v>43809</v>
      </c>
      <c r="C54593" s="3">
        <v>568</v>
      </c>
      <c r="D54593" s="3">
        <v>48</v>
      </c>
      <c r="E54593" s="3">
        <v>284</v>
      </c>
      <c r="F54593" s="3">
        <v>6</v>
      </c>
      <c r="G54593" s="3">
        <v>9</v>
      </c>
      <c r="H54593" s="3">
        <v>445.41</v>
      </c>
      <c r="I54593" s="3">
        <v>4008.69</v>
      </c>
      <c r="J54593" s="3">
        <v>4153</v>
      </c>
      <c r="K54593" s="3">
        <v>4008.69</v>
      </c>
      <c r="L54593" s="3">
        <v>400.86900000000003</v>
      </c>
    </row>
    <row r="54594" spans="1:12" x14ac:dyDescent="0.25">
      <c r="A54594" s="4" t="s">
        <v>813</v>
      </c>
      <c r="B54594" s="5">
        <v>43897</v>
      </c>
      <c r="C54594" s="3">
        <v>484</v>
      </c>
      <c r="D54594" s="3">
        <v>408</v>
      </c>
      <c r="E54594" s="3">
        <v>284</v>
      </c>
      <c r="F54594" s="3">
        <v>6</v>
      </c>
      <c r="G54594" s="3">
        <v>9</v>
      </c>
      <c r="H54594" s="3">
        <v>4.7699999999999996</v>
      </c>
      <c r="I54594" s="3">
        <v>42.93</v>
      </c>
      <c r="J54594" s="3">
        <v>26.76</v>
      </c>
      <c r="K54594" s="3">
        <v>42.93</v>
      </c>
      <c r="L54594" s="3">
        <v>4.2929999999999993</v>
      </c>
    </row>
    <row r="54595" spans="1:12" x14ac:dyDescent="0.25">
      <c r="A54595" s="4" t="s">
        <v>813</v>
      </c>
      <c r="B54595" s="5">
        <v>43897</v>
      </c>
      <c r="C54595" s="3">
        <v>217</v>
      </c>
      <c r="D54595" s="3">
        <v>408</v>
      </c>
      <c r="E54595" s="3">
        <v>284</v>
      </c>
      <c r="F54595" s="3">
        <v>6</v>
      </c>
      <c r="G54595" s="3">
        <v>9</v>
      </c>
      <c r="H54595" s="3">
        <v>20.99</v>
      </c>
      <c r="I54595" s="3">
        <v>188.91</v>
      </c>
      <c r="J54595" s="3">
        <v>117.78</v>
      </c>
      <c r="K54595" s="3">
        <v>188.91</v>
      </c>
      <c r="L54595" s="3">
        <v>18.890999999999998</v>
      </c>
    </row>
    <row r="54596" spans="1:12" x14ac:dyDescent="0.25">
      <c r="A54596" s="4" t="s">
        <v>813</v>
      </c>
      <c r="B54596" s="5">
        <v>43897</v>
      </c>
      <c r="C54596" s="3">
        <v>488</v>
      </c>
      <c r="D54596" s="3">
        <v>408</v>
      </c>
      <c r="E54596" s="3">
        <v>284</v>
      </c>
      <c r="F54596" s="3">
        <v>6</v>
      </c>
      <c r="G54596" s="3">
        <v>9</v>
      </c>
      <c r="H54596" s="3">
        <v>32.39</v>
      </c>
      <c r="I54596" s="3">
        <v>291.51</v>
      </c>
      <c r="J54596" s="3">
        <v>374.15</v>
      </c>
      <c r="K54596" s="3">
        <v>291.51</v>
      </c>
      <c r="L54596" s="3">
        <v>29.151</v>
      </c>
    </row>
    <row r="54597" spans="1:12" x14ac:dyDescent="0.25">
      <c r="A54597" s="4" t="s">
        <v>820</v>
      </c>
      <c r="B54597" s="5">
        <v>43954</v>
      </c>
      <c r="C54597" s="3">
        <v>483</v>
      </c>
      <c r="D54597" s="3">
        <v>264</v>
      </c>
      <c r="E54597" s="3">
        <v>284</v>
      </c>
      <c r="F54597" s="3">
        <v>6</v>
      </c>
      <c r="G54597" s="3">
        <v>9</v>
      </c>
      <c r="H54597" s="3">
        <v>72</v>
      </c>
      <c r="I54597" s="3">
        <v>648</v>
      </c>
      <c r="J54597" s="3">
        <v>403.92</v>
      </c>
      <c r="K54597" s="3">
        <v>648</v>
      </c>
      <c r="L54597" s="3">
        <v>64.8</v>
      </c>
    </row>
    <row r="54598" spans="1:12" x14ac:dyDescent="0.25">
      <c r="A54598" s="4" t="s">
        <v>822</v>
      </c>
      <c r="B54598" s="5">
        <v>43961</v>
      </c>
      <c r="C54598" s="3">
        <v>583</v>
      </c>
      <c r="D54598" s="3">
        <v>336</v>
      </c>
      <c r="E54598" s="3">
        <v>284</v>
      </c>
      <c r="F54598" s="3">
        <v>6</v>
      </c>
      <c r="G54598" s="3">
        <v>9</v>
      </c>
      <c r="H54598" s="3">
        <v>1020.59</v>
      </c>
      <c r="I54598" s="3">
        <v>9185.31</v>
      </c>
      <c r="J54598" s="3">
        <v>9742.59</v>
      </c>
      <c r="K54598" s="3">
        <v>9185.31</v>
      </c>
      <c r="L54598" s="3">
        <v>918.53100000000006</v>
      </c>
    </row>
    <row r="54599" spans="1:12" x14ac:dyDescent="0.25">
      <c r="A54599" s="4" t="s">
        <v>824</v>
      </c>
      <c r="B54599" s="5">
        <v>43966</v>
      </c>
      <c r="C54599" s="3">
        <v>484</v>
      </c>
      <c r="D54599" s="3">
        <v>552</v>
      </c>
      <c r="E54599" s="3">
        <v>284</v>
      </c>
      <c r="F54599" s="3">
        <v>6</v>
      </c>
      <c r="G54599" s="3">
        <v>9</v>
      </c>
      <c r="H54599" s="3">
        <v>4.7699999999999996</v>
      </c>
      <c r="I54599" s="3">
        <v>42.93</v>
      </c>
      <c r="J54599" s="3">
        <v>26.76</v>
      </c>
      <c r="K54599" s="3">
        <v>42.93</v>
      </c>
      <c r="L54599" s="3">
        <v>4.2929999999999993</v>
      </c>
    </row>
    <row r="54600" spans="1:12" x14ac:dyDescent="0.25">
      <c r="A54600" s="4" t="s">
        <v>824</v>
      </c>
      <c r="B54600" s="5">
        <v>43966</v>
      </c>
      <c r="C54600" s="3">
        <v>472</v>
      </c>
      <c r="D54600" s="3">
        <v>552</v>
      </c>
      <c r="E54600" s="3">
        <v>284</v>
      </c>
      <c r="F54600" s="3">
        <v>6</v>
      </c>
      <c r="G54600" s="3">
        <v>9</v>
      </c>
      <c r="H54600" s="3">
        <v>38.1</v>
      </c>
      <c r="I54600" s="3">
        <v>342.9</v>
      </c>
      <c r="J54600" s="3">
        <v>213.74</v>
      </c>
      <c r="K54600" s="3">
        <v>342.9</v>
      </c>
      <c r="L54600" s="3">
        <v>34.29</v>
      </c>
    </row>
    <row r="54601" spans="1:12" x14ac:dyDescent="0.25">
      <c r="A54601" s="4" t="s">
        <v>840</v>
      </c>
      <c r="B54601" s="5">
        <v>43283</v>
      </c>
      <c r="C54601" s="3">
        <v>331</v>
      </c>
      <c r="D54601" s="3">
        <v>227</v>
      </c>
      <c r="E54601" s="3">
        <v>291</v>
      </c>
      <c r="F54601" s="3">
        <v>6</v>
      </c>
      <c r="G54601" s="3">
        <v>9</v>
      </c>
      <c r="H54601" s="3">
        <v>469.79</v>
      </c>
      <c r="I54601" s="3">
        <v>4228.1099999999997</v>
      </c>
      <c r="J54601" s="3">
        <v>4380.3599999999997</v>
      </c>
      <c r="K54601" s="3">
        <v>4228.1099999999997</v>
      </c>
      <c r="L54601" s="3">
        <v>422.81100000000004</v>
      </c>
    </row>
    <row r="54602" spans="1:12" x14ac:dyDescent="0.25">
      <c r="A54602" s="4" t="s">
        <v>1079</v>
      </c>
      <c r="B54602" s="5">
        <v>43284</v>
      </c>
      <c r="C54602" s="3">
        <v>456</v>
      </c>
      <c r="D54602" s="3">
        <v>442</v>
      </c>
      <c r="E54602" s="3">
        <v>291</v>
      </c>
      <c r="F54602" s="3">
        <v>6</v>
      </c>
      <c r="G54602" s="3">
        <v>9</v>
      </c>
      <c r="H54602" s="3">
        <v>44.99</v>
      </c>
      <c r="I54602" s="3">
        <v>404.91</v>
      </c>
      <c r="J54602" s="3">
        <v>278.39999999999998</v>
      </c>
      <c r="K54602" s="3">
        <v>404.91</v>
      </c>
      <c r="L54602" s="3">
        <v>40.491</v>
      </c>
    </row>
    <row r="54603" spans="1:12" x14ac:dyDescent="0.25">
      <c r="A54603" s="4" t="s">
        <v>1079</v>
      </c>
      <c r="B54603" s="5">
        <v>43284</v>
      </c>
      <c r="C54603" s="3">
        <v>459</v>
      </c>
      <c r="D54603" s="3">
        <v>442</v>
      </c>
      <c r="E54603" s="3">
        <v>291</v>
      </c>
      <c r="F54603" s="3">
        <v>6</v>
      </c>
      <c r="G54603" s="3">
        <v>9</v>
      </c>
      <c r="H54603" s="3">
        <v>53.99</v>
      </c>
      <c r="I54603" s="3">
        <v>485.91</v>
      </c>
      <c r="J54603" s="3">
        <v>334.09</v>
      </c>
      <c r="K54603" s="3">
        <v>485.91</v>
      </c>
      <c r="L54603" s="3">
        <v>48.591000000000001</v>
      </c>
    </row>
    <row r="54604" spans="1:12" x14ac:dyDescent="0.25">
      <c r="A54604" s="4" t="s">
        <v>841</v>
      </c>
      <c r="B54604" s="5">
        <v>43286</v>
      </c>
      <c r="C54604" s="3">
        <v>233</v>
      </c>
      <c r="D54604" s="3">
        <v>299</v>
      </c>
      <c r="E54604" s="3">
        <v>291</v>
      </c>
      <c r="F54604" s="3">
        <v>6</v>
      </c>
      <c r="G54604" s="3">
        <v>9</v>
      </c>
      <c r="H54604" s="3">
        <v>28.84</v>
      </c>
      <c r="I54604" s="3">
        <v>259.56</v>
      </c>
      <c r="J54604" s="3">
        <v>261.73</v>
      </c>
      <c r="K54604" s="3">
        <v>259.56</v>
      </c>
      <c r="L54604" s="3">
        <v>25.956</v>
      </c>
    </row>
    <row r="54605" spans="1:12" x14ac:dyDescent="0.25">
      <c r="A54605" s="4" t="s">
        <v>841</v>
      </c>
      <c r="B54605" s="5">
        <v>43286</v>
      </c>
      <c r="C54605" s="3">
        <v>460</v>
      </c>
      <c r="D54605" s="3">
        <v>299</v>
      </c>
      <c r="E54605" s="3">
        <v>291</v>
      </c>
      <c r="F54605" s="3">
        <v>6</v>
      </c>
      <c r="G54605" s="3">
        <v>9</v>
      </c>
      <c r="H54605" s="3">
        <v>53.99</v>
      </c>
      <c r="I54605" s="3">
        <v>485.91</v>
      </c>
      <c r="J54605" s="3">
        <v>334.09</v>
      </c>
      <c r="K54605" s="3">
        <v>485.91</v>
      </c>
      <c r="L54605" s="3">
        <v>48.591000000000001</v>
      </c>
    </row>
    <row r="54606" spans="1:12" x14ac:dyDescent="0.25">
      <c r="A54606" s="4" t="s">
        <v>842</v>
      </c>
      <c r="B54606" s="5">
        <v>43287</v>
      </c>
      <c r="C54606" s="3">
        <v>456</v>
      </c>
      <c r="D54606" s="3">
        <v>514</v>
      </c>
      <c r="E54606" s="3">
        <v>291</v>
      </c>
      <c r="F54606" s="3">
        <v>6</v>
      </c>
      <c r="G54606" s="3">
        <v>9</v>
      </c>
      <c r="H54606" s="3">
        <v>44.99</v>
      </c>
      <c r="I54606" s="3">
        <v>404.91</v>
      </c>
      <c r="J54606" s="3">
        <v>278.39999999999998</v>
      </c>
      <c r="K54606" s="3">
        <v>404.91</v>
      </c>
      <c r="L54606" s="3">
        <v>40.491</v>
      </c>
    </row>
    <row r="54607" spans="1:12" x14ac:dyDescent="0.25">
      <c r="A54607" s="4" t="s">
        <v>842</v>
      </c>
      <c r="B54607" s="5">
        <v>43287</v>
      </c>
      <c r="C54607" s="3">
        <v>368</v>
      </c>
      <c r="D54607" s="3">
        <v>514</v>
      </c>
      <c r="E54607" s="3">
        <v>291</v>
      </c>
      <c r="F54607" s="3">
        <v>6</v>
      </c>
      <c r="G54607" s="3">
        <v>9</v>
      </c>
      <c r="H54607" s="3">
        <v>1466.01</v>
      </c>
      <c r="I54607" s="3">
        <v>13194.09</v>
      </c>
      <c r="J54607" s="3">
        <v>13669.08</v>
      </c>
      <c r="K54607" s="3">
        <v>13194.09</v>
      </c>
      <c r="L54607" s="3">
        <v>1319.4090000000001</v>
      </c>
    </row>
    <row r="54608" spans="1:12" x14ac:dyDescent="0.25">
      <c r="A54608" s="4" t="s">
        <v>842</v>
      </c>
      <c r="B54608" s="5">
        <v>43287</v>
      </c>
      <c r="C54608" s="3">
        <v>325</v>
      </c>
      <c r="D54608" s="3">
        <v>514</v>
      </c>
      <c r="E54608" s="3">
        <v>291</v>
      </c>
      <c r="F54608" s="3">
        <v>6</v>
      </c>
      <c r="G54608" s="3">
        <v>9</v>
      </c>
      <c r="H54608" s="3">
        <v>469.79</v>
      </c>
      <c r="I54608" s="3">
        <v>4228.1099999999997</v>
      </c>
      <c r="J54608" s="3">
        <v>4380.3599999999997</v>
      </c>
      <c r="K54608" s="3">
        <v>4228.1099999999997</v>
      </c>
      <c r="L54608" s="3">
        <v>422.81100000000004</v>
      </c>
    </row>
    <row r="54609" spans="1:12" x14ac:dyDescent="0.25">
      <c r="A54609" s="4" t="s">
        <v>842</v>
      </c>
      <c r="B54609" s="5">
        <v>43287</v>
      </c>
      <c r="C54609" s="3">
        <v>339</v>
      </c>
      <c r="D54609" s="3">
        <v>514</v>
      </c>
      <c r="E54609" s="3">
        <v>291</v>
      </c>
      <c r="F54609" s="3">
        <v>6</v>
      </c>
      <c r="G54609" s="3">
        <v>9</v>
      </c>
      <c r="H54609" s="3">
        <v>469.79</v>
      </c>
      <c r="I54609" s="3">
        <v>4228.1099999999997</v>
      </c>
      <c r="J54609" s="3">
        <v>4380.3599999999997</v>
      </c>
      <c r="K54609" s="3">
        <v>4228.1099999999997</v>
      </c>
      <c r="L54609" s="3">
        <v>422.81100000000004</v>
      </c>
    </row>
    <row r="54610" spans="1:12" x14ac:dyDescent="0.25">
      <c r="A54610" s="4" t="s">
        <v>844</v>
      </c>
      <c r="B54610" s="5">
        <v>43298</v>
      </c>
      <c r="C54610" s="3">
        <v>421</v>
      </c>
      <c r="D54610" s="3">
        <v>245</v>
      </c>
      <c r="E54610" s="3">
        <v>291</v>
      </c>
      <c r="F54610" s="3">
        <v>6</v>
      </c>
      <c r="G54610" s="3">
        <v>9</v>
      </c>
      <c r="H54610" s="3">
        <v>196.33</v>
      </c>
      <c r="I54610" s="3">
        <v>1766.97</v>
      </c>
      <c r="J54610" s="3">
        <v>1307.55</v>
      </c>
      <c r="K54610" s="3">
        <v>1766.97</v>
      </c>
      <c r="L54610" s="3">
        <v>176.697</v>
      </c>
    </row>
    <row r="54611" spans="1:12" x14ac:dyDescent="0.25">
      <c r="A54611" s="4" t="s">
        <v>844</v>
      </c>
      <c r="B54611" s="5">
        <v>43298</v>
      </c>
      <c r="C54611" s="3">
        <v>367</v>
      </c>
      <c r="D54611" s="3">
        <v>245</v>
      </c>
      <c r="E54611" s="3">
        <v>291</v>
      </c>
      <c r="F54611" s="3">
        <v>6</v>
      </c>
      <c r="G54611" s="3">
        <v>9</v>
      </c>
      <c r="H54611" s="3">
        <v>647.99</v>
      </c>
      <c r="I54611" s="3">
        <v>5831.91</v>
      </c>
      <c r="J54611" s="3">
        <v>5385.92</v>
      </c>
      <c r="K54611" s="3">
        <v>5831.91</v>
      </c>
      <c r="L54611" s="3">
        <v>583.19100000000003</v>
      </c>
    </row>
    <row r="54612" spans="1:12" x14ac:dyDescent="0.25">
      <c r="A54612" s="4" t="s">
        <v>844</v>
      </c>
      <c r="B54612" s="5">
        <v>43298</v>
      </c>
      <c r="C54612" s="3">
        <v>366</v>
      </c>
      <c r="D54612" s="3">
        <v>245</v>
      </c>
      <c r="E54612" s="3">
        <v>291</v>
      </c>
      <c r="F54612" s="3">
        <v>6</v>
      </c>
      <c r="G54612" s="3">
        <v>9</v>
      </c>
      <c r="H54612" s="3">
        <v>647.99</v>
      </c>
      <c r="I54612" s="3">
        <v>5831.91</v>
      </c>
      <c r="J54612" s="3">
        <v>5385.92</v>
      </c>
      <c r="K54612" s="3">
        <v>5831.91</v>
      </c>
      <c r="L54612" s="3">
        <v>583.19100000000003</v>
      </c>
    </row>
    <row r="54613" spans="1:12" x14ac:dyDescent="0.25">
      <c r="A54613" s="4" t="s">
        <v>1067</v>
      </c>
      <c r="B54613" s="5">
        <v>43302</v>
      </c>
      <c r="C54613" s="3">
        <v>469</v>
      </c>
      <c r="D54613" s="3">
        <v>496</v>
      </c>
      <c r="E54613" s="3">
        <v>291</v>
      </c>
      <c r="F54613" s="3">
        <v>6</v>
      </c>
      <c r="G54613" s="3">
        <v>9</v>
      </c>
      <c r="H54613" s="3">
        <v>22.79</v>
      </c>
      <c r="I54613" s="3">
        <v>205.11</v>
      </c>
      <c r="J54613" s="3">
        <v>141.04</v>
      </c>
      <c r="K54613" s="3">
        <v>205.11</v>
      </c>
      <c r="L54613" s="3">
        <v>20.510999999999999</v>
      </c>
    </row>
    <row r="54614" spans="1:12" x14ac:dyDescent="0.25">
      <c r="A54614" s="4" t="s">
        <v>848</v>
      </c>
      <c r="B54614" s="5">
        <v>43314</v>
      </c>
      <c r="C54614" s="3">
        <v>395</v>
      </c>
      <c r="D54614" s="3">
        <v>653</v>
      </c>
      <c r="E54614" s="3">
        <v>291</v>
      </c>
      <c r="F54614" s="3">
        <v>6</v>
      </c>
      <c r="G54614" s="3">
        <v>9</v>
      </c>
      <c r="H54614" s="3">
        <v>61.37</v>
      </c>
      <c r="I54614" s="3">
        <v>552.33000000000004</v>
      </c>
      <c r="J54614" s="3">
        <v>408.75</v>
      </c>
      <c r="K54614" s="3">
        <v>552.33000000000004</v>
      </c>
      <c r="L54614" s="3">
        <v>55.232999999999997</v>
      </c>
    </row>
    <row r="54615" spans="1:12" x14ac:dyDescent="0.25">
      <c r="A54615" s="4" t="s">
        <v>851</v>
      </c>
      <c r="B54615" s="5">
        <v>43319</v>
      </c>
      <c r="C54615" s="3">
        <v>407</v>
      </c>
      <c r="D54615" s="3">
        <v>533</v>
      </c>
      <c r="E54615" s="3">
        <v>291</v>
      </c>
      <c r="F54615" s="3">
        <v>6</v>
      </c>
      <c r="G54615" s="3">
        <v>9</v>
      </c>
      <c r="H54615" s="3">
        <v>65.599999999999994</v>
      </c>
      <c r="I54615" s="3">
        <v>590.4</v>
      </c>
      <c r="J54615" s="3">
        <v>436.91</v>
      </c>
      <c r="K54615" s="3">
        <v>590.4</v>
      </c>
      <c r="L54615" s="3">
        <v>59.039999999999992</v>
      </c>
    </row>
    <row r="54616" spans="1:12" x14ac:dyDescent="0.25">
      <c r="A54616" s="4" t="s">
        <v>851</v>
      </c>
      <c r="B54616" s="5">
        <v>43319</v>
      </c>
      <c r="C54616" s="3">
        <v>224</v>
      </c>
      <c r="D54616" s="3">
        <v>533</v>
      </c>
      <c r="E54616" s="3">
        <v>291</v>
      </c>
      <c r="F54616" s="3">
        <v>6</v>
      </c>
      <c r="G54616" s="3">
        <v>9</v>
      </c>
      <c r="H54616" s="3">
        <v>5.19</v>
      </c>
      <c r="I54616" s="3">
        <v>46.71</v>
      </c>
      <c r="J54616" s="3">
        <v>47.07</v>
      </c>
      <c r="K54616" s="3">
        <v>46.71</v>
      </c>
      <c r="L54616" s="3">
        <v>4.6710000000000003</v>
      </c>
    </row>
    <row r="54617" spans="1:12" x14ac:dyDescent="0.25">
      <c r="A54617" s="4" t="s">
        <v>856</v>
      </c>
      <c r="B54617" s="5">
        <v>43336</v>
      </c>
      <c r="C54617" s="3">
        <v>230</v>
      </c>
      <c r="D54617" s="3">
        <v>352</v>
      </c>
      <c r="E54617" s="3">
        <v>291</v>
      </c>
      <c r="F54617" s="3">
        <v>6</v>
      </c>
      <c r="G54617" s="3">
        <v>9</v>
      </c>
      <c r="H54617" s="3">
        <v>28.84</v>
      </c>
      <c r="I54617" s="3">
        <v>259.56</v>
      </c>
      <c r="J54617" s="3">
        <v>261.73</v>
      </c>
      <c r="K54617" s="3">
        <v>259.56</v>
      </c>
      <c r="L54617" s="3">
        <v>25.956</v>
      </c>
    </row>
    <row r="54618" spans="1:12" x14ac:dyDescent="0.25">
      <c r="A54618" s="4" t="s">
        <v>1045</v>
      </c>
      <c r="B54618" s="5">
        <v>43346</v>
      </c>
      <c r="C54618" s="3">
        <v>395</v>
      </c>
      <c r="D54618" s="3">
        <v>118</v>
      </c>
      <c r="E54618" s="3">
        <v>291</v>
      </c>
      <c r="F54618" s="3">
        <v>6</v>
      </c>
      <c r="G54618" s="3">
        <v>9</v>
      </c>
      <c r="H54618" s="3">
        <v>61.37</v>
      </c>
      <c r="I54618" s="3">
        <v>552.33000000000004</v>
      </c>
      <c r="J54618" s="3">
        <v>408.75</v>
      </c>
      <c r="K54618" s="3">
        <v>552.33000000000004</v>
      </c>
      <c r="L54618" s="3">
        <v>55.232999999999997</v>
      </c>
    </row>
    <row r="54619" spans="1:12" x14ac:dyDescent="0.25">
      <c r="A54619" s="4" t="s">
        <v>860</v>
      </c>
      <c r="B54619" s="5">
        <v>43347</v>
      </c>
      <c r="C54619" s="3">
        <v>459</v>
      </c>
      <c r="D54619" s="3">
        <v>678</v>
      </c>
      <c r="E54619" s="3">
        <v>291</v>
      </c>
      <c r="F54619" s="3">
        <v>6</v>
      </c>
      <c r="G54619" s="3">
        <v>9</v>
      </c>
      <c r="H54619" s="3">
        <v>53.99</v>
      </c>
      <c r="I54619" s="3">
        <v>485.91</v>
      </c>
      <c r="J54619" s="3">
        <v>334.09</v>
      </c>
      <c r="K54619" s="3">
        <v>485.91</v>
      </c>
      <c r="L54619" s="3">
        <v>48.591000000000001</v>
      </c>
    </row>
    <row r="54620" spans="1:12" x14ac:dyDescent="0.25">
      <c r="A54620" s="4" t="s">
        <v>861</v>
      </c>
      <c r="B54620" s="5">
        <v>43348</v>
      </c>
      <c r="C54620" s="3">
        <v>456</v>
      </c>
      <c r="D54620" s="3">
        <v>155</v>
      </c>
      <c r="E54620" s="3">
        <v>291</v>
      </c>
      <c r="F54620" s="3">
        <v>6</v>
      </c>
      <c r="G54620" s="3">
        <v>9</v>
      </c>
      <c r="H54620" s="3">
        <v>44.99</v>
      </c>
      <c r="I54620" s="3">
        <v>404.91</v>
      </c>
      <c r="J54620" s="3">
        <v>278.39999999999998</v>
      </c>
      <c r="K54620" s="3">
        <v>404.91</v>
      </c>
      <c r="L54620" s="3">
        <v>40.491</v>
      </c>
    </row>
    <row r="54621" spans="1:12" x14ac:dyDescent="0.25">
      <c r="A54621" s="4" t="s">
        <v>861</v>
      </c>
      <c r="B54621" s="5">
        <v>43348</v>
      </c>
      <c r="C54621" s="3">
        <v>460</v>
      </c>
      <c r="D54621" s="3">
        <v>155</v>
      </c>
      <c r="E54621" s="3">
        <v>291</v>
      </c>
      <c r="F54621" s="3">
        <v>6</v>
      </c>
      <c r="G54621" s="3">
        <v>9</v>
      </c>
      <c r="H54621" s="3">
        <v>53.99</v>
      </c>
      <c r="I54621" s="3">
        <v>485.91</v>
      </c>
      <c r="J54621" s="3">
        <v>334.09</v>
      </c>
      <c r="K54621" s="3">
        <v>485.91</v>
      </c>
      <c r="L54621" s="3">
        <v>48.591000000000001</v>
      </c>
    </row>
    <row r="54622" spans="1:12" x14ac:dyDescent="0.25">
      <c r="A54622" s="4" t="s">
        <v>1060</v>
      </c>
      <c r="B54622" s="5">
        <v>43351</v>
      </c>
      <c r="C54622" s="3">
        <v>224</v>
      </c>
      <c r="D54622" s="3">
        <v>497</v>
      </c>
      <c r="E54622" s="3">
        <v>291</v>
      </c>
      <c r="F54622" s="3">
        <v>6</v>
      </c>
      <c r="G54622" s="3">
        <v>9</v>
      </c>
      <c r="H54622" s="3">
        <v>5.19</v>
      </c>
      <c r="I54622" s="3">
        <v>46.71</v>
      </c>
      <c r="J54622" s="3">
        <v>47.07</v>
      </c>
      <c r="K54622" s="3">
        <v>46.71</v>
      </c>
      <c r="L54622" s="3">
        <v>4.6710000000000003</v>
      </c>
    </row>
    <row r="54623" spans="1:12" x14ac:dyDescent="0.25">
      <c r="A54623" s="4" t="s">
        <v>1080</v>
      </c>
      <c r="B54623" s="5">
        <v>43375</v>
      </c>
      <c r="C54623" s="3">
        <v>224</v>
      </c>
      <c r="D54623" s="3">
        <v>442</v>
      </c>
      <c r="E54623" s="3">
        <v>291</v>
      </c>
      <c r="F54623" s="3">
        <v>6</v>
      </c>
      <c r="G54623" s="3">
        <v>9</v>
      </c>
      <c r="H54623" s="3">
        <v>5.19</v>
      </c>
      <c r="I54623" s="3">
        <v>46.71</v>
      </c>
      <c r="J54623" s="3">
        <v>47.07</v>
      </c>
      <c r="K54623" s="3">
        <v>46.71</v>
      </c>
      <c r="L54623" s="3">
        <v>4.6710000000000003</v>
      </c>
    </row>
    <row r="54624" spans="1:12" x14ac:dyDescent="0.25">
      <c r="A54624" s="4" t="s">
        <v>867</v>
      </c>
      <c r="B54624" s="5">
        <v>43375</v>
      </c>
      <c r="C54624" s="3">
        <v>325</v>
      </c>
      <c r="D54624" s="3">
        <v>227</v>
      </c>
      <c r="E54624" s="3">
        <v>291</v>
      </c>
      <c r="F54624" s="3">
        <v>6</v>
      </c>
      <c r="G54624" s="3">
        <v>9</v>
      </c>
      <c r="H54624" s="3">
        <v>469.79</v>
      </c>
      <c r="I54624" s="3">
        <v>4228.1099999999997</v>
      </c>
      <c r="J54624" s="3">
        <v>4380.3599999999997</v>
      </c>
      <c r="K54624" s="3">
        <v>4228.1099999999997</v>
      </c>
      <c r="L54624" s="3">
        <v>422.81100000000004</v>
      </c>
    </row>
    <row r="54625" spans="1:12" x14ac:dyDescent="0.25">
      <c r="A54625" s="4" t="s">
        <v>868</v>
      </c>
      <c r="B54625" s="5">
        <v>43377</v>
      </c>
      <c r="C54625" s="3">
        <v>221</v>
      </c>
      <c r="D54625" s="3">
        <v>299</v>
      </c>
      <c r="E54625" s="3">
        <v>291</v>
      </c>
      <c r="F54625" s="3">
        <v>6</v>
      </c>
      <c r="G54625" s="3">
        <v>9</v>
      </c>
      <c r="H54625" s="3">
        <v>20.190000000000001</v>
      </c>
      <c r="I54625" s="3">
        <v>181.71</v>
      </c>
      <c r="J54625" s="3">
        <v>124.9</v>
      </c>
      <c r="K54625" s="3">
        <v>181.71</v>
      </c>
      <c r="L54625" s="3">
        <v>18.170999999999999</v>
      </c>
    </row>
    <row r="54626" spans="1:12" x14ac:dyDescent="0.25">
      <c r="A54626" s="4" t="s">
        <v>869</v>
      </c>
      <c r="B54626" s="5">
        <v>43377</v>
      </c>
      <c r="C54626" s="3">
        <v>325</v>
      </c>
      <c r="D54626" s="3">
        <v>514</v>
      </c>
      <c r="E54626" s="3">
        <v>291</v>
      </c>
      <c r="F54626" s="3">
        <v>6</v>
      </c>
      <c r="G54626" s="3">
        <v>9</v>
      </c>
      <c r="H54626" s="3">
        <v>469.79</v>
      </c>
      <c r="I54626" s="3">
        <v>4228.1099999999997</v>
      </c>
      <c r="J54626" s="3">
        <v>4380.3599999999997</v>
      </c>
      <c r="K54626" s="3">
        <v>4228.1099999999997</v>
      </c>
      <c r="L54626" s="3">
        <v>422.81100000000004</v>
      </c>
    </row>
    <row r="54627" spans="1:12" x14ac:dyDescent="0.25">
      <c r="A54627" s="4" t="s">
        <v>1068</v>
      </c>
      <c r="B54627" s="5">
        <v>43396</v>
      </c>
      <c r="C54627" s="3">
        <v>216</v>
      </c>
      <c r="D54627" s="3">
        <v>496</v>
      </c>
      <c r="E54627" s="3">
        <v>291</v>
      </c>
      <c r="F54627" s="3">
        <v>6</v>
      </c>
      <c r="G54627" s="3">
        <v>9</v>
      </c>
      <c r="H54627" s="3">
        <v>20.190000000000001</v>
      </c>
      <c r="I54627" s="3">
        <v>181.71</v>
      </c>
      <c r="J54627" s="3">
        <v>124.9</v>
      </c>
      <c r="K54627" s="3">
        <v>181.71</v>
      </c>
      <c r="L54627" s="3">
        <v>18.170999999999999</v>
      </c>
    </row>
    <row r="54628" spans="1:12" x14ac:dyDescent="0.25">
      <c r="A54628" s="4" t="s">
        <v>1068</v>
      </c>
      <c r="B54628" s="5">
        <v>43396</v>
      </c>
      <c r="C54628" s="3">
        <v>469</v>
      </c>
      <c r="D54628" s="3">
        <v>496</v>
      </c>
      <c r="E54628" s="3">
        <v>291</v>
      </c>
      <c r="F54628" s="3">
        <v>6</v>
      </c>
      <c r="G54628" s="3">
        <v>9</v>
      </c>
      <c r="H54628" s="3">
        <v>22.79</v>
      </c>
      <c r="I54628" s="3">
        <v>205.11</v>
      </c>
      <c r="J54628" s="3">
        <v>141.04</v>
      </c>
      <c r="K54628" s="3">
        <v>205.11</v>
      </c>
      <c r="L54628" s="3">
        <v>20.510999999999999</v>
      </c>
    </row>
    <row r="54629" spans="1:12" x14ac:dyDescent="0.25">
      <c r="A54629" s="4" t="s">
        <v>1053</v>
      </c>
      <c r="B54629" s="5">
        <v>43407</v>
      </c>
      <c r="C54629" s="3">
        <v>458</v>
      </c>
      <c r="D54629" s="3">
        <v>479</v>
      </c>
      <c r="E54629" s="3">
        <v>291</v>
      </c>
      <c r="F54629" s="3">
        <v>6</v>
      </c>
      <c r="G54629" s="3">
        <v>9</v>
      </c>
      <c r="H54629" s="3">
        <v>44.99</v>
      </c>
      <c r="I54629" s="3">
        <v>404.91</v>
      </c>
      <c r="J54629" s="3">
        <v>278.39999999999998</v>
      </c>
      <c r="K54629" s="3">
        <v>404.91</v>
      </c>
      <c r="L54629" s="3">
        <v>40.491</v>
      </c>
    </row>
    <row r="54630" spans="1:12" x14ac:dyDescent="0.25">
      <c r="A54630" s="4" t="s">
        <v>878</v>
      </c>
      <c r="B54630" s="5">
        <v>43410</v>
      </c>
      <c r="C54630" s="3">
        <v>321</v>
      </c>
      <c r="D54630" s="3">
        <v>533</v>
      </c>
      <c r="E54630" s="3">
        <v>291</v>
      </c>
      <c r="F54630" s="3">
        <v>6</v>
      </c>
      <c r="G54630" s="3">
        <v>9</v>
      </c>
      <c r="H54630" s="3">
        <v>469.79</v>
      </c>
      <c r="I54630" s="3">
        <v>4228.1099999999997</v>
      </c>
      <c r="J54630" s="3">
        <v>4380.3599999999997</v>
      </c>
      <c r="K54630" s="3">
        <v>4228.1099999999997</v>
      </c>
      <c r="L54630" s="3">
        <v>422.81100000000004</v>
      </c>
    </row>
    <row r="54631" spans="1:12" x14ac:dyDescent="0.25">
      <c r="A54631" s="4" t="s">
        <v>3282</v>
      </c>
      <c r="B54631" s="5">
        <v>43415</v>
      </c>
      <c r="C54631" s="3">
        <v>470</v>
      </c>
      <c r="D54631" s="3">
        <v>677</v>
      </c>
      <c r="E54631" s="3">
        <v>291</v>
      </c>
      <c r="F54631" s="3">
        <v>6</v>
      </c>
      <c r="G54631" s="3">
        <v>9</v>
      </c>
      <c r="H54631" s="3">
        <v>22.79</v>
      </c>
      <c r="I54631" s="3">
        <v>205.11</v>
      </c>
      <c r="J54631" s="3">
        <v>141.04</v>
      </c>
      <c r="K54631" s="3">
        <v>205.11</v>
      </c>
      <c r="L54631" s="3">
        <v>20.510999999999999</v>
      </c>
    </row>
    <row r="54632" spans="1:12" x14ac:dyDescent="0.25">
      <c r="A54632" s="4" t="s">
        <v>884</v>
      </c>
      <c r="B54632" s="5">
        <v>43438</v>
      </c>
      <c r="C54632" s="3">
        <v>460</v>
      </c>
      <c r="D54632" s="3">
        <v>173</v>
      </c>
      <c r="E54632" s="3">
        <v>291</v>
      </c>
      <c r="F54632" s="3">
        <v>6</v>
      </c>
      <c r="G54632" s="3">
        <v>9</v>
      </c>
      <c r="H54632" s="3">
        <v>53.99</v>
      </c>
      <c r="I54632" s="3">
        <v>485.91</v>
      </c>
      <c r="J54632" s="3">
        <v>334.09</v>
      </c>
      <c r="K54632" s="3">
        <v>485.91</v>
      </c>
      <c r="L54632" s="3">
        <v>48.591000000000001</v>
      </c>
    </row>
    <row r="54633" spans="1:12" x14ac:dyDescent="0.25">
      <c r="A54633" s="4" t="s">
        <v>1046</v>
      </c>
      <c r="B54633" s="5">
        <v>43439</v>
      </c>
      <c r="C54633" s="3">
        <v>470</v>
      </c>
      <c r="D54633" s="3">
        <v>118</v>
      </c>
      <c r="E54633" s="3">
        <v>291</v>
      </c>
      <c r="F54633" s="3">
        <v>6</v>
      </c>
      <c r="G54633" s="3">
        <v>9</v>
      </c>
      <c r="H54633" s="3">
        <v>22.79</v>
      </c>
      <c r="I54633" s="3">
        <v>205.11</v>
      </c>
      <c r="J54633" s="3">
        <v>141.04</v>
      </c>
      <c r="K54633" s="3">
        <v>205.11</v>
      </c>
      <c r="L54633" s="3">
        <v>20.510999999999999</v>
      </c>
    </row>
    <row r="54634" spans="1:12" x14ac:dyDescent="0.25">
      <c r="A54634" s="4" t="s">
        <v>885</v>
      </c>
      <c r="B54634" s="5">
        <v>43440</v>
      </c>
      <c r="C54634" s="3">
        <v>470</v>
      </c>
      <c r="D54634" s="3">
        <v>47</v>
      </c>
      <c r="E54634" s="3">
        <v>291</v>
      </c>
      <c r="F54634" s="3">
        <v>6</v>
      </c>
      <c r="G54634" s="3">
        <v>9</v>
      </c>
      <c r="H54634" s="3">
        <v>22.79</v>
      </c>
      <c r="I54634" s="3">
        <v>205.11</v>
      </c>
      <c r="J54634" s="3">
        <v>141.04</v>
      </c>
      <c r="K54634" s="3">
        <v>205.11</v>
      </c>
      <c r="L54634" s="3">
        <v>20.510999999999999</v>
      </c>
    </row>
    <row r="54635" spans="1:12" x14ac:dyDescent="0.25">
      <c r="A54635" s="4" t="s">
        <v>886</v>
      </c>
      <c r="B54635" s="5">
        <v>43441</v>
      </c>
      <c r="C54635" s="3">
        <v>216</v>
      </c>
      <c r="D54635" s="3">
        <v>678</v>
      </c>
      <c r="E54635" s="3">
        <v>291</v>
      </c>
      <c r="F54635" s="3">
        <v>6</v>
      </c>
      <c r="G54635" s="3">
        <v>9</v>
      </c>
      <c r="H54635" s="3">
        <v>20.190000000000001</v>
      </c>
      <c r="I54635" s="3">
        <v>181.71</v>
      </c>
      <c r="J54635" s="3">
        <v>124.9</v>
      </c>
      <c r="K54635" s="3">
        <v>181.71</v>
      </c>
      <c r="L54635" s="3">
        <v>18.170999999999999</v>
      </c>
    </row>
    <row r="54636" spans="1:12" x14ac:dyDescent="0.25">
      <c r="A54636" s="4" t="s">
        <v>887</v>
      </c>
      <c r="B54636" s="5">
        <v>43441</v>
      </c>
      <c r="C54636" s="3">
        <v>458</v>
      </c>
      <c r="D54636" s="3">
        <v>155</v>
      </c>
      <c r="E54636" s="3">
        <v>291</v>
      </c>
      <c r="F54636" s="3">
        <v>6</v>
      </c>
      <c r="G54636" s="3">
        <v>9</v>
      </c>
      <c r="H54636" s="3">
        <v>44.99</v>
      </c>
      <c r="I54636" s="3">
        <v>404.91</v>
      </c>
      <c r="J54636" s="3">
        <v>278.39999999999998</v>
      </c>
      <c r="K54636" s="3">
        <v>404.91</v>
      </c>
      <c r="L54636" s="3">
        <v>40.491</v>
      </c>
    </row>
    <row r="54637" spans="1:12" x14ac:dyDescent="0.25">
      <c r="A54637" s="4" t="s">
        <v>887</v>
      </c>
      <c r="B54637" s="5">
        <v>43441</v>
      </c>
      <c r="C54637" s="3">
        <v>460</v>
      </c>
      <c r="D54637" s="3">
        <v>155</v>
      </c>
      <c r="E54637" s="3">
        <v>291</v>
      </c>
      <c r="F54637" s="3">
        <v>6</v>
      </c>
      <c r="G54637" s="3">
        <v>9</v>
      </c>
      <c r="H54637" s="3">
        <v>53.99</v>
      </c>
      <c r="I54637" s="3">
        <v>485.91</v>
      </c>
      <c r="J54637" s="3">
        <v>334.09</v>
      </c>
      <c r="K54637" s="3">
        <v>485.91</v>
      </c>
      <c r="L54637" s="3">
        <v>48.591000000000001</v>
      </c>
    </row>
    <row r="54638" spans="1:12" x14ac:dyDescent="0.25">
      <c r="A54638" s="4" t="s">
        <v>1061</v>
      </c>
      <c r="B54638" s="5">
        <v>43446</v>
      </c>
      <c r="C54638" s="3">
        <v>460</v>
      </c>
      <c r="D54638" s="3">
        <v>497</v>
      </c>
      <c r="E54638" s="3">
        <v>291</v>
      </c>
      <c r="F54638" s="3">
        <v>6</v>
      </c>
      <c r="G54638" s="3">
        <v>9</v>
      </c>
      <c r="H54638" s="3">
        <v>53.99</v>
      </c>
      <c r="I54638" s="3">
        <v>485.91</v>
      </c>
      <c r="J54638" s="3">
        <v>334.09</v>
      </c>
      <c r="K54638" s="3">
        <v>485.91</v>
      </c>
      <c r="L54638" s="3">
        <v>48.591000000000001</v>
      </c>
    </row>
    <row r="54639" spans="1:12" x14ac:dyDescent="0.25">
      <c r="A54639" s="4" t="s">
        <v>894</v>
      </c>
      <c r="B54639" s="5">
        <v>43478</v>
      </c>
      <c r="C54639" s="3">
        <v>458</v>
      </c>
      <c r="D54639" s="3">
        <v>514</v>
      </c>
      <c r="E54639" s="3">
        <v>291</v>
      </c>
      <c r="F54639" s="3">
        <v>6</v>
      </c>
      <c r="G54639" s="3">
        <v>9</v>
      </c>
      <c r="H54639" s="3">
        <v>44.99</v>
      </c>
      <c r="I54639" s="3">
        <v>404.91</v>
      </c>
      <c r="J54639" s="3">
        <v>278.39999999999998</v>
      </c>
      <c r="K54639" s="3">
        <v>404.91</v>
      </c>
      <c r="L54639" s="3">
        <v>40.491</v>
      </c>
    </row>
    <row r="54640" spans="1:12" x14ac:dyDescent="0.25">
      <c r="A54640" s="4" t="s">
        <v>905</v>
      </c>
      <c r="B54640" s="5">
        <v>43518</v>
      </c>
      <c r="C54640" s="3">
        <v>470</v>
      </c>
      <c r="D54640" s="3">
        <v>352</v>
      </c>
      <c r="E54640" s="3">
        <v>291</v>
      </c>
      <c r="F54640" s="3">
        <v>6</v>
      </c>
      <c r="G54640" s="3">
        <v>9</v>
      </c>
      <c r="H54640" s="3">
        <v>22.79</v>
      </c>
      <c r="I54640" s="3">
        <v>205.11</v>
      </c>
      <c r="J54640" s="3">
        <v>141.04</v>
      </c>
      <c r="K54640" s="3">
        <v>205.11</v>
      </c>
      <c r="L54640" s="3">
        <v>20.510999999999999</v>
      </c>
    </row>
    <row r="54641" spans="1:12" x14ac:dyDescent="0.25">
      <c r="A54641" s="4" t="s">
        <v>913</v>
      </c>
      <c r="B54641" s="5">
        <v>43542</v>
      </c>
      <c r="C54641" s="3">
        <v>395</v>
      </c>
      <c r="D54641" s="3">
        <v>678</v>
      </c>
      <c r="E54641" s="3">
        <v>291</v>
      </c>
      <c r="F54641" s="3">
        <v>6</v>
      </c>
      <c r="G54641" s="3">
        <v>9</v>
      </c>
      <c r="H54641" s="3">
        <v>61.37</v>
      </c>
      <c r="I54641" s="3">
        <v>552.33000000000004</v>
      </c>
      <c r="J54641" s="3">
        <v>408.75</v>
      </c>
      <c r="K54641" s="3">
        <v>552.33000000000004</v>
      </c>
      <c r="L54641" s="3">
        <v>55.232999999999997</v>
      </c>
    </row>
    <row r="54642" spans="1:12" x14ac:dyDescent="0.25">
      <c r="A54642" s="4" t="s">
        <v>1062</v>
      </c>
      <c r="B54642" s="5">
        <v>43543</v>
      </c>
      <c r="C54642" s="3">
        <v>224</v>
      </c>
      <c r="D54642" s="3">
        <v>497</v>
      </c>
      <c r="E54642" s="3">
        <v>291</v>
      </c>
      <c r="F54642" s="3">
        <v>6</v>
      </c>
      <c r="G54642" s="3">
        <v>9</v>
      </c>
      <c r="H54642" s="3">
        <v>5.19</v>
      </c>
      <c r="I54642" s="3">
        <v>46.71</v>
      </c>
      <c r="J54642" s="3">
        <v>47.07</v>
      </c>
      <c r="K54642" s="3">
        <v>46.71</v>
      </c>
      <c r="L54642" s="3">
        <v>4.6710000000000003</v>
      </c>
    </row>
    <row r="54643" spans="1:12" x14ac:dyDescent="0.25">
      <c r="A54643" s="4" t="s">
        <v>916</v>
      </c>
      <c r="B54643" s="5">
        <v>43558</v>
      </c>
      <c r="C54643" s="3">
        <v>221</v>
      </c>
      <c r="D54643" s="3">
        <v>514</v>
      </c>
      <c r="E54643" s="3">
        <v>291</v>
      </c>
      <c r="F54643" s="3">
        <v>6</v>
      </c>
      <c r="G54643" s="3">
        <v>9</v>
      </c>
      <c r="H54643" s="3">
        <v>20.190000000000001</v>
      </c>
      <c r="I54643" s="3">
        <v>181.71</v>
      </c>
      <c r="J54643" s="3">
        <v>124.9</v>
      </c>
      <c r="K54643" s="3">
        <v>181.71</v>
      </c>
      <c r="L54643" s="3">
        <v>18.170999999999999</v>
      </c>
    </row>
    <row r="54644" spans="1:12" x14ac:dyDescent="0.25">
      <c r="A54644" s="4" t="s">
        <v>916</v>
      </c>
      <c r="B54644" s="5">
        <v>43558</v>
      </c>
      <c r="C54644" s="3">
        <v>329</v>
      </c>
      <c r="D54644" s="3">
        <v>514</v>
      </c>
      <c r="E54644" s="3">
        <v>291</v>
      </c>
      <c r="F54644" s="3">
        <v>6</v>
      </c>
      <c r="G54644" s="3">
        <v>9</v>
      </c>
      <c r="H54644" s="3">
        <v>469.79</v>
      </c>
      <c r="I54644" s="3">
        <v>4228.1099999999997</v>
      </c>
      <c r="J54644" s="3">
        <v>4380.3599999999997</v>
      </c>
      <c r="K54644" s="3">
        <v>4228.1099999999997</v>
      </c>
      <c r="L54644" s="3">
        <v>422.81100000000004</v>
      </c>
    </row>
    <row r="54645" spans="1:12" x14ac:dyDescent="0.25">
      <c r="A54645" s="4" t="s">
        <v>1082</v>
      </c>
      <c r="B54645" s="5">
        <v>43569</v>
      </c>
      <c r="C54645" s="3">
        <v>461</v>
      </c>
      <c r="D54645" s="3">
        <v>442</v>
      </c>
      <c r="E54645" s="3">
        <v>291</v>
      </c>
      <c r="F54645" s="3">
        <v>6</v>
      </c>
      <c r="G54645" s="3">
        <v>9</v>
      </c>
      <c r="H54645" s="3">
        <v>53.99</v>
      </c>
      <c r="I54645" s="3">
        <v>485.91</v>
      </c>
      <c r="J54645" s="3">
        <v>334.09</v>
      </c>
      <c r="K54645" s="3">
        <v>485.91</v>
      </c>
      <c r="L54645" s="3">
        <v>48.591000000000001</v>
      </c>
    </row>
    <row r="54646" spans="1:12" x14ac:dyDescent="0.25">
      <c r="A54646" s="4" t="s">
        <v>1070</v>
      </c>
      <c r="B54646" s="5">
        <v>43580</v>
      </c>
      <c r="C54646" s="3">
        <v>470</v>
      </c>
      <c r="D54646" s="3">
        <v>496</v>
      </c>
      <c r="E54646" s="3">
        <v>291</v>
      </c>
      <c r="F54646" s="3">
        <v>6</v>
      </c>
      <c r="G54646" s="3">
        <v>9</v>
      </c>
      <c r="H54646" s="3">
        <v>22.79</v>
      </c>
      <c r="I54646" s="3">
        <v>205.11</v>
      </c>
      <c r="J54646" s="3">
        <v>141.04</v>
      </c>
      <c r="K54646" s="3">
        <v>205.11</v>
      </c>
      <c r="L54646" s="3">
        <v>20.510999999999999</v>
      </c>
    </row>
    <row r="54647" spans="1:12" x14ac:dyDescent="0.25">
      <c r="A54647" s="4" t="s">
        <v>927</v>
      </c>
      <c r="B54647" s="5">
        <v>43603</v>
      </c>
      <c r="C54647" s="3">
        <v>470</v>
      </c>
      <c r="D54647" s="3">
        <v>65</v>
      </c>
      <c r="E54647" s="3">
        <v>291</v>
      </c>
      <c r="F54647" s="3">
        <v>6</v>
      </c>
      <c r="G54647" s="3">
        <v>9</v>
      </c>
      <c r="H54647" s="3">
        <v>22.79</v>
      </c>
      <c r="I54647" s="3">
        <v>205.11</v>
      </c>
      <c r="J54647" s="3">
        <v>141.04</v>
      </c>
      <c r="K54647" s="3">
        <v>205.11</v>
      </c>
      <c r="L54647" s="3">
        <v>20.510999999999999</v>
      </c>
    </row>
    <row r="54648" spans="1:12" x14ac:dyDescent="0.25">
      <c r="A54648" s="4" t="s">
        <v>930</v>
      </c>
      <c r="B54648" s="5">
        <v>43610</v>
      </c>
      <c r="C54648" s="3">
        <v>360</v>
      </c>
      <c r="D54648" s="3">
        <v>352</v>
      </c>
      <c r="E54648" s="3">
        <v>291</v>
      </c>
      <c r="F54648" s="3">
        <v>6</v>
      </c>
      <c r="G54648" s="3">
        <v>9</v>
      </c>
      <c r="H54648" s="3">
        <v>1229.46</v>
      </c>
      <c r="I54648" s="3">
        <v>11065.14</v>
      </c>
      <c r="J54648" s="3">
        <v>9952.2900000000009</v>
      </c>
      <c r="K54648" s="3">
        <v>11065.14</v>
      </c>
      <c r="L54648" s="3">
        <v>1106.5140000000001</v>
      </c>
    </row>
    <row r="54649" spans="1:12" x14ac:dyDescent="0.25">
      <c r="A54649" s="4" t="s">
        <v>932</v>
      </c>
      <c r="B54649" s="5">
        <v>43621</v>
      </c>
      <c r="C54649" s="3">
        <v>456</v>
      </c>
      <c r="D54649" s="3">
        <v>678</v>
      </c>
      <c r="E54649" s="3">
        <v>291</v>
      </c>
      <c r="F54649" s="3">
        <v>6</v>
      </c>
      <c r="G54649" s="3">
        <v>9</v>
      </c>
      <c r="H54649" s="3">
        <v>44.99</v>
      </c>
      <c r="I54649" s="3">
        <v>404.91</v>
      </c>
      <c r="J54649" s="3">
        <v>278.39999999999998</v>
      </c>
      <c r="K54649" s="3">
        <v>404.91</v>
      </c>
      <c r="L54649" s="3">
        <v>40.491</v>
      </c>
    </row>
    <row r="54650" spans="1:12" x14ac:dyDescent="0.25">
      <c r="A54650" s="4" t="s">
        <v>933</v>
      </c>
      <c r="B54650" s="5">
        <v>43624</v>
      </c>
      <c r="C54650" s="3">
        <v>470</v>
      </c>
      <c r="D54650" s="3">
        <v>586</v>
      </c>
      <c r="E54650" s="3">
        <v>291</v>
      </c>
      <c r="F54650" s="3">
        <v>6</v>
      </c>
      <c r="G54650" s="3">
        <v>9</v>
      </c>
      <c r="H54650" s="3">
        <v>22.79</v>
      </c>
      <c r="I54650" s="3">
        <v>205.11</v>
      </c>
      <c r="J54650" s="3">
        <v>141.04</v>
      </c>
      <c r="K54650" s="3">
        <v>205.11</v>
      </c>
      <c r="L54650" s="3">
        <v>20.510999999999999</v>
      </c>
    </row>
    <row r="54651" spans="1:12" x14ac:dyDescent="0.25">
      <c r="A54651" s="4" t="s">
        <v>935</v>
      </c>
      <c r="B54651" s="5">
        <v>43628</v>
      </c>
      <c r="C54651" s="3">
        <v>458</v>
      </c>
      <c r="D54651" s="3">
        <v>155</v>
      </c>
      <c r="E54651" s="3">
        <v>291</v>
      </c>
      <c r="F54651" s="3">
        <v>6</v>
      </c>
      <c r="G54651" s="3">
        <v>9</v>
      </c>
      <c r="H54651" s="3">
        <v>44.99</v>
      </c>
      <c r="I54651" s="3">
        <v>404.91</v>
      </c>
      <c r="J54651" s="3">
        <v>278.39999999999998</v>
      </c>
      <c r="K54651" s="3">
        <v>404.91</v>
      </c>
      <c r="L54651" s="3">
        <v>40.491</v>
      </c>
    </row>
    <row r="54652" spans="1:12" x14ac:dyDescent="0.25">
      <c r="A54652" s="4" t="s">
        <v>936</v>
      </c>
      <c r="B54652" s="5">
        <v>43628</v>
      </c>
      <c r="C54652" s="3">
        <v>469</v>
      </c>
      <c r="D54652" s="3">
        <v>10</v>
      </c>
      <c r="E54652" s="3">
        <v>291</v>
      </c>
      <c r="F54652" s="3">
        <v>6</v>
      </c>
      <c r="G54652" s="3">
        <v>9</v>
      </c>
      <c r="H54652" s="3">
        <v>22.79</v>
      </c>
      <c r="I54652" s="3">
        <v>205.11</v>
      </c>
      <c r="J54652" s="3">
        <v>141.04</v>
      </c>
      <c r="K54652" s="3">
        <v>205.11</v>
      </c>
      <c r="L54652" s="3">
        <v>20.510999999999999</v>
      </c>
    </row>
    <row r="54653" spans="1:12" x14ac:dyDescent="0.25">
      <c r="A54653" s="4" t="s">
        <v>939</v>
      </c>
      <c r="B54653" s="5">
        <v>43650</v>
      </c>
      <c r="C54653" s="3">
        <v>472</v>
      </c>
      <c r="D54653" s="3">
        <v>299</v>
      </c>
      <c r="E54653" s="3">
        <v>291</v>
      </c>
      <c r="F54653" s="3">
        <v>6</v>
      </c>
      <c r="G54653" s="3">
        <v>9</v>
      </c>
      <c r="H54653" s="3">
        <v>38.1</v>
      </c>
      <c r="I54653" s="3">
        <v>342.9</v>
      </c>
      <c r="J54653" s="3">
        <v>213.74</v>
      </c>
      <c r="K54653" s="3">
        <v>342.9</v>
      </c>
      <c r="L54653" s="3">
        <v>34.29</v>
      </c>
    </row>
    <row r="54654" spans="1:12" x14ac:dyDescent="0.25">
      <c r="A54654" s="4" t="s">
        <v>940</v>
      </c>
      <c r="B54654" s="5">
        <v>43651</v>
      </c>
      <c r="C54654" s="3">
        <v>545</v>
      </c>
      <c r="D54654" s="3">
        <v>514</v>
      </c>
      <c r="E54654" s="3">
        <v>291</v>
      </c>
      <c r="F54654" s="3">
        <v>6</v>
      </c>
      <c r="G54654" s="3">
        <v>9</v>
      </c>
      <c r="H54654" s="3">
        <v>24.29</v>
      </c>
      <c r="I54654" s="3">
        <v>218.61</v>
      </c>
      <c r="J54654" s="3">
        <v>161.80000000000001</v>
      </c>
      <c r="K54654" s="3">
        <v>218.61</v>
      </c>
      <c r="L54654" s="3">
        <v>21.860999999999997</v>
      </c>
    </row>
    <row r="54655" spans="1:12" x14ac:dyDescent="0.25">
      <c r="A54655" s="4" t="s">
        <v>940</v>
      </c>
      <c r="B54655" s="5">
        <v>43651</v>
      </c>
      <c r="C54655" s="3">
        <v>583</v>
      </c>
      <c r="D54655" s="3">
        <v>514</v>
      </c>
      <c r="E54655" s="3">
        <v>291</v>
      </c>
      <c r="F54655" s="3">
        <v>6</v>
      </c>
      <c r="G54655" s="3">
        <v>9</v>
      </c>
      <c r="H54655" s="3">
        <v>1020.59</v>
      </c>
      <c r="I54655" s="3">
        <v>9185.31</v>
      </c>
      <c r="J54655" s="3">
        <v>9742.59</v>
      </c>
      <c r="K54655" s="3">
        <v>9185.31</v>
      </c>
      <c r="L54655" s="3">
        <v>918.53100000000006</v>
      </c>
    </row>
    <row r="54656" spans="1:12" x14ac:dyDescent="0.25">
      <c r="A54656" s="4" t="s">
        <v>1071</v>
      </c>
      <c r="B54656" s="5">
        <v>43674</v>
      </c>
      <c r="C54656" s="3">
        <v>488</v>
      </c>
      <c r="D54656" s="3">
        <v>496</v>
      </c>
      <c r="E54656" s="3">
        <v>291</v>
      </c>
      <c r="F54656" s="3">
        <v>6</v>
      </c>
      <c r="G54656" s="3">
        <v>9</v>
      </c>
      <c r="H54656" s="3">
        <v>32.39</v>
      </c>
      <c r="I54656" s="3">
        <v>291.51</v>
      </c>
      <c r="J54656" s="3">
        <v>374.15</v>
      </c>
      <c r="K54656" s="3">
        <v>291.51</v>
      </c>
      <c r="L54656" s="3">
        <v>29.151</v>
      </c>
    </row>
    <row r="54657" spans="1:12" x14ac:dyDescent="0.25">
      <c r="A54657" s="4" t="s">
        <v>1071</v>
      </c>
      <c r="B54657" s="5">
        <v>43674</v>
      </c>
      <c r="C54657" s="3">
        <v>595</v>
      </c>
      <c r="D54657" s="3">
        <v>496</v>
      </c>
      <c r="E54657" s="3">
        <v>291</v>
      </c>
      <c r="F54657" s="3">
        <v>6</v>
      </c>
      <c r="G54657" s="3">
        <v>9</v>
      </c>
      <c r="H54657" s="3">
        <v>338.99</v>
      </c>
      <c r="I54657" s="3">
        <v>3050.91</v>
      </c>
      <c r="J54657" s="3">
        <v>2773.96</v>
      </c>
      <c r="K54657" s="3">
        <v>3050.91</v>
      </c>
      <c r="L54657" s="3">
        <v>305.09100000000001</v>
      </c>
    </row>
    <row r="54658" spans="1:12" x14ac:dyDescent="0.25">
      <c r="A54658" s="4" t="s">
        <v>954</v>
      </c>
      <c r="B54658" s="5">
        <v>43701</v>
      </c>
      <c r="C54658" s="3">
        <v>465</v>
      </c>
      <c r="D54658" s="3">
        <v>352</v>
      </c>
      <c r="E54658" s="3">
        <v>291</v>
      </c>
      <c r="F54658" s="3">
        <v>6</v>
      </c>
      <c r="G54658" s="3">
        <v>9</v>
      </c>
      <c r="H54658" s="3">
        <v>14.69</v>
      </c>
      <c r="I54658" s="3">
        <v>132.21</v>
      </c>
      <c r="J54658" s="3">
        <v>82.43</v>
      </c>
      <c r="K54658" s="3">
        <v>132.21</v>
      </c>
      <c r="L54658" s="3">
        <v>13.221</v>
      </c>
    </row>
    <row r="54659" spans="1:12" x14ac:dyDescent="0.25">
      <c r="A54659" s="4" t="s">
        <v>958</v>
      </c>
      <c r="B54659" s="5">
        <v>43711</v>
      </c>
      <c r="C54659" s="3">
        <v>476</v>
      </c>
      <c r="D54659" s="3">
        <v>47</v>
      </c>
      <c r="E54659" s="3">
        <v>291</v>
      </c>
      <c r="F54659" s="3">
        <v>6</v>
      </c>
      <c r="G54659" s="3">
        <v>9</v>
      </c>
      <c r="H54659" s="3">
        <v>41.99</v>
      </c>
      <c r="I54659" s="3">
        <v>377.91</v>
      </c>
      <c r="J54659" s="3">
        <v>235.59</v>
      </c>
      <c r="K54659" s="3">
        <v>377.91</v>
      </c>
      <c r="L54659" s="3">
        <v>37.791000000000004</v>
      </c>
    </row>
    <row r="54660" spans="1:12" x14ac:dyDescent="0.25">
      <c r="A54660" s="4" t="s">
        <v>966</v>
      </c>
      <c r="B54660" s="5">
        <v>43724</v>
      </c>
      <c r="C54660" s="3">
        <v>572</v>
      </c>
      <c r="D54660" s="3">
        <v>154</v>
      </c>
      <c r="E54660" s="3">
        <v>291</v>
      </c>
      <c r="F54660" s="3">
        <v>6</v>
      </c>
      <c r="G54660" s="3">
        <v>9</v>
      </c>
      <c r="H54660" s="3">
        <v>334.06</v>
      </c>
      <c r="I54660" s="3">
        <v>3006.54</v>
      </c>
      <c r="J54660" s="3">
        <v>4153</v>
      </c>
      <c r="K54660" s="3">
        <v>3006.54</v>
      </c>
      <c r="L54660" s="3">
        <v>300.654</v>
      </c>
    </row>
    <row r="54661" spans="1:12" x14ac:dyDescent="0.25">
      <c r="A54661" s="4" t="s">
        <v>1049</v>
      </c>
      <c r="B54661" s="5">
        <v>43724</v>
      </c>
      <c r="C54661" s="3">
        <v>237</v>
      </c>
      <c r="D54661" s="3">
        <v>118</v>
      </c>
      <c r="E54661" s="3">
        <v>291</v>
      </c>
      <c r="F54661" s="3">
        <v>6</v>
      </c>
      <c r="G54661" s="3">
        <v>9</v>
      </c>
      <c r="H54661" s="3">
        <v>29.99</v>
      </c>
      <c r="I54661" s="3">
        <v>269.91000000000003</v>
      </c>
      <c r="J54661" s="3">
        <v>346.43</v>
      </c>
      <c r="K54661" s="3">
        <v>269.91000000000003</v>
      </c>
      <c r="L54661" s="3">
        <v>26.991</v>
      </c>
    </row>
    <row r="54662" spans="1:12" x14ac:dyDescent="0.25">
      <c r="A54662" s="4" t="s">
        <v>1049</v>
      </c>
      <c r="B54662" s="5">
        <v>43724</v>
      </c>
      <c r="C54662" s="3">
        <v>467</v>
      </c>
      <c r="D54662" s="3">
        <v>118</v>
      </c>
      <c r="E54662" s="3">
        <v>291</v>
      </c>
      <c r="F54662" s="3">
        <v>6</v>
      </c>
      <c r="G54662" s="3">
        <v>9</v>
      </c>
      <c r="H54662" s="3">
        <v>14.69</v>
      </c>
      <c r="I54662" s="3">
        <v>132.21</v>
      </c>
      <c r="J54662" s="3">
        <v>82.43</v>
      </c>
      <c r="K54662" s="3">
        <v>132.21</v>
      </c>
      <c r="L54662" s="3">
        <v>13.221</v>
      </c>
    </row>
    <row r="54663" spans="1:12" x14ac:dyDescent="0.25">
      <c r="A54663" s="4" t="s">
        <v>971</v>
      </c>
      <c r="B54663" s="5">
        <v>43734</v>
      </c>
      <c r="C54663" s="3">
        <v>487</v>
      </c>
      <c r="D54663" s="3">
        <v>262</v>
      </c>
      <c r="E54663" s="3">
        <v>291</v>
      </c>
      <c r="F54663" s="3">
        <v>6</v>
      </c>
      <c r="G54663" s="3">
        <v>9</v>
      </c>
      <c r="H54663" s="3">
        <v>32.99</v>
      </c>
      <c r="I54663" s="3">
        <v>296.91000000000003</v>
      </c>
      <c r="J54663" s="3">
        <v>185.1</v>
      </c>
      <c r="K54663" s="3">
        <v>296.91000000000003</v>
      </c>
      <c r="L54663" s="3">
        <v>29.691000000000003</v>
      </c>
    </row>
    <row r="54664" spans="1:12" x14ac:dyDescent="0.25">
      <c r="A54664" s="4" t="s">
        <v>972</v>
      </c>
      <c r="B54664" s="5">
        <v>43742</v>
      </c>
      <c r="C54664" s="3">
        <v>214</v>
      </c>
      <c r="D54664" s="3">
        <v>299</v>
      </c>
      <c r="E54664" s="3">
        <v>291</v>
      </c>
      <c r="F54664" s="3">
        <v>6</v>
      </c>
      <c r="G54664" s="3">
        <v>9</v>
      </c>
      <c r="H54664" s="3">
        <v>20.99</v>
      </c>
      <c r="I54664" s="3">
        <v>188.91</v>
      </c>
      <c r="J54664" s="3">
        <v>117.78</v>
      </c>
      <c r="K54664" s="3">
        <v>188.91</v>
      </c>
      <c r="L54664" s="3">
        <v>18.890999999999998</v>
      </c>
    </row>
    <row r="54665" spans="1:12" x14ac:dyDescent="0.25">
      <c r="A54665" s="4" t="s">
        <v>974</v>
      </c>
      <c r="B54665" s="5">
        <v>43753</v>
      </c>
      <c r="C54665" s="3">
        <v>353</v>
      </c>
      <c r="D54665" s="3">
        <v>245</v>
      </c>
      <c r="E54665" s="3">
        <v>291</v>
      </c>
      <c r="F54665" s="3">
        <v>6</v>
      </c>
      <c r="G54665" s="3">
        <v>9</v>
      </c>
      <c r="H54665" s="3">
        <v>1391.99</v>
      </c>
      <c r="I54665" s="3">
        <v>12527.91</v>
      </c>
      <c r="J54665" s="3">
        <v>11390.58</v>
      </c>
      <c r="K54665" s="3">
        <v>12527.91</v>
      </c>
      <c r="L54665" s="3">
        <v>1252.7909999999999</v>
      </c>
    </row>
    <row r="54666" spans="1:12" x14ac:dyDescent="0.25">
      <c r="A54666" s="4" t="s">
        <v>974</v>
      </c>
      <c r="B54666" s="5">
        <v>43753</v>
      </c>
      <c r="C54666" s="3">
        <v>400</v>
      </c>
      <c r="D54666" s="3">
        <v>245</v>
      </c>
      <c r="E54666" s="3">
        <v>291</v>
      </c>
      <c r="F54666" s="3">
        <v>6</v>
      </c>
      <c r="G54666" s="3">
        <v>9</v>
      </c>
      <c r="H54666" s="3">
        <v>37.15</v>
      </c>
      <c r="I54666" s="3">
        <v>334.35</v>
      </c>
      <c r="J54666" s="3">
        <v>247.43</v>
      </c>
      <c r="K54666" s="3">
        <v>334.35</v>
      </c>
      <c r="L54666" s="3">
        <v>33.435000000000002</v>
      </c>
    </row>
    <row r="54667" spans="1:12" x14ac:dyDescent="0.25">
      <c r="A54667" s="4" t="s">
        <v>1057</v>
      </c>
      <c r="B54667" s="5">
        <v>43783</v>
      </c>
      <c r="C54667" s="3">
        <v>234</v>
      </c>
      <c r="D54667" s="3">
        <v>479</v>
      </c>
      <c r="E54667" s="3">
        <v>291</v>
      </c>
      <c r="F54667" s="3">
        <v>6</v>
      </c>
      <c r="G54667" s="3">
        <v>9</v>
      </c>
      <c r="H54667" s="3">
        <v>29.99</v>
      </c>
      <c r="I54667" s="3">
        <v>269.91000000000003</v>
      </c>
      <c r="J54667" s="3">
        <v>346.43</v>
      </c>
      <c r="K54667" s="3">
        <v>269.91000000000003</v>
      </c>
      <c r="L54667" s="3">
        <v>26.991</v>
      </c>
    </row>
    <row r="54668" spans="1:12" x14ac:dyDescent="0.25">
      <c r="A54668" s="4" t="s">
        <v>1057</v>
      </c>
      <c r="B54668" s="5">
        <v>43783</v>
      </c>
      <c r="C54668" s="3">
        <v>482</v>
      </c>
      <c r="D54668" s="3">
        <v>479</v>
      </c>
      <c r="E54668" s="3">
        <v>291</v>
      </c>
      <c r="F54668" s="3">
        <v>6</v>
      </c>
      <c r="G54668" s="3">
        <v>9</v>
      </c>
      <c r="H54668" s="3">
        <v>5.39</v>
      </c>
      <c r="I54668" s="3">
        <v>48.51</v>
      </c>
      <c r="J54668" s="3">
        <v>30.26</v>
      </c>
      <c r="K54668" s="3">
        <v>48.51</v>
      </c>
      <c r="L54668" s="3">
        <v>4.851</v>
      </c>
    </row>
    <row r="54669" spans="1:12" x14ac:dyDescent="0.25">
      <c r="A54669" s="4" t="s">
        <v>986</v>
      </c>
      <c r="B54669" s="5">
        <v>43793</v>
      </c>
      <c r="C54669" s="3">
        <v>222</v>
      </c>
      <c r="D54669" s="3">
        <v>263</v>
      </c>
      <c r="E54669" s="3">
        <v>291</v>
      </c>
      <c r="F54669" s="3">
        <v>6</v>
      </c>
      <c r="G54669" s="3">
        <v>9</v>
      </c>
      <c r="H54669" s="3">
        <v>20.99</v>
      </c>
      <c r="I54669" s="3">
        <v>188.91</v>
      </c>
      <c r="J54669" s="3">
        <v>117.78</v>
      </c>
      <c r="K54669" s="3">
        <v>188.91</v>
      </c>
      <c r="L54669" s="3">
        <v>18.890999999999998</v>
      </c>
    </row>
    <row r="54670" spans="1:12" x14ac:dyDescent="0.25">
      <c r="A54670" s="4" t="s">
        <v>993</v>
      </c>
      <c r="B54670" s="5">
        <v>43801</v>
      </c>
      <c r="C54670" s="3">
        <v>491</v>
      </c>
      <c r="D54670" s="3">
        <v>678</v>
      </c>
      <c r="E54670" s="3">
        <v>291</v>
      </c>
      <c r="F54670" s="3">
        <v>6</v>
      </c>
      <c r="G54670" s="3">
        <v>9</v>
      </c>
      <c r="H54670" s="3">
        <v>32.39</v>
      </c>
      <c r="I54670" s="3">
        <v>291.51</v>
      </c>
      <c r="J54670" s="3">
        <v>374.15</v>
      </c>
      <c r="K54670" s="3">
        <v>291.51</v>
      </c>
      <c r="L54670" s="3">
        <v>29.151</v>
      </c>
    </row>
    <row r="54671" spans="1:12" x14ac:dyDescent="0.25">
      <c r="A54671" s="4" t="s">
        <v>993</v>
      </c>
      <c r="B54671" s="5">
        <v>43801</v>
      </c>
      <c r="C54671" s="3">
        <v>214</v>
      </c>
      <c r="D54671" s="3">
        <v>678</v>
      </c>
      <c r="E54671" s="3">
        <v>291</v>
      </c>
      <c r="F54671" s="3">
        <v>6</v>
      </c>
      <c r="G54671" s="3">
        <v>9</v>
      </c>
      <c r="H54671" s="3">
        <v>20.99</v>
      </c>
      <c r="I54671" s="3">
        <v>188.91</v>
      </c>
      <c r="J54671" s="3">
        <v>117.78</v>
      </c>
      <c r="K54671" s="3">
        <v>188.91</v>
      </c>
      <c r="L54671" s="3">
        <v>18.890999999999998</v>
      </c>
    </row>
    <row r="54672" spans="1:12" x14ac:dyDescent="0.25">
      <c r="A54672" s="4" t="s">
        <v>995</v>
      </c>
      <c r="B54672" s="5">
        <v>43809</v>
      </c>
      <c r="C54672" s="3">
        <v>586</v>
      </c>
      <c r="D54672" s="3">
        <v>281</v>
      </c>
      <c r="E54672" s="3">
        <v>291</v>
      </c>
      <c r="F54672" s="3">
        <v>6</v>
      </c>
      <c r="G54672" s="3">
        <v>9</v>
      </c>
      <c r="H54672" s="3">
        <v>445.41</v>
      </c>
      <c r="I54672" s="3">
        <v>4008.69</v>
      </c>
      <c r="J54672" s="3">
        <v>4153</v>
      </c>
      <c r="K54672" s="3">
        <v>4008.69</v>
      </c>
      <c r="L54672" s="3">
        <v>400.86900000000003</v>
      </c>
    </row>
    <row r="54673" spans="1:12" x14ac:dyDescent="0.25">
      <c r="A54673" s="4" t="s">
        <v>996</v>
      </c>
      <c r="B54673" s="5">
        <v>43812</v>
      </c>
      <c r="C54673" s="3">
        <v>357</v>
      </c>
      <c r="D54673" s="3">
        <v>10</v>
      </c>
      <c r="E54673" s="3">
        <v>291</v>
      </c>
      <c r="F54673" s="3">
        <v>6</v>
      </c>
      <c r="G54673" s="3">
        <v>9</v>
      </c>
      <c r="H54673" s="3">
        <v>1391.99</v>
      </c>
      <c r="I54673" s="3">
        <v>12527.91</v>
      </c>
      <c r="J54673" s="3">
        <v>11390.58</v>
      </c>
      <c r="K54673" s="3">
        <v>12527.91</v>
      </c>
      <c r="L54673" s="3">
        <v>1252.7909999999999</v>
      </c>
    </row>
    <row r="54674" spans="1:12" x14ac:dyDescent="0.25">
      <c r="A54674" s="4" t="s">
        <v>1002</v>
      </c>
      <c r="B54674" s="5">
        <v>43833</v>
      </c>
      <c r="C54674" s="3">
        <v>390</v>
      </c>
      <c r="D54674" s="3">
        <v>227</v>
      </c>
      <c r="E54674" s="3">
        <v>291</v>
      </c>
      <c r="F54674" s="3">
        <v>6</v>
      </c>
      <c r="G54674" s="3">
        <v>9</v>
      </c>
      <c r="H54674" s="3">
        <v>672.29</v>
      </c>
      <c r="I54674" s="3">
        <v>6050.61</v>
      </c>
      <c r="J54674" s="3">
        <v>6417.72</v>
      </c>
      <c r="K54674" s="3">
        <v>6050.61</v>
      </c>
      <c r="L54674" s="3">
        <v>605.06099999999992</v>
      </c>
    </row>
    <row r="54675" spans="1:12" x14ac:dyDescent="0.25">
      <c r="A54675" s="4" t="s">
        <v>1003</v>
      </c>
      <c r="B54675" s="5">
        <v>43835</v>
      </c>
      <c r="C54675" s="3">
        <v>583</v>
      </c>
      <c r="D54675" s="3">
        <v>514</v>
      </c>
      <c r="E54675" s="3">
        <v>291</v>
      </c>
      <c r="F54675" s="3">
        <v>6</v>
      </c>
      <c r="G54675" s="3">
        <v>9</v>
      </c>
      <c r="H54675" s="3">
        <v>1020.59</v>
      </c>
      <c r="I54675" s="3">
        <v>9185.31</v>
      </c>
      <c r="J54675" s="3">
        <v>9742.59</v>
      </c>
      <c r="K54675" s="3">
        <v>9185.31</v>
      </c>
      <c r="L54675" s="3">
        <v>918.53100000000006</v>
      </c>
    </row>
    <row r="54676" spans="1:12" x14ac:dyDescent="0.25">
      <c r="A54676" s="4" t="s">
        <v>1005</v>
      </c>
      <c r="B54676" s="5">
        <v>43842</v>
      </c>
      <c r="C54676" s="3">
        <v>490</v>
      </c>
      <c r="D54676" s="3">
        <v>299</v>
      </c>
      <c r="E54676" s="3">
        <v>291</v>
      </c>
      <c r="F54676" s="3">
        <v>6</v>
      </c>
      <c r="G54676" s="3">
        <v>9</v>
      </c>
      <c r="H54676" s="3">
        <v>32.39</v>
      </c>
      <c r="I54676" s="3">
        <v>291.51</v>
      </c>
      <c r="J54676" s="3">
        <v>374.15</v>
      </c>
      <c r="K54676" s="3">
        <v>291.51</v>
      </c>
      <c r="L54676" s="3">
        <v>29.151</v>
      </c>
    </row>
    <row r="54677" spans="1:12" x14ac:dyDescent="0.25">
      <c r="A54677" s="4" t="s">
        <v>1005</v>
      </c>
      <c r="B54677" s="5">
        <v>43842</v>
      </c>
      <c r="C54677" s="3">
        <v>214</v>
      </c>
      <c r="D54677" s="3">
        <v>299</v>
      </c>
      <c r="E54677" s="3">
        <v>291</v>
      </c>
      <c r="F54677" s="3">
        <v>6</v>
      </c>
      <c r="G54677" s="3">
        <v>9</v>
      </c>
      <c r="H54677" s="3">
        <v>20.99</v>
      </c>
      <c r="I54677" s="3">
        <v>188.91</v>
      </c>
      <c r="J54677" s="3">
        <v>117.78</v>
      </c>
      <c r="K54677" s="3">
        <v>188.91</v>
      </c>
      <c r="L54677" s="3">
        <v>18.890999999999998</v>
      </c>
    </row>
    <row r="54678" spans="1:12" x14ac:dyDescent="0.25">
      <c r="A54678" s="4" t="s">
        <v>1006</v>
      </c>
      <c r="B54678" s="5">
        <v>43846</v>
      </c>
      <c r="C54678" s="3">
        <v>476</v>
      </c>
      <c r="D54678" s="3">
        <v>119</v>
      </c>
      <c r="E54678" s="3">
        <v>291</v>
      </c>
      <c r="F54678" s="3">
        <v>6</v>
      </c>
      <c r="G54678" s="3">
        <v>9</v>
      </c>
      <c r="H54678" s="3">
        <v>41.99</v>
      </c>
      <c r="I54678" s="3">
        <v>377.91</v>
      </c>
      <c r="J54678" s="3">
        <v>235.59</v>
      </c>
      <c r="K54678" s="3">
        <v>377.91</v>
      </c>
      <c r="L54678" s="3">
        <v>37.791000000000004</v>
      </c>
    </row>
    <row r="54679" spans="1:12" x14ac:dyDescent="0.25">
      <c r="A54679" s="4" t="s">
        <v>1066</v>
      </c>
      <c r="B54679" s="5">
        <v>43897</v>
      </c>
      <c r="C54679" s="3">
        <v>474</v>
      </c>
      <c r="D54679" s="3">
        <v>497</v>
      </c>
      <c r="E54679" s="3">
        <v>291</v>
      </c>
      <c r="F54679" s="3">
        <v>6</v>
      </c>
      <c r="G54679" s="3">
        <v>9</v>
      </c>
      <c r="H54679" s="3">
        <v>41.99</v>
      </c>
      <c r="I54679" s="3">
        <v>377.91</v>
      </c>
      <c r="J54679" s="3">
        <v>235.59</v>
      </c>
      <c r="K54679" s="3">
        <v>377.91</v>
      </c>
      <c r="L54679" s="3">
        <v>37.791000000000004</v>
      </c>
    </row>
    <row r="54680" spans="1:12" x14ac:dyDescent="0.25">
      <c r="A54680" s="4" t="s">
        <v>1066</v>
      </c>
      <c r="B54680" s="5">
        <v>43897</v>
      </c>
      <c r="C54680" s="3">
        <v>476</v>
      </c>
      <c r="D54680" s="3">
        <v>497</v>
      </c>
      <c r="E54680" s="3">
        <v>291</v>
      </c>
      <c r="F54680" s="3">
        <v>6</v>
      </c>
      <c r="G54680" s="3">
        <v>9</v>
      </c>
      <c r="H54680" s="3">
        <v>41.99</v>
      </c>
      <c r="I54680" s="3">
        <v>377.91</v>
      </c>
      <c r="J54680" s="3">
        <v>235.59</v>
      </c>
      <c r="K54680" s="3">
        <v>377.91</v>
      </c>
      <c r="L54680" s="3">
        <v>37.791000000000004</v>
      </c>
    </row>
    <row r="54681" spans="1:12" x14ac:dyDescent="0.25">
      <c r="A54681" s="4" t="s">
        <v>1024</v>
      </c>
      <c r="B54681" s="5">
        <v>43900</v>
      </c>
      <c r="C54681" s="3">
        <v>476</v>
      </c>
      <c r="D54681" s="3">
        <v>10</v>
      </c>
      <c r="E54681" s="3">
        <v>291</v>
      </c>
      <c r="F54681" s="3">
        <v>6</v>
      </c>
      <c r="G54681" s="3">
        <v>9</v>
      </c>
      <c r="H54681" s="3">
        <v>41.99</v>
      </c>
      <c r="I54681" s="3">
        <v>377.91</v>
      </c>
      <c r="J54681" s="3">
        <v>235.59</v>
      </c>
      <c r="K54681" s="3">
        <v>377.91</v>
      </c>
      <c r="L54681" s="3">
        <v>37.791000000000004</v>
      </c>
    </row>
    <row r="54682" spans="1:12" x14ac:dyDescent="0.25">
      <c r="A54682" s="4" t="s">
        <v>1025</v>
      </c>
      <c r="B54682" s="5">
        <v>43906</v>
      </c>
      <c r="C54682" s="3">
        <v>491</v>
      </c>
      <c r="D54682" s="3">
        <v>281</v>
      </c>
      <c r="E54682" s="3">
        <v>291</v>
      </c>
      <c r="F54682" s="3">
        <v>6</v>
      </c>
      <c r="G54682" s="3">
        <v>9</v>
      </c>
      <c r="H54682" s="3">
        <v>32.39</v>
      </c>
      <c r="I54682" s="3">
        <v>291.51</v>
      </c>
      <c r="J54682" s="3">
        <v>374.15</v>
      </c>
      <c r="K54682" s="3">
        <v>291.51</v>
      </c>
      <c r="L54682" s="3">
        <v>29.151</v>
      </c>
    </row>
    <row r="54683" spans="1:12" x14ac:dyDescent="0.25">
      <c r="A54683" s="4" t="s">
        <v>1027</v>
      </c>
      <c r="B54683" s="5">
        <v>43927</v>
      </c>
      <c r="C54683" s="3">
        <v>472</v>
      </c>
      <c r="D54683" s="3">
        <v>299</v>
      </c>
      <c r="E54683" s="3">
        <v>291</v>
      </c>
      <c r="F54683" s="3">
        <v>6</v>
      </c>
      <c r="G54683" s="3">
        <v>9</v>
      </c>
      <c r="H54683" s="3">
        <v>38.1</v>
      </c>
      <c r="I54683" s="3">
        <v>342.9</v>
      </c>
      <c r="J54683" s="3">
        <v>213.74</v>
      </c>
      <c r="K54683" s="3">
        <v>342.9</v>
      </c>
      <c r="L54683" s="3">
        <v>34.29</v>
      </c>
    </row>
    <row r="54684" spans="1:12" x14ac:dyDescent="0.25">
      <c r="A54684" s="4" t="s">
        <v>1027</v>
      </c>
      <c r="B54684" s="5">
        <v>43927</v>
      </c>
      <c r="C54684" s="3">
        <v>231</v>
      </c>
      <c r="D54684" s="3">
        <v>299</v>
      </c>
      <c r="E54684" s="3">
        <v>291</v>
      </c>
      <c r="F54684" s="3">
        <v>6</v>
      </c>
      <c r="G54684" s="3">
        <v>9</v>
      </c>
      <c r="H54684" s="3">
        <v>29.99</v>
      </c>
      <c r="I54684" s="3">
        <v>269.91000000000003</v>
      </c>
      <c r="J54684" s="3">
        <v>346.43</v>
      </c>
      <c r="K54684" s="3">
        <v>269.91000000000003</v>
      </c>
      <c r="L54684" s="3">
        <v>26.991</v>
      </c>
    </row>
    <row r="54685" spans="1:12" x14ac:dyDescent="0.25">
      <c r="A54685" s="4" t="s">
        <v>1030</v>
      </c>
      <c r="B54685" s="5">
        <v>43935</v>
      </c>
      <c r="C54685" s="3">
        <v>501</v>
      </c>
      <c r="D54685" s="3">
        <v>245</v>
      </c>
      <c r="E54685" s="3">
        <v>291</v>
      </c>
      <c r="F54685" s="3">
        <v>6</v>
      </c>
      <c r="G54685" s="3">
        <v>9</v>
      </c>
      <c r="H54685" s="3">
        <v>72.88</v>
      </c>
      <c r="I54685" s="3">
        <v>655.92</v>
      </c>
      <c r="J54685" s="3">
        <v>485.35</v>
      </c>
      <c r="K54685" s="3">
        <v>655.92</v>
      </c>
      <c r="L54685" s="3">
        <v>65.591999999999999</v>
      </c>
    </row>
    <row r="54686" spans="1:12" x14ac:dyDescent="0.25">
      <c r="A54686" s="4" t="s">
        <v>1030</v>
      </c>
      <c r="B54686" s="5">
        <v>43935</v>
      </c>
      <c r="C54686" s="3">
        <v>511</v>
      </c>
      <c r="D54686" s="3">
        <v>245</v>
      </c>
      <c r="E54686" s="3">
        <v>291</v>
      </c>
      <c r="F54686" s="3">
        <v>6</v>
      </c>
      <c r="G54686" s="3">
        <v>9</v>
      </c>
      <c r="H54686" s="3">
        <v>218.45</v>
      </c>
      <c r="I54686" s="3">
        <v>1966.05</v>
      </c>
      <c r="J54686" s="3">
        <v>1794.38</v>
      </c>
      <c r="K54686" s="3">
        <v>1966.05</v>
      </c>
      <c r="L54686" s="3">
        <v>196.60499999999999</v>
      </c>
    </row>
    <row r="54687" spans="1:12" x14ac:dyDescent="0.25">
      <c r="A54687" s="4" t="s">
        <v>1030</v>
      </c>
      <c r="B54687" s="5">
        <v>43935</v>
      </c>
      <c r="C54687" s="3">
        <v>516</v>
      </c>
      <c r="D54687" s="3">
        <v>245</v>
      </c>
      <c r="E54687" s="3">
        <v>291</v>
      </c>
      <c r="F54687" s="3">
        <v>6</v>
      </c>
      <c r="G54687" s="3">
        <v>9</v>
      </c>
      <c r="H54687" s="3">
        <v>23.48</v>
      </c>
      <c r="I54687" s="3">
        <v>211.32</v>
      </c>
      <c r="J54687" s="3">
        <v>156.4</v>
      </c>
      <c r="K54687" s="3">
        <v>211.32</v>
      </c>
      <c r="L54687" s="3">
        <v>21.132000000000001</v>
      </c>
    </row>
    <row r="54688" spans="1:12" x14ac:dyDescent="0.25">
      <c r="A54688" s="4" t="s">
        <v>1074</v>
      </c>
      <c r="B54688" s="5">
        <v>43942</v>
      </c>
      <c r="C54688" s="3">
        <v>491</v>
      </c>
      <c r="D54688" s="3">
        <v>496</v>
      </c>
      <c r="E54688" s="3">
        <v>291</v>
      </c>
      <c r="F54688" s="3">
        <v>6</v>
      </c>
      <c r="G54688" s="3">
        <v>9</v>
      </c>
      <c r="H54688" s="3">
        <v>32.39</v>
      </c>
      <c r="I54688" s="3">
        <v>291.51</v>
      </c>
      <c r="J54688" s="3">
        <v>374.15</v>
      </c>
      <c r="K54688" s="3">
        <v>291.51</v>
      </c>
      <c r="L54688" s="3">
        <v>29.151</v>
      </c>
    </row>
    <row r="54689" spans="1:12" x14ac:dyDescent="0.25">
      <c r="A54689" s="4" t="s">
        <v>3341</v>
      </c>
      <c r="B54689" s="5">
        <v>43952</v>
      </c>
      <c r="C54689" s="3">
        <v>474</v>
      </c>
      <c r="D54689" s="3">
        <v>65</v>
      </c>
      <c r="E54689" s="3">
        <v>291</v>
      </c>
      <c r="F54689" s="3">
        <v>6</v>
      </c>
      <c r="G54689" s="3">
        <v>9</v>
      </c>
      <c r="H54689" s="3">
        <v>41.99</v>
      </c>
      <c r="I54689" s="3">
        <v>377.91</v>
      </c>
      <c r="J54689" s="3">
        <v>235.59</v>
      </c>
      <c r="K54689" s="3">
        <v>377.91</v>
      </c>
      <c r="L54689" s="3">
        <v>37.791000000000004</v>
      </c>
    </row>
    <row r="54690" spans="1:12" x14ac:dyDescent="0.25">
      <c r="A54690" s="4" t="s">
        <v>1059</v>
      </c>
      <c r="B54690" s="5">
        <v>43966</v>
      </c>
      <c r="C54690" s="3">
        <v>225</v>
      </c>
      <c r="D54690" s="3">
        <v>479</v>
      </c>
      <c r="E54690" s="3">
        <v>291</v>
      </c>
      <c r="F54690" s="3">
        <v>6</v>
      </c>
      <c r="G54690" s="3">
        <v>9</v>
      </c>
      <c r="H54690" s="3">
        <v>5.39</v>
      </c>
      <c r="I54690" s="3">
        <v>48.51</v>
      </c>
      <c r="J54690" s="3">
        <v>62.3</v>
      </c>
      <c r="K54690" s="3">
        <v>48.51</v>
      </c>
      <c r="L54690" s="3">
        <v>4.851</v>
      </c>
    </row>
    <row r="54691" spans="1:12" x14ac:dyDescent="0.25">
      <c r="A54691" s="4" t="s">
        <v>1059</v>
      </c>
      <c r="B54691" s="5">
        <v>43966</v>
      </c>
      <c r="C54691" s="3">
        <v>472</v>
      </c>
      <c r="D54691" s="3">
        <v>479</v>
      </c>
      <c r="E54691" s="3">
        <v>291</v>
      </c>
      <c r="F54691" s="3">
        <v>6</v>
      </c>
      <c r="G54691" s="3">
        <v>9</v>
      </c>
      <c r="H54691" s="3">
        <v>38.1</v>
      </c>
      <c r="I54691" s="3">
        <v>342.9</v>
      </c>
      <c r="J54691" s="3">
        <v>213.74</v>
      </c>
      <c r="K54691" s="3">
        <v>342.9</v>
      </c>
      <c r="L54691" s="3">
        <v>34.29</v>
      </c>
    </row>
    <row r="54692" spans="1:12" x14ac:dyDescent="0.25">
      <c r="A54692" s="4" t="s">
        <v>1388</v>
      </c>
      <c r="B54692" s="5">
        <v>43003</v>
      </c>
      <c r="C54692" s="3">
        <v>344</v>
      </c>
      <c r="D54692" s="3">
        <v>169</v>
      </c>
      <c r="E54692" s="3">
        <v>282</v>
      </c>
      <c r="F54692" s="3">
        <v>1</v>
      </c>
      <c r="G54692" s="3">
        <v>9</v>
      </c>
      <c r="H54692" s="3">
        <v>2039.99</v>
      </c>
      <c r="I54692" s="3">
        <v>18359.91</v>
      </c>
      <c r="J54692" s="3">
        <v>17209.39</v>
      </c>
      <c r="K54692" s="3">
        <v>18359.91</v>
      </c>
      <c r="L54692" s="3">
        <v>1835.991</v>
      </c>
    </row>
    <row r="54693" spans="1:12" x14ac:dyDescent="0.25">
      <c r="A54693" s="4" t="s">
        <v>1438</v>
      </c>
      <c r="B54693" s="5">
        <v>43085</v>
      </c>
      <c r="C54693" s="3">
        <v>215</v>
      </c>
      <c r="D54693" s="3">
        <v>293</v>
      </c>
      <c r="E54693" s="3">
        <v>287</v>
      </c>
      <c r="F54693" s="3">
        <v>1</v>
      </c>
      <c r="G54693" s="3">
        <v>9</v>
      </c>
      <c r="H54693" s="3">
        <v>20.190000000000001</v>
      </c>
      <c r="I54693" s="3">
        <v>181.71</v>
      </c>
      <c r="J54693" s="3">
        <v>108.25</v>
      </c>
      <c r="K54693" s="3">
        <v>181.71</v>
      </c>
      <c r="L54693" s="3">
        <v>18.170999999999999</v>
      </c>
    </row>
    <row r="54694" spans="1:12" x14ac:dyDescent="0.25">
      <c r="A54694" s="4" t="s">
        <v>1438</v>
      </c>
      <c r="B54694" s="5">
        <v>43085</v>
      </c>
      <c r="C54694" s="3">
        <v>350</v>
      </c>
      <c r="D54694" s="3">
        <v>293</v>
      </c>
      <c r="E54694" s="3">
        <v>287</v>
      </c>
      <c r="F54694" s="3">
        <v>1</v>
      </c>
      <c r="G54694" s="3">
        <v>9</v>
      </c>
      <c r="H54694" s="3">
        <v>2024.99</v>
      </c>
      <c r="I54694" s="3">
        <v>18224.91</v>
      </c>
      <c r="J54694" s="3">
        <v>17082.849999999999</v>
      </c>
      <c r="K54694" s="3">
        <v>18224.91</v>
      </c>
      <c r="L54694" s="3">
        <v>1822.491</v>
      </c>
    </row>
    <row r="54695" spans="1:12" x14ac:dyDescent="0.25">
      <c r="A54695" s="4" t="s">
        <v>1438</v>
      </c>
      <c r="B54695" s="5">
        <v>43085</v>
      </c>
      <c r="C54695" s="3">
        <v>351</v>
      </c>
      <c r="D54695" s="3">
        <v>293</v>
      </c>
      <c r="E54695" s="3">
        <v>287</v>
      </c>
      <c r="F54695" s="3">
        <v>1</v>
      </c>
      <c r="G54695" s="3">
        <v>9</v>
      </c>
      <c r="H54695" s="3">
        <v>2024.99</v>
      </c>
      <c r="I54695" s="3">
        <v>18224.91</v>
      </c>
      <c r="J54695" s="3">
        <v>17082.849999999999</v>
      </c>
      <c r="K54695" s="3">
        <v>18224.91</v>
      </c>
      <c r="L54695" s="3">
        <v>1822.491</v>
      </c>
    </row>
    <row r="54696" spans="1:12" x14ac:dyDescent="0.25">
      <c r="A54696" s="4" t="s">
        <v>1390</v>
      </c>
      <c r="B54696" s="5">
        <v>43096</v>
      </c>
      <c r="C54696" s="3">
        <v>348</v>
      </c>
      <c r="D54696" s="3">
        <v>169</v>
      </c>
      <c r="E54696" s="3">
        <v>282</v>
      </c>
      <c r="F54696" s="3">
        <v>1</v>
      </c>
      <c r="G54696" s="3">
        <v>9</v>
      </c>
      <c r="H54696" s="3">
        <v>2024.99</v>
      </c>
      <c r="I54696" s="3">
        <v>18224.91</v>
      </c>
      <c r="J54696" s="3">
        <v>17082.849999999999</v>
      </c>
      <c r="K54696" s="3">
        <v>18224.91</v>
      </c>
      <c r="L54696" s="3">
        <v>1822.491</v>
      </c>
    </row>
    <row r="54697" spans="1:12" x14ac:dyDescent="0.25">
      <c r="A54697" s="4" t="s">
        <v>1392</v>
      </c>
      <c r="B54697" s="5">
        <v>43136</v>
      </c>
      <c r="C54697" s="3">
        <v>348</v>
      </c>
      <c r="D54697" s="3">
        <v>697</v>
      </c>
      <c r="E54697" s="3">
        <v>282</v>
      </c>
      <c r="F54697" s="3">
        <v>1</v>
      </c>
      <c r="G54697" s="3">
        <v>9</v>
      </c>
      <c r="H54697" s="3">
        <v>2024.99</v>
      </c>
      <c r="I54697" s="3">
        <v>18224.91</v>
      </c>
      <c r="J54697" s="3">
        <v>17082.849999999999</v>
      </c>
      <c r="K54697" s="3">
        <v>18224.91</v>
      </c>
      <c r="L54697" s="3">
        <v>1822.491</v>
      </c>
    </row>
    <row r="54698" spans="1:12" x14ac:dyDescent="0.25">
      <c r="A54698" s="4" t="s">
        <v>1393</v>
      </c>
      <c r="B54698" s="5">
        <v>43181</v>
      </c>
      <c r="C54698" s="3">
        <v>350</v>
      </c>
      <c r="D54698" s="3">
        <v>169</v>
      </c>
      <c r="E54698" s="3">
        <v>282</v>
      </c>
      <c r="F54698" s="3">
        <v>1</v>
      </c>
      <c r="G54698" s="3">
        <v>9</v>
      </c>
      <c r="H54698" s="3">
        <v>2024.99</v>
      </c>
      <c r="I54698" s="3">
        <v>18224.91</v>
      </c>
      <c r="J54698" s="3">
        <v>17082.849999999999</v>
      </c>
      <c r="K54698" s="3">
        <v>18224.91</v>
      </c>
      <c r="L54698" s="3">
        <v>1822.491</v>
      </c>
    </row>
    <row r="54699" spans="1:12" x14ac:dyDescent="0.25">
      <c r="A54699" s="4" t="s">
        <v>1428</v>
      </c>
      <c r="B54699" s="5">
        <v>43233</v>
      </c>
      <c r="C54699" s="3">
        <v>218</v>
      </c>
      <c r="D54699" s="3">
        <v>650</v>
      </c>
      <c r="E54699" s="3">
        <v>282</v>
      </c>
      <c r="F54699" s="3">
        <v>1</v>
      </c>
      <c r="G54699" s="3">
        <v>9</v>
      </c>
      <c r="H54699" s="3">
        <v>5.7</v>
      </c>
      <c r="I54699" s="3">
        <v>51.3</v>
      </c>
      <c r="J54699" s="3">
        <v>30.57</v>
      </c>
      <c r="K54699" s="3">
        <v>51.3</v>
      </c>
      <c r="L54699" s="3">
        <v>5.13</v>
      </c>
    </row>
    <row r="54700" spans="1:12" x14ac:dyDescent="0.25">
      <c r="A54700" s="4" t="s">
        <v>1440</v>
      </c>
      <c r="B54700" s="5">
        <v>43262</v>
      </c>
      <c r="C54700" s="3">
        <v>348</v>
      </c>
      <c r="D54700" s="3">
        <v>293</v>
      </c>
      <c r="E54700" s="3">
        <v>287</v>
      </c>
      <c r="F54700" s="3">
        <v>1</v>
      </c>
      <c r="G54700" s="3">
        <v>9</v>
      </c>
      <c r="H54700" s="3">
        <v>843.75</v>
      </c>
      <c r="I54700" s="3">
        <v>7593.75</v>
      </c>
      <c r="J54700" s="3">
        <v>17082.849999999999</v>
      </c>
      <c r="K54700" s="3">
        <v>7593.75</v>
      </c>
      <c r="L54700" s="3">
        <v>759.375</v>
      </c>
    </row>
    <row r="54701" spans="1:12" x14ac:dyDescent="0.25">
      <c r="A54701" s="4" t="s">
        <v>1440</v>
      </c>
      <c r="B54701" s="5">
        <v>43262</v>
      </c>
      <c r="C54701" s="3">
        <v>215</v>
      </c>
      <c r="D54701" s="3">
        <v>293</v>
      </c>
      <c r="E54701" s="3">
        <v>287</v>
      </c>
      <c r="F54701" s="3">
        <v>1</v>
      </c>
      <c r="G54701" s="3">
        <v>9</v>
      </c>
      <c r="H54701" s="3">
        <v>20.190000000000001</v>
      </c>
      <c r="I54701" s="3">
        <v>181.71</v>
      </c>
      <c r="J54701" s="3">
        <v>108.25</v>
      </c>
      <c r="K54701" s="3">
        <v>181.71</v>
      </c>
      <c r="L54701" s="3">
        <v>18.170999999999999</v>
      </c>
    </row>
    <row r="54702" spans="1:12" x14ac:dyDescent="0.25">
      <c r="A54702" s="4" t="s">
        <v>1090</v>
      </c>
      <c r="B54702" s="5">
        <v>43285</v>
      </c>
      <c r="C54702" s="3">
        <v>233</v>
      </c>
      <c r="D54702" s="3">
        <v>146</v>
      </c>
      <c r="E54702" s="3">
        <v>289</v>
      </c>
      <c r="F54702" s="3">
        <v>1</v>
      </c>
      <c r="G54702" s="3">
        <v>9</v>
      </c>
      <c r="H54702" s="3">
        <v>28.84</v>
      </c>
      <c r="I54702" s="3">
        <v>259.56</v>
      </c>
      <c r="J54702" s="3">
        <v>261.73</v>
      </c>
      <c r="K54702" s="3">
        <v>259.56</v>
      </c>
      <c r="L54702" s="3">
        <v>25.956</v>
      </c>
    </row>
    <row r="54703" spans="1:12" x14ac:dyDescent="0.25">
      <c r="A54703" s="4" t="s">
        <v>1090</v>
      </c>
      <c r="B54703" s="5">
        <v>43285</v>
      </c>
      <c r="C54703" s="3">
        <v>364</v>
      </c>
      <c r="D54703" s="3">
        <v>146</v>
      </c>
      <c r="E54703" s="3">
        <v>289</v>
      </c>
      <c r="F54703" s="3">
        <v>1</v>
      </c>
      <c r="G54703" s="3">
        <v>9</v>
      </c>
      <c r="H54703" s="3">
        <v>647.99</v>
      </c>
      <c r="I54703" s="3">
        <v>5831.91</v>
      </c>
      <c r="J54703" s="3">
        <v>5385.92</v>
      </c>
      <c r="K54703" s="3">
        <v>5831.91</v>
      </c>
      <c r="L54703" s="3">
        <v>583.19100000000003</v>
      </c>
    </row>
    <row r="54704" spans="1:12" x14ac:dyDescent="0.25">
      <c r="A54704" s="4" t="s">
        <v>1253</v>
      </c>
      <c r="B54704" s="5">
        <v>43298</v>
      </c>
      <c r="C54704" s="3">
        <v>364</v>
      </c>
      <c r="D54704" s="3">
        <v>506</v>
      </c>
      <c r="E54704" s="3">
        <v>286</v>
      </c>
      <c r="F54704" s="3">
        <v>1</v>
      </c>
      <c r="G54704" s="3">
        <v>9</v>
      </c>
      <c r="H54704" s="3">
        <v>647.99</v>
      </c>
      <c r="I54704" s="3">
        <v>5831.91</v>
      </c>
      <c r="J54704" s="3">
        <v>5385.92</v>
      </c>
      <c r="K54704" s="3">
        <v>5831.91</v>
      </c>
      <c r="L54704" s="3">
        <v>583.19100000000003</v>
      </c>
    </row>
    <row r="54705" spans="1:12" x14ac:dyDescent="0.25">
      <c r="A54705" s="4" t="s">
        <v>1398</v>
      </c>
      <c r="B54705" s="5">
        <v>43315</v>
      </c>
      <c r="C54705" s="3">
        <v>358</v>
      </c>
      <c r="D54705" s="3">
        <v>697</v>
      </c>
      <c r="E54705" s="3">
        <v>282</v>
      </c>
      <c r="F54705" s="3">
        <v>1</v>
      </c>
      <c r="G54705" s="3">
        <v>9</v>
      </c>
      <c r="H54705" s="3">
        <v>1229.46</v>
      </c>
      <c r="I54705" s="3">
        <v>11065.14</v>
      </c>
      <c r="J54705" s="3">
        <v>9952.2900000000009</v>
      </c>
      <c r="K54705" s="3">
        <v>11065.14</v>
      </c>
      <c r="L54705" s="3">
        <v>1106.5140000000001</v>
      </c>
    </row>
    <row r="54706" spans="1:12" x14ac:dyDescent="0.25">
      <c r="A54706" s="4" t="s">
        <v>1098</v>
      </c>
      <c r="B54706" s="5">
        <v>43319</v>
      </c>
      <c r="C54706" s="3">
        <v>464</v>
      </c>
      <c r="D54706" s="3">
        <v>236</v>
      </c>
      <c r="E54706" s="3">
        <v>289</v>
      </c>
      <c r="F54706" s="3">
        <v>1</v>
      </c>
      <c r="G54706" s="3">
        <v>9</v>
      </c>
      <c r="H54706" s="3">
        <v>14.13</v>
      </c>
      <c r="I54706" s="3">
        <v>127.17</v>
      </c>
      <c r="J54706" s="3">
        <v>87.42</v>
      </c>
      <c r="K54706" s="3">
        <v>127.17</v>
      </c>
      <c r="L54706" s="3">
        <v>12.717000000000001</v>
      </c>
    </row>
    <row r="54707" spans="1:12" x14ac:dyDescent="0.25">
      <c r="A54707" s="4" t="s">
        <v>1098</v>
      </c>
      <c r="B54707" s="5">
        <v>43319</v>
      </c>
      <c r="C54707" s="3">
        <v>421</v>
      </c>
      <c r="D54707" s="3">
        <v>236</v>
      </c>
      <c r="E54707" s="3">
        <v>289</v>
      </c>
      <c r="F54707" s="3">
        <v>1</v>
      </c>
      <c r="G54707" s="3">
        <v>9</v>
      </c>
      <c r="H54707" s="3">
        <v>196.33</v>
      </c>
      <c r="I54707" s="3">
        <v>1766.97</v>
      </c>
      <c r="J54707" s="3">
        <v>1307.55</v>
      </c>
      <c r="K54707" s="3">
        <v>1766.97</v>
      </c>
      <c r="L54707" s="3">
        <v>176.697</v>
      </c>
    </row>
    <row r="54708" spans="1:12" x14ac:dyDescent="0.25">
      <c r="A54708" s="4" t="s">
        <v>1098</v>
      </c>
      <c r="B54708" s="5">
        <v>43319</v>
      </c>
      <c r="C54708" s="3">
        <v>458</v>
      </c>
      <c r="D54708" s="3">
        <v>236</v>
      </c>
      <c r="E54708" s="3">
        <v>289</v>
      </c>
      <c r="F54708" s="3">
        <v>1</v>
      </c>
      <c r="G54708" s="3">
        <v>9</v>
      </c>
      <c r="H54708" s="3">
        <v>44.99</v>
      </c>
      <c r="I54708" s="3">
        <v>404.91</v>
      </c>
      <c r="J54708" s="3">
        <v>278.39999999999998</v>
      </c>
      <c r="K54708" s="3">
        <v>404.91</v>
      </c>
      <c r="L54708" s="3">
        <v>40.491</v>
      </c>
    </row>
    <row r="54709" spans="1:12" x14ac:dyDescent="0.25">
      <c r="A54709" s="4" t="s">
        <v>1098</v>
      </c>
      <c r="B54709" s="5">
        <v>43319</v>
      </c>
      <c r="C54709" s="3">
        <v>448</v>
      </c>
      <c r="D54709" s="3">
        <v>236</v>
      </c>
      <c r="E54709" s="3">
        <v>289</v>
      </c>
      <c r="F54709" s="3">
        <v>1</v>
      </c>
      <c r="G54709" s="3">
        <v>9</v>
      </c>
      <c r="H54709" s="3">
        <v>11.99</v>
      </c>
      <c r="I54709" s="3">
        <v>107.91</v>
      </c>
      <c r="J54709" s="3">
        <v>74.209999999999994</v>
      </c>
      <c r="K54709" s="3">
        <v>107.91</v>
      </c>
      <c r="L54709" s="3">
        <v>10.791</v>
      </c>
    </row>
    <row r="54710" spans="1:12" x14ac:dyDescent="0.25">
      <c r="A54710" s="4" t="s">
        <v>1098</v>
      </c>
      <c r="B54710" s="5">
        <v>43319</v>
      </c>
      <c r="C54710" s="3">
        <v>365</v>
      </c>
      <c r="D54710" s="3">
        <v>236</v>
      </c>
      <c r="E54710" s="3">
        <v>289</v>
      </c>
      <c r="F54710" s="3">
        <v>1</v>
      </c>
      <c r="G54710" s="3">
        <v>9</v>
      </c>
      <c r="H54710" s="3">
        <v>647.99</v>
      </c>
      <c r="I54710" s="3">
        <v>5831.91</v>
      </c>
      <c r="J54710" s="3">
        <v>5385.92</v>
      </c>
      <c r="K54710" s="3">
        <v>5831.91</v>
      </c>
      <c r="L54710" s="3">
        <v>583.19100000000003</v>
      </c>
    </row>
    <row r="54711" spans="1:12" x14ac:dyDescent="0.25">
      <c r="A54711" s="4" t="s">
        <v>1098</v>
      </c>
      <c r="B54711" s="5">
        <v>43319</v>
      </c>
      <c r="C54711" s="3">
        <v>233</v>
      </c>
      <c r="D54711" s="3">
        <v>236</v>
      </c>
      <c r="E54711" s="3">
        <v>289</v>
      </c>
      <c r="F54711" s="3">
        <v>1</v>
      </c>
      <c r="G54711" s="3">
        <v>9</v>
      </c>
      <c r="H54711" s="3">
        <v>28.84</v>
      </c>
      <c r="I54711" s="3">
        <v>259.56</v>
      </c>
      <c r="J54711" s="3">
        <v>261.73</v>
      </c>
      <c r="K54711" s="3">
        <v>259.56</v>
      </c>
      <c r="L54711" s="3">
        <v>25.956</v>
      </c>
    </row>
    <row r="54712" spans="1:12" x14ac:dyDescent="0.25">
      <c r="A54712" s="4" t="s">
        <v>1399</v>
      </c>
      <c r="B54712" s="5">
        <v>43321</v>
      </c>
      <c r="C54712" s="3">
        <v>470</v>
      </c>
      <c r="D54712" s="3">
        <v>43</v>
      </c>
      <c r="E54712" s="3">
        <v>282</v>
      </c>
      <c r="F54712" s="3">
        <v>1</v>
      </c>
      <c r="G54712" s="3">
        <v>9</v>
      </c>
      <c r="H54712" s="3">
        <v>22.79</v>
      </c>
      <c r="I54712" s="3">
        <v>205.11</v>
      </c>
      <c r="J54712" s="3">
        <v>141.04</v>
      </c>
      <c r="K54712" s="3">
        <v>205.11</v>
      </c>
      <c r="L54712" s="3">
        <v>20.510999999999999</v>
      </c>
    </row>
    <row r="54713" spans="1:12" x14ac:dyDescent="0.25">
      <c r="A54713" s="4" t="s">
        <v>1255</v>
      </c>
      <c r="B54713" s="5">
        <v>43321</v>
      </c>
      <c r="C54713" s="3">
        <v>221</v>
      </c>
      <c r="D54713" s="3">
        <v>487</v>
      </c>
      <c r="E54713" s="3">
        <v>286</v>
      </c>
      <c r="F54713" s="3">
        <v>1</v>
      </c>
      <c r="G54713" s="3">
        <v>9</v>
      </c>
      <c r="H54713" s="3">
        <v>20.190000000000001</v>
      </c>
      <c r="I54713" s="3">
        <v>181.71</v>
      </c>
      <c r="J54713" s="3">
        <v>124.9</v>
      </c>
      <c r="K54713" s="3">
        <v>181.71</v>
      </c>
      <c r="L54713" s="3">
        <v>18.170999999999999</v>
      </c>
    </row>
    <row r="54714" spans="1:12" x14ac:dyDescent="0.25">
      <c r="A54714" s="4" t="s">
        <v>1255</v>
      </c>
      <c r="B54714" s="5">
        <v>43321</v>
      </c>
      <c r="C54714" s="3">
        <v>395</v>
      </c>
      <c r="D54714" s="3">
        <v>487</v>
      </c>
      <c r="E54714" s="3">
        <v>286</v>
      </c>
      <c r="F54714" s="3">
        <v>1</v>
      </c>
      <c r="G54714" s="3">
        <v>9</v>
      </c>
      <c r="H54714" s="3">
        <v>61.37</v>
      </c>
      <c r="I54714" s="3">
        <v>552.33000000000004</v>
      </c>
      <c r="J54714" s="3">
        <v>408.75</v>
      </c>
      <c r="K54714" s="3">
        <v>552.33000000000004</v>
      </c>
      <c r="L54714" s="3">
        <v>55.232999999999997</v>
      </c>
    </row>
    <row r="54715" spans="1:12" x14ac:dyDescent="0.25">
      <c r="A54715" s="4" t="s">
        <v>1429</v>
      </c>
      <c r="B54715" s="5">
        <v>43322</v>
      </c>
      <c r="C54715" s="3">
        <v>395</v>
      </c>
      <c r="D54715" s="3">
        <v>650</v>
      </c>
      <c r="E54715" s="3">
        <v>282</v>
      </c>
      <c r="F54715" s="3">
        <v>1</v>
      </c>
      <c r="G54715" s="3">
        <v>9</v>
      </c>
      <c r="H54715" s="3">
        <v>61.37</v>
      </c>
      <c r="I54715" s="3">
        <v>552.33000000000004</v>
      </c>
      <c r="J54715" s="3">
        <v>408.75</v>
      </c>
      <c r="K54715" s="3">
        <v>552.33000000000004</v>
      </c>
      <c r="L54715" s="3">
        <v>55.232999999999997</v>
      </c>
    </row>
    <row r="54716" spans="1:12" x14ac:dyDescent="0.25">
      <c r="A54716" s="4" t="s">
        <v>1258</v>
      </c>
      <c r="B54716" s="5">
        <v>43336</v>
      </c>
      <c r="C54716" s="3">
        <v>321</v>
      </c>
      <c r="D54716" s="3">
        <v>343</v>
      </c>
      <c r="E54716" s="3">
        <v>286</v>
      </c>
      <c r="F54716" s="3">
        <v>1</v>
      </c>
      <c r="G54716" s="3">
        <v>9</v>
      </c>
      <c r="H54716" s="3">
        <v>469.79</v>
      </c>
      <c r="I54716" s="3">
        <v>4228.1099999999997</v>
      </c>
      <c r="J54716" s="3">
        <v>4380.3599999999997</v>
      </c>
      <c r="K54716" s="3">
        <v>4228.1099999999997</v>
      </c>
      <c r="L54716" s="3">
        <v>422.81100000000004</v>
      </c>
    </row>
    <row r="54717" spans="1:12" x14ac:dyDescent="0.25">
      <c r="A54717" s="4" t="s">
        <v>1258</v>
      </c>
      <c r="B54717" s="5">
        <v>43336</v>
      </c>
      <c r="C54717" s="3">
        <v>337</v>
      </c>
      <c r="D54717" s="3">
        <v>343</v>
      </c>
      <c r="E54717" s="3">
        <v>286</v>
      </c>
      <c r="F54717" s="3">
        <v>1</v>
      </c>
      <c r="G54717" s="3">
        <v>9</v>
      </c>
      <c r="H54717" s="3">
        <v>469.79</v>
      </c>
      <c r="I54717" s="3">
        <v>4228.1099999999997</v>
      </c>
      <c r="J54717" s="3">
        <v>4380.3599999999997</v>
      </c>
      <c r="K54717" s="3">
        <v>4228.1099999999997</v>
      </c>
      <c r="L54717" s="3">
        <v>422.81100000000004</v>
      </c>
    </row>
    <row r="54718" spans="1:12" x14ac:dyDescent="0.25">
      <c r="A54718" s="4" t="s">
        <v>1441</v>
      </c>
      <c r="B54718" s="5">
        <v>43353</v>
      </c>
      <c r="C54718" s="3">
        <v>469</v>
      </c>
      <c r="D54718" s="3">
        <v>293</v>
      </c>
      <c r="E54718" s="3">
        <v>287</v>
      </c>
      <c r="F54718" s="3">
        <v>1</v>
      </c>
      <c r="G54718" s="3">
        <v>9</v>
      </c>
      <c r="H54718" s="3">
        <v>22.79</v>
      </c>
      <c r="I54718" s="3">
        <v>205.11</v>
      </c>
      <c r="J54718" s="3">
        <v>141.04</v>
      </c>
      <c r="K54718" s="3">
        <v>205.11</v>
      </c>
      <c r="L54718" s="3">
        <v>20.510999999999999</v>
      </c>
    </row>
    <row r="54719" spans="1:12" x14ac:dyDescent="0.25">
      <c r="A54719" s="4" t="s">
        <v>1263</v>
      </c>
      <c r="B54719" s="5">
        <v>43357</v>
      </c>
      <c r="C54719" s="3">
        <v>233</v>
      </c>
      <c r="D54719" s="3">
        <v>254</v>
      </c>
      <c r="E54719" s="3">
        <v>286</v>
      </c>
      <c r="F54719" s="3">
        <v>1</v>
      </c>
      <c r="G54719" s="3">
        <v>9</v>
      </c>
      <c r="H54719" s="3">
        <v>28.84</v>
      </c>
      <c r="I54719" s="3">
        <v>259.56</v>
      </c>
      <c r="J54719" s="3">
        <v>261.73</v>
      </c>
      <c r="K54719" s="3">
        <v>259.56</v>
      </c>
      <c r="L54719" s="3">
        <v>25.956</v>
      </c>
    </row>
    <row r="54720" spans="1:12" x14ac:dyDescent="0.25">
      <c r="A54720" s="4" t="s">
        <v>1091</v>
      </c>
      <c r="B54720" s="5">
        <v>43376</v>
      </c>
      <c r="C54720" s="3">
        <v>352</v>
      </c>
      <c r="D54720" s="3">
        <v>146</v>
      </c>
      <c r="E54720" s="3">
        <v>289</v>
      </c>
      <c r="F54720" s="3">
        <v>1</v>
      </c>
      <c r="G54720" s="3">
        <v>9</v>
      </c>
      <c r="H54720" s="3">
        <v>1242.8499999999999</v>
      </c>
      <c r="I54720" s="3">
        <v>11185.65</v>
      </c>
      <c r="J54720" s="3">
        <v>10060.700000000001</v>
      </c>
      <c r="K54720" s="3">
        <v>11185.65</v>
      </c>
      <c r="L54720" s="3">
        <v>1118.5649999999998</v>
      </c>
    </row>
    <row r="54721" spans="1:12" x14ac:dyDescent="0.25">
      <c r="A54721" s="4" t="s">
        <v>1091</v>
      </c>
      <c r="B54721" s="5">
        <v>43376</v>
      </c>
      <c r="C54721" s="3">
        <v>469</v>
      </c>
      <c r="D54721" s="3">
        <v>146</v>
      </c>
      <c r="E54721" s="3">
        <v>289</v>
      </c>
      <c r="F54721" s="3">
        <v>1</v>
      </c>
      <c r="G54721" s="3">
        <v>9</v>
      </c>
      <c r="H54721" s="3">
        <v>22.79</v>
      </c>
      <c r="I54721" s="3">
        <v>205.11</v>
      </c>
      <c r="J54721" s="3">
        <v>141.04</v>
      </c>
      <c r="K54721" s="3">
        <v>205.11</v>
      </c>
      <c r="L54721" s="3">
        <v>20.510999999999999</v>
      </c>
    </row>
    <row r="54722" spans="1:12" x14ac:dyDescent="0.25">
      <c r="A54722" s="4" t="s">
        <v>1155</v>
      </c>
      <c r="B54722" s="5">
        <v>43389</v>
      </c>
      <c r="C54722" s="3">
        <v>327</v>
      </c>
      <c r="D54722" s="3">
        <v>290</v>
      </c>
      <c r="E54722" s="3">
        <v>289</v>
      </c>
      <c r="F54722" s="3">
        <v>1</v>
      </c>
      <c r="G54722" s="3">
        <v>9</v>
      </c>
      <c r="H54722" s="3">
        <v>469.79</v>
      </c>
      <c r="I54722" s="3">
        <v>4228.1099999999997</v>
      </c>
      <c r="J54722" s="3">
        <v>4380.3599999999997</v>
      </c>
      <c r="K54722" s="3">
        <v>4228.1099999999997</v>
      </c>
      <c r="L54722" s="3">
        <v>422.81100000000004</v>
      </c>
    </row>
    <row r="54723" spans="1:12" x14ac:dyDescent="0.25">
      <c r="A54723" s="4" t="s">
        <v>1155</v>
      </c>
      <c r="B54723" s="5">
        <v>43389</v>
      </c>
      <c r="C54723" s="3">
        <v>339</v>
      </c>
      <c r="D54723" s="3">
        <v>290</v>
      </c>
      <c r="E54723" s="3">
        <v>289</v>
      </c>
      <c r="F54723" s="3">
        <v>1</v>
      </c>
      <c r="G54723" s="3">
        <v>9</v>
      </c>
      <c r="H54723" s="3">
        <v>469.79</v>
      </c>
      <c r="I54723" s="3">
        <v>4228.1099999999997</v>
      </c>
      <c r="J54723" s="3">
        <v>4380.3599999999997</v>
      </c>
      <c r="K54723" s="3">
        <v>4228.1099999999997</v>
      </c>
      <c r="L54723" s="3">
        <v>422.81100000000004</v>
      </c>
    </row>
    <row r="54724" spans="1:12" x14ac:dyDescent="0.25">
      <c r="A54724" s="4" t="s">
        <v>1265</v>
      </c>
      <c r="B54724" s="5">
        <v>43391</v>
      </c>
      <c r="C54724" s="3">
        <v>354</v>
      </c>
      <c r="D54724" s="3">
        <v>506</v>
      </c>
      <c r="E54724" s="3">
        <v>286</v>
      </c>
      <c r="F54724" s="3">
        <v>1</v>
      </c>
      <c r="G54724" s="3">
        <v>9</v>
      </c>
      <c r="H54724" s="3">
        <v>1242.8499999999999</v>
      </c>
      <c r="I54724" s="3">
        <v>11185.65</v>
      </c>
      <c r="J54724" s="3">
        <v>10060.700000000001</v>
      </c>
      <c r="K54724" s="3">
        <v>11185.65</v>
      </c>
      <c r="L54724" s="3">
        <v>1118.5649999999998</v>
      </c>
    </row>
    <row r="54725" spans="1:12" x14ac:dyDescent="0.25">
      <c r="A54725" s="4" t="s">
        <v>1265</v>
      </c>
      <c r="B54725" s="5">
        <v>43391</v>
      </c>
      <c r="C54725" s="3">
        <v>469</v>
      </c>
      <c r="D54725" s="3">
        <v>506</v>
      </c>
      <c r="E54725" s="3">
        <v>286</v>
      </c>
      <c r="F54725" s="3">
        <v>1</v>
      </c>
      <c r="G54725" s="3">
        <v>9</v>
      </c>
      <c r="H54725" s="3">
        <v>22.79</v>
      </c>
      <c r="I54725" s="3">
        <v>205.11</v>
      </c>
      <c r="J54725" s="3">
        <v>141.04</v>
      </c>
      <c r="K54725" s="3">
        <v>205.11</v>
      </c>
      <c r="L54725" s="3">
        <v>20.510999999999999</v>
      </c>
    </row>
    <row r="54726" spans="1:12" x14ac:dyDescent="0.25">
      <c r="A54726" s="4" t="s">
        <v>1402</v>
      </c>
      <c r="B54726" s="5">
        <v>43406</v>
      </c>
      <c r="C54726" s="3">
        <v>364</v>
      </c>
      <c r="D54726" s="3">
        <v>697</v>
      </c>
      <c r="E54726" s="3">
        <v>282</v>
      </c>
      <c r="F54726" s="3">
        <v>1</v>
      </c>
      <c r="G54726" s="3">
        <v>9</v>
      </c>
      <c r="H54726" s="3">
        <v>647.99</v>
      </c>
      <c r="I54726" s="3">
        <v>5831.91</v>
      </c>
      <c r="J54726" s="3">
        <v>5385.92</v>
      </c>
      <c r="K54726" s="3">
        <v>5831.91</v>
      </c>
      <c r="L54726" s="3">
        <v>583.19100000000003</v>
      </c>
    </row>
    <row r="54727" spans="1:12" x14ac:dyDescent="0.25">
      <c r="A54727" s="4" t="s">
        <v>1099</v>
      </c>
      <c r="B54727" s="5">
        <v>43409</v>
      </c>
      <c r="C54727" s="3">
        <v>362</v>
      </c>
      <c r="D54727" s="3">
        <v>236</v>
      </c>
      <c r="E54727" s="3">
        <v>289</v>
      </c>
      <c r="F54727" s="3">
        <v>1</v>
      </c>
      <c r="G54727" s="3">
        <v>9</v>
      </c>
      <c r="H54727" s="3">
        <v>1229.46</v>
      </c>
      <c r="I54727" s="3">
        <v>11065.14</v>
      </c>
      <c r="J54727" s="3">
        <v>9952.2900000000009</v>
      </c>
      <c r="K54727" s="3">
        <v>11065.14</v>
      </c>
      <c r="L54727" s="3">
        <v>1106.5140000000001</v>
      </c>
    </row>
    <row r="54728" spans="1:12" x14ac:dyDescent="0.25">
      <c r="A54728" s="4" t="s">
        <v>1099</v>
      </c>
      <c r="B54728" s="5">
        <v>43409</v>
      </c>
      <c r="C54728" s="3">
        <v>470</v>
      </c>
      <c r="D54728" s="3">
        <v>236</v>
      </c>
      <c r="E54728" s="3">
        <v>289</v>
      </c>
      <c r="F54728" s="3">
        <v>1</v>
      </c>
      <c r="G54728" s="3">
        <v>9</v>
      </c>
      <c r="H54728" s="3">
        <v>22.79</v>
      </c>
      <c r="I54728" s="3">
        <v>205.11</v>
      </c>
      <c r="J54728" s="3">
        <v>141.04</v>
      </c>
      <c r="K54728" s="3">
        <v>205.11</v>
      </c>
      <c r="L54728" s="3">
        <v>20.510999999999999</v>
      </c>
    </row>
    <row r="54729" spans="1:12" x14ac:dyDescent="0.25">
      <c r="A54729" s="4" t="s">
        <v>1099</v>
      </c>
      <c r="B54729" s="5">
        <v>43409</v>
      </c>
      <c r="C54729" s="3">
        <v>354</v>
      </c>
      <c r="D54729" s="3">
        <v>236</v>
      </c>
      <c r="E54729" s="3">
        <v>289</v>
      </c>
      <c r="F54729" s="3">
        <v>1</v>
      </c>
      <c r="G54729" s="3">
        <v>9</v>
      </c>
      <c r="H54729" s="3">
        <v>1242.8499999999999</v>
      </c>
      <c r="I54729" s="3">
        <v>11185.65</v>
      </c>
      <c r="J54729" s="3">
        <v>10060.700000000001</v>
      </c>
      <c r="K54729" s="3">
        <v>11185.65</v>
      </c>
      <c r="L54729" s="3">
        <v>1118.5649999999998</v>
      </c>
    </row>
    <row r="54730" spans="1:12" x14ac:dyDescent="0.25">
      <c r="A54730" s="4" t="s">
        <v>1297</v>
      </c>
      <c r="B54730" s="5">
        <v>43413</v>
      </c>
      <c r="C54730" s="3">
        <v>213</v>
      </c>
      <c r="D54730" s="3">
        <v>127</v>
      </c>
      <c r="E54730" s="3">
        <v>293</v>
      </c>
      <c r="F54730" s="3">
        <v>1</v>
      </c>
      <c r="G54730" s="3">
        <v>9</v>
      </c>
      <c r="H54730" s="3">
        <v>20.190000000000001</v>
      </c>
      <c r="I54730" s="3">
        <v>181.71</v>
      </c>
      <c r="J54730" s="3">
        <v>124.9</v>
      </c>
      <c r="K54730" s="3">
        <v>181.71</v>
      </c>
      <c r="L54730" s="3">
        <v>18.170999999999999</v>
      </c>
    </row>
    <row r="54731" spans="1:12" x14ac:dyDescent="0.25">
      <c r="A54731" s="4" t="s">
        <v>1297</v>
      </c>
      <c r="B54731" s="5">
        <v>43413</v>
      </c>
      <c r="C54731" s="3">
        <v>456</v>
      </c>
      <c r="D54731" s="3">
        <v>127</v>
      </c>
      <c r="E54731" s="3">
        <v>293</v>
      </c>
      <c r="F54731" s="3">
        <v>1</v>
      </c>
      <c r="G54731" s="3">
        <v>9</v>
      </c>
      <c r="H54731" s="3">
        <v>44.99</v>
      </c>
      <c r="I54731" s="3">
        <v>404.91</v>
      </c>
      <c r="J54731" s="3">
        <v>278.39999999999998</v>
      </c>
      <c r="K54731" s="3">
        <v>404.91</v>
      </c>
      <c r="L54731" s="3">
        <v>40.491</v>
      </c>
    </row>
    <row r="54732" spans="1:12" x14ac:dyDescent="0.25">
      <c r="A54732" s="4" t="s">
        <v>1458</v>
      </c>
      <c r="B54732" s="5">
        <v>43432</v>
      </c>
      <c r="C54732" s="3">
        <v>224</v>
      </c>
      <c r="D54732" s="3">
        <v>401</v>
      </c>
      <c r="E54732" s="3">
        <v>287</v>
      </c>
      <c r="F54732" s="3">
        <v>1</v>
      </c>
      <c r="G54732" s="3">
        <v>9</v>
      </c>
      <c r="H54732" s="3">
        <v>5.19</v>
      </c>
      <c r="I54732" s="3">
        <v>46.71</v>
      </c>
      <c r="J54732" s="3">
        <v>47.07</v>
      </c>
      <c r="K54732" s="3">
        <v>46.71</v>
      </c>
      <c r="L54732" s="3">
        <v>4.6710000000000003</v>
      </c>
    </row>
    <row r="54733" spans="1:12" x14ac:dyDescent="0.25">
      <c r="A54733" s="4" t="s">
        <v>1458</v>
      </c>
      <c r="B54733" s="5">
        <v>43432</v>
      </c>
      <c r="C54733" s="3">
        <v>470</v>
      </c>
      <c r="D54733" s="3">
        <v>401</v>
      </c>
      <c r="E54733" s="3">
        <v>287</v>
      </c>
      <c r="F54733" s="3">
        <v>1</v>
      </c>
      <c r="G54733" s="3">
        <v>9</v>
      </c>
      <c r="H54733" s="3">
        <v>22.79</v>
      </c>
      <c r="I54733" s="3">
        <v>205.11</v>
      </c>
      <c r="J54733" s="3">
        <v>141.04</v>
      </c>
      <c r="K54733" s="3">
        <v>205.11</v>
      </c>
      <c r="L54733" s="3">
        <v>20.510999999999999</v>
      </c>
    </row>
    <row r="54734" spans="1:12" x14ac:dyDescent="0.25">
      <c r="A54734" s="4" t="s">
        <v>1269</v>
      </c>
      <c r="B54734" s="5">
        <v>43476</v>
      </c>
      <c r="C54734" s="3">
        <v>367</v>
      </c>
      <c r="D54734" s="3">
        <v>506</v>
      </c>
      <c r="E54734" s="3">
        <v>286</v>
      </c>
      <c r="F54734" s="3">
        <v>1</v>
      </c>
      <c r="G54734" s="3">
        <v>9</v>
      </c>
      <c r="H54734" s="3">
        <v>647.99</v>
      </c>
      <c r="I54734" s="3">
        <v>5831.91</v>
      </c>
      <c r="J54734" s="3">
        <v>5385.92</v>
      </c>
      <c r="K54734" s="3">
        <v>5831.91</v>
      </c>
      <c r="L54734" s="3">
        <v>583.19100000000003</v>
      </c>
    </row>
    <row r="54735" spans="1:12" x14ac:dyDescent="0.25">
      <c r="A54735" s="4" t="s">
        <v>1269</v>
      </c>
      <c r="B54735" s="5">
        <v>43476</v>
      </c>
      <c r="C54735" s="3">
        <v>470</v>
      </c>
      <c r="D54735" s="3">
        <v>506</v>
      </c>
      <c r="E54735" s="3">
        <v>286</v>
      </c>
      <c r="F54735" s="3">
        <v>1</v>
      </c>
      <c r="G54735" s="3">
        <v>9</v>
      </c>
      <c r="H54735" s="3">
        <v>22.79</v>
      </c>
      <c r="I54735" s="3">
        <v>205.11</v>
      </c>
      <c r="J54735" s="3">
        <v>141.04</v>
      </c>
      <c r="K54735" s="3">
        <v>205.11</v>
      </c>
      <c r="L54735" s="3">
        <v>20.510999999999999</v>
      </c>
    </row>
    <row r="54736" spans="1:12" x14ac:dyDescent="0.25">
      <c r="A54736" s="4" t="s">
        <v>1269</v>
      </c>
      <c r="B54736" s="5">
        <v>43476</v>
      </c>
      <c r="C54736" s="3">
        <v>366</v>
      </c>
      <c r="D54736" s="3">
        <v>506</v>
      </c>
      <c r="E54736" s="3">
        <v>286</v>
      </c>
      <c r="F54736" s="3">
        <v>1</v>
      </c>
      <c r="G54736" s="3">
        <v>9</v>
      </c>
      <c r="H54736" s="3">
        <v>647.99</v>
      </c>
      <c r="I54736" s="3">
        <v>5831.91</v>
      </c>
      <c r="J54736" s="3">
        <v>5385.92</v>
      </c>
      <c r="K54736" s="3">
        <v>5831.91</v>
      </c>
      <c r="L54736" s="3">
        <v>583.19100000000003</v>
      </c>
    </row>
    <row r="54737" spans="1:12" x14ac:dyDescent="0.25">
      <c r="A54737" s="4" t="s">
        <v>1092</v>
      </c>
      <c r="B54737" s="5">
        <v>43480</v>
      </c>
      <c r="C54737" s="3">
        <v>364</v>
      </c>
      <c r="D54737" s="3">
        <v>146</v>
      </c>
      <c r="E54737" s="3">
        <v>289</v>
      </c>
      <c r="F54737" s="3">
        <v>1</v>
      </c>
      <c r="G54737" s="3">
        <v>9</v>
      </c>
      <c r="H54737" s="3">
        <v>647.99</v>
      </c>
      <c r="I54737" s="3">
        <v>5831.91</v>
      </c>
      <c r="J54737" s="3">
        <v>5385.92</v>
      </c>
      <c r="K54737" s="3">
        <v>5831.91</v>
      </c>
      <c r="L54737" s="3">
        <v>583.19100000000003</v>
      </c>
    </row>
    <row r="54738" spans="1:12" x14ac:dyDescent="0.25">
      <c r="A54738" s="4" t="s">
        <v>1305</v>
      </c>
      <c r="B54738" s="5">
        <v>43507</v>
      </c>
      <c r="C54738" s="3">
        <v>456</v>
      </c>
      <c r="D54738" s="3">
        <v>127</v>
      </c>
      <c r="E54738" s="3">
        <v>293</v>
      </c>
      <c r="F54738" s="3">
        <v>1</v>
      </c>
      <c r="G54738" s="3">
        <v>9</v>
      </c>
      <c r="H54738" s="3">
        <v>44.99</v>
      </c>
      <c r="I54738" s="3">
        <v>404.91</v>
      </c>
      <c r="J54738" s="3">
        <v>278.39999999999998</v>
      </c>
      <c r="K54738" s="3">
        <v>404.91</v>
      </c>
      <c r="L54738" s="3">
        <v>40.491</v>
      </c>
    </row>
    <row r="54739" spans="1:12" x14ac:dyDescent="0.25">
      <c r="A54739" s="4" t="s">
        <v>1305</v>
      </c>
      <c r="B54739" s="5">
        <v>43507</v>
      </c>
      <c r="C54739" s="3">
        <v>224</v>
      </c>
      <c r="D54739" s="3">
        <v>127</v>
      </c>
      <c r="E54739" s="3">
        <v>293</v>
      </c>
      <c r="F54739" s="3">
        <v>1</v>
      </c>
      <c r="G54739" s="3">
        <v>9</v>
      </c>
      <c r="H54739" s="3">
        <v>5.19</v>
      </c>
      <c r="I54739" s="3">
        <v>46.71</v>
      </c>
      <c r="J54739" s="3">
        <v>47.07</v>
      </c>
      <c r="K54739" s="3">
        <v>46.71</v>
      </c>
      <c r="L54739" s="3">
        <v>4.6710000000000003</v>
      </c>
    </row>
    <row r="54740" spans="1:12" x14ac:dyDescent="0.25">
      <c r="A54740" s="4" t="s">
        <v>1406</v>
      </c>
      <c r="B54740" s="5">
        <v>43508</v>
      </c>
      <c r="C54740" s="3">
        <v>358</v>
      </c>
      <c r="D54740" s="3">
        <v>697</v>
      </c>
      <c r="E54740" s="3">
        <v>282</v>
      </c>
      <c r="F54740" s="3">
        <v>1</v>
      </c>
      <c r="G54740" s="3">
        <v>9</v>
      </c>
      <c r="H54740" s="3">
        <v>1229.46</v>
      </c>
      <c r="I54740" s="3">
        <v>11065.14</v>
      </c>
      <c r="J54740" s="3">
        <v>9952.2900000000009</v>
      </c>
      <c r="K54740" s="3">
        <v>11065.14</v>
      </c>
      <c r="L54740" s="3">
        <v>1106.5140000000001</v>
      </c>
    </row>
    <row r="54741" spans="1:12" x14ac:dyDescent="0.25">
      <c r="A54741" s="4" t="s">
        <v>1306</v>
      </c>
      <c r="B54741" s="5">
        <v>43509</v>
      </c>
      <c r="C54741" s="3">
        <v>233</v>
      </c>
      <c r="D54741" s="3">
        <v>487</v>
      </c>
      <c r="E54741" s="3">
        <v>293</v>
      </c>
      <c r="F54741" s="3">
        <v>1</v>
      </c>
      <c r="G54741" s="3">
        <v>9</v>
      </c>
      <c r="H54741" s="3">
        <v>28.84</v>
      </c>
      <c r="I54741" s="3">
        <v>259.56</v>
      </c>
      <c r="J54741" s="3">
        <v>261.73</v>
      </c>
      <c r="K54741" s="3">
        <v>259.56</v>
      </c>
      <c r="L54741" s="3">
        <v>25.956</v>
      </c>
    </row>
    <row r="54742" spans="1:12" x14ac:dyDescent="0.25">
      <c r="A54742" s="4" t="s">
        <v>1093</v>
      </c>
      <c r="B54742" s="5">
        <v>43558</v>
      </c>
      <c r="C54742" s="3">
        <v>352</v>
      </c>
      <c r="D54742" s="3">
        <v>146</v>
      </c>
      <c r="E54742" s="3">
        <v>289</v>
      </c>
      <c r="F54742" s="3">
        <v>1</v>
      </c>
      <c r="G54742" s="3">
        <v>9</v>
      </c>
      <c r="H54742" s="3">
        <v>1242.8499999999999</v>
      </c>
      <c r="I54742" s="3">
        <v>11185.65</v>
      </c>
      <c r="J54742" s="3">
        <v>10060.700000000001</v>
      </c>
      <c r="K54742" s="3">
        <v>11185.65</v>
      </c>
      <c r="L54742" s="3">
        <v>1118.5649999999998</v>
      </c>
    </row>
    <row r="54743" spans="1:12" x14ac:dyDescent="0.25">
      <c r="A54743" s="4" t="s">
        <v>1093</v>
      </c>
      <c r="B54743" s="5">
        <v>43558</v>
      </c>
      <c r="C54743" s="3">
        <v>354</v>
      </c>
      <c r="D54743" s="3">
        <v>146</v>
      </c>
      <c r="E54743" s="3">
        <v>289</v>
      </c>
      <c r="F54743" s="3">
        <v>1</v>
      </c>
      <c r="G54743" s="3">
        <v>9</v>
      </c>
      <c r="H54743" s="3">
        <v>1242.8499999999999</v>
      </c>
      <c r="I54743" s="3">
        <v>11185.65</v>
      </c>
      <c r="J54743" s="3">
        <v>10060.700000000001</v>
      </c>
      <c r="K54743" s="3">
        <v>11185.65</v>
      </c>
      <c r="L54743" s="3">
        <v>1118.5649999999998</v>
      </c>
    </row>
    <row r="54744" spans="1:12" x14ac:dyDescent="0.25">
      <c r="A54744" s="4" t="s">
        <v>1271</v>
      </c>
      <c r="B54744" s="5">
        <v>43567</v>
      </c>
      <c r="C54744" s="3">
        <v>366</v>
      </c>
      <c r="D54744" s="3">
        <v>506</v>
      </c>
      <c r="E54744" s="3">
        <v>286</v>
      </c>
      <c r="F54744" s="3">
        <v>1</v>
      </c>
      <c r="G54744" s="3">
        <v>9</v>
      </c>
      <c r="H54744" s="3">
        <v>647.99</v>
      </c>
      <c r="I54744" s="3">
        <v>5831.91</v>
      </c>
      <c r="J54744" s="3">
        <v>5385.92</v>
      </c>
      <c r="K54744" s="3">
        <v>5831.91</v>
      </c>
      <c r="L54744" s="3">
        <v>583.19100000000003</v>
      </c>
    </row>
    <row r="54745" spans="1:12" x14ac:dyDescent="0.25">
      <c r="A54745" s="4" t="s">
        <v>1101</v>
      </c>
      <c r="B54745" s="5">
        <v>43589</v>
      </c>
      <c r="C54745" s="3">
        <v>213</v>
      </c>
      <c r="D54745" s="3">
        <v>236</v>
      </c>
      <c r="E54745" s="3">
        <v>289</v>
      </c>
      <c r="F54745" s="3">
        <v>1</v>
      </c>
      <c r="G54745" s="3">
        <v>9</v>
      </c>
      <c r="H54745" s="3">
        <v>20.190000000000001</v>
      </c>
      <c r="I54745" s="3">
        <v>181.71</v>
      </c>
      <c r="J54745" s="3">
        <v>124.9</v>
      </c>
      <c r="K54745" s="3">
        <v>181.71</v>
      </c>
      <c r="L54745" s="3">
        <v>18.170999999999999</v>
      </c>
    </row>
    <row r="54746" spans="1:12" x14ac:dyDescent="0.25">
      <c r="A54746" s="4" t="s">
        <v>1410</v>
      </c>
      <c r="B54746" s="5">
        <v>43605</v>
      </c>
      <c r="C54746" s="3">
        <v>354</v>
      </c>
      <c r="D54746" s="3">
        <v>697</v>
      </c>
      <c r="E54746" s="3">
        <v>282</v>
      </c>
      <c r="F54746" s="3">
        <v>1</v>
      </c>
      <c r="G54746" s="3">
        <v>9</v>
      </c>
      <c r="H54746" s="3">
        <v>1242.8499999999999</v>
      </c>
      <c r="I54746" s="3">
        <v>11185.65</v>
      </c>
      <c r="J54746" s="3">
        <v>10060.700000000001</v>
      </c>
      <c r="K54746" s="3">
        <v>11185.65</v>
      </c>
      <c r="L54746" s="3">
        <v>1118.5649999999998</v>
      </c>
    </row>
    <row r="54747" spans="1:12" x14ac:dyDescent="0.25">
      <c r="A54747" s="4" t="s">
        <v>1175</v>
      </c>
      <c r="B54747" s="5">
        <v>43661</v>
      </c>
      <c r="C54747" s="3">
        <v>605</v>
      </c>
      <c r="D54747" s="3">
        <v>290</v>
      </c>
      <c r="E54747" s="3">
        <v>289</v>
      </c>
      <c r="F54747" s="3">
        <v>1</v>
      </c>
      <c r="G54747" s="3">
        <v>9</v>
      </c>
      <c r="H54747" s="3">
        <v>323.99</v>
      </c>
      <c r="I54747" s="3">
        <v>2915.91</v>
      </c>
      <c r="J54747" s="3">
        <v>3092.85</v>
      </c>
      <c r="K54747" s="3">
        <v>2915.91</v>
      </c>
      <c r="L54747" s="3">
        <v>291.59100000000001</v>
      </c>
    </row>
    <row r="54748" spans="1:12" x14ac:dyDescent="0.25">
      <c r="A54748" s="4" t="s">
        <v>1175</v>
      </c>
      <c r="B54748" s="5">
        <v>43661</v>
      </c>
      <c r="C54748" s="3">
        <v>463</v>
      </c>
      <c r="D54748" s="3">
        <v>290</v>
      </c>
      <c r="E54748" s="3">
        <v>289</v>
      </c>
      <c r="F54748" s="3">
        <v>1</v>
      </c>
      <c r="G54748" s="3">
        <v>9</v>
      </c>
      <c r="H54748" s="3">
        <v>14.69</v>
      </c>
      <c r="I54748" s="3">
        <v>132.21</v>
      </c>
      <c r="J54748" s="3">
        <v>82.43</v>
      </c>
      <c r="K54748" s="3">
        <v>132.21</v>
      </c>
      <c r="L54748" s="3">
        <v>13.221</v>
      </c>
    </row>
    <row r="54749" spans="1:12" x14ac:dyDescent="0.25">
      <c r="A54749" s="4" t="s">
        <v>1175</v>
      </c>
      <c r="B54749" s="5">
        <v>43661</v>
      </c>
      <c r="C54749" s="3">
        <v>390</v>
      </c>
      <c r="D54749" s="3">
        <v>290</v>
      </c>
      <c r="E54749" s="3">
        <v>289</v>
      </c>
      <c r="F54749" s="3">
        <v>1</v>
      </c>
      <c r="G54749" s="3">
        <v>9</v>
      </c>
      <c r="H54749" s="3">
        <v>672.29</v>
      </c>
      <c r="I54749" s="3">
        <v>6050.61</v>
      </c>
      <c r="J54749" s="3">
        <v>6417.72</v>
      </c>
      <c r="K54749" s="3">
        <v>6050.61</v>
      </c>
      <c r="L54749" s="3">
        <v>605.06099999999992</v>
      </c>
    </row>
    <row r="54750" spans="1:12" x14ac:dyDescent="0.25">
      <c r="A54750" s="4" t="s">
        <v>1175</v>
      </c>
      <c r="B54750" s="5">
        <v>43661</v>
      </c>
      <c r="C54750" s="3">
        <v>472</v>
      </c>
      <c r="D54750" s="3">
        <v>290</v>
      </c>
      <c r="E54750" s="3">
        <v>289</v>
      </c>
      <c r="F54750" s="3">
        <v>1</v>
      </c>
      <c r="G54750" s="3">
        <v>9</v>
      </c>
      <c r="H54750" s="3">
        <v>38.1</v>
      </c>
      <c r="I54750" s="3">
        <v>342.9</v>
      </c>
      <c r="J54750" s="3">
        <v>213.74</v>
      </c>
      <c r="K54750" s="3">
        <v>342.9</v>
      </c>
      <c r="L54750" s="3">
        <v>34.29</v>
      </c>
    </row>
    <row r="54751" spans="1:12" x14ac:dyDescent="0.25">
      <c r="A54751" s="4" t="s">
        <v>1102</v>
      </c>
      <c r="B54751" s="5">
        <v>43682</v>
      </c>
      <c r="C54751" s="3">
        <v>359</v>
      </c>
      <c r="D54751" s="3">
        <v>236</v>
      </c>
      <c r="E54751" s="3">
        <v>289</v>
      </c>
      <c r="F54751" s="3">
        <v>1</v>
      </c>
      <c r="G54751" s="3">
        <v>9</v>
      </c>
      <c r="H54751" s="3">
        <v>1376.99</v>
      </c>
      <c r="I54751" s="3">
        <v>12392.91</v>
      </c>
      <c r="J54751" s="3">
        <v>11267.83</v>
      </c>
      <c r="K54751" s="3">
        <v>12392.91</v>
      </c>
      <c r="L54751" s="3">
        <v>1239.2909999999999</v>
      </c>
    </row>
    <row r="54752" spans="1:12" x14ac:dyDescent="0.25">
      <c r="A54752" s="4" t="s">
        <v>1330</v>
      </c>
      <c r="B54752" s="5">
        <v>43682</v>
      </c>
      <c r="C54752" s="3">
        <v>237</v>
      </c>
      <c r="D54752" s="3">
        <v>361</v>
      </c>
      <c r="E54752" s="3">
        <v>293</v>
      </c>
      <c r="F54752" s="3">
        <v>1</v>
      </c>
      <c r="G54752" s="3">
        <v>9</v>
      </c>
      <c r="H54752" s="3">
        <v>29.99</v>
      </c>
      <c r="I54752" s="3">
        <v>269.91000000000003</v>
      </c>
      <c r="J54752" s="3">
        <v>346.43</v>
      </c>
      <c r="K54752" s="3">
        <v>269.91000000000003</v>
      </c>
      <c r="L54752" s="3">
        <v>26.991</v>
      </c>
    </row>
    <row r="54753" spans="1:12" x14ac:dyDescent="0.25">
      <c r="A54753" s="4" t="s">
        <v>1433</v>
      </c>
      <c r="B54753" s="5">
        <v>43683</v>
      </c>
      <c r="C54753" s="3">
        <v>474</v>
      </c>
      <c r="D54753" s="3">
        <v>650</v>
      </c>
      <c r="E54753" s="3">
        <v>282</v>
      </c>
      <c r="F54753" s="3">
        <v>1</v>
      </c>
      <c r="G54753" s="3">
        <v>9</v>
      </c>
      <c r="H54753" s="3">
        <v>41.99</v>
      </c>
      <c r="I54753" s="3">
        <v>377.91</v>
      </c>
      <c r="J54753" s="3">
        <v>235.59</v>
      </c>
      <c r="K54753" s="3">
        <v>377.91</v>
      </c>
      <c r="L54753" s="3">
        <v>37.791000000000004</v>
      </c>
    </row>
    <row r="54754" spans="1:12" x14ac:dyDescent="0.25">
      <c r="A54754" s="4" t="s">
        <v>1433</v>
      </c>
      <c r="B54754" s="5">
        <v>43683</v>
      </c>
      <c r="C54754" s="3">
        <v>353</v>
      </c>
      <c r="D54754" s="3">
        <v>650</v>
      </c>
      <c r="E54754" s="3">
        <v>282</v>
      </c>
      <c r="F54754" s="3">
        <v>1</v>
      </c>
      <c r="G54754" s="3">
        <v>9</v>
      </c>
      <c r="H54754" s="3">
        <v>1391.99</v>
      </c>
      <c r="I54754" s="3">
        <v>12527.91</v>
      </c>
      <c r="J54754" s="3">
        <v>11390.58</v>
      </c>
      <c r="K54754" s="3">
        <v>12527.91</v>
      </c>
      <c r="L54754" s="3">
        <v>1252.7909999999999</v>
      </c>
    </row>
    <row r="54755" spans="1:12" x14ac:dyDescent="0.25">
      <c r="A54755" s="4" t="s">
        <v>1433</v>
      </c>
      <c r="B54755" s="5">
        <v>43683</v>
      </c>
      <c r="C54755" s="3">
        <v>551</v>
      </c>
      <c r="D54755" s="3">
        <v>650</v>
      </c>
      <c r="E54755" s="3">
        <v>282</v>
      </c>
      <c r="F54755" s="3">
        <v>1</v>
      </c>
      <c r="G54755" s="3">
        <v>9</v>
      </c>
      <c r="H54755" s="3">
        <v>158.43</v>
      </c>
      <c r="I54755" s="3">
        <v>1425.87</v>
      </c>
      <c r="J54755" s="3">
        <v>1301.3399999999999</v>
      </c>
      <c r="K54755" s="3">
        <v>1425.87</v>
      </c>
      <c r="L54755" s="3">
        <v>142.58700000000002</v>
      </c>
    </row>
    <row r="54756" spans="1:12" x14ac:dyDescent="0.25">
      <c r="A54756" s="4" t="s">
        <v>1331</v>
      </c>
      <c r="B54756" s="5">
        <v>43683</v>
      </c>
      <c r="C54756" s="3">
        <v>476</v>
      </c>
      <c r="D54756" s="3">
        <v>289</v>
      </c>
      <c r="E54756" s="3">
        <v>293</v>
      </c>
      <c r="F54756" s="3">
        <v>1</v>
      </c>
      <c r="G54756" s="3">
        <v>9</v>
      </c>
      <c r="H54756" s="3">
        <v>41.99</v>
      </c>
      <c r="I54756" s="3">
        <v>377.91</v>
      </c>
      <c r="J54756" s="3">
        <v>235.59</v>
      </c>
      <c r="K54756" s="3">
        <v>377.91</v>
      </c>
      <c r="L54756" s="3">
        <v>37.791000000000004</v>
      </c>
    </row>
    <row r="54757" spans="1:12" x14ac:dyDescent="0.25">
      <c r="A54757" s="4" t="s">
        <v>1414</v>
      </c>
      <c r="B54757" s="5">
        <v>43695</v>
      </c>
      <c r="C54757" s="3">
        <v>359</v>
      </c>
      <c r="D54757" s="3">
        <v>697</v>
      </c>
      <c r="E54757" s="3">
        <v>282</v>
      </c>
      <c r="F54757" s="3">
        <v>1</v>
      </c>
      <c r="G54757" s="3">
        <v>9</v>
      </c>
      <c r="H54757" s="3">
        <v>1376.99</v>
      </c>
      <c r="I54757" s="3">
        <v>12392.91</v>
      </c>
      <c r="J54757" s="3">
        <v>11267.83</v>
      </c>
      <c r="K54757" s="3">
        <v>12392.91</v>
      </c>
      <c r="L54757" s="3">
        <v>1239.2909999999999</v>
      </c>
    </row>
    <row r="54758" spans="1:12" x14ac:dyDescent="0.25">
      <c r="A54758" s="4" t="s">
        <v>1275</v>
      </c>
      <c r="B54758" s="5">
        <v>43695</v>
      </c>
      <c r="C54758" s="3">
        <v>225</v>
      </c>
      <c r="D54758" s="3">
        <v>605</v>
      </c>
      <c r="E54758" s="3">
        <v>286</v>
      </c>
      <c r="F54758" s="3">
        <v>1</v>
      </c>
      <c r="G54758" s="3">
        <v>9</v>
      </c>
      <c r="H54758" s="3">
        <v>5.39</v>
      </c>
      <c r="I54758" s="3">
        <v>48.51</v>
      </c>
      <c r="J54758" s="3">
        <v>62.3</v>
      </c>
      <c r="K54758" s="3">
        <v>48.51</v>
      </c>
      <c r="L54758" s="3">
        <v>4.851</v>
      </c>
    </row>
    <row r="54759" spans="1:12" x14ac:dyDescent="0.25">
      <c r="A54759" s="4" t="s">
        <v>1275</v>
      </c>
      <c r="B54759" s="5">
        <v>43695</v>
      </c>
      <c r="C54759" s="3">
        <v>490</v>
      </c>
      <c r="D54759" s="3">
        <v>605</v>
      </c>
      <c r="E54759" s="3">
        <v>286</v>
      </c>
      <c r="F54759" s="3">
        <v>1</v>
      </c>
      <c r="G54759" s="3">
        <v>9</v>
      </c>
      <c r="H54759" s="3">
        <v>32.39</v>
      </c>
      <c r="I54759" s="3">
        <v>291.51</v>
      </c>
      <c r="J54759" s="3">
        <v>374.15</v>
      </c>
      <c r="K54759" s="3">
        <v>291.51</v>
      </c>
      <c r="L54759" s="3">
        <v>29.151</v>
      </c>
    </row>
    <row r="54760" spans="1:12" x14ac:dyDescent="0.25">
      <c r="A54760" s="4" t="s">
        <v>1180</v>
      </c>
      <c r="B54760" s="5">
        <v>43700</v>
      </c>
      <c r="C54760" s="3">
        <v>564</v>
      </c>
      <c r="D54760" s="3">
        <v>693</v>
      </c>
      <c r="E54760" s="3">
        <v>289</v>
      </c>
      <c r="F54760" s="3">
        <v>1</v>
      </c>
      <c r="G54760" s="3">
        <v>9</v>
      </c>
      <c r="H54760" s="3">
        <v>953.63</v>
      </c>
      <c r="I54760" s="3">
        <v>8582.67</v>
      </c>
      <c r="J54760" s="3">
        <v>13337.44</v>
      </c>
      <c r="K54760" s="3">
        <v>8582.67</v>
      </c>
      <c r="L54760" s="3">
        <v>858.26700000000005</v>
      </c>
    </row>
    <row r="54761" spans="1:12" x14ac:dyDescent="0.25">
      <c r="A54761" s="4" t="s">
        <v>1461</v>
      </c>
      <c r="B54761" s="5">
        <v>43701</v>
      </c>
      <c r="C54761" s="3">
        <v>384</v>
      </c>
      <c r="D54761" s="3">
        <v>433</v>
      </c>
      <c r="E54761" s="3">
        <v>272</v>
      </c>
      <c r="F54761" s="3">
        <v>1</v>
      </c>
      <c r="G54761" s="3">
        <v>9</v>
      </c>
      <c r="H54761" s="3">
        <v>672.29</v>
      </c>
      <c r="I54761" s="3">
        <v>6050.61</v>
      </c>
      <c r="J54761" s="3">
        <v>6417.72</v>
      </c>
      <c r="K54761" s="3">
        <v>6050.61</v>
      </c>
      <c r="L54761" s="3">
        <v>605.06099999999992</v>
      </c>
    </row>
    <row r="54762" spans="1:12" x14ac:dyDescent="0.25">
      <c r="A54762" s="4" t="s">
        <v>1461</v>
      </c>
      <c r="B54762" s="5">
        <v>43701</v>
      </c>
      <c r="C54762" s="3">
        <v>374</v>
      </c>
      <c r="D54762" s="3">
        <v>433</v>
      </c>
      <c r="E54762" s="3">
        <v>272</v>
      </c>
      <c r="F54762" s="3">
        <v>1</v>
      </c>
      <c r="G54762" s="3">
        <v>9</v>
      </c>
      <c r="H54762" s="3">
        <v>1466.01</v>
      </c>
      <c r="I54762" s="3">
        <v>13194.09</v>
      </c>
      <c r="J54762" s="3">
        <v>13994.53</v>
      </c>
      <c r="K54762" s="3">
        <v>13194.09</v>
      </c>
      <c r="L54762" s="3">
        <v>1319.4090000000001</v>
      </c>
    </row>
    <row r="54763" spans="1:12" x14ac:dyDescent="0.25">
      <c r="A54763" s="4" t="s">
        <v>1461</v>
      </c>
      <c r="B54763" s="5">
        <v>43701</v>
      </c>
      <c r="C54763" s="3">
        <v>547</v>
      </c>
      <c r="D54763" s="3">
        <v>433</v>
      </c>
      <c r="E54763" s="3">
        <v>272</v>
      </c>
      <c r="F54763" s="3">
        <v>1</v>
      </c>
      <c r="G54763" s="3">
        <v>9</v>
      </c>
      <c r="H54763" s="3">
        <v>48.59</v>
      </c>
      <c r="I54763" s="3">
        <v>437.31</v>
      </c>
      <c r="J54763" s="3">
        <v>323.64</v>
      </c>
      <c r="K54763" s="3">
        <v>437.31</v>
      </c>
      <c r="L54763" s="3">
        <v>43.731000000000002</v>
      </c>
    </row>
    <row r="54764" spans="1:12" x14ac:dyDescent="0.25">
      <c r="A54764" s="4" t="s">
        <v>1461</v>
      </c>
      <c r="B54764" s="5">
        <v>43701</v>
      </c>
      <c r="C54764" s="3">
        <v>484</v>
      </c>
      <c r="D54764" s="3">
        <v>433</v>
      </c>
      <c r="E54764" s="3">
        <v>272</v>
      </c>
      <c r="F54764" s="3">
        <v>1</v>
      </c>
      <c r="G54764" s="3">
        <v>9</v>
      </c>
      <c r="H54764" s="3">
        <v>4.7699999999999996</v>
      </c>
      <c r="I54764" s="3">
        <v>42.93</v>
      </c>
      <c r="J54764" s="3">
        <v>26.76</v>
      </c>
      <c r="K54764" s="3">
        <v>42.93</v>
      </c>
      <c r="L54764" s="3">
        <v>4.2929999999999993</v>
      </c>
    </row>
    <row r="54765" spans="1:12" x14ac:dyDescent="0.25">
      <c r="A54765" s="4" t="s">
        <v>1182</v>
      </c>
      <c r="B54765" s="5">
        <v>43720</v>
      </c>
      <c r="C54765" s="3">
        <v>488</v>
      </c>
      <c r="D54765" s="3">
        <v>182</v>
      </c>
      <c r="E54765" s="3">
        <v>289</v>
      </c>
      <c r="F54765" s="3">
        <v>1</v>
      </c>
      <c r="G54765" s="3">
        <v>9</v>
      </c>
      <c r="H54765" s="3">
        <v>32.39</v>
      </c>
      <c r="I54765" s="3">
        <v>291.51</v>
      </c>
      <c r="J54765" s="3">
        <v>374.15</v>
      </c>
      <c r="K54765" s="3">
        <v>291.51</v>
      </c>
      <c r="L54765" s="3">
        <v>29.151</v>
      </c>
    </row>
    <row r="54766" spans="1:12" x14ac:dyDescent="0.25">
      <c r="A54766" s="4" t="s">
        <v>1182</v>
      </c>
      <c r="B54766" s="5">
        <v>43720</v>
      </c>
      <c r="C54766" s="3">
        <v>491</v>
      </c>
      <c r="D54766" s="3">
        <v>182</v>
      </c>
      <c r="E54766" s="3">
        <v>289</v>
      </c>
      <c r="F54766" s="3">
        <v>1</v>
      </c>
      <c r="G54766" s="3">
        <v>9</v>
      </c>
      <c r="H54766" s="3">
        <v>32.39</v>
      </c>
      <c r="I54766" s="3">
        <v>291.51</v>
      </c>
      <c r="J54766" s="3">
        <v>374.15</v>
      </c>
      <c r="K54766" s="3">
        <v>291.51</v>
      </c>
      <c r="L54766" s="3">
        <v>29.151</v>
      </c>
    </row>
    <row r="54767" spans="1:12" x14ac:dyDescent="0.25">
      <c r="A54767" s="4" t="s">
        <v>1340</v>
      </c>
      <c r="B54767" s="5">
        <v>43731</v>
      </c>
      <c r="C54767" s="3">
        <v>560</v>
      </c>
      <c r="D54767" s="3">
        <v>163</v>
      </c>
      <c r="E54767" s="3">
        <v>293</v>
      </c>
      <c r="F54767" s="3">
        <v>1</v>
      </c>
      <c r="G54767" s="3">
        <v>9</v>
      </c>
      <c r="H54767" s="3">
        <v>728.91</v>
      </c>
      <c r="I54767" s="3">
        <v>6560.19</v>
      </c>
      <c r="J54767" s="3">
        <v>6796.36</v>
      </c>
      <c r="K54767" s="3">
        <v>6560.19</v>
      </c>
      <c r="L54767" s="3">
        <v>656.01900000000001</v>
      </c>
    </row>
    <row r="54768" spans="1:12" x14ac:dyDescent="0.25">
      <c r="A54768" s="4" t="s">
        <v>3074</v>
      </c>
      <c r="B54768" s="5">
        <v>43735</v>
      </c>
      <c r="C54768" s="3">
        <v>482</v>
      </c>
      <c r="D54768" s="3">
        <v>604</v>
      </c>
      <c r="E54768" s="3">
        <v>293</v>
      </c>
      <c r="F54768" s="3">
        <v>1</v>
      </c>
      <c r="G54768" s="3">
        <v>9</v>
      </c>
      <c r="H54768" s="3">
        <v>5.39</v>
      </c>
      <c r="I54768" s="3">
        <v>48.51</v>
      </c>
      <c r="J54768" s="3">
        <v>30.26</v>
      </c>
      <c r="K54768" s="3">
        <v>48.51</v>
      </c>
      <c r="L54768" s="3">
        <v>4.851</v>
      </c>
    </row>
    <row r="54769" spans="1:12" x14ac:dyDescent="0.25">
      <c r="A54769" s="4" t="s">
        <v>1184</v>
      </c>
      <c r="B54769" s="5">
        <v>43735</v>
      </c>
      <c r="C54769" s="3">
        <v>568</v>
      </c>
      <c r="D54769" s="3">
        <v>308</v>
      </c>
      <c r="E54769" s="3">
        <v>289</v>
      </c>
      <c r="F54769" s="3">
        <v>1</v>
      </c>
      <c r="G54769" s="3">
        <v>9</v>
      </c>
      <c r="H54769" s="3">
        <v>334.06</v>
      </c>
      <c r="I54769" s="3">
        <v>3006.54</v>
      </c>
      <c r="J54769" s="3">
        <v>4153</v>
      </c>
      <c r="K54769" s="3">
        <v>3006.54</v>
      </c>
      <c r="L54769" s="3">
        <v>300.654</v>
      </c>
    </row>
    <row r="54770" spans="1:12" x14ac:dyDescent="0.25">
      <c r="A54770" s="4" t="s">
        <v>1184</v>
      </c>
      <c r="B54770" s="5">
        <v>43735</v>
      </c>
      <c r="C54770" s="3">
        <v>576</v>
      </c>
      <c r="D54770" s="3">
        <v>308</v>
      </c>
      <c r="E54770" s="3">
        <v>289</v>
      </c>
      <c r="F54770" s="3">
        <v>1</v>
      </c>
      <c r="G54770" s="3">
        <v>9</v>
      </c>
      <c r="H54770" s="3">
        <v>1430.44</v>
      </c>
      <c r="I54770" s="3">
        <v>12873.96</v>
      </c>
      <c r="J54770" s="3">
        <v>13337.44</v>
      </c>
      <c r="K54770" s="3">
        <v>12873.96</v>
      </c>
      <c r="L54770" s="3">
        <v>1287.396</v>
      </c>
    </row>
    <row r="54771" spans="1:12" x14ac:dyDescent="0.25">
      <c r="A54771" s="4" t="s">
        <v>1341</v>
      </c>
      <c r="B54771" s="5">
        <v>43736</v>
      </c>
      <c r="C54771" s="3">
        <v>225</v>
      </c>
      <c r="D54771" s="3">
        <v>109</v>
      </c>
      <c r="E54771" s="3">
        <v>293</v>
      </c>
      <c r="F54771" s="3">
        <v>1</v>
      </c>
      <c r="G54771" s="3">
        <v>9</v>
      </c>
      <c r="H54771" s="3">
        <v>5.39</v>
      </c>
      <c r="I54771" s="3">
        <v>48.51</v>
      </c>
      <c r="J54771" s="3">
        <v>62.3</v>
      </c>
      <c r="K54771" s="3">
        <v>48.51</v>
      </c>
      <c r="L54771" s="3">
        <v>4.851</v>
      </c>
    </row>
    <row r="54772" spans="1:12" x14ac:dyDescent="0.25">
      <c r="A54772" s="4" t="s">
        <v>1341</v>
      </c>
      <c r="B54772" s="5">
        <v>43736</v>
      </c>
      <c r="C54772" s="3">
        <v>477</v>
      </c>
      <c r="D54772" s="3">
        <v>109</v>
      </c>
      <c r="E54772" s="3">
        <v>293</v>
      </c>
      <c r="F54772" s="3">
        <v>1</v>
      </c>
      <c r="G54772" s="3">
        <v>9</v>
      </c>
      <c r="H54772" s="3">
        <v>2.99</v>
      </c>
      <c r="I54772" s="3">
        <v>26.91</v>
      </c>
      <c r="J54772" s="3">
        <v>16.8</v>
      </c>
      <c r="K54772" s="3">
        <v>26.91</v>
      </c>
      <c r="L54772" s="3">
        <v>2.6910000000000003</v>
      </c>
    </row>
    <row r="54773" spans="1:12" x14ac:dyDescent="0.25">
      <c r="A54773" s="4" t="s">
        <v>1095</v>
      </c>
      <c r="B54773" s="5">
        <v>43742</v>
      </c>
      <c r="C54773" s="3">
        <v>587</v>
      </c>
      <c r="D54773" s="3">
        <v>146</v>
      </c>
      <c r="E54773" s="3">
        <v>289</v>
      </c>
      <c r="F54773" s="3">
        <v>1</v>
      </c>
      <c r="G54773" s="3">
        <v>9</v>
      </c>
      <c r="H54773" s="3">
        <v>461.69</v>
      </c>
      <c r="I54773" s="3">
        <v>4155.21</v>
      </c>
      <c r="J54773" s="3">
        <v>3778.01</v>
      </c>
      <c r="K54773" s="3">
        <v>4155.21</v>
      </c>
      <c r="L54773" s="3">
        <v>415.52100000000002</v>
      </c>
    </row>
    <row r="54774" spans="1:12" x14ac:dyDescent="0.25">
      <c r="A54774" s="4" t="s">
        <v>1185</v>
      </c>
      <c r="B54774" s="5">
        <v>43750</v>
      </c>
      <c r="C54774" s="3">
        <v>488</v>
      </c>
      <c r="D54774" s="3">
        <v>290</v>
      </c>
      <c r="E54774" s="3">
        <v>289</v>
      </c>
      <c r="F54774" s="3">
        <v>1</v>
      </c>
      <c r="G54774" s="3">
        <v>9</v>
      </c>
      <c r="H54774" s="3">
        <v>32.39</v>
      </c>
      <c r="I54774" s="3">
        <v>291.51</v>
      </c>
      <c r="J54774" s="3">
        <v>374.15</v>
      </c>
      <c r="K54774" s="3">
        <v>291.51</v>
      </c>
      <c r="L54774" s="3">
        <v>29.151</v>
      </c>
    </row>
    <row r="54775" spans="1:12" x14ac:dyDescent="0.25">
      <c r="A54775" s="4" t="s">
        <v>1185</v>
      </c>
      <c r="B54775" s="5">
        <v>43750</v>
      </c>
      <c r="C54775" s="3">
        <v>465</v>
      </c>
      <c r="D54775" s="3">
        <v>290</v>
      </c>
      <c r="E54775" s="3">
        <v>289</v>
      </c>
      <c r="F54775" s="3">
        <v>1</v>
      </c>
      <c r="G54775" s="3">
        <v>9</v>
      </c>
      <c r="H54775" s="3">
        <v>14.69</v>
      </c>
      <c r="I54775" s="3">
        <v>132.21</v>
      </c>
      <c r="J54775" s="3">
        <v>82.43</v>
      </c>
      <c r="K54775" s="3">
        <v>132.21</v>
      </c>
      <c r="L54775" s="3">
        <v>13.221</v>
      </c>
    </row>
    <row r="54776" spans="1:12" x14ac:dyDescent="0.25">
      <c r="A54776" s="4" t="s">
        <v>1345</v>
      </c>
      <c r="B54776" s="5">
        <v>43768</v>
      </c>
      <c r="C54776" s="3">
        <v>576</v>
      </c>
      <c r="D54776" s="3">
        <v>451</v>
      </c>
      <c r="E54776" s="3">
        <v>293</v>
      </c>
      <c r="F54776" s="3">
        <v>1</v>
      </c>
      <c r="G54776" s="3">
        <v>9</v>
      </c>
      <c r="H54776" s="3">
        <v>1430.44</v>
      </c>
      <c r="I54776" s="3">
        <v>12873.96</v>
      </c>
      <c r="J54776" s="3">
        <v>13337.44</v>
      </c>
      <c r="K54776" s="3">
        <v>12873.96</v>
      </c>
      <c r="L54776" s="3">
        <v>1287.396</v>
      </c>
    </row>
    <row r="54777" spans="1:12" x14ac:dyDescent="0.25">
      <c r="A54777" s="4" t="s">
        <v>1346</v>
      </c>
      <c r="B54777" s="5">
        <v>43772</v>
      </c>
      <c r="C54777" s="3">
        <v>483</v>
      </c>
      <c r="D54777" s="3">
        <v>361</v>
      </c>
      <c r="E54777" s="3">
        <v>293</v>
      </c>
      <c r="F54777" s="3">
        <v>1</v>
      </c>
      <c r="G54777" s="3">
        <v>9</v>
      </c>
      <c r="H54777" s="3">
        <v>72</v>
      </c>
      <c r="I54777" s="3">
        <v>648</v>
      </c>
      <c r="J54777" s="3">
        <v>403.92</v>
      </c>
      <c r="K54777" s="3">
        <v>648</v>
      </c>
      <c r="L54777" s="3">
        <v>64.8</v>
      </c>
    </row>
    <row r="54778" spans="1:12" x14ac:dyDescent="0.25">
      <c r="A54778" s="4" t="s">
        <v>1346</v>
      </c>
      <c r="B54778" s="5">
        <v>43772</v>
      </c>
      <c r="C54778" s="3">
        <v>484</v>
      </c>
      <c r="D54778" s="3">
        <v>361</v>
      </c>
      <c r="E54778" s="3">
        <v>293</v>
      </c>
      <c r="F54778" s="3">
        <v>1</v>
      </c>
      <c r="G54778" s="3">
        <v>9</v>
      </c>
      <c r="H54778" s="3">
        <v>4.7699999999999996</v>
      </c>
      <c r="I54778" s="3">
        <v>42.93</v>
      </c>
      <c r="J54778" s="3">
        <v>26.76</v>
      </c>
      <c r="K54778" s="3">
        <v>42.93</v>
      </c>
      <c r="L54778" s="3">
        <v>4.2929999999999993</v>
      </c>
    </row>
    <row r="54779" spans="1:12" x14ac:dyDescent="0.25">
      <c r="A54779" s="4" t="s">
        <v>1103</v>
      </c>
      <c r="B54779" s="5">
        <v>43773</v>
      </c>
      <c r="C54779" s="3">
        <v>559</v>
      </c>
      <c r="D54779" s="3">
        <v>236</v>
      </c>
      <c r="E54779" s="3">
        <v>289</v>
      </c>
      <c r="F54779" s="3">
        <v>1</v>
      </c>
      <c r="G54779" s="3">
        <v>9</v>
      </c>
      <c r="H54779" s="3">
        <v>12.14</v>
      </c>
      <c r="I54779" s="3">
        <v>109.26</v>
      </c>
      <c r="J54779" s="3">
        <v>80.88</v>
      </c>
      <c r="K54779" s="3">
        <v>109.26</v>
      </c>
      <c r="L54779" s="3">
        <v>10.926</v>
      </c>
    </row>
    <row r="54780" spans="1:12" x14ac:dyDescent="0.25">
      <c r="A54780" s="4" t="s">
        <v>1348</v>
      </c>
      <c r="B54780" s="5">
        <v>43775</v>
      </c>
      <c r="C54780" s="3">
        <v>579</v>
      </c>
      <c r="D54780" s="3">
        <v>199</v>
      </c>
      <c r="E54780" s="3">
        <v>293</v>
      </c>
      <c r="F54780" s="3">
        <v>1</v>
      </c>
      <c r="G54780" s="3">
        <v>9</v>
      </c>
      <c r="H54780" s="3">
        <v>728.91</v>
      </c>
      <c r="I54780" s="3">
        <v>6560.19</v>
      </c>
      <c r="J54780" s="3">
        <v>6796.36</v>
      </c>
      <c r="K54780" s="3">
        <v>6560.19</v>
      </c>
      <c r="L54780" s="3">
        <v>656.01900000000001</v>
      </c>
    </row>
    <row r="54781" spans="1:12" x14ac:dyDescent="0.25">
      <c r="A54781" s="4" t="s">
        <v>1434</v>
      </c>
      <c r="B54781" s="5">
        <v>43776</v>
      </c>
      <c r="C54781" s="3">
        <v>487</v>
      </c>
      <c r="D54781" s="3">
        <v>650</v>
      </c>
      <c r="E54781" s="3">
        <v>282</v>
      </c>
      <c r="F54781" s="3">
        <v>1</v>
      </c>
      <c r="G54781" s="3">
        <v>9</v>
      </c>
      <c r="H54781" s="3">
        <v>32.99</v>
      </c>
      <c r="I54781" s="3">
        <v>296.91000000000003</v>
      </c>
      <c r="J54781" s="3">
        <v>185.1</v>
      </c>
      <c r="K54781" s="3">
        <v>296.91000000000003</v>
      </c>
      <c r="L54781" s="3">
        <v>29.691000000000003</v>
      </c>
    </row>
    <row r="54782" spans="1:12" x14ac:dyDescent="0.25">
      <c r="A54782" s="4" t="s">
        <v>1417</v>
      </c>
      <c r="B54782" s="5">
        <v>43785</v>
      </c>
      <c r="C54782" s="3">
        <v>551</v>
      </c>
      <c r="D54782" s="3">
        <v>697</v>
      </c>
      <c r="E54782" s="3">
        <v>282</v>
      </c>
      <c r="F54782" s="3">
        <v>1</v>
      </c>
      <c r="G54782" s="3">
        <v>9</v>
      </c>
      <c r="H54782" s="3">
        <v>158.43</v>
      </c>
      <c r="I54782" s="3">
        <v>1425.87</v>
      </c>
      <c r="J54782" s="3">
        <v>1301.3399999999999</v>
      </c>
      <c r="K54782" s="3">
        <v>1425.87</v>
      </c>
      <c r="L54782" s="3">
        <v>142.58700000000002</v>
      </c>
    </row>
    <row r="54783" spans="1:12" x14ac:dyDescent="0.25">
      <c r="A54783" s="4" t="s">
        <v>1464</v>
      </c>
      <c r="B54783" s="5">
        <v>43789</v>
      </c>
      <c r="C54783" s="3">
        <v>465</v>
      </c>
      <c r="D54783" s="3">
        <v>433</v>
      </c>
      <c r="E54783" s="3">
        <v>272</v>
      </c>
      <c r="F54783" s="3">
        <v>1</v>
      </c>
      <c r="G54783" s="3">
        <v>9</v>
      </c>
      <c r="H54783" s="3">
        <v>14.69</v>
      </c>
      <c r="I54783" s="3">
        <v>132.21</v>
      </c>
      <c r="J54783" s="3">
        <v>82.43</v>
      </c>
      <c r="K54783" s="3">
        <v>132.21</v>
      </c>
      <c r="L54783" s="3">
        <v>13.221</v>
      </c>
    </row>
    <row r="54784" spans="1:12" x14ac:dyDescent="0.25">
      <c r="A54784" s="4" t="s">
        <v>1464</v>
      </c>
      <c r="B54784" s="5">
        <v>43789</v>
      </c>
      <c r="C54784" s="3">
        <v>604</v>
      </c>
      <c r="D54784" s="3">
        <v>433</v>
      </c>
      <c r="E54784" s="3">
        <v>272</v>
      </c>
      <c r="F54784" s="3">
        <v>1</v>
      </c>
      <c r="G54784" s="3">
        <v>9</v>
      </c>
      <c r="H54784" s="3">
        <v>323.99</v>
      </c>
      <c r="I54784" s="3">
        <v>2915.91</v>
      </c>
      <c r="J54784" s="3">
        <v>3092.85</v>
      </c>
      <c r="K54784" s="3">
        <v>2915.91</v>
      </c>
      <c r="L54784" s="3">
        <v>291.59100000000001</v>
      </c>
    </row>
    <row r="54785" spans="1:12" x14ac:dyDescent="0.25">
      <c r="A54785" s="4" t="s">
        <v>1464</v>
      </c>
      <c r="B54785" s="5">
        <v>43789</v>
      </c>
      <c r="C54785" s="3">
        <v>378</v>
      </c>
      <c r="D54785" s="3">
        <v>433</v>
      </c>
      <c r="E54785" s="3">
        <v>272</v>
      </c>
      <c r="F54785" s="3">
        <v>1</v>
      </c>
      <c r="G54785" s="3">
        <v>9</v>
      </c>
      <c r="H54785" s="3">
        <v>1466.01</v>
      </c>
      <c r="I54785" s="3">
        <v>13194.09</v>
      </c>
      <c r="J54785" s="3">
        <v>13994.53</v>
      </c>
      <c r="K54785" s="3">
        <v>13194.09</v>
      </c>
      <c r="L54785" s="3">
        <v>1319.4090000000001</v>
      </c>
    </row>
    <row r="54786" spans="1:12" x14ac:dyDescent="0.25">
      <c r="A54786" s="4" t="s">
        <v>1464</v>
      </c>
      <c r="B54786" s="5">
        <v>43789</v>
      </c>
      <c r="C54786" s="3">
        <v>382</v>
      </c>
      <c r="D54786" s="3">
        <v>433</v>
      </c>
      <c r="E54786" s="3">
        <v>272</v>
      </c>
      <c r="F54786" s="3">
        <v>1</v>
      </c>
      <c r="G54786" s="3">
        <v>9</v>
      </c>
      <c r="H54786" s="3">
        <v>672.29</v>
      </c>
      <c r="I54786" s="3">
        <v>6050.61</v>
      </c>
      <c r="J54786" s="3">
        <v>6417.72</v>
      </c>
      <c r="K54786" s="3">
        <v>6050.61</v>
      </c>
      <c r="L54786" s="3">
        <v>605.06099999999992</v>
      </c>
    </row>
    <row r="54787" spans="1:12" x14ac:dyDescent="0.25">
      <c r="A54787" s="4" t="s">
        <v>1351</v>
      </c>
      <c r="B54787" s="5">
        <v>43794</v>
      </c>
      <c r="C54787" s="3">
        <v>482</v>
      </c>
      <c r="D54787" s="3">
        <v>343</v>
      </c>
      <c r="E54787" s="3">
        <v>293</v>
      </c>
      <c r="F54787" s="3">
        <v>1</v>
      </c>
      <c r="G54787" s="3">
        <v>9</v>
      </c>
      <c r="H54787" s="3">
        <v>5.39</v>
      </c>
      <c r="I54787" s="3">
        <v>48.51</v>
      </c>
      <c r="J54787" s="3">
        <v>30.26</v>
      </c>
      <c r="K54787" s="3">
        <v>48.51</v>
      </c>
      <c r="L54787" s="3">
        <v>4.851</v>
      </c>
    </row>
    <row r="54788" spans="1:12" x14ac:dyDescent="0.25">
      <c r="A54788" s="4" t="s">
        <v>1194</v>
      </c>
      <c r="B54788" s="5">
        <v>43810</v>
      </c>
      <c r="C54788" s="3">
        <v>488</v>
      </c>
      <c r="D54788" s="3">
        <v>182</v>
      </c>
      <c r="E54788" s="3">
        <v>289</v>
      </c>
      <c r="F54788" s="3">
        <v>1</v>
      </c>
      <c r="G54788" s="3">
        <v>9</v>
      </c>
      <c r="H54788" s="3">
        <v>32.39</v>
      </c>
      <c r="I54788" s="3">
        <v>291.51</v>
      </c>
      <c r="J54788" s="3">
        <v>374.15</v>
      </c>
      <c r="K54788" s="3">
        <v>291.51</v>
      </c>
      <c r="L54788" s="3">
        <v>29.151</v>
      </c>
    </row>
    <row r="54789" spans="1:12" x14ac:dyDescent="0.25">
      <c r="A54789" s="4" t="s">
        <v>1194</v>
      </c>
      <c r="B54789" s="5">
        <v>43810</v>
      </c>
      <c r="C54789" s="3">
        <v>491</v>
      </c>
      <c r="D54789" s="3">
        <v>182</v>
      </c>
      <c r="E54789" s="3">
        <v>289</v>
      </c>
      <c r="F54789" s="3">
        <v>1</v>
      </c>
      <c r="G54789" s="3">
        <v>9</v>
      </c>
      <c r="H54789" s="3">
        <v>32.39</v>
      </c>
      <c r="I54789" s="3">
        <v>291.51</v>
      </c>
      <c r="J54789" s="3">
        <v>374.15</v>
      </c>
      <c r="K54789" s="3">
        <v>291.51</v>
      </c>
      <c r="L54789" s="3">
        <v>29.151</v>
      </c>
    </row>
    <row r="54790" spans="1:12" x14ac:dyDescent="0.25">
      <c r="A54790" s="4" t="s">
        <v>1194</v>
      </c>
      <c r="B54790" s="5">
        <v>43810</v>
      </c>
      <c r="C54790" s="3">
        <v>222</v>
      </c>
      <c r="D54790" s="3">
        <v>182</v>
      </c>
      <c r="E54790" s="3">
        <v>289</v>
      </c>
      <c r="F54790" s="3">
        <v>1</v>
      </c>
      <c r="G54790" s="3">
        <v>9</v>
      </c>
      <c r="H54790" s="3">
        <v>20.99</v>
      </c>
      <c r="I54790" s="3">
        <v>188.91</v>
      </c>
      <c r="J54790" s="3">
        <v>117.78</v>
      </c>
      <c r="K54790" s="3">
        <v>188.91</v>
      </c>
      <c r="L54790" s="3">
        <v>18.890999999999998</v>
      </c>
    </row>
    <row r="54791" spans="1:12" x14ac:dyDescent="0.25">
      <c r="A54791" s="4" t="s">
        <v>1283</v>
      </c>
      <c r="B54791" s="5">
        <v>43810</v>
      </c>
      <c r="C54791" s="3">
        <v>361</v>
      </c>
      <c r="D54791" s="3">
        <v>254</v>
      </c>
      <c r="E54791" s="3">
        <v>286</v>
      </c>
      <c r="F54791" s="3">
        <v>1</v>
      </c>
      <c r="G54791" s="3">
        <v>9</v>
      </c>
      <c r="H54791" s="3">
        <v>1376.99</v>
      </c>
      <c r="I54791" s="3">
        <v>12392.91</v>
      </c>
      <c r="J54791" s="3">
        <v>11267.83</v>
      </c>
      <c r="K54791" s="3">
        <v>12392.91</v>
      </c>
      <c r="L54791" s="3">
        <v>1239.2909999999999</v>
      </c>
    </row>
    <row r="54792" spans="1:12" x14ac:dyDescent="0.25">
      <c r="A54792" s="4" t="s">
        <v>1283</v>
      </c>
      <c r="B54792" s="5">
        <v>43810</v>
      </c>
      <c r="C54792" s="3">
        <v>476</v>
      </c>
      <c r="D54792" s="3">
        <v>254</v>
      </c>
      <c r="E54792" s="3">
        <v>286</v>
      </c>
      <c r="F54792" s="3">
        <v>1</v>
      </c>
      <c r="G54792" s="3">
        <v>9</v>
      </c>
      <c r="H54792" s="3">
        <v>41.99</v>
      </c>
      <c r="I54792" s="3">
        <v>377.91</v>
      </c>
      <c r="J54792" s="3">
        <v>235.59</v>
      </c>
      <c r="K54792" s="3">
        <v>377.91</v>
      </c>
      <c r="L54792" s="3">
        <v>37.791000000000004</v>
      </c>
    </row>
    <row r="54793" spans="1:12" x14ac:dyDescent="0.25">
      <c r="A54793" s="4" t="s">
        <v>1286</v>
      </c>
      <c r="B54793" s="5">
        <v>43854</v>
      </c>
      <c r="C54793" s="3">
        <v>483</v>
      </c>
      <c r="D54793" s="3">
        <v>110</v>
      </c>
      <c r="E54793" s="3">
        <v>286</v>
      </c>
      <c r="F54793" s="3">
        <v>1</v>
      </c>
      <c r="G54793" s="3">
        <v>9</v>
      </c>
      <c r="H54793" s="3">
        <v>72</v>
      </c>
      <c r="I54793" s="3">
        <v>648</v>
      </c>
      <c r="J54793" s="3">
        <v>403.92</v>
      </c>
      <c r="K54793" s="3">
        <v>648</v>
      </c>
      <c r="L54793" s="3">
        <v>64.8</v>
      </c>
    </row>
    <row r="54794" spans="1:12" x14ac:dyDescent="0.25">
      <c r="A54794" s="4" t="s">
        <v>1419</v>
      </c>
      <c r="B54794" s="5">
        <v>43863</v>
      </c>
      <c r="C54794" s="3">
        <v>596</v>
      </c>
      <c r="D54794" s="3">
        <v>697</v>
      </c>
      <c r="E54794" s="3">
        <v>282</v>
      </c>
      <c r="F54794" s="3">
        <v>1</v>
      </c>
      <c r="G54794" s="3">
        <v>9</v>
      </c>
      <c r="H54794" s="3">
        <v>323.99</v>
      </c>
      <c r="I54794" s="3">
        <v>2915.91</v>
      </c>
      <c r="J54794" s="3">
        <v>2651.22</v>
      </c>
      <c r="K54794" s="3">
        <v>2915.91</v>
      </c>
      <c r="L54794" s="3">
        <v>291.59100000000001</v>
      </c>
    </row>
    <row r="54795" spans="1:12" x14ac:dyDescent="0.25">
      <c r="A54795" s="4" t="s">
        <v>1419</v>
      </c>
      <c r="B54795" s="5">
        <v>43863</v>
      </c>
      <c r="C54795" s="3">
        <v>357</v>
      </c>
      <c r="D54795" s="3">
        <v>697</v>
      </c>
      <c r="E54795" s="3">
        <v>282</v>
      </c>
      <c r="F54795" s="3">
        <v>1</v>
      </c>
      <c r="G54795" s="3">
        <v>9</v>
      </c>
      <c r="H54795" s="3">
        <v>1391.99</v>
      </c>
      <c r="I54795" s="3">
        <v>12527.91</v>
      </c>
      <c r="J54795" s="3">
        <v>11390.58</v>
      </c>
      <c r="K54795" s="3">
        <v>12527.91</v>
      </c>
      <c r="L54795" s="3">
        <v>1252.7909999999999</v>
      </c>
    </row>
    <row r="54796" spans="1:12" x14ac:dyDescent="0.25">
      <c r="A54796" s="4" t="s">
        <v>1419</v>
      </c>
      <c r="B54796" s="5">
        <v>43863</v>
      </c>
      <c r="C54796" s="3">
        <v>355</v>
      </c>
      <c r="D54796" s="3">
        <v>697</v>
      </c>
      <c r="E54796" s="3">
        <v>282</v>
      </c>
      <c r="F54796" s="3">
        <v>1</v>
      </c>
      <c r="G54796" s="3">
        <v>9</v>
      </c>
      <c r="H54796" s="3">
        <v>1391.99</v>
      </c>
      <c r="I54796" s="3">
        <v>12527.91</v>
      </c>
      <c r="J54796" s="3">
        <v>11390.58</v>
      </c>
      <c r="K54796" s="3">
        <v>12527.91</v>
      </c>
      <c r="L54796" s="3">
        <v>1252.7909999999999</v>
      </c>
    </row>
    <row r="54797" spans="1:12" x14ac:dyDescent="0.25">
      <c r="A54797" s="4" t="s">
        <v>1435</v>
      </c>
      <c r="B54797" s="5">
        <v>43869</v>
      </c>
      <c r="C54797" s="3">
        <v>237</v>
      </c>
      <c r="D54797" s="3">
        <v>650</v>
      </c>
      <c r="E54797" s="3">
        <v>282</v>
      </c>
      <c r="F54797" s="3">
        <v>1</v>
      </c>
      <c r="G54797" s="3">
        <v>9</v>
      </c>
      <c r="H54797" s="3">
        <v>29.99</v>
      </c>
      <c r="I54797" s="3">
        <v>269.91000000000003</v>
      </c>
      <c r="J54797" s="3">
        <v>346.43</v>
      </c>
      <c r="K54797" s="3">
        <v>269.91000000000003</v>
      </c>
      <c r="L54797" s="3">
        <v>26.991</v>
      </c>
    </row>
    <row r="54798" spans="1:12" x14ac:dyDescent="0.25">
      <c r="A54798" s="4" t="s">
        <v>1435</v>
      </c>
      <c r="B54798" s="5">
        <v>43869</v>
      </c>
      <c r="C54798" s="3">
        <v>214</v>
      </c>
      <c r="D54798" s="3">
        <v>650</v>
      </c>
      <c r="E54798" s="3">
        <v>282</v>
      </c>
      <c r="F54798" s="3">
        <v>1</v>
      </c>
      <c r="G54798" s="3">
        <v>9</v>
      </c>
      <c r="H54798" s="3">
        <v>20.99</v>
      </c>
      <c r="I54798" s="3">
        <v>188.91</v>
      </c>
      <c r="J54798" s="3">
        <v>117.78</v>
      </c>
      <c r="K54798" s="3">
        <v>188.91</v>
      </c>
      <c r="L54798" s="3">
        <v>18.890999999999998</v>
      </c>
    </row>
    <row r="54799" spans="1:12" x14ac:dyDescent="0.25">
      <c r="A54799" s="4" t="s">
        <v>1435</v>
      </c>
      <c r="B54799" s="5">
        <v>43869</v>
      </c>
      <c r="C54799" s="3">
        <v>483</v>
      </c>
      <c r="D54799" s="3">
        <v>650</v>
      </c>
      <c r="E54799" s="3">
        <v>282</v>
      </c>
      <c r="F54799" s="3">
        <v>1</v>
      </c>
      <c r="G54799" s="3">
        <v>9</v>
      </c>
      <c r="H54799" s="3">
        <v>72</v>
      </c>
      <c r="I54799" s="3">
        <v>648</v>
      </c>
      <c r="J54799" s="3">
        <v>403.92</v>
      </c>
      <c r="K54799" s="3">
        <v>648</v>
      </c>
      <c r="L54799" s="3">
        <v>64.8</v>
      </c>
    </row>
    <row r="54800" spans="1:12" x14ac:dyDescent="0.25">
      <c r="A54800" s="4" t="s">
        <v>1420</v>
      </c>
      <c r="B54800" s="5">
        <v>43878</v>
      </c>
      <c r="C54800" s="3">
        <v>474</v>
      </c>
      <c r="D54800" s="3">
        <v>43</v>
      </c>
      <c r="E54800" s="3">
        <v>282</v>
      </c>
      <c r="F54800" s="3">
        <v>1</v>
      </c>
      <c r="G54800" s="3">
        <v>9</v>
      </c>
      <c r="H54800" s="3">
        <v>41.99</v>
      </c>
      <c r="I54800" s="3">
        <v>377.91</v>
      </c>
      <c r="J54800" s="3">
        <v>235.59</v>
      </c>
      <c r="K54800" s="3">
        <v>377.91</v>
      </c>
      <c r="L54800" s="3">
        <v>37.791000000000004</v>
      </c>
    </row>
    <row r="54801" spans="1:12" x14ac:dyDescent="0.25">
      <c r="A54801" s="4" t="s">
        <v>1368</v>
      </c>
      <c r="B54801" s="5">
        <v>43880</v>
      </c>
      <c r="C54801" s="3">
        <v>374</v>
      </c>
      <c r="D54801" s="3">
        <v>433</v>
      </c>
      <c r="E54801" s="3">
        <v>293</v>
      </c>
      <c r="F54801" s="3">
        <v>1</v>
      </c>
      <c r="G54801" s="3">
        <v>9</v>
      </c>
      <c r="H54801" s="3">
        <v>1466.01</v>
      </c>
      <c r="I54801" s="3">
        <v>13194.09</v>
      </c>
      <c r="J54801" s="3">
        <v>13994.53</v>
      </c>
      <c r="K54801" s="3">
        <v>13194.09</v>
      </c>
      <c r="L54801" s="3">
        <v>1319.4090000000001</v>
      </c>
    </row>
    <row r="54802" spans="1:12" x14ac:dyDescent="0.25">
      <c r="A54802" s="4" t="s">
        <v>1290</v>
      </c>
      <c r="B54802" s="5">
        <v>43911</v>
      </c>
      <c r="C54802" s="3">
        <v>476</v>
      </c>
      <c r="D54802" s="3">
        <v>542</v>
      </c>
      <c r="E54802" s="3">
        <v>286</v>
      </c>
      <c r="F54802" s="3">
        <v>1</v>
      </c>
      <c r="G54802" s="3">
        <v>9</v>
      </c>
      <c r="H54802" s="3">
        <v>41.99</v>
      </c>
      <c r="I54802" s="3">
        <v>377.91</v>
      </c>
      <c r="J54802" s="3">
        <v>235.59</v>
      </c>
      <c r="K54802" s="3">
        <v>377.91</v>
      </c>
      <c r="L54802" s="3">
        <v>37.791000000000004</v>
      </c>
    </row>
    <row r="54803" spans="1:12" x14ac:dyDescent="0.25">
      <c r="A54803" s="4" t="s">
        <v>1097</v>
      </c>
      <c r="B54803" s="5">
        <v>43926</v>
      </c>
      <c r="C54803" s="3">
        <v>599</v>
      </c>
      <c r="D54803" s="3">
        <v>146</v>
      </c>
      <c r="E54803" s="3">
        <v>289</v>
      </c>
      <c r="F54803" s="3">
        <v>1</v>
      </c>
      <c r="G54803" s="3">
        <v>9</v>
      </c>
      <c r="H54803" s="3">
        <v>323.99</v>
      </c>
      <c r="I54803" s="3">
        <v>2915.91</v>
      </c>
      <c r="J54803" s="3">
        <v>2651.22</v>
      </c>
      <c r="K54803" s="3">
        <v>2915.91</v>
      </c>
      <c r="L54803" s="3">
        <v>291.59100000000001</v>
      </c>
    </row>
    <row r="54804" spans="1:12" x14ac:dyDescent="0.25">
      <c r="A54804" s="4" t="s">
        <v>1211</v>
      </c>
      <c r="B54804" s="5">
        <v>43934</v>
      </c>
      <c r="C54804" s="3">
        <v>488</v>
      </c>
      <c r="D54804" s="3">
        <v>290</v>
      </c>
      <c r="E54804" s="3">
        <v>289</v>
      </c>
      <c r="F54804" s="3">
        <v>1</v>
      </c>
      <c r="G54804" s="3">
        <v>9</v>
      </c>
      <c r="H54804" s="3">
        <v>32.39</v>
      </c>
      <c r="I54804" s="3">
        <v>291.51</v>
      </c>
      <c r="J54804" s="3">
        <v>374.15</v>
      </c>
      <c r="K54804" s="3">
        <v>291.51</v>
      </c>
      <c r="L54804" s="3">
        <v>29.151</v>
      </c>
    </row>
    <row r="54805" spans="1:12" x14ac:dyDescent="0.25">
      <c r="A54805" s="4" t="s">
        <v>1381</v>
      </c>
      <c r="B54805" s="5">
        <v>43943</v>
      </c>
      <c r="C54805" s="3">
        <v>576</v>
      </c>
      <c r="D54805" s="3">
        <v>505</v>
      </c>
      <c r="E54805" s="3">
        <v>293</v>
      </c>
      <c r="F54805" s="3">
        <v>1</v>
      </c>
      <c r="G54805" s="3">
        <v>9</v>
      </c>
      <c r="H54805" s="3">
        <v>1430.44</v>
      </c>
      <c r="I54805" s="3">
        <v>12873.96</v>
      </c>
      <c r="J54805" s="3">
        <v>13337.44</v>
      </c>
      <c r="K54805" s="3">
        <v>12873.96</v>
      </c>
      <c r="L54805" s="3">
        <v>1287.396</v>
      </c>
    </row>
    <row r="54806" spans="1:12" x14ac:dyDescent="0.25">
      <c r="A54806" s="4" t="s">
        <v>1105</v>
      </c>
      <c r="B54806" s="5">
        <v>43955</v>
      </c>
      <c r="C54806" s="3">
        <v>558</v>
      </c>
      <c r="D54806" s="3">
        <v>236</v>
      </c>
      <c r="E54806" s="3">
        <v>289</v>
      </c>
      <c r="F54806" s="3">
        <v>1</v>
      </c>
      <c r="G54806" s="3">
        <v>9</v>
      </c>
      <c r="H54806" s="3">
        <v>242.99</v>
      </c>
      <c r="I54806" s="3">
        <v>2186.91</v>
      </c>
      <c r="J54806" s="3">
        <v>1618.34</v>
      </c>
      <c r="K54806" s="3">
        <v>2186.91</v>
      </c>
      <c r="L54806" s="3">
        <v>218.691</v>
      </c>
    </row>
    <row r="54807" spans="1:12" x14ac:dyDescent="0.25">
      <c r="A54807" s="4" t="s">
        <v>1424</v>
      </c>
      <c r="B54807" s="5">
        <v>43965</v>
      </c>
      <c r="C54807" s="3">
        <v>359</v>
      </c>
      <c r="D54807" s="3">
        <v>697</v>
      </c>
      <c r="E54807" s="3">
        <v>282</v>
      </c>
      <c r="F54807" s="3">
        <v>1</v>
      </c>
      <c r="G54807" s="3">
        <v>9</v>
      </c>
      <c r="H54807" s="3">
        <v>1376.99</v>
      </c>
      <c r="I54807" s="3">
        <v>12392.91</v>
      </c>
      <c r="J54807" s="3">
        <v>11267.83</v>
      </c>
      <c r="K54807" s="3">
        <v>12392.91</v>
      </c>
      <c r="L54807" s="3">
        <v>1239.2909999999999</v>
      </c>
    </row>
    <row r="54808" spans="1:12" x14ac:dyDescent="0.25">
      <c r="A54808" s="4" t="s">
        <v>1424</v>
      </c>
      <c r="B54808" s="5">
        <v>43965</v>
      </c>
      <c r="C54808" s="3">
        <v>357</v>
      </c>
      <c r="D54808" s="3">
        <v>697</v>
      </c>
      <c r="E54808" s="3">
        <v>282</v>
      </c>
      <c r="F54808" s="3">
        <v>1</v>
      </c>
      <c r="G54808" s="3">
        <v>9</v>
      </c>
      <c r="H54808" s="3">
        <v>1391.99</v>
      </c>
      <c r="I54808" s="3">
        <v>12527.91</v>
      </c>
      <c r="J54808" s="3">
        <v>11390.58</v>
      </c>
      <c r="K54808" s="3">
        <v>12527.91</v>
      </c>
      <c r="L54808" s="3">
        <v>1252.7909999999999</v>
      </c>
    </row>
    <row r="54809" spans="1:12" x14ac:dyDescent="0.25">
      <c r="A54809" s="4" t="s">
        <v>3053</v>
      </c>
      <c r="B54809" s="5">
        <v>43968</v>
      </c>
      <c r="C54809" s="3">
        <v>474</v>
      </c>
      <c r="D54809" s="3">
        <v>2</v>
      </c>
      <c r="E54809" s="3">
        <v>289</v>
      </c>
      <c r="F54809" s="3">
        <v>1</v>
      </c>
      <c r="G54809" s="3">
        <v>9</v>
      </c>
      <c r="H54809" s="3">
        <v>41.99</v>
      </c>
      <c r="I54809" s="3">
        <v>377.91</v>
      </c>
      <c r="J54809" s="3">
        <v>235.59</v>
      </c>
      <c r="K54809" s="3">
        <v>377.91</v>
      </c>
      <c r="L54809" s="3">
        <v>37.791000000000004</v>
      </c>
    </row>
    <row r="54810" spans="1:12" x14ac:dyDescent="0.25">
      <c r="A54810" s="4" t="s">
        <v>1386</v>
      </c>
      <c r="B54810" s="5">
        <v>43972</v>
      </c>
      <c r="C54810" s="3">
        <v>388</v>
      </c>
      <c r="D54810" s="3">
        <v>433</v>
      </c>
      <c r="E54810" s="3">
        <v>293</v>
      </c>
      <c r="F54810" s="3">
        <v>1</v>
      </c>
      <c r="G54810" s="3">
        <v>9</v>
      </c>
      <c r="H54810" s="3">
        <v>672.29</v>
      </c>
      <c r="I54810" s="3">
        <v>6050.61</v>
      </c>
      <c r="J54810" s="3">
        <v>6417.72</v>
      </c>
      <c r="K54810" s="3">
        <v>6050.61</v>
      </c>
      <c r="L54810" s="3">
        <v>605.06099999999992</v>
      </c>
    </row>
    <row r="54811" spans="1:12" x14ac:dyDescent="0.25">
      <c r="A54811" s="4" t="s">
        <v>1386</v>
      </c>
      <c r="B54811" s="5">
        <v>43972</v>
      </c>
      <c r="C54811" s="3">
        <v>583</v>
      </c>
      <c r="D54811" s="3">
        <v>433</v>
      </c>
      <c r="E54811" s="3">
        <v>293</v>
      </c>
      <c r="F54811" s="3">
        <v>1</v>
      </c>
      <c r="G54811" s="3">
        <v>9</v>
      </c>
      <c r="H54811" s="3">
        <v>1020.59</v>
      </c>
      <c r="I54811" s="3">
        <v>9185.31</v>
      </c>
      <c r="J54811" s="3">
        <v>9742.59</v>
      </c>
      <c r="K54811" s="3">
        <v>9185.31</v>
      </c>
      <c r="L54811" s="3">
        <v>918.53100000000006</v>
      </c>
    </row>
    <row r="54812" spans="1:12" x14ac:dyDescent="0.25">
      <c r="A54812" s="4" t="s">
        <v>1212</v>
      </c>
      <c r="B54812" s="5">
        <v>43974</v>
      </c>
      <c r="C54812" s="3">
        <v>561</v>
      </c>
      <c r="D54812" s="3">
        <v>693</v>
      </c>
      <c r="E54812" s="3">
        <v>289</v>
      </c>
      <c r="F54812" s="3">
        <v>1</v>
      </c>
      <c r="G54812" s="3">
        <v>9</v>
      </c>
      <c r="H54812" s="3">
        <v>1430.44</v>
      </c>
      <c r="I54812" s="3">
        <v>12873.96</v>
      </c>
      <c r="J54812" s="3">
        <v>13337.44</v>
      </c>
      <c r="K54812" s="3">
        <v>12873.96</v>
      </c>
      <c r="L54812" s="3">
        <v>1287.396</v>
      </c>
    </row>
    <row r="54813" spans="1:12" x14ac:dyDescent="0.25">
      <c r="A54813" s="4" t="s">
        <v>2449</v>
      </c>
      <c r="B54813" s="5">
        <v>42957</v>
      </c>
      <c r="C54813" s="3">
        <v>232</v>
      </c>
      <c r="D54813" s="3">
        <v>584</v>
      </c>
      <c r="E54813" s="3">
        <v>285</v>
      </c>
      <c r="F54813" s="3">
        <v>5</v>
      </c>
      <c r="G54813" s="3">
        <v>9</v>
      </c>
      <c r="H54813" s="3">
        <v>28.84</v>
      </c>
      <c r="I54813" s="3">
        <v>259.56</v>
      </c>
      <c r="J54813" s="3">
        <v>285.52</v>
      </c>
      <c r="K54813" s="3">
        <v>259.56</v>
      </c>
      <c r="L54813" s="3">
        <v>25.956</v>
      </c>
    </row>
    <row r="54814" spans="1:12" x14ac:dyDescent="0.25">
      <c r="A54814" s="4" t="s">
        <v>2449</v>
      </c>
      <c r="B54814" s="5">
        <v>42957</v>
      </c>
      <c r="C54814" s="3">
        <v>223</v>
      </c>
      <c r="D54814" s="3">
        <v>584</v>
      </c>
      <c r="E54814" s="3">
        <v>285</v>
      </c>
      <c r="F54814" s="3">
        <v>5</v>
      </c>
      <c r="G54814" s="3">
        <v>9</v>
      </c>
      <c r="H54814" s="3">
        <v>5.19</v>
      </c>
      <c r="I54814" s="3">
        <v>46.71</v>
      </c>
      <c r="J54814" s="3">
        <v>51.35</v>
      </c>
      <c r="K54814" s="3">
        <v>46.71</v>
      </c>
      <c r="L54814" s="3">
        <v>4.6710000000000003</v>
      </c>
    </row>
    <row r="54815" spans="1:12" x14ac:dyDescent="0.25">
      <c r="A54815" s="4" t="s">
        <v>2079</v>
      </c>
      <c r="B54815" s="5">
        <v>43005</v>
      </c>
      <c r="C54815" s="3">
        <v>319</v>
      </c>
      <c r="D54815" s="3">
        <v>54</v>
      </c>
      <c r="E54815" s="3">
        <v>281</v>
      </c>
      <c r="F54815" s="3">
        <v>2</v>
      </c>
      <c r="G54815" s="3">
        <v>9</v>
      </c>
      <c r="H54815" s="3">
        <v>874.79</v>
      </c>
      <c r="I54815" s="3">
        <v>7873.11</v>
      </c>
      <c r="J54815" s="3">
        <v>7962.37</v>
      </c>
      <c r="K54815" s="3">
        <v>7873.11</v>
      </c>
      <c r="L54815" s="3">
        <v>787.31099999999992</v>
      </c>
    </row>
    <row r="54816" spans="1:12" x14ac:dyDescent="0.25">
      <c r="A54816" s="4" t="s">
        <v>2694</v>
      </c>
      <c r="B54816" s="5">
        <v>43063</v>
      </c>
      <c r="C54816" s="3">
        <v>350</v>
      </c>
      <c r="D54816" s="3">
        <v>566</v>
      </c>
      <c r="E54816" s="3">
        <v>285</v>
      </c>
      <c r="F54816" s="3">
        <v>5</v>
      </c>
      <c r="G54816" s="3">
        <v>9</v>
      </c>
      <c r="H54816" s="3">
        <v>2024.99</v>
      </c>
      <c r="I54816" s="3">
        <v>18224.91</v>
      </c>
      <c r="J54816" s="3">
        <v>17082.849999999999</v>
      </c>
      <c r="K54816" s="3">
        <v>18224.91</v>
      </c>
      <c r="L54816" s="3">
        <v>1822.491</v>
      </c>
    </row>
    <row r="54817" spans="1:12" x14ac:dyDescent="0.25">
      <c r="A54817" s="4" t="s">
        <v>2094</v>
      </c>
      <c r="B54817" s="5">
        <v>43092</v>
      </c>
      <c r="C54817" s="3">
        <v>319</v>
      </c>
      <c r="D54817" s="3">
        <v>575</v>
      </c>
      <c r="E54817" s="3">
        <v>281</v>
      </c>
      <c r="F54817" s="3">
        <v>2</v>
      </c>
      <c r="G54817" s="3">
        <v>9</v>
      </c>
      <c r="H54817" s="3">
        <v>874.79</v>
      </c>
      <c r="I54817" s="3">
        <v>7873.11</v>
      </c>
      <c r="J54817" s="3">
        <v>7962.37</v>
      </c>
      <c r="K54817" s="3">
        <v>7873.11</v>
      </c>
      <c r="L54817" s="3">
        <v>787.31099999999992</v>
      </c>
    </row>
    <row r="54818" spans="1:12" x14ac:dyDescent="0.25">
      <c r="A54818" s="4" t="s">
        <v>2097</v>
      </c>
      <c r="B54818" s="5">
        <v>43099</v>
      </c>
      <c r="C54818" s="3">
        <v>324</v>
      </c>
      <c r="D54818" s="3">
        <v>54</v>
      </c>
      <c r="E54818" s="3">
        <v>281</v>
      </c>
      <c r="F54818" s="3">
        <v>2</v>
      </c>
      <c r="G54818" s="3">
        <v>9</v>
      </c>
      <c r="H54818" s="3">
        <v>419.46</v>
      </c>
      <c r="I54818" s="3">
        <v>3775.14</v>
      </c>
      <c r="J54818" s="3">
        <v>3718.32</v>
      </c>
      <c r="K54818" s="3">
        <v>3775.14</v>
      </c>
      <c r="L54818" s="3">
        <v>377.51400000000001</v>
      </c>
    </row>
    <row r="54819" spans="1:12" x14ac:dyDescent="0.25">
      <c r="A54819" s="4" t="s">
        <v>2064</v>
      </c>
      <c r="B54819" s="5">
        <v>43131</v>
      </c>
      <c r="C54819" s="3">
        <v>218</v>
      </c>
      <c r="D54819" s="3">
        <v>485</v>
      </c>
      <c r="E54819" s="3">
        <v>281</v>
      </c>
      <c r="F54819" s="3">
        <v>5</v>
      </c>
      <c r="G54819" s="3">
        <v>9</v>
      </c>
      <c r="H54819" s="3">
        <v>5.7</v>
      </c>
      <c r="I54819" s="3">
        <v>51.3</v>
      </c>
      <c r="J54819" s="3">
        <v>30.57</v>
      </c>
      <c r="K54819" s="3">
        <v>51.3</v>
      </c>
      <c r="L54819" s="3">
        <v>5.13</v>
      </c>
    </row>
    <row r="54820" spans="1:12" x14ac:dyDescent="0.25">
      <c r="A54820" s="4" t="s">
        <v>2487</v>
      </c>
      <c r="B54820" s="5">
        <v>43145</v>
      </c>
      <c r="C54820" s="3">
        <v>345</v>
      </c>
      <c r="D54820" s="3">
        <v>278</v>
      </c>
      <c r="E54820" s="3">
        <v>285</v>
      </c>
      <c r="F54820" s="3">
        <v>5</v>
      </c>
      <c r="G54820" s="3">
        <v>9</v>
      </c>
      <c r="H54820" s="3">
        <v>2039.99</v>
      </c>
      <c r="I54820" s="3">
        <v>18359.91</v>
      </c>
      <c r="J54820" s="3">
        <v>17209.39</v>
      </c>
      <c r="K54820" s="3">
        <v>18359.91</v>
      </c>
      <c r="L54820" s="3">
        <v>1835.991</v>
      </c>
    </row>
    <row r="54821" spans="1:12" x14ac:dyDescent="0.25">
      <c r="A54821" s="4" t="s">
        <v>2492</v>
      </c>
      <c r="B54821" s="5">
        <v>43170</v>
      </c>
      <c r="C54821" s="3">
        <v>218</v>
      </c>
      <c r="D54821" s="3">
        <v>567</v>
      </c>
      <c r="E54821" s="3">
        <v>285</v>
      </c>
      <c r="F54821" s="3">
        <v>5</v>
      </c>
      <c r="G54821" s="3">
        <v>9</v>
      </c>
      <c r="H54821" s="3">
        <v>5.7</v>
      </c>
      <c r="I54821" s="3">
        <v>51.3</v>
      </c>
      <c r="J54821" s="3">
        <v>30.57</v>
      </c>
      <c r="K54821" s="3">
        <v>51.3</v>
      </c>
      <c r="L54821" s="3">
        <v>5.13</v>
      </c>
    </row>
    <row r="54822" spans="1:12" x14ac:dyDescent="0.25">
      <c r="A54822" s="4" t="s">
        <v>2500</v>
      </c>
      <c r="B54822" s="5">
        <v>43207</v>
      </c>
      <c r="C54822" s="3">
        <v>322</v>
      </c>
      <c r="D54822" s="3">
        <v>423</v>
      </c>
      <c r="E54822" s="3">
        <v>285</v>
      </c>
      <c r="F54822" s="3">
        <v>5</v>
      </c>
      <c r="G54822" s="3">
        <v>9</v>
      </c>
      <c r="H54822" s="3">
        <v>419.46</v>
      </c>
      <c r="I54822" s="3">
        <v>3775.14</v>
      </c>
      <c r="J54822" s="3">
        <v>3718.32</v>
      </c>
      <c r="K54822" s="3">
        <v>3775.14</v>
      </c>
      <c r="L54822" s="3">
        <v>377.51400000000001</v>
      </c>
    </row>
    <row r="54823" spans="1:12" x14ac:dyDescent="0.25">
      <c r="A54823" s="4" t="s">
        <v>2503</v>
      </c>
      <c r="B54823" s="5">
        <v>43230</v>
      </c>
      <c r="C54823" s="3">
        <v>328</v>
      </c>
      <c r="D54823" s="3">
        <v>584</v>
      </c>
      <c r="E54823" s="3">
        <v>285</v>
      </c>
      <c r="F54823" s="3">
        <v>5</v>
      </c>
      <c r="G54823" s="3">
        <v>9</v>
      </c>
      <c r="H54823" s="3">
        <v>419.46</v>
      </c>
      <c r="I54823" s="3">
        <v>3775.14</v>
      </c>
      <c r="J54823" s="3">
        <v>3718.32</v>
      </c>
      <c r="K54823" s="3">
        <v>3775.14</v>
      </c>
      <c r="L54823" s="3">
        <v>377.51400000000001</v>
      </c>
    </row>
    <row r="54824" spans="1:12" x14ac:dyDescent="0.25">
      <c r="A54824" s="4" t="s">
        <v>2127</v>
      </c>
      <c r="B54824" s="5">
        <v>43278</v>
      </c>
      <c r="C54824" s="3">
        <v>326</v>
      </c>
      <c r="D54824" s="3">
        <v>54</v>
      </c>
      <c r="E54824" s="3">
        <v>281</v>
      </c>
      <c r="F54824" s="3">
        <v>2</v>
      </c>
      <c r="G54824" s="3">
        <v>9</v>
      </c>
      <c r="H54824" s="3">
        <v>419.46</v>
      </c>
      <c r="I54824" s="3">
        <v>3775.14</v>
      </c>
      <c r="J54824" s="3">
        <v>3718.32</v>
      </c>
      <c r="K54824" s="3">
        <v>3775.14</v>
      </c>
      <c r="L54824" s="3">
        <v>377.51400000000001</v>
      </c>
    </row>
    <row r="54825" spans="1:12" x14ac:dyDescent="0.25">
      <c r="A54825" s="4" t="s">
        <v>2728</v>
      </c>
      <c r="B54825" s="5">
        <v>43282</v>
      </c>
      <c r="C54825" s="3">
        <v>224</v>
      </c>
      <c r="D54825" s="3">
        <v>676</v>
      </c>
      <c r="E54825" s="3">
        <v>285</v>
      </c>
      <c r="F54825" s="3">
        <v>5</v>
      </c>
      <c r="G54825" s="3">
        <v>9</v>
      </c>
      <c r="H54825" s="3">
        <v>5.19</v>
      </c>
      <c r="I54825" s="3">
        <v>46.71</v>
      </c>
      <c r="J54825" s="3">
        <v>47.07</v>
      </c>
      <c r="K54825" s="3">
        <v>46.71</v>
      </c>
      <c r="L54825" s="3">
        <v>4.6710000000000003</v>
      </c>
    </row>
    <row r="54826" spans="1:12" x14ac:dyDescent="0.25">
      <c r="A54826" s="4" t="s">
        <v>2701</v>
      </c>
      <c r="B54826" s="5">
        <v>43292</v>
      </c>
      <c r="C54826" s="3">
        <v>470</v>
      </c>
      <c r="D54826" s="3">
        <v>530</v>
      </c>
      <c r="E54826" s="3">
        <v>285</v>
      </c>
      <c r="F54826" s="3">
        <v>5</v>
      </c>
      <c r="G54826" s="3">
        <v>9</v>
      </c>
      <c r="H54826" s="3">
        <v>22.79</v>
      </c>
      <c r="I54826" s="3">
        <v>205.11</v>
      </c>
      <c r="J54826" s="3">
        <v>141.04</v>
      </c>
      <c r="K54826" s="3">
        <v>205.11</v>
      </c>
      <c r="L54826" s="3">
        <v>20.510999999999999</v>
      </c>
    </row>
    <row r="54827" spans="1:12" x14ac:dyDescent="0.25">
      <c r="A54827" s="4" t="s">
        <v>2131</v>
      </c>
      <c r="B54827" s="5">
        <v>43294</v>
      </c>
      <c r="C54827" s="3">
        <v>362</v>
      </c>
      <c r="D54827" s="3">
        <v>594</v>
      </c>
      <c r="E54827" s="3">
        <v>281</v>
      </c>
      <c r="F54827" s="3">
        <v>2</v>
      </c>
      <c r="G54827" s="3">
        <v>9</v>
      </c>
      <c r="H54827" s="3">
        <v>1229.46</v>
      </c>
      <c r="I54827" s="3">
        <v>11065.14</v>
      </c>
      <c r="J54827" s="3">
        <v>9952.2900000000009</v>
      </c>
      <c r="K54827" s="3">
        <v>11065.14</v>
      </c>
      <c r="L54827" s="3">
        <v>1106.5140000000001</v>
      </c>
    </row>
    <row r="54828" spans="1:12" x14ac:dyDescent="0.25">
      <c r="A54828" s="4" t="s">
        <v>1968</v>
      </c>
      <c r="B54828" s="5">
        <v>43304</v>
      </c>
      <c r="C54828" s="3">
        <v>335</v>
      </c>
      <c r="D54828" s="3">
        <v>660</v>
      </c>
      <c r="E54828" s="3">
        <v>281</v>
      </c>
      <c r="F54828" s="3">
        <v>3</v>
      </c>
      <c r="G54828" s="3">
        <v>9</v>
      </c>
      <c r="H54828" s="3">
        <v>469.79</v>
      </c>
      <c r="I54828" s="3">
        <v>4228.1099999999997</v>
      </c>
      <c r="J54828" s="3">
        <v>4380.3599999999997</v>
      </c>
      <c r="K54828" s="3">
        <v>4228.1099999999997</v>
      </c>
      <c r="L54828" s="3">
        <v>422.81100000000004</v>
      </c>
    </row>
    <row r="54829" spans="1:12" x14ac:dyDescent="0.25">
      <c r="A54829" s="4" t="s">
        <v>1968</v>
      </c>
      <c r="B54829" s="5">
        <v>43304</v>
      </c>
      <c r="C54829" s="3">
        <v>221</v>
      </c>
      <c r="D54829" s="3">
        <v>660</v>
      </c>
      <c r="E54829" s="3">
        <v>281</v>
      </c>
      <c r="F54829" s="3">
        <v>3</v>
      </c>
      <c r="G54829" s="3">
        <v>9</v>
      </c>
      <c r="H54829" s="3">
        <v>16.82</v>
      </c>
      <c r="I54829" s="3">
        <v>151.38</v>
      </c>
      <c r="J54829" s="3">
        <v>124.9</v>
      </c>
      <c r="K54829" s="3">
        <v>151.38</v>
      </c>
      <c r="L54829" s="3">
        <v>15.138</v>
      </c>
    </row>
    <row r="54830" spans="1:12" x14ac:dyDescent="0.25">
      <c r="A54830" s="4" t="s">
        <v>1968</v>
      </c>
      <c r="B54830" s="5">
        <v>43304</v>
      </c>
      <c r="C54830" s="3">
        <v>460</v>
      </c>
      <c r="D54830" s="3">
        <v>660</v>
      </c>
      <c r="E54830" s="3">
        <v>281</v>
      </c>
      <c r="F54830" s="3">
        <v>3</v>
      </c>
      <c r="G54830" s="3">
        <v>9</v>
      </c>
      <c r="H54830" s="3">
        <v>53.99</v>
      </c>
      <c r="I54830" s="3">
        <v>485.91</v>
      </c>
      <c r="J54830" s="3">
        <v>334.09</v>
      </c>
      <c r="K54830" s="3">
        <v>485.91</v>
      </c>
      <c r="L54830" s="3">
        <v>48.591000000000001</v>
      </c>
    </row>
    <row r="54831" spans="1:12" x14ac:dyDescent="0.25">
      <c r="A54831" s="4" t="s">
        <v>2134</v>
      </c>
      <c r="B54831" s="5">
        <v>43306</v>
      </c>
      <c r="C54831" s="3">
        <v>233</v>
      </c>
      <c r="D54831" s="3">
        <v>234</v>
      </c>
      <c r="E54831" s="3">
        <v>281</v>
      </c>
      <c r="F54831" s="3">
        <v>2</v>
      </c>
      <c r="G54831" s="3">
        <v>9</v>
      </c>
      <c r="H54831" s="3">
        <v>28.84</v>
      </c>
      <c r="I54831" s="3">
        <v>259.56</v>
      </c>
      <c r="J54831" s="3">
        <v>261.73</v>
      </c>
      <c r="K54831" s="3">
        <v>259.56</v>
      </c>
      <c r="L54831" s="3">
        <v>25.956</v>
      </c>
    </row>
    <row r="54832" spans="1:12" x14ac:dyDescent="0.25">
      <c r="A54832" s="4" t="s">
        <v>2134</v>
      </c>
      <c r="B54832" s="5">
        <v>43306</v>
      </c>
      <c r="C54832" s="3">
        <v>385</v>
      </c>
      <c r="D54832" s="3">
        <v>234</v>
      </c>
      <c r="E54832" s="3">
        <v>281</v>
      </c>
      <c r="F54832" s="3">
        <v>2</v>
      </c>
      <c r="G54832" s="3">
        <v>9</v>
      </c>
      <c r="H54832" s="3">
        <v>600.26</v>
      </c>
      <c r="I54832" s="3">
        <v>5402.34</v>
      </c>
      <c r="J54832" s="3">
        <v>5450.84</v>
      </c>
      <c r="K54832" s="3">
        <v>5402.34</v>
      </c>
      <c r="L54832" s="3">
        <v>540.23400000000004</v>
      </c>
    </row>
    <row r="54833" spans="1:12" x14ac:dyDescent="0.25">
      <c r="A54833" s="4" t="s">
        <v>1496</v>
      </c>
      <c r="B54833" s="5">
        <v>43308</v>
      </c>
      <c r="C54833" s="3">
        <v>453</v>
      </c>
      <c r="D54833" s="3">
        <v>523</v>
      </c>
      <c r="E54833" s="3">
        <v>282</v>
      </c>
      <c r="F54833" s="3">
        <v>3</v>
      </c>
      <c r="G54833" s="3">
        <v>9</v>
      </c>
      <c r="H54833" s="3">
        <v>35.99</v>
      </c>
      <c r="I54833" s="3">
        <v>323.91000000000003</v>
      </c>
      <c r="J54833" s="3">
        <v>222.71</v>
      </c>
      <c r="K54833" s="3">
        <v>323.91000000000003</v>
      </c>
      <c r="L54833" s="3">
        <v>32.391000000000005</v>
      </c>
    </row>
    <row r="54834" spans="1:12" x14ac:dyDescent="0.25">
      <c r="A54834" s="4" t="s">
        <v>2138</v>
      </c>
      <c r="B54834" s="5">
        <v>43328</v>
      </c>
      <c r="C54834" s="3">
        <v>395</v>
      </c>
      <c r="D54834" s="3">
        <v>396</v>
      </c>
      <c r="E54834" s="3">
        <v>281</v>
      </c>
      <c r="F54834" s="3">
        <v>2</v>
      </c>
      <c r="G54834" s="3">
        <v>9</v>
      </c>
      <c r="H54834" s="3">
        <v>61.37</v>
      </c>
      <c r="I54834" s="3">
        <v>552.33000000000004</v>
      </c>
      <c r="J54834" s="3">
        <v>408.75</v>
      </c>
      <c r="K54834" s="3">
        <v>552.33000000000004</v>
      </c>
      <c r="L54834" s="3">
        <v>55.232999999999997</v>
      </c>
    </row>
    <row r="54835" spans="1:12" x14ac:dyDescent="0.25">
      <c r="A54835" s="4" t="s">
        <v>2139</v>
      </c>
      <c r="B54835" s="5">
        <v>43330</v>
      </c>
      <c r="C54835" s="3">
        <v>325</v>
      </c>
      <c r="D54835" s="3">
        <v>684</v>
      </c>
      <c r="E54835" s="3">
        <v>281</v>
      </c>
      <c r="F54835" s="3">
        <v>2</v>
      </c>
      <c r="G54835" s="3">
        <v>9</v>
      </c>
      <c r="H54835" s="3">
        <v>469.79</v>
      </c>
      <c r="I54835" s="3">
        <v>4228.1099999999997</v>
      </c>
      <c r="J54835" s="3">
        <v>4380.3599999999997</v>
      </c>
      <c r="K54835" s="3">
        <v>4228.1099999999997</v>
      </c>
      <c r="L54835" s="3">
        <v>422.81100000000004</v>
      </c>
    </row>
    <row r="54836" spans="1:12" x14ac:dyDescent="0.25">
      <c r="A54836" s="4" t="s">
        <v>1497</v>
      </c>
      <c r="B54836" s="5">
        <v>43337</v>
      </c>
      <c r="C54836" s="3">
        <v>329</v>
      </c>
      <c r="D54836" s="3">
        <v>79</v>
      </c>
      <c r="E54836" s="3">
        <v>282</v>
      </c>
      <c r="F54836" s="3">
        <v>3</v>
      </c>
      <c r="G54836" s="3">
        <v>9</v>
      </c>
      <c r="H54836" s="3">
        <v>469.79</v>
      </c>
      <c r="I54836" s="3">
        <v>4228.1099999999997</v>
      </c>
      <c r="J54836" s="3">
        <v>4380.3599999999997</v>
      </c>
      <c r="K54836" s="3">
        <v>4228.1099999999997</v>
      </c>
      <c r="L54836" s="3">
        <v>422.81100000000004</v>
      </c>
    </row>
    <row r="54837" spans="1:12" x14ac:dyDescent="0.25">
      <c r="A54837" s="4" t="s">
        <v>1497</v>
      </c>
      <c r="B54837" s="5">
        <v>43337</v>
      </c>
      <c r="C54837" s="3">
        <v>381</v>
      </c>
      <c r="D54837" s="3">
        <v>79</v>
      </c>
      <c r="E54837" s="3">
        <v>282</v>
      </c>
      <c r="F54837" s="3">
        <v>3</v>
      </c>
      <c r="G54837" s="3">
        <v>9</v>
      </c>
      <c r="H54837" s="3">
        <v>600.26</v>
      </c>
      <c r="I54837" s="3">
        <v>5402.34</v>
      </c>
      <c r="J54837" s="3">
        <v>5450.84</v>
      </c>
      <c r="K54837" s="3">
        <v>5402.34</v>
      </c>
      <c r="L54837" s="3">
        <v>540.23400000000004</v>
      </c>
    </row>
    <row r="54838" spans="1:12" x14ac:dyDescent="0.25">
      <c r="A54838" s="4" t="s">
        <v>2697</v>
      </c>
      <c r="B54838" s="5">
        <v>43337</v>
      </c>
      <c r="C54838" s="3">
        <v>453</v>
      </c>
      <c r="D54838" s="3">
        <v>566</v>
      </c>
      <c r="E54838" s="3">
        <v>285</v>
      </c>
      <c r="F54838" s="3">
        <v>5</v>
      </c>
      <c r="G54838" s="3">
        <v>9</v>
      </c>
      <c r="H54838" s="3">
        <v>35.99</v>
      </c>
      <c r="I54838" s="3">
        <v>323.91000000000003</v>
      </c>
      <c r="J54838" s="3">
        <v>222.71</v>
      </c>
      <c r="K54838" s="3">
        <v>323.91000000000003</v>
      </c>
      <c r="L54838" s="3">
        <v>32.391000000000005</v>
      </c>
    </row>
    <row r="54839" spans="1:12" x14ac:dyDescent="0.25">
      <c r="A54839" s="4" t="s">
        <v>2697</v>
      </c>
      <c r="B54839" s="5">
        <v>43337</v>
      </c>
      <c r="C54839" s="3">
        <v>460</v>
      </c>
      <c r="D54839" s="3">
        <v>566</v>
      </c>
      <c r="E54839" s="3">
        <v>285</v>
      </c>
      <c r="F54839" s="3">
        <v>5</v>
      </c>
      <c r="G54839" s="3">
        <v>9</v>
      </c>
      <c r="H54839" s="3">
        <v>53.99</v>
      </c>
      <c r="I54839" s="3">
        <v>485.91</v>
      </c>
      <c r="J54839" s="3">
        <v>334.09</v>
      </c>
      <c r="K54839" s="3">
        <v>485.91</v>
      </c>
      <c r="L54839" s="3">
        <v>48.591000000000001</v>
      </c>
    </row>
    <row r="54840" spans="1:12" x14ac:dyDescent="0.25">
      <c r="A54840" s="4" t="s">
        <v>2144</v>
      </c>
      <c r="B54840" s="5">
        <v>43339</v>
      </c>
      <c r="C54840" s="3">
        <v>356</v>
      </c>
      <c r="D54840" s="3">
        <v>642</v>
      </c>
      <c r="E54840" s="3">
        <v>281</v>
      </c>
      <c r="F54840" s="3">
        <v>2</v>
      </c>
      <c r="G54840" s="3">
        <v>9</v>
      </c>
      <c r="H54840" s="3">
        <v>1242.8499999999999</v>
      </c>
      <c r="I54840" s="3">
        <v>11185.65</v>
      </c>
      <c r="J54840" s="3">
        <v>10060.700000000001</v>
      </c>
      <c r="K54840" s="3">
        <v>11185.65</v>
      </c>
      <c r="L54840" s="3">
        <v>1118.5649999999998</v>
      </c>
    </row>
    <row r="54841" spans="1:12" x14ac:dyDescent="0.25">
      <c r="A54841" s="4" t="s">
        <v>2144</v>
      </c>
      <c r="B54841" s="5">
        <v>43339</v>
      </c>
      <c r="C54841" s="3">
        <v>470</v>
      </c>
      <c r="D54841" s="3">
        <v>642</v>
      </c>
      <c r="E54841" s="3">
        <v>281</v>
      </c>
      <c r="F54841" s="3">
        <v>2</v>
      </c>
      <c r="G54841" s="3">
        <v>9</v>
      </c>
      <c r="H54841" s="3">
        <v>22.79</v>
      </c>
      <c r="I54841" s="3">
        <v>205.11</v>
      </c>
      <c r="J54841" s="3">
        <v>141.04</v>
      </c>
      <c r="K54841" s="3">
        <v>205.11</v>
      </c>
      <c r="L54841" s="3">
        <v>20.510999999999999</v>
      </c>
    </row>
    <row r="54842" spans="1:12" x14ac:dyDescent="0.25">
      <c r="A54842" s="4" t="s">
        <v>2145</v>
      </c>
      <c r="B54842" s="5">
        <v>43340</v>
      </c>
      <c r="C54842" s="3">
        <v>224</v>
      </c>
      <c r="D54842" s="3">
        <v>108</v>
      </c>
      <c r="E54842" s="3">
        <v>281</v>
      </c>
      <c r="F54842" s="3">
        <v>2</v>
      </c>
      <c r="G54842" s="3">
        <v>9</v>
      </c>
      <c r="H54842" s="3">
        <v>5.19</v>
      </c>
      <c r="I54842" s="3">
        <v>46.71</v>
      </c>
      <c r="J54842" s="3">
        <v>47.07</v>
      </c>
      <c r="K54842" s="3">
        <v>46.71</v>
      </c>
      <c r="L54842" s="3">
        <v>4.6710000000000003</v>
      </c>
    </row>
    <row r="54843" spans="1:12" x14ac:dyDescent="0.25">
      <c r="A54843" s="4" t="s">
        <v>1499</v>
      </c>
      <c r="B54843" s="5">
        <v>43341</v>
      </c>
      <c r="C54843" s="3">
        <v>464</v>
      </c>
      <c r="D54843" s="3">
        <v>546</v>
      </c>
      <c r="E54843" s="3">
        <v>282</v>
      </c>
      <c r="F54843" s="3">
        <v>3</v>
      </c>
      <c r="G54843" s="3">
        <v>9</v>
      </c>
      <c r="H54843" s="3">
        <v>14.13</v>
      </c>
      <c r="I54843" s="3">
        <v>127.17</v>
      </c>
      <c r="J54843" s="3">
        <v>87.42</v>
      </c>
      <c r="K54843" s="3">
        <v>127.17</v>
      </c>
      <c r="L54843" s="3">
        <v>12.717000000000001</v>
      </c>
    </row>
    <row r="54844" spans="1:12" x14ac:dyDescent="0.25">
      <c r="A54844" s="4" t="s">
        <v>2531</v>
      </c>
      <c r="B54844" s="5">
        <v>43342</v>
      </c>
      <c r="C54844" s="3">
        <v>433</v>
      </c>
      <c r="D54844" s="3">
        <v>135</v>
      </c>
      <c r="E54844" s="3">
        <v>285</v>
      </c>
      <c r="F54844" s="3">
        <v>5</v>
      </c>
      <c r="G54844" s="3">
        <v>9</v>
      </c>
      <c r="H54844" s="3">
        <v>324.45</v>
      </c>
      <c r="I54844" s="3">
        <v>2920.05</v>
      </c>
      <c r="J54844" s="3">
        <v>2701.07</v>
      </c>
      <c r="K54844" s="3">
        <v>2920.05</v>
      </c>
      <c r="L54844" s="3">
        <v>292.005</v>
      </c>
    </row>
    <row r="54845" spans="1:12" x14ac:dyDescent="0.25">
      <c r="A54845" s="4" t="s">
        <v>2531</v>
      </c>
      <c r="B54845" s="5">
        <v>43342</v>
      </c>
      <c r="C54845" s="3">
        <v>456</v>
      </c>
      <c r="D54845" s="3">
        <v>135</v>
      </c>
      <c r="E54845" s="3">
        <v>285</v>
      </c>
      <c r="F54845" s="3">
        <v>5</v>
      </c>
      <c r="G54845" s="3">
        <v>9</v>
      </c>
      <c r="H54845" s="3">
        <v>44.99</v>
      </c>
      <c r="I54845" s="3">
        <v>404.91</v>
      </c>
      <c r="J54845" s="3">
        <v>278.39999999999998</v>
      </c>
      <c r="K54845" s="3">
        <v>404.91</v>
      </c>
      <c r="L54845" s="3">
        <v>40.491</v>
      </c>
    </row>
    <row r="54846" spans="1:12" x14ac:dyDescent="0.25">
      <c r="A54846" s="4" t="s">
        <v>2147</v>
      </c>
      <c r="B54846" s="5">
        <v>43356</v>
      </c>
      <c r="C54846" s="3">
        <v>333</v>
      </c>
      <c r="D54846" s="3">
        <v>72</v>
      </c>
      <c r="E54846" s="3">
        <v>281</v>
      </c>
      <c r="F54846" s="3">
        <v>2</v>
      </c>
      <c r="G54846" s="3">
        <v>9</v>
      </c>
      <c r="H54846" s="3">
        <v>469.79</v>
      </c>
      <c r="I54846" s="3">
        <v>4228.1099999999997</v>
      </c>
      <c r="J54846" s="3">
        <v>4380.3599999999997</v>
      </c>
      <c r="K54846" s="3">
        <v>4228.1099999999997</v>
      </c>
      <c r="L54846" s="3">
        <v>422.81100000000004</v>
      </c>
    </row>
    <row r="54847" spans="1:12" x14ac:dyDescent="0.25">
      <c r="A54847" s="4" t="s">
        <v>2147</v>
      </c>
      <c r="B54847" s="5">
        <v>43356</v>
      </c>
      <c r="C54847" s="3">
        <v>381</v>
      </c>
      <c r="D54847" s="3">
        <v>72</v>
      </c>
      <c r="E54847" s="3">
        <v>281</v>
      </c>
      <c r="F54847" s="3">
        <v>2</v>
      </c>
      <c r="G54847" s="3">
        <v>9</v>
      </c>
      <c r="H54847" s="3">
        <v>600.26</v>
      </c>
      <c r="I54847" s="3">
        <v>5402.34</v>
      </c>
      <c r="J54847" s="3">
        <v>5450.84</v>
      </c>
      <c r="K54847" s="3">
        <v>5402.34</v>
      </c>
      <c r="L54847" s="3">
        <v>540.23400000000004</v>
      </c>
    </row>
    <row r="54848" spans="1:12" x14ac:dyDescent="0.25">
      <c r="A54848" s="4" t="s">
        <v>2147</v>
      </c>
      <c r="B54848" s="5">
        <v>43356</v>
      </c>
      <c r="C54848" s="3">
        <v>327</v>
      </c>
      <c r="D54848" s="3">
        <v>72</v>
      </c>
      <c r="E54848" s="3">
        <v>281</v>
      </c>
      <c r="F54848" s="3">
        <v>2</v>
      </c>
      <c r="G54848" s="3">
        <v>9</v>
      </c>
      <c r="H54848" s="3">
        <v>469.79</v>
      </c>
      <c r="I54848" s="3">
        <v>4228.1099999999997</v>
      </c>
      <c r="J54848" s="3">
        <v>4380.3599999999997</v>
      </c>
      <c r="K54848" s="3">
        <v>4228.1099999999997</v>
      </c>
      <c r="L54848" s="3">
        <v>422.81100000000004</v>
      </c>
    </row>
    <row r="54849" spans="1:12" x14ac:dyDescent="0.25">
      <c r="A54849" s="4" t="s">
        <v>2067</v>
      </c>
      <c r="B54849" s="5">
        <v>43360</v>
      </c>
      <c r="C54849" s="3">
        <v>456</v>
      </c>
      <c r="D54849" s="3">
        <v>90</v>
      </c>
      <c r="E54849" s="3">
        <v>281</v>
      </c>
      <c r="F54849" s="3">
        <v>5</v>
      </c>
      <c r="G54849" s="3">
        <v>9</v>
      </c>
      <c r="H54849" s="3">
        <v>44.99</v>
      </c>
      <c r="I54849" s="3">
        <v>404.91</v>
      </c>
      <c r="J54849" s="3">
        <v>278.39999999999998</v>
      </c>
      <c r="K54849" s="3">
        <v>404.91</v>
      </c>
      <c r="L54849" s="3">
        <v>40.491</v>
      </c>
    </row>
    <row r="54850" spans="1:12" x14ac:dyDescent="0.25">
      <c r="A54850" s="4" t="s">
        <v>2536</v>
      </c>
      <c r="B54850" s="5">
        <v>43372</v>
      </c>
      <c r="C54850" s="3">
        <v>379</v>
      </c>
      <c r="D54850" s="3">
        <v>170</v>
      </c>
      <c r="E54850" s="3">
        <v>285</v>
      </c>
      <c r="F54850" s="3">
        <v>5</v>
      </c>
      <c r="G54850" s="3">
        <v>9</v>
      </c>
      <c r="H54850" s="3">
        <v>1308.94</v>
      </c>
      <c r="I54850" s="3">
        <v>11780.46</v>
      </c>
      <c r="J54850" s="3">
        <v>11886.15</v>
      </c>
      <c r="K54850" s="3">
        <v>11780.46</v>
      </c>
      <c r="L54850" s="3">
        <v>1178.046</v>
      </c>
    </row>
    <row r="54851" spans="1:12" x14ac:dyDescent="0.25">
      <c r="A54851" s="4" t="s">
        <v>2536</v>
      </c>
      <c r="B54851" s="5">
        <v>43372</v>
      </c>
      <c r="C54851" s="3">
        <v>387</v>
      </c>
      <c r="D54851" s="3">
        <v>170</v>
      </c>
      <c r="E54851" s="3">
        <v>285</v>
      </c>
      <c r="F54851" s="3">
        <v>5</v>
      </c>
      <c r="G54851" s="3">
        <v>9</v>
      </c>
      <c r="H54851" s="3">
        <v>600.26</v>
      </c>
      <c r="I54851" s="3">
        <v>5402.34</v>
      </c>
      <c r="J54851" s="3">
        <v>5450.84</v>
      </c>
      <c r="K54851" s="3">
        <v>5402.34</v>
      </c>
      <c r="L54851" s="3">
        <v>540.23400000000004</v>
      </c>
    </row>
    <row r="54852" spans="1:12" x14ac:dyDescent="0.25">
      <c r="A54852" s="4" t="s">
        <v>2151</v>
      </c>
      <c r="B54852" s="5">
        <v>43376</v>
      </c>
      <c r="C54852" s="3">
        <v>469</v>
      </c>
      <c r="D54852" s="3">
        <v>125</v>
      </c>
      <c r="E54852" s="3">
        <v>281</v>
      </c>
      <c r="F54852" s="3">
        <v>2</v>
      </c>
      <c r="G54852" s="3">
        <v>9</v>
      </c>
      <c r="H54852" s="3">
        <v>22.79</v>
      </c>
      <c r="I54852" s="3">
        <v>205.11</v>
      </c>
      <c r="J54852" s="3">
        <v>141.04</v>
      </c>
      <c r="K54852" s="3">
        <v>205.11</v>
      </c>
      <c r="L54852" s="3">
        <v>20.510999999999999</v>
      </c>
    </row>
    <row r="54853" spans="1:12" x14ac:dyDescent="0.25">
      <c r="A54853" s="4" t="s">
        <v>2702</v>
      </c>
      <c r="B54853" s="5">
        <v>43380</v>
      </c>
      <c r="C54853" s="3">
        <v>453</v>
      </c>
      <c r="D54853" s="3">
        <v>530</v>
      </c>
      <c r="E54853" s="3">
        <v>285</v>
      </c>
      <c r="F54853" s="3">
        <v>5</v>
      </c>
      <c r="G54853" s="3">
        <v>9</v>
      </c>
      <c r="H54853" s="3">
        <v>35.99</v>
      </c>
      <c r="I54853" s="3">
        <v>323.91000000000003</v>
      </c>
      <c r="J54853" s="3">
        <v>222.71</v>
      </c>
      <c r="K54853" s="3">
        <v>323.91000000000003</v>
      </c>
      <c r="L54853" s="3">
        <v>32.391000000000005</v>
      </c>
    </row>
    <row r="54854" spans="1:12" x14ac:dyDescent="0.25">
      <c r="A54854" s="4" t="s">
        <v>2153</v>
      </c>
      <c r="B54854" s="5">
        <v>43381</v>
      </c>
      <c r="C54854" s="3">
        <v>428</v>
      </c>
      <c r="D54854" s="3">
        <v>594</v>
      </c>
      <c r="E54854" s="3">
        <v>281</v>
      </c>
      <c r="F54854" s="3">
        <v>2</v>
      </c>
      <c r="G54854" s="3">
        <v>9</v>
      </c>
      <c r="H54854" s="3">
        <v>209.26</v>
      </c>
      <c r="I54854" s="3">
        <v>1883.34</v>
      </c>
      <c r="J54854" s="3">
        <v>1672.37</v>
      </c>
      <c r="K54854" s="3">
        <v>1883.34</v>
      </c>
      <c r="L54854" s="3">
        <v>188.334</v>
      </c>
    </row>
    <row r="54855" spans="1:12" x14ac:dyDescent="0.25">
      <c r="A54855" s="4" t="s">
        <v>2153</v>
      </c>
      <c r="B54855" s="5">
        <v>43381</v>
      </c>
      <c r="C54855" s="3">
        <v>230</v>
      </c>
      <c r="D54855" s="3">
        <v>594</v>
      </c>
      <c r="E54855" s="3">
        <v>281</v>
      </c>
      <c r="F54855" s="3">
        <v>2</v>
      </c>
      <c r="G54855" s="3">
        <v>9</v>
      </c>
      <c r="H54855" s="3">
        <v>28.84</v>
      </c>
      <c r="I54855" s="3">
        <v>259.56</v>
      </c>
      <c r="J54855" s="3">
        <v>261.73</v>
      </c>
      <c r="K54855" s="3">
        <v>259.56</v>
      </c>
      <c r="L54855" s="3">
        <v>25.956</v>
      </c>
    </row>
    <row r="54856" spans="1:12" x14ac:dyDescent="0.25">
      <c r="A54856" s="4" t="s">
        <v>1977</v>
      </c>
      <c r="B54856" s="5">
        <v>43399</v>
      </c>
      <c r="C54856" s="3">
        <v>221</v>
      </c>
      <c r="D54856" s="3">
        <v>660</v>
      </c>
      <c r="E54856" s="3">
        <v>281</v>
      </c>
      <c r="F54856" s="3">
        <v>3</v>
      </c>
      <c r="G54856" s="3">
        <v>9</v>
      </c>
      <c r="H54856" s="3">
        <v>20.190000000000001</v>
      </c>
      <c r="I54856" s="3">
        <v>181.71</v>
      </c>
      <c r="J54856" s="3">
        <v>124.9</v>
      </c>
      <c r="K54856" s="3">
        <v>181.71</v>
      </c>
      <c r="L54856" s="3">
        <v>18.170999999999999</v>
      </c>
    </row>
    <row r="54857" spans="1:12" x14ac:dyDescent="0.25">
      <c r="A54857" s="4" t="s">
        <v>1812</v>
      </c>
      <c r="B54857" s="5">
        <v>43401</v>
      </c>
      <c r="C54857" s="3">
        <v>233</v>
      </c>
      <c r="D54857" s="3">
        <v>538</v>
      </c>
      <c r="E54857" s="3">
        <v>288</v>
      </c>
      <c r="F54857" s="3">
        <v>10</v>
      </c>
      <c r="G54857" s="3">
        <v>9</v>
      </c>
      <c r="H54857" s="3">
        <v>28.84</v>
      </c>
      <c r="I54857" s="3">
        <v>259.56</v>
      </c>
      <c r="J54857" s="3">
        <v>261.73</v>
      </c>
      <c r="K54857" s="3">
        <v>259.56</v>
      </c>
      <c r="L54857" s="3">
        <v>25.956</v>
      </c>
    </row>
    <row r="54858" spans="1:12" x14ac:dyDescent="0.25">
      <c r="A54858" s="4" t="s">
        <v>1500</v>
      </c>
      <c r="B54858" s="5">
        <v>43402</v>
      </c>
      <c r="C54858" s="3">
        <v>325</v>
      </c>
      <c r="D54858" s="3">
        <v>523</v>
      </c>
      <c r="E54858" s="3">
        <v>282</v>
      </c>
      <c r="F54858" s="3">
        <v>3</v>
      </c>
      <c r="G54858" s="3">
        <v>9</v>
      </c>
      <c r="H54858" s="3">
        <v>469.79</v>
      </c>
      <c r="I54858" s="3">
        <v>4228.1099999999997</v>
      </c>
      <c r="J54858" s="3">
        <v>4380.3599999999997</v>
      </c>
      <c r="K54858" s="3">
        <v>4228.1099999999997</v>
      </c>
      <c r="L54858" s="3">
        <v>422.81100000000004</v>
      </c>
    </row>
    <row r="54859" spans="1:12" x14ac:dyDescent="0.25">
      <c r="A54859" s="4" t="s">
        <v>2156</v>
      </c>
      <c r="B54859" s="5">
        <v>43407</v>
      </c>
      <c r="C54859" s="3">
        <v>456</v>
      </c>
      <c r="D54859" s="3">
        <v>558</v>
      </c>
      <c r="E54859" s="3">
        <v>281</v>
      </c>
      <c r="F54859" s="3">
        <v>2</v>
      </c>
      <c r="G54859" s="3">
        <v>9</v>
      </c>
      <c r="H54859" s="3">
        <v>44.99</v>
      </c>
      <c r="I54859" s="3">
        <v>404.91</v>
      </c>
      <c r="J54859" s="3">
        <v>278.39999999999998</v>
      </c>
      <c r="K54859" s="3">
        <v>404.91</v>
      </c>
      <c r="L54859" s="3">
        <v>40.491</v>
      </c>
    </row>
    <row r="54860" spans="1:12" x14ac:dyDescent="0.25">
      <c r="A54860" s="4" t="s">
        <v>3590</v>
      </c>
      <c r="B54860" s="5">
        <v>43416</v>
      </c>
      <c r="C54860" s="3">
        <v>343</v>
      </c>
      <c r="D54860" s="3">
        <v>89</v>
      </c>
      <c r="E54860" s="3">
        <v>281</v>
      </c>
      <c r="F54860" s="3">
        <v>2</v>
      </c>
      <c r="G54860" s="3">
        <v>9</v>
      </c>
      <c r="H54860" s="3">
        <v>469.79</v>
      </c>
      <c r="I54860" s="3">
        <v>4228.1099999999997</v>
      </c>
      <c r="J54860" s="3">
        <v>4380.3599999999997</v>
      </c>
      <c r="K54860" s="3">
        <v>4228.1099999999997</v>
      </c>
      <c r="L54860" s="3">
        <v>422.81100000000004</v>
      </c>
    </row>
    <row r="54861" spans="1:12" x14ac:dyDescent="0.25">
      <c r="A54861" s="4" t="s">
        <v>2158</v>
      </c>
      <c r="B54861" s="5">
        <v>43418</v>
      </c>
      <c r="C54861" s="3">
        <v>233</v>
      </c>
      <c r="D54861" s="3">
        <v>233</v>
      </c>
      <c r="E54861" s="3">
        <v>281</v>
      </c>
      <c r="F54861" s="3">
        <v>2</v>
      </c>
      <c r="G54861" s="3">
        <v>9</v>
      </c>
      <c r="H54861" s="3">
        <v>28.84</v>
      </c>
      <c r="I54861" s="3">
        <v>259.56</v>
      </c>
      <c r="J54861" s="3">
        <v>261.73</v>
      </c>
      <c r="K54861" s="3">
        <v>259.56</v>
      </c>
      <c r="L54861" s="3">
        <v>25.956</v>
      </c>
    </row>
    <row r="54862" spans="1:12" x14ac:dyDescent="0.25">
      <c r="A54862" s="4" t="s">
        <v>1714</v>
      </c>
      <c r="B54862" s="5">
        <v>43419</v>
      </c>
      <c r="C54862" s="3">
        <v>221</v>
      </c>
      <c r="D54862" s="3">
        <v>484</v>
      </c>
      <c r="E54862" s="3">
        <v>288</v>
      </c>
      <c r="F54862" s="3">
        <v>10</v>
      </c>
      <c r="G54862" s="3">
        <v>9</v>
      </c>
      <c r="H54862" s="3">
        <v>20.190000000000001</v>
      </c>
      <c r="I54862" s="3">
        <v>181.71</v>
      </c>
      <c r="J54862" s="3">
        <v>124.9</v>
      </c>
      <c r="K54862" s="3">
        <v>181.71</v>
      </c>
      <c r="L54862" s="3">
        <v>18.170999999999999</v>
      </c>
    </row>
    <row r="54863" spans="1:12" x14ac:dyDescent="0.25">
      <c r="A54863" s="4" t="s">
        <v>2698</v>
      </c>
      <c r="B54863" s="5">
        <v>43427</v>
      </c>
      <c r="C54863" s="3">
        <v>221</v>
      </c>
      <c r="D54863" s="3">
        <v>566</v>
      </c>
      <c r="E54863" s="3">
        <v>285</v>
      </c>
      <c r="F54863" s="3">
        <v>5</v>
      </c>
      <c r="G54863" s="3">
        <v>9</v>
      </c>
      <c r="H54863" s="3">
        <v>20.190000000000001</v>
      </c>
      <c r="I54863" s="3">
        <v>181.71</v>
      </c>
      <c r="J54863" s="3">
        <v>124.9</v>
      </c>
      <c r="K54863" s="3">
        <v>181.71</v>
      </c>
      <c r="L54863" s="3">
        <v>18.170999999999999</v>
      </c>
    </row>
    <row r="54864" spans="1:12" x14ac:dyDescent="0.25">
      <c r="A54864" s="4" t="s">
        <v>2698</v>
      </c>
      <c r="B54864" s="5">
        <v>43427</v>
      </c>
      <c r="C54864" s="3">
        <v>470</v>
      </c>
      <c r="D54864" s="3">
        <v>566</v>
      </c>
      <c r="E54864" s="3">
        <v>285</v>
      </c>
      <c r="F54864" s="3">
        <v>5</v>
      </c>
      <c r="G54864" s="3">
        <v>9</v>
      </c>
      <c r="H54864" s="3">
        <v>22.79</v>
      </c>
      <c r="I54864" s="3">
        <v>205.11</v>
      </c>
      <c r="J54864" s="3">
        <v>141.04</v>
      </c>
      <c r="K54864" s="3">
        <v>205.11</v>
      </c>
      <c r="L54864" s="3">
        <v>20.510999999999999</v>
      </c>
    </row>
    <row r="54865" spans="1:12" x14ac:dyDescent="0.25">
      <c r="A54865" s="4" t="s">
        <v>2164</v>
      </c>
      <c r="B54865" s="5">
        <v>43430</v>
      </c>
      <c r="C54865" s="3">
        <v>354</v>
      </c>
      <c r="D54865" s="3">
        <v>642</v>
      </c>
      <c r="E54865" s="3">
        <v>281</v>
      </c>
      <c r="F54865" s="3">
        <v>2</v>
      </c>
      <c r="G54865" s="3">
        <v>9</v>
      </c>
      <c r="H54865" s="3">
        <v>1242.8499999999999</v>
      </c>
      <c r="I54865" s="3">
        <v>11185.65</v>
      </c>
      <c r="J54865" s="3">
        <v>10060.700000000001</v>
      </c>
      <c r="K54865" s="3">
        <v>11185.65</v>
      </c>
      <c r="L54865" s="3">
        <v>1118.5649999999998</v>
      </c>
    </row>
    <row r="54866" spans="1:12" x14ac:dyDescent="0.25">
      <c r="A54866" s="4" t="s">
        <v>2165</v>
      </c>
      <c r="B54866" s="5">
        <v>43431</v>
      </c>
      <c r="C54866" s="3">
        <v>329</v>
      </c>
      <c r="D54866" s="3">
        <v>108</v>
      </c>
      <c r="E54866" s="3">
        <v>281</v>
      </c>
      <c r="F54866" s="3">
        <v>2</v>
      </c>
      <c r="G54866" s="3">
        <v>9</v>
      </c>
      <c r="H54866" s="3">
        <v>469.79</v>
      </c>
      <c r="I54866" s="3">
        <v>4228.1099999999997</v>
      </c>
      <c r="J54866" s="3">
        <v>4380.3599999999997</v>
      </c>
      <c r="K54866" s="3">
        <v>4228.1099999999997</v>
      </c>
      <c r="L54866" s="3">
        <v>422.81100000000004</v>
      </c>
    </row>
    <row r="54867" spans="1:12" x14ac:dyDescent="0.25">
      <c r="A54867" s="4" t="s">
        <v>1981</v>
      </c>
      <c r="B54867" s="5">
        <v>43449</v>
      </c>
      <c r="C54867" s="3">
        <v>236</v>
      </c>
      <c r="D54867" s="3">
        <v>197</v>
      </c>
      <c r="E54867" s="3">
        <v>281</v>
      </c>
      <c r="F54867" s="3">
        <v>3</v>
      </c>
      <c r="G54867" s="3">
        <v>9</v>
      </c>
      <c r="H54867" s="3">
        <v>28.84</v>
      </c>
      <c r="I54867" s="3">
        <v>259.56</v>
      </c>
      <c r="J54867" s="3">
        <v>261.73</v>
      </c>
      <c r="K54867" s="3">
        <v>259.56</v>
      </c>
      <c r="L54867" s="3">
        <v>25.956</v>
      </c>
    </row>
    <row r="54868" spans="1:12" x14ac:dyDescent="0.25">
      <c r="A54868" s="4" t="s">
        <v>2167</v>
      </c>
      <c r="B54868" s="5">
        <v>43450</v>
      </c>
      <c r="C54868" s="3">
        <v>333</v>
      </c>
      <c r="D54868" s="3">
        <v>72</v>
      </c>
      <c r="E54868" s="3">
        <v>281</v>
      </c>
      <c r="F54868" s="3">
        <v>2</v>
      </c>
      <c r="G54868" s="3">
        <v>9</v>
      </c>
      <c r="H54868" s="3">
        <v>469.79</v>
      </c>
      <c r="I54868" s="3">
        <v>4228.1099999999997</v>
      </c>
      <c r="J54868" s="3">
        <v>4380.3599999999997</v>
      </c>
      <c r="K54868" s="3">
        <v>4228.1099999999997</v>
      </c>
      <c r="L54868" s="3">
        <v>422.81100000000004</v>
      </c>
    </row>
    <row r="54869" spans="1:12" x14ac:dyDescent="0.25">
      <c r="A54869" s="4" t="s">
        <v>2167</v>
      </c>
      <c r="B54869" s="5">
        <v>43450</v>
      </c>
      <c r="C54869" s="3">
        <v>381</v>
      </c>
      <c r="D54869" s="3">
        <v>72</v>
      </c>
      <c r="E54869" s="3">
        <v>281</v>
      </c>
      <c r="F54869" s="3">
        <v>2</v>
      </c>
      <c r="G54869" s="3">
        <v>9</v>
      </c>
      <c r="H54869" s="3">
        <v>600.26</v>
      </c>
      <c r="I54869" s="3">
        <v>5402.34</v>
      </c>
      <c r="J54869" s="3">
        <v>5450.84</v>
      </c>
      <c r="K54869" s="3">
        <v>5402.34</v>
      </c>
      <c r="L54869" s="3">
        <v>540.23400000000004</v>
      </c>
    </row>
    <row r="54870" spans="1:12" x14ac:dyDescent="0.25">
      <c r="A54870" s="4" t="s">
        <v>1560</v>
      </c>
      <c r="B54870" s="5">
        <v>43456</v>
      </c>
      <c r="C54870" s="3">
        <v>271</v>
      </c>
      <c r="D54870" s="3">
        <v>90</v>
      </c>
      <c r="E54870" s="3">
        <v>272</v>
      </c>
      <c r="F54870" s="3">
        <v>5</v>
      </c>
      <c r="G54870" s="3">
        <v>9</v>
      </c>
      <c r="H54870" s="3">
        <v>202.33</v>
      </c>
      <c r="I54870" s="3">
        <v>1820.97</v>
      </c>
      <c r="J54870" s="3">
        <v>1684.41</v>
      </c>
      <c r="K54870" s="3">
        <v>1820.97</v>
      </c>
      <c r="L54870" s="3">
        <v>182.09700000000001</v>
      </c>
    </row>
    <row r="54871" spans="1:12" x14ac:dyDescent="0.25">
      <c r="A54871" s="4" t="s">
        <v>1560</v>
      </c>
      <c r="B54871" s="5">
        <v>43456</v>
      </c>
      <c r="C54871" s="3">
        <v>216</v>
      </c>
      <c r="D54871" s="3">
        <v>90</v>
      </c>
      <c r="E54871" s="3">
        <v>272</v>
      </c>
      <c r="F54871" s="3">
        <v>5</v>
      </c>
      <c r="G54871" s="3">
        <v>9</v>
      </c>
      <c r="H54871" s="3">
        <v>20.190000000000001</v>
      </c>
      <c r="I54871" s="3">
        <v>181.71</v>
      </c>
      <c r="J54871" s="3">
        <v>124.9</v>
      </c>
      <c r="K54871" s="3">
        <v>181.71</v>
      </c>
      <c r="L54871" s="3">
        <v>18.170999999999999</v>
      </c>
    </row>
    <row r="54872" spans="1:12" x14ac:dyDescent="0.25">
      <c r="A54872" s="4" t="s">
        <v>1721</v>
      </c>
      <c r="B54872" s="5">
        <v>43462</v>
      </c>
      <c r="C54872" s="3">
        <v>356</v>
      </c>
      <c r="D54872" s="3">
        <v>502</v>
      </c>
      <c r="E54872" s="3">
        <v>288</v>
      </c>
      <c r="F54872" s="3">
        <v>10</v>
      </c>
      <c r="G54872" s="3">
        <v>9</v>
      </c>
      <c r="H54872" s="3">
        <v>1242.8499999999999</v>
      </c>
      <c r="I54872" s="3">
        <v>11185.65</v>
      </c>
      <c r="J54872" s="3">
        <v>10060.700000000001</v>
      </c>
      <c r="K54872" s="3">
        <v>11185.65</v>
      </c>
      <c r="L54872" s="3">
        <v>1118.5649999999998</v>
      </c>
    </row>
    <row r="54873" spans="1:12" x14ac:dyDescent="0.25">
      <c r="A54873" s="4" t="s">
        <v>2169</v>
      </c>
      <c r="B54873" s="5">
        <v>43463</v>
      </c>
      <c r="C54873" s="3">
        <v>456</v>
      </c>
      <c r="D54873" s="3">
        <v>54</v>
      </c>
      <c r="E54873" s="3">
        <v>281</v>
      </c>
      <c r="F54873" s="3">
        <v>2</v>
      </c>
      <c r="G54873" s="3">
        <v>9</v>
      </c>
      <c r="H54873" s="3">
        <v>44.99</v>
      </c>
      <c r="I54873" s="3">
        <v>404.91</v>
      </c>
      <c r="J54873" s="3">
        <v>278.39999999999998</v>
      </c>
      <c r="K54873" s="3">
        <v>404.91</v>
      </c>
      <c r="L54873" s="3">
        <v>40.491</v>
      </c>
    </row>
    <row r="54874" spans="1:12" x14ac:dyDescent="0.25">
      <c r="A54874" s="4" t="s">
        <v>2730</v>
      </c>
      <c r="B54874" s="5">
        <v>43466</v>
      </c>
      <c r="C54874" s="3">
        <v>470</v>
      </c>
      <c r="D54874" s="3">
        <v>676</v>
      </c>
      <c r="E54874" s="3">
        <v>285</v>
      </c>
      <c r="F54874" s="3">
        <v>5</v>
      </c>
      <c r="G54874" s="3">
        <v>9</v>
      </c>
      <c r="H54874" s="3">
        <v>22.79</v>
      </c>
      <c r="I54874" s="3">
        <v>205.11</v>
      </c>
      <c r="J54874" s="3">
        <v>141.04</v>
      </c>
      <c r="K54874" s="3">
        <v>205.11</v>
      </c>
      <c r="L54874" s="3">
        <v>20.510999999999999</v>
      </c>
    </row>
    <row r="54875" spans="1:12" x14ac:dyDescent="0.25">
      <c r="A54875" s="4" t="s">
        <v>2556</v>
      </c>
      <c r="B54875" s="5">
        <v>43482</v>
      </c>
      <c r="C54875" s="3">
        <v>469</v>
      </c>
      <c r="D54875" s="3">
        <v>315</v>
      </c>
      <c r="E54875" s="3">
        <v>285</v>
      </c>
      <c r="F54875" s="3">
        <v>5</v>
      </c>
      <c r="G54875" s="3">
        <v>9</v>
      </c>
      <c r="H54875" s="3">
        <v>22.79</v>
      </c>
      <c r="I54875" s="3">
        <v>205.11</v>
      </c>
      <c r="J54875" s="3">
        <v>141.04</v>
      </c>
      <c r="K54875" s="3">
        <v>205.11</v>
      </c>
      <c r="L54875" s="3">
        <v>20.510999999999999</v>
      </c>
    </row>
    <row r="54876" spans="1:12" x14ac:dyDescent="0.25">
      <c r="A54876" s="4" t="s">
        <v>2560</v>
      </c>
      <c r="B54876" s="5">
        <v>43514</v>
      </c>
      <c r="C54876" s="3">
        <v>469</v>
      </c>
      <c r="D54876" s="3">
        <v>476</v>
      </c>
      <c r="E54876" s="3">
        <v>285</v>
      </c>
      <c r="F54876" s="3">
        <v>5</v>
      </c>
      <c r="G54876" s="3">
        <v>9</v>
      </c>
      <c r="H54876" s="3">
        <v>22.79</v>
      </c>
      <c r="I54876" s="3">
        <v>205.11</v>
      </c>
      <c r="J54876" s="3">
        <v>141.04</v>
      </c>
      <c r="K54876" s="3">
        <v>205.11</v>
      </c>
      <c r="L54876" s="3">
        <v>20.510999999999999</v>
      </c>
    </row>
    <row r="54877" spans="1:12" x14ac:dyDescent="0.25">
      <c r="A54877" s="4" t="s">
        <v>1733</v>
      </c>
      <c r="B54877" s="5">
        <v>43548</v>
      </c>
      <c r="C54877" s="3">
        <v>395</v>
      </c>
      <c r="D54877" s="3">
        <v>502</v>
      </c>
      <c r="E54877" s="3">
        <v>288</v>
      </c>
      <c r="F54877" s="3">
        <v>10</v>
      </c>
      <c r="G54877" s="3">
        <v>9</v>
      </c>
      <c r="H54877" s="3">
        <v>61.37</v>
      </c>
      <c r="I54877" s="3">
        <v>552.33000000000004</v>
      </c>
      <c r="J54877" s="3">
        <v>408.75</v>
      </c>
      <c r="K54877" s="3">
        <v>552.33000000000004</v>
      </c>
      <c r="L54877" s="3">
        <v>55.232999999999997</v>
      </c>
    </row>
    <row r="54878" spans="1:12" x14ac:dyDescent="0.25">
      <c r="A54878" s="4" t="s">
        <v>2731</v>
      </c>
      <c r="B54878" s="5">
        <v>43556</v>
      </c>
      <c r="C54878" s="3">
        <v>469</v>
      </c>
      <c r="D54878" s="3">
        <v>676</v>
      </c>
      <c r="E54878" s="3">
        <v>285</v>
      </c>
      <c r="F54878" s="3">
        <v>5</v>
      </c>
      <c r="G54878" s="3">
        <v>9</v>
      </c>
      <c r="H54878" s="3">
        <v>22.79</v>
      </c>
      <c r="I54878" s="3">
        <v>205.11</v>
      </c>
      <c r="J54878" s="3">
        <v>141.04</v>
      </c>
      <c r="K54878" s="3">
        <v>205.11</v>
      </c>
      <c r="L54878" s="3">
        <v>20.510999999999999</v>
      </c>
    </row>
    <row r="54879" spans="1:12" x14ac:dyDescent="0.25">
      <c r="A54879" s="4" t="s">
        <v>1994</v>
      </c>
      <c r="B54879" s="5">
        <v>43569</v>
      </c>
      <c r="C54879" s="3">
        <v>470</v>
      </c>
      <c r="D54879" s="3">
        <v>183</v>
      </c>
      <c r="E54879" s="3">
        <v>281</v>
      </c>
      <c r="F54879" s="3">
        <v>3</v>
      </c>
      <c r="G54879" s="3">
        <v>9</v>
      </c>
      <c r="H54879" s="3">
        <v>22.79</v>
      </c>
      <c r="I54879" s="3">
        <v>205.11</v>
      </c>
      <c r="J54879" s="3">
        <v>141.04</v>
      </c>
      <c r="K54879" s="3">
        <v>205.11</v>
      </c>
      <c r="L54879" s="3">
        <v>20.510999999999999</v>
      </c>
    </row>
    <row r="54880" spans="1:12" x14ac:dyDescent="0.25">
      <c r="A54880" s="4" t="s">
        <v>1735</v>
      </c>
      <c r="B54880" s="5">
        <v>43598</v>
      </c>
      <c r="C54880" s="3">
        <v>469</v>
      </c>
      <c r="D54880" s="3">
        <v>484</v>
      </c>
      <c r="E54880" s="3">
        <v>288</v>
      </c>
      <c r="F54880" s="3">
        <v>10</v>
      </c>
      <c r="G54880" s="3">
        <v>9</v>
      </c>
      <c r="H54880" s="3">
        <v>22.79</v>
      </c>
      <c r="I54880" s="3">
        <v>205.11</v>
      </c>
      <c r="J54880" s="3">
        <v>141.04</v>
      </c>
      <c r="K54880" s="3">
        <v>205.11</v>
      </c>
      <c r="L54880" s="3">
        <v>20.510999999999999</v>
      </c>
    </row>
    <row r="54881" spans="1:12" x14ac:dyDescent="0.25">
      <c r="A54881" s="4" t="s">
        <v>2822</v>
      </c>
      <c r="B54881" s="5">
        <v>43606</v>
      </c>
      <c r="C54881" s="3">
        <v>470</v>
      </c>
      <c r="D54881" s="3">
        <v>683</v>
      </c>
      <c r="E54881" s="3">
        <v>288</v>
      </c>
      <c r="F54881" s="3">
        <v>10</v>
      </c>
      <c r="G54881" s="3">
        <v>9</v>
      </c>
      <c r="H54881" s="3">
        <v>22.79</v>
      </c>
      <c r="I54881" s="3">
        <v>205.11</v>
      </c>
      <c r="J54881" s="3">
        <v>141.04</v>
      </c>
      <c r="K54881" s="3">
        <v>205.11</v>
      </c>
      <c r="L54881" s="3">
        <v>20.510999999999999</v>
      </c>
    </row>
    <row r="54882" spans="1:12" x14ac:dyDescent="0.25">
      <c r="A54882" s="4" t="s">
        <v>1508</v>
      </c>
      <c r="B54882" s="5">
        <v>43616</v>
      </c>
      <c r="C54882" s="3">
        <v>469</v>
      </c>
      <c r="D54882" s="3">
        <v>546</v>
      </c>
      <c r="E54882" s="3">
        <v>282</v>
      </c>
      <c r="F54882" s="3">
        <v>3</v>
      </c>
      <c r="G54882" s="3">
        <v>9</v>
      </c>
      <c r="H54882" s="3">
        <v>22.79</v>
      </c>
      <c r="I54882" s="3">
        <v>205.11</v>
      </c>
      <c r="J54882" s="3">
        <v>141.04</v>
      </c>
      <c r="K54882" s="3">
        <v>205.11</v>
      </c>
      <c r="L54882" s="3">
        <v>20.510999999999999</v>
      </c>
    </row>
    <row r="54883" spans="1:12" x14ac:dyDescent="0.25">
      <c r="A54883" s="4" t="s">
        <v>1508</v>
      </c>
      <c r="B54883" s="5">
        <v>43616</v>
      </c>
      <c r="C54883" s="3">
        <v>352</v>
      </c>
      <c r="D54883" s="3">
        <v>546</v>
      </c>
      <c r="E54883" s="3">
        <v>282</v>
      </c>
      <c r="F54883" s="3">
        <v>3</v>
      </c>
      <c r="G54883" s="3">
        <v>9</v>
      </c>
      <c r="H54883" s="3">
        <v>1242.8499999999999</v>
      </c>
      <c r="I54883" s="3">
        <v>11185.65</v>
      </c>
      <c r="J54883" s="3">
        <v>10060.700000000001</v>
      </c>
      <c r="K54883" s="3">
        <v>11185.65</v>
      </c>
      <c r="L54883" s="3">
        <v>1118.5649999999998</v>
      </c>
    </row>
    <row r="54884" spans="1:12" x14ac:dyDescent="0.25">
      <c r="A54884" s="4" t="s">
        <v>1508</v>
      </c>
      <c r="B54884" s="5">
        <v>43616</v>
      </c>
      <c r="C54884" s="3">
        <v>367</v>
      </c>
      <c r="D54884" s="3">
        <v>546</v>
      </c>
      <c r="E54884" s="3">
        <v>282</v>
      </c>
      <c r="F54884" s="3">
        <v>3</v>
      </c>
      <c r="G54884" s="3">
        <v>9</v>
      </c>
      <c r="H54884" s="3">
        <v>647.99</v>
      </c>
      <c r="I54884" s="3">
        <v>5831.91</v>
      </c>
      <c r="J54884" s="3">
        <v>5385.92</v>
      </c>
      <c r="K54884" s="3">
        <v>5831.91</v>
      </c>
      <c r="L54884" s="3">
        <v>583.19100000000003</v>
      </c>
    </row>
    <row r="54885" spans="1:12" x14ac:dyDescent="0.25">
      <c r="A54885" s="4" t="s">
        <v>2003</v>
      </c>
      <c r="B54885" s="5">
        <v>43648</v>
      </c>
      <c r="C54885" s="3">
        <v>482</v>
      </c>
      <c r="D54885" s="3">
        <v>622</v>
      </c>
      <c r="E54885" s="3">
        <v>281</v>
      </c>
      <c r="F54885" s="3">
        <v>3</v>
      </c>
      <c r="G54885" s="3">
        <v>9</v>
      </c>
      <c r="H54885" s="3">
        <v>5.39</v>
      </c>
      <c r="I54885" s="3">
        <v>48.51</v>
      </c>
      <c r="J54885" s="3">
        <v>30.26</v>
      </c>
      <c r="K54885" s="3">
        <v>48.51</v>
      </c>
      <c r="L54885" s="3">
        <v>4.851</v>
      </c>
    </row>
    <row r="54886" spans="1:12" x14ac:dyDescent="0.25">
      <c r="A54886" s="4" t="s">
        <v>2705</v>
      </c>
      <c r="B54886" s="5">
        <v>43656</v>
      </c>
      <c r="C54886" s="3">
        <v>474</v>
      </c>
      <c r="D54886" s="3">
        <v>530</v>
      </c>
      <c r="E54886" s="3">
        <v>285</v>
      </c>
      <c r="F54886" s="3">
        <v>5</v>
      </c>
      <c r="G54886" s="3">
        <v>9</v>
      </c>
      <c r="H54886" s="3">
        <v>41.99</v>
      </c>
      <c r="I54886" s="3">
        <v>377.91</v>
      </c>
      <c r="J54886" s="3">
        <v>235.59</v>
      </c>
      <c r="K54886" s="3">
        <v>377.91</v>
      </c>
      <c r="L54886" s="3">
        <v>37.791000000000004</v>
      </c>
    </row>
    <row r="54887" spans="1:12" x14ac:dyDescent="0.25">
      <c r="A54887" s="4" t="s">
        <v>1637</v>
      </c>
      <c r="B54887" s="5">
        <v>43657</v>
      </c>
      <c r="C54887" s="3">
        <v>570</v>
      </c>
      <c r="D54887" s="3">
        <v>302</v>
      </c>
      <c r="E54887" s="3">
        <v>295</v>
      </c>
      <c r="F54887" s="3">
        <v>8</v>
      </c>
      <c r="G54887" s="3">
        <v>9</v>
      </c>
      <c r="H54887" s="3">
        <v>334.06</v>
      </c>
      <c r="I54887" s="3">
        <v>3006.54</v>
      </c>
      <c r="J54887" s="3">
        <v>4153</v>
      </c>
      <c r="K54887" s="3">
        <v>3006.54</v>
      </c>
      <c r="L54887" s="3">
        <v>300.654</v>
      </c>
    </row>
    <row r="54888" spans="1:12" x14ac:dyDescent="0.25">
      <c r="A54888" s="4" t="s">
        <v>1637</v>
      </c>
      <c r="B54888" s="5">
        <v>43657</v>
      </c>
      <c r="C54888" s="3">
        <v>234</v>
      </c>
      <c r="D54888" s="3">
        <v>302</v>
      </c>
      <c r="E54888" s="3">
        <v>295</v>
      </c>
      <c r="F54888" s="3">
        <v>8</v>
      </c>
      <c r="G54888" s="3">
        <v>9</v>
      </c>
      <c r="H54888" s="3">
        <v>29.99</v>
      </c>
      <c r="I54888" s="3">
        <v>269.91000000000003</v>
      </c>
      <c r="J54888" s="3">
        <v>346.43</v>
      </c>
      <c r="K54888" s="3">
        <v>269.91000000000003</v>
      </c>
      <c r="L54888" s="3">
        <v>26.991</v>
      </c>
    </row>
    <row r="54889" spans="1:12" x14ac:dyDescent="0.25">
      <c r="A54889" s="4" t="s">
        <v>1637</v>
      </c>
      <c r="B54889" s="5">
        <v>43657</v>
      </c>
      <c r="C54889" s="3">
        <v>499</v>
      </c>
      <c r="D54889" s="3">
        <v>302</v>
      </c>
      <c r="E54889" s="3">
        <v>295</v>
      </c>
      <c r="F54889" s="3">
        <v>8</v>
      </c>
      <c r="G54889" s="3">
        <v>9</v>
      </c>
      <c r="H54889" s="3">
        <v>602.35</v>
      </c>
      <c r="I54889" s="3">
        <v>5421.15</v>
      </c>
      <c r="J54889" s="3">
        <v>5415.69</v>
      </c>
      <c r="K54889" s="3">
        <v>5421.15</v>
      </c>
      <c r="L54889" s="3">
        <v>542.11500000000001</v>
      </c>
    </row>
    <row r="54890" spans="1:12" x14ac:dyDescent="0.25">
      <c r="A54890" s="4" t="s">
        <v>1741</v>
      </c>
      <c r="B54890" s="5">
        <v>43661</v>
      </c>
      <c r="C54890" s="3">
        <v>234</v>
      </c>
      <c r="D54890" s="3">
        <v>196</v>
      </c>
      <c r="E54890" s="3">
        <v>288</v>
      </c>
      <c r="F54890" s="3">
        <v>10</v>
      </c>
      <c r="G54890" s="3">
        <v>9</v>
      </c>
      <c r="H54890" s="3">
        <v>29.99</v>
      </c>
      <c r="I54890" s="3">
        <v>269.91000000000003</v>
      </c>
      <c r="J54890" s="3">
        <v>346.43</v>
      </c>
      <c r="K54890" s="3">
        <v>269.91000000000003</v>
      </c>
      <c r="L54890" s="3">
        <v>26.991</v>
      </c>
    </row>
    <row r="54891" spans="1:12" x14ac:dyDescent="0.25">
      <c r="A54891" s="4" t="s">
        <v>1741</v>
      </c>
      <c r="B54891" s="5">
        <v>43661</v>
      </c>
      <c r="C54891" s="3">
        <v>474</v>
      </c>
      <c r="D54891" s="3">
        <v>196</v>
      </c>
      <c r="E54891" s="3">
        <v>288</v>
      </c>
      <c r="F54891" s="3">
        <v>10</v>
      </c>
      <c r="G54891" s="3">
        <v>9</v>
      </c>
      <c r="H54891" s="3">
        <v>41.99</v>
      </c>
      <c r="I54891" s="3">
        <v>377.91</v>
      </c>
      <c r="J54891" s="3">
        <v>235.59</v>
      </c>
      <c r="K54891" s="3">
        <v>377.91</v>
      </c>
      <c r="L54891" s="3">
        <v>37.791000000000004</v>
      </c>
    </row>
    <row r="54892" spans="1:12" x14ac:dyDescent="0.25">
      <c r="A54892" s="4" t="s">
        <v>2006</v>
      </c>
      <c r="B54892" s="5">
        <v>43662</v>
      </c>
      <c r="C54892" s="3">
        <v>476</v>
      </c>
      <c r="D54892" s="3">
        <v>183</v>
      </c>
      <c r="E54892" s="3">
        <v>281</v>
      </c>
      <c r="F54892" s="3">
        <v>3</v>
      </c>
      <c r="G54892" s="3">
        <v>9</v>
      </c>
      <c r="H54892" s="3">
        <v>41.99</v>
      </c>
      <c r="I54892" s="3">
        <v>377.91</v>
      </c>
      <c r="J54892" s="3">
        <v>235.59</v>
      </c>
      <c r="K54892" s="3">
        <v>377.91</v>
      </c>
      <c r="L54892" s="3">
        <v>37.791000000000004</v>
      </c>
    </row>
    <row r="54893" spans="1:12" x14ac:dyDescent="0.25">
      <c r="A54893" s="4" t="s">
        <v>2593</v>
      </c>
      <c r="B54893" s="5">
        <v>43663</v>
      </c>
      <c r="C54893" s="3">
        <v>476</v>
      </c>
      <c r="D54893" s="3">
        <v>494</v>
      </c>
      <c r="E54893" s="3">
        <v>285</v>
      </c>
      <c r="F54893" s="3">
        <v>5</v>
      </c>
      <c r="G54893" s="3">
        <v>9</v>
      </c>
      <c r="H54893" s="3">
        <v>41.99</v>
      </c>
      <c r="I54893" s="3">
        <v>377.91</v>
      </c>
      <c r="J54893" s="3">
        <v>235.59</v>
      </c>
      <c r="K54893" s="3">
        <v>377.91</v>
      </c>
      <c r="L54893" s="3">
        <v>37.791000000000004</v>
      </c>
    </row>
    <row r="54894" spans="1:12" x14ac:dyDescent="0.25">
      <c r="A54894" s="4" t="s">
        <v>2712</v>
      </c>
      <c r="B54894" s="5">
        <v>43667</v>
      </c>
      <c r="C54894" s="3">
        <v>217</v>
      </c>
      <c r="D54894" s="3">
        <v>81</v>
      </c>
      <c r="E54894" s="3">
        <v>285</v>
      </c>
      <c r="F54894" s="3">
        <v>5</v>
      </c>
      <c r="G54894" s="3">
        <v>9</v>
      </c>
      <c r="H54894" s="3">
        <v>15.75</v>
      </c>
      <c r="I54894" s="3">
        <v>141.75</v>
      </c>
      <c r="J54894" s="3">
        <v>117.78</v>
      </c>
      <c r="K54894" s="3">
        <v>141.75</v>
      </c>
      <c r="L54894" s="3">
        <v>14.175000000000001</v>
      </c>
    </row>
    <row r="54895" spans="1:12" x14ac:dyDescent="0.25">
      <c r="A54895" s="4" t="s">
        <v>1509</v>
      </c>
      <c r="B54895" s="5">
        <v>43668</v>
      </c>
      <c r="C54895" s="3">
        <v>580</v>
      </c>
      <c r="D54895" s="3">
        <v>523</v>
      </c>
      <c r="E54895" s="3">
        <v>282</v>
      </c>
      <c r="F54895" s="3">
        <v>3</v>
      </c>
      <c r="G54895" s="3">
        <v>9</v>
      </c>
      <c r="H54895" s="3">
        <v>1020.59</v>
      </c>
      <c r="I54895" s="3">
        <v>9185.31</v>
      </c>
      <c r="J54895" s="3">
        <v>9742.59</v>
      </c>
      <c r="K54895" s="3">
        <v>9185.31</v>
      </c>
      <c r="L54895" s="3">
        <v>918.53100000000006</v>
      </c>
    </row>
    <row r="54896" spans="1:12" x14ac:dyDescent="0.25">
      <c r="A54896" s="4" t="s">
        <v>1509</v>
      </c>
      <c r="B54896" s="5">
        <v>43668</v>
      </c>
      <c r="C54896" s="3">
        <v>237</v>
      </c>
      <c r="D54896" s="3">
        <v>523</v>
      </c>
      <c r="E54896" s="3">
        <v>282</v>
      </c>
      <c r="F54896" s="3">
        <v>3</v>
      </c>
      <c r="G54896" s="3">
        <v>9</v>
      </c>
      <c r="H54896" s="3">
        <v>29.99</v>
      </c>
      <c r="I54896" s="3">
        <v>269.91000000000003</v>
      </c>
      <c r="J54896" s="3">
        <v>346.43</v>
      </c>
      <c r="K54896" s="3">
        <v>269.91000000000003</v>
      </c>
      <c r="L54896" s="3">
        <v>26.991</v>
      </c>
    </row>
    <row r="54897" spans="1:12" x14ac:dyDescent="0.25">
      <c r="A54897" s="4" t="s">
        <v>2594</v>
      </c>
      <c r="B54897" s="5">
        <v>43672</v>
      </c>
      <c r="C54897" s="3">
        <v>482</v>
      </c>
      <c r="D54897" s="3">
        <v>404</v>
      </c>
      <c r="E54897" s="3">
        <v>285</v>
      </c>
      <c r="F54897" s="3">
        <v>5</v>
      </c>
      <c r="G54897" s="3">
        <v>9</v>
      </c>
      <c r="H54897" s="3">
        <v>5.39</v>
      </c>
      <c r="I54897" s="3">
        <v>48.51</v>
      </c>
      <c r="J54897" s="3">
        <v>30.26</v>
      </c>
      <c r="K54897" s="3">
        <v>48.51</v>
      </c>
      <c r="L54897" s="3">
        <v>4.851</v>
      </c>
    </row>
    <row r="54898" spans="1:12" x14ac:dyDescent="0.25">
      <c r="A54898" s="4" t="s">
        <v>2007</v>
      </c>
      <c r="B54898" s="5">
        <v>43682</v>
      </c>
      <c r="C54898" s="3">
        <v>499</v>
      </c>
      <c r="D54898" s="3">
        <v>363</v>
      </c>
      <c r="E54898" s="3">
        <v>281</v>
      </c>
      <c r="F54898" s="3">
        <v>3</v>
      </c>
      <c r="G54898" s="3">
        <v>9</v>
      </c>
      <c r="H54898" s="3">
        <v>602.35</v>
      </c>
      <c r="I54898" s="3">
        <v>5421.15</v>
      </c>
      <c r="J54898" s="3">
        <v>5415.69</v>
      </c>
      <c r="K54898" s="3">
        <v>5421.15</v>
      </c>
      <c r="L54898" s="3">
        <v>542.11500000000001</v>
      </c>
    </row>
    <row r="54899" spans="1:12" x14ac:dyDescent="0.25">
      <c r="A54899" s="4" t="s">
        <v>1641</v>
      </c>
      <c r="B54899" s="5">
        <v>43690</v>
      </c>
      <c r="C54899" s="3">
        <v>559</v>
      </c>
      <c r="D54899" s="3">
        <v>687</v>
      </c>
      <c r="E54899" s="3">
        <v>295</v>
      </c>
      <c r="F54899" s="3">
        <v>8</v>
      </c>
      <c r="G54899" s="3">
        <v>9</v>
      </c>
      <c r="H54899" s="3">
        <v>12.14</v>
      </c>
      <c r="I54899" s="3">
        <v>109.26</v>
      </c>
      <c r="J54899" s="3">
        <v>80.88</v>
      </c>
      <c r="K54899" s="3">
        <v>109.26</v>
      </c>
      <c r="L54899" s="3">
        <v>10.926</v>
      </c>
    </row>
    <row r="54900" spans="1:12" x14ac:dyDescent="0.25">
      <c r="A54900" s="4" t="s">
        <v>1641</v>
      </c>
      <c r="B54900" s="5">
        <v>43690</v>
      </c>
      <c r="C54900" s="3">
        <v>217</v>
      </c>
      <c r="D54900" s="3">
        <v>687</v>
      </c>
      <c r="E54900" s="3">
        <v>295</v>
      </c>
      <c r="F54900" s="3">
        <v>8</v>
      </c>
      <c r="G54900" s="3">
        <v>9</v>
      </c>
      <c r="H54900" s="3">
        <v>20.99</v>
      </c>
      <c r="I54900" s="3">
        <v>188.91</v>
      </c>
      <c r="J54900" s="3">
        <v>117.78</v>
      </c>
      <c r="K54900" s="3">
        <v>188.91</v>
      </c>
      <c r="L54900" s="3">
        <v>18.890999999999998</v>
      </c>
    </row>
    <row r="54901" spans="1:12" x14ac:dyDescent="0.25">
      <c r="A54901" s="4" t="s">
        <v>1641</v>
      </c>
      <c r="B54901" s="5">
        <v>43690</v>
      </c>
      <c r="C54901" s="3">
        <v>231</v>
      </c>
      <c r="D54901" s="3">
        <v>687</v>
      </c>
      <c r="E54901" s="3">
        <v>295</v>
      </c>
      <c r="F54901" s="3">
        <v>8</v>
      </c>
      <c r="G54901" s="3">
        <v>9</v>
      </c>
      <c r="H54901" s="3">
        <v>29.99</v>
      </c>
      <c r="I54901" s="3">
        <v>269.91000000000003</v>
      </c>
      <c r="J54901" s="3">
        <v>346.43</v>
      </c>
      <c r="K54901" s="3">
        <v>269.91000000000003</v>
      </c>
      <c r="L54901" s="3">
        <v>26.991</v>
      </c>
    </row>
    <row r="54902" spans="1:12" x14ac:dyDescent="0.25">
      <c r="A54902" s="4" t="s">
        <v>1641</v>
      </c>
      <c r="B54902" s="5">
        <v>43690</v>
      </c>
      <c r="C54902" s="3">
        <v>234</v>
      </c>
      <c r="D54902" s="3">
        <v>687</v>
      </c>
      <c r="E54902" s="3">
        <v>295</v>
      </c>
      <c r="F54902" s="3">
        <v>8</v>
      </c>
      <c r="G54902" s="3">
        <v>9</v>
      </c>
      <c r="H54902" s="3">
        <v>29.99</v>
      </c>
      <c r="I54902" s="3">
        <v>269.91000000000003</v>
      </c>
      <c r="J54902" s="3">
        <v>346.43</v>
      </c>
      <c r="K54902" s="3">
        <v>269.91000000000003</v>
      </c>
      <c r="L54902" s="3">
        <v>26.991</v>
      </c>
    </row>
    <row r="54903" spans="1:12" x14ac:dyDescent="0.25">
      <c r="A54903" s="4" t="s">
        <v>1643</v>
      </c>
      <c r="B54903" s="5">
        <v>43691</v>
      </c>
      <c r="C54903" s="3">
        <v>576</v>
      </c>
      <c r="D54903" s="3">
        <v>230</v>
      </c>
      <c r="E54903" s="3">
        <v>295</v>
      </c>
      <c r="F54903" s="3">
        <v>8</v>
      </c>
      <c r="G54903" s="3">
        <v>9</v>
      </c>
      <c r="H54903" s="3">
        <v>1430.44</v>
      </c>
      <c r="I54903" s="3">
        <v>12873.96</v>
      </c>
      <c r="J54903" s="3">
        <v>13337.44</v>
      </c>
      <c r="K54903" s="3">
        <v>12873.96</v>
      </c>
      <c r="L54903" s="3">
        <v>1287.396</v>
      </c>
    </row>
    <row r="54904" spans="1:12" x14ac:dyDescent="0.25">
      <c r="A54904" s="4" t="s">
        <v>1643</v>
      </c>
      <c r="B54904" s="5">
        <v>43691</v>
      </c>
      <c r="C54904" s="3">
        <v>569</v>
      </c>
      <c r="D54904" s="3">
        <v>230</v>
      </c>
      <c r="E54904" s="3">
        <v>295</v>
      </c>
      <c r="F54904" s="3">
        <v>8</v>
      </c>
      <c r="G54904" s="3">
        <v>9</v>
      </c>
      <c r="H54904" s="3">
        <v>334.06</v>
      </c>
      <c r="I54904" s="3">
        <v>3006.54</v>
      </c>
      <c r="J54904" s="3">
        <v>4153</v>
      </c>
      <c r="K54904" s="3">
        <v>3006.54</v>
      </c>
      <c r="L54904" s="3">
        <v>300.654</v>
      </c>
    </row>
    <row r="54905" spans="1:12" x14ac:dyDescent="0.25">
      <c r="A54905" s="4" t="s">
        <v>1643</v>
      </c>
      <c r="B54905" s="5">
        <v>43691</v>
      </c>
      <c r="C54905" s="3">
        <v>483</v>
      </c>
      <c r="D54905" s="3">
        <v>230</v>
      </c>
      <c r="E54905" s="3">
        <v>295</v>
      </c>
      <c r="F54905" s="3">
        <v>8</v>
      </c>
      <c r="G54905" s="3">
        <v>9</v>
      </c>
      <c r="H54905" s="3">
        <v>72</v>
      </c>
      <c r="I54905" s="3">
        <v>648</v>
      </c>
      <c r="J54905" s="3">
        <v>403.92</v>
      </c>
      <c r="K54905" s="3">
        <v>648</v>
      </c>
      <c r="L54905" s="3">
        <v>64.8</v>
      </c>
    </row>
    <row r="54906" spans="1:12" x14ac:dyDescent="0.25">
      <c r="A54906" s="4" t="s">
        <v>1643</v>
      </c>
      <c r="B54906" s="5">
        <v>43691</v>
      </c>
      <c r="C54906" s="3">
        <v>579</v>
      </c>
      <c r="D54906" s="3">
        <v>230</v>
      </c>
      <c r="E54906" s="3">
        <v>295</v>
      </c>
      <c r="F54906" s="3">
        <v>8</v>
      </c>
      <c r="G54906" s="3">
        <v>9</v>
      </c>
      <c r="H54906" s="3">
        <v>728.91</v>
      </c>
      <c r="I54906" s="3">
        <v>6560.19</v>
      </c>
      <c r="J54906" s="3">
        <v>6796.36</v>
      </c>
      <c r="K54906" s="3">
        <v>6560.19</v>
      </c>
      <c r="L54906" s="3">
        <v>656.01900000000001</v>
      </c>
    </row>
    <row r="54907" spans="1:12" x14ac:dyDescent="0.25">
      <c r="A54907" s="4" t="s">
        <v>1807</v>
      </c>
      <c r="B54907" s="5">
        <v>43691</v>
      </c>
      <c r="C54907" s="3">
        <v>474</v>
      </c>
      <c r="D54907" s="3">
        <v>376</v>
      </c>
      <c r="E54907" s="3">
        <v>288</v>
      </c>
      <c r="F54907" s="3">
        <v>10</v>
      </c>
      <c r="G54907" s="3">
        <v>9</v>
      </c>
      <c r="H54907" s="3">
        <v>41.99</v>
      </c>
      <c r="I54907" s="3">
        <v>377.91</v>
      </c>
      <c r="J54907" s="3">
        <v>235.59</v>
      </c>
      <c r="K54907" s="3">
        <v>377.91</v>
      </c>
      <c r="L54907" s="3">
        <v>37.791000000000004</v>
      </c>
    </row>
    <row r="54908" spans="1:12" x14ac:dyDescent="0.25">
      <c r="A54908" s="4" t="s">
        <v>1743</v>
      </c>
      <c r="B54908" s="5">
        <v>43693</v>
      </c>
      <c r="C54908" s="3">
        <v>481</v>
      </c>
      <c r="D54908" s="3">
        <v>430</v>
      </c>
      <c r="E54908" s="3">
        <v>288</v>
      </c>
      <c r="F54908" s="3">
        <v>10</v>
      </c>
      <c r="G54908" s="3">
        <v>9</v>
      </c>
      <c r="H54908" s="3">
        <v>5.39</v>
      </c>
      <c r="I54908" s="3">
        <v>48.51</v>
      </c>
      <c r="J54908" s="3">
        <v>30.26</v>
      </c>
      <c r="K54908" s="3">
        <v>48.51</v>
      </c>
      <c r="L54908" s="3">
        <v>4.851</v>
      </c>
    </row>
    <row r="54909" spans="1:12" x14ac:dyDescent="0.25">
      <c r="A54909" s="4" t="s">
        <v>2601</v>
      </c>
      <c r="B54909" s="5">
        <v>43693</v>
      </c>
      <c r="C54909" s="3">
        <v>234</v>
      </c>
      <c r="D54909" s="3">
        <v>700</v>
      </c>
      <c r="E54909" s="3">
        <v>285</v>
      </c>
      <c r="F54909" s="3">
        <v>5</v>
      </c>
      <c r="G54909" s="3">
        <v>9</v>
      </c>
      <c r="H54909" s="3">
        <v>29.99</v>
      </c>
      <c r="I54909" s="3">
        <v>269.91000000000003</v>
      </c>
      <c r="J54909" s="3">
        <v>346.43</v>
      </c>
      <c r="K54909" s="3">
        <v>269.91000000000003</v>
      </c>
      <c r="L54909" s="3">
        <v>26.991</v>
      </c>
    </row>
    <row r="54910" spans="1:12" x14ac:dyDescent="0.25">
      <c r="A54910" s="4" t="s">
        <v>1578</v>
      </c>
      <c r="B54910" s="5">
        <v>43697</v>
      </c>
      <c r="C54910" s="3">
        <v>483</v>
      </c>
      <c r="D54910" s="3">
        <v>519</v>
      </c>
      <c r="E54910" s="3">
        <v>296</v>
      </c>
      <c r="F54910" s="3">
        <v>9</v>
      </c>
      <c r="G54910" s="3">
        <v>9</v>
      </c>
      <c r="H54910" s="3">
        <v>72</v>
      </c>
      <c r="I54910" s="3">
        <v>648</v>
      </c>
      <c r="J54910" s="3">
        <v>403.92</v>
      </c>
      <c r="K54910" s="3">
        <v>648</v>
      </c>
      <c r="L54910" s="3">
        <v>64.8</v>
      </c>
    </row>
    <row r="54911" spans="1:12" x14ac:dyDescent="0.25">
      <c r="A54911" s="4" t="s">
        <v>1578</v>
      </c>
      <c r="B54911" s="5">
        <v>43697</v>
      </c>
      <c r="C54911" s="3">
        <v>217</v>
      </c>
      <c r="D54911" s="3">
        <v>519</v>
      </c>
      <c r="E54911" s="3">
        <v>296</v>
      </c>
      <c r="F54911" s="3">
        <v>9</v>
      </c>
      <c r="G54911" s="3">
        <v>9</v>
      </c>
      <c r="H54911" s="3">
        <v>20.99</v>
      </c>
      <c r="I54911" s="3">
        <v>188.91</v>
      </c>
      <c r="J54911" s="3">
        <v>117.78</v>
      </c>
      <c r="K54911" s="3">
        <v>188.91</v>
      </c>
      <c r="L54911" s="3">
        <v>18.890999999999998</v>
      </c>
    </row>
    <row r="54912" spans="1:12" x14ac:dyDescent="0.25">
      <c r="A54912" s="4" t="s">
        <v>1747</v>
      </c>
      <c r="B54912" s="5">
        <v>43699</v>
      </c>
      <c r="C54912" s="3">
        <v>476</v>
      </c>
      <c r="D54912" s="3">
        <v>683</v>
      </c>
      <c r="E54912" s="3">
        <v>288</v>
      </c>
      <c r="F54912" s="3">
        <v>10</v>
      </c>
      <c r="G54912" s="3">
        <v>9</v>
      </c>
      <c r="H54912" s="3">
        <v>41.99</v>
      </c>
      <c r="I54912" s="3">
        <v>377.91</v>
      </c>
      <c r="J54912" s="3">
        <v>235.59</v>
      </c>
      <c r="K54912" s="3">
        <v>377.91</v>
      </c>
      <c r="L54912" s="3">
        <v>37.791000000000004</v>
      </c>
    </row>
    <row r="54913" spans="1:12" x14ac:dyDescent="0.25">
      <c r="A54913" s="4" t="s">
        <v>1511</v>
      </c>
      <c r="B54913" s="5">
        <v>43699</v>
      </c>
      <c r="C54913" s="3">
        <v>491</v>
      </c>
      <c r="D54913" s="3">
        <v>546</v>
      </c>
      <c r="E54913" s="3">
        <v>282</v>
      </c>
      <c r="F54913" s="3">
        <v>3</v>
      </c>
      <c r="G54913" s="3">
        <v>9</v>
      </c>
      <c r="H54913" s="3">
        <v>32.39</v>
      </c>
      <c r="I54913" s="3">
        <v>291.51</v>
      </c>
      <c r="J54913" s="3">
        <v>374.15</v>
      </c>
      <c r="K54913" s="3">
        <v>291.51</v>
      </c>
      <c r="L54913" s="3">
        <v>29.151</v>
      </c>
    </row>
    <row r="54914" spans="1:12" x14ac:dyDescent="0.25">
      <c r="A54914" s="4" t="s">
        <v>1511</v>
      </c>
      <c r="B54914" s="5">
        <v>43699</v>
      </c>
      <c r="C54914" s="3">
        <v>231</v>
      </c>
      <c r="D54914" s="3">
        <v>546</v>
      </c>
      <c r="E54914" s="3">
        <v>282</v>
      </c>
      <c r="F54914" s="3">
        <v>3</v>
      </c>
      <c r="G54914" s="3">
        <v>9</v>
      </c>
      <c r="H54914" s="3">
        <v>29.99</v>
      </c>
      <c r="I54914" s="3">
        <v>269.91000000000003</v>
      </c>
      <c r="J54914" s="3">
        <v>346.43</v>
      </c>
      <c r="K54914" s="3">
        <v>269.91000000000003</v>
      </c>
      <c r="L54914" s="3">
        <v>26.991</v>
      </c>
    </row>
    <row r="54915" spans="1:12" x14ac:dyDescent="0.25">
      <c r="A54915" s="4" t="s">
        <v>1749</v>
      </c>
      <c r="B54915" s="5">
        <v>43699</v>
      </c>
      <c r="C54915" s="3">
        <v>586</v>
      </c>
      <c r="D54915" s="3">
        <v>520</v>
      </c>
      <c r="E54915" s="3">
        <v>288</v>
      </c>
      <c r="F54915" s="3">
        <v>10</v>
      </c>
      <c r="G54915" s="3">
        <v>9</v>
      </c>
      <c r="H54915" s="3">
        <v>334.06</v>
      </c>
      <c r="I54915" s="3">
        <v>3006.54</v>
      </c>
      <c r="J54915" s="3">
        <v>4153</v>
      </c>
      <c r="K54915" s="3">
        <v>3006.54</v>
      </c>
      <c r="L54915" s="3">
        <v>300.654</v>
      </c>
    </row>
    <row r="54916" spans="1:12" x14ac:dyDescent="0.25">
      <c r="A54916" s="4" t="s">
        <v>1547</v>
      </c>
      <c r="B54916" s="5">
        <v>43702</v>
      </c>
      <c r="C54916" s="3">
        <v>231</v>
      </c>
      <c r="D54916" s="3">
        <v>266</v>
      </c>
      <c r="E54916" s="3">
        <v>290</v>
      </c>
      <c r="F54916" s="3">
        <v>8</v>
      </c>
      <c r="G54916" s="3">
        <v>9</v>
      </c>
      <c r="H54916" s="3">
        <v>29.99</v>
      </c>
      <c r="I54916" s="3">
        <v>269.91000000000003</v>
      </c>
      <c r="J54916" s="3">
        <v>346.43</v>
      </c>
      <c r="K54916" s="3">
        <v>269.91000000000003</v>
      </c>
      <c r="L54916" s="3">
        <v>26.991</v>
      </c>
    </row>
    <row r="54917" spans="1:12" x14ac:dyDescent="0.25">
      <c r="A54917" s="4" t="s">
        <v>1547</v>
      </c>
      <c r="B54917" s="5">
        <v>43702</v>
      </c>
      <c r="C54917" s="3">
        <v>237</v>
      </c>
      <c r="D54917" s="3">
        <v>266</v>
      </c>
      <c r="E54917" s="3">
        <v>290</v>
      </c>
      <c r="F54917" s="3">
        <v>8</v>
      </c>
      <c r="G54917" s="3">
        <v>9</v>
      </c>
      <c r="H54917" s="3">
        <v>29.99</v>
      </c>
      <c r="I54917" s="3">
        <v>269.91000000000003</v>
      </c>
      <c r="J54917" s="3">
        <v>346.43</v>
      </c>
      <c r="K54917" s="3">
        <v>269.91000000000003</v>
      </c>
      <c r="L54917" s="3">
        <v>26.991</v>
      </c>
    </row>
    <row r="54918" spans="1:12" x14ac:dyDescent="0.25">
      <c r="A54918" s="4" t="s">
        <v>1548</v>
      </c>
      <c r="B54918" s="5">
        <v>43707</v>
      </c>
      <c r="C54918" s="3">
        <v>483</v>
      </c>
      <c r="D54918" s="3">
        <v>662</v>
      </c>
      <c r="E54918" s="3">
        <v>290</v>
      </c>
      <c r="F54918" s="3">
        <v>7</v>
      </c>
      <c r="G54918" s="3">
        <v>9</v>
      </c>
      <c r="H54918" s="3">
        <v>72</v>
      </c>
      <c r="I54918" s="3">
        <v>648</v>
      </c>
      <c r="J54918" s="3">
        <v>403.92</v>
      </c>
      <c r="K54918" s="3">
        <v>648</v>
      </c>
      <c r="L54918" s="3">
        <v>64.8</v>
      </c>
    </row>
    <row r="54919" spans="1:12" x14ac:dyDescent="0.25">
      <c r="A54919" s="4" t="s">
        <v>1582</v>
      </c>
      <c r="B54919" s="5">
        <v>43708</v>
      </c>
      <c r="C54919" s="3">
        <v>564</v>
      </c>
      <c r="D54919" s="3">
        <v>393</v>
      </c>
      <c r="E54919" s="3">
        <v>296</v>
      </c>
      <c r="F54919" s="3">
        <v>9</v>
      </c>
      <c r="G54919" s="3">
        <v>9</v>
      </c>
      <c r="H54919" s="3">
        <v>953.63</v>
      </c>
      <c r="I54919" s="3">
        <v>8582.67</v>
      </c>
      <c r="J54919" s="3">
        <v>13337.44</v>
      </c>
      <c r="K54919" s="3">
        <v>8582.67</v>
      </c>
      <c r="L54919" s="3">
        <v>858.26700000000005</v>
      </c>
    </row>
    <row r="54920" spans="1:12" x14ac:dyDescent="0.25">
      <c r="A54920" s="4" t="s">
        <v>1752</v>
      </c>
      <c r="B54920" s="5">
        <v>43710</v>
      </c>
      <c r="C54920" s="3">
        <v>572</v>
      </c>
      <c r="D54920" s="3">
        <v>448</v>
      </c>
      <c r="E54920" s="3">
        <v>288</v>
      </c>
      <c r="F54920" s="3">
        <v>10</v>
      </c>
      <c r="G54920" s="3">
        <v>9</v>
      </c>
      <c r="H54920" s="3">
        <v>334.06</v>
      </c>
      <c r="I54920" s="3">
        <v>3006.54</v>
      </c>
      <c r="J54920" s="3">
        <v>4153</v>
      </c>
      <c r="K54920" s="3">
        <v>3006.54</v>
      </c>
      <c r="L54920" s="3">
        <v>300.654</v>
      </c>
    </row>
    <row r="54921" spans="1:12" x14ac:dyDescent="0.25">
      <c r="A54921" s="4" t="s">
        <v>1752</v>
      </c>
      <c r="B54921" s="5">
        <v>43710</v>
      </c>
      <c r="C54921" s="3">
        <v>483</v>
      </c>
      <c r="D54921" s="3">
        <v>448</v>
      </c>
      <c r="E54921" s="3">
        <v>288</v>
      </c>
      <c r="F54921" s="3">
        <v>10</v>
      </c>
      <c r="G54921" s="3">
        <v>9</v>
      </c>
      <c r="H54921" s="3">
        <v>72</v>
      </c>
      <c r="I54921" s="3">
        <v>648</v>
      </c>
      <c r="J54921" s="3">
        <v>403.92</v>
      </c>
      <c r="K54921" s="3">
        <v>648</v>
      </c>
      <c r="L54921" s="3">
        <v>64.8</v>
      </c>
    </row>
    <row r="54922" spans="1:12" x14ac:dyDescent="0.25">
      <c r="A54922" s="4" t="s">
        <v>1583</v>
      </c>
      <c r="B54922" s="5">
        <v>43712</v>
      </c>
      <c r="C54922" s="3">
        <v>488</v>
      </c>
      <c r="D54922" s="3">
        <v>688</v>
      </c>
      <c r="E54922" s="3">
        <v>296</v>
      </c>
      <c r="F54922" s="3">
        <v>9</v>
      </c>
      <c r="G54922" s="3">
        <v>9</v>
      </c>
      <c r="H54922" s="3">
        <v>32.39</v>
      </c>
      <c r="I54922" s="3">
        <v>291.51</v>
      </c>
      <c r="J54922" s="3">
        <v>374.15</v>
      </c>
      <c r="K54922" s="3">
        <v>291.51</v>
      </c>
      <c r="L54922" s="3">
        <v>29.151</v>
      </c>
    </row>
    <row r="54923" spans="1:12" x14ac:dyDescent="0.25">
      <c r="A54923" s="4" t="s">
        <v>1753</v>
      </c>
      <c r="B54923" s="5">
        <v>43712</v>
      </c>
      <c r="C54923" s="3">
        <v>225</v>
      </c>
      <c r="D54923" s="3">
        <v>142</v>
      </c>
      <c r="E54923" s="3">
        <v>288</v>
      </c>
      <c r="F54923" s="3">
        <v>10</v>
      </c>
      <c r="G54923" s="3">
        <v>9</v>
      </c>
      <c r="H54923" s="3">
        <v>5.39</v>
      </c>
      <c r="I54923" s="3">
        <v>48.51</v>
      </c>
      <c r="J54923" s="3">
        <v>62.3</v>
      </c>
      <c r="K54923" s="3">
        <v>48.51</v>
      </c>
      <c r="L54923" s="3">
        <v>4.851</v>
      </c>
    </row>
    <row r="54924" spans="1:12" x14ac:dyDescent="0.25">
      <c r="A54924" s="4" t="s">
        <v>1753</v>
      </c>
      <c r="B54924" s="5">
        <v>43712</v>
      </c>
      <c r="C54924" s="3">
        <v>580</v>
      </c>
      <c r="D54924" s="3">
        <v>142</v>
      </c>
      <c r="E54924" s="3">
        <v>288</v>
      </c>
      <c r="F54924" s="3">
        <v>10</v>
      </c>
      <c r="G54924" s="3">
        <v>9</v>
      </c>
      <c r="H54924" s="3">
        <v>1020.59</v>
      </c>
      <c r="I54924" s="3">
        <v>9185.31</v>
      </c>
      <c r="J54924" s="3">
        <v>9742.59</v>
      </c>
      <c r="K54924" s="3">
        <v>9185.31</v>
      </c>
      <c r="L54924" s="3">
        <v>918.53100000000006</v>
      </c>
    </row>
    <row r="54925" spans="1:12" x14ac:dyDescent="0.25">
      <c r="A54925" s="4" t="s">
        <v>1561</v>
      </c>
      <c r="B54925" s="5">
        <v>43715</v>
      </c>
      <c r="C54925" s="3">
        <v>487</v>
      </c>
      <c r="D54925" s="3">
        <v>573</v>
      </c>
      <c r="E54925" s="3">
        <v>294</v>
      </c>
      <c r="F54925" s="3">
        <v>9</v>
      </c>
      <c r="G54925" s="3">
        <v>9</v>
      </c>
      <c r="H54925" s="3">
        <v>32.99</v>
      </c>
      <c r="I54925" s="3">
        <v>296.91000000000003</v>
      </c>
      <c r="J54925" s="3">
        <v>185.1</v>
      </c>
      <c r="K54925" s="3">
        <v>296.91000000000003</v>
      </c>
      <c r="L54925" s="3">
        <v>29.691000000000003</v>
      </c>
    </row>
    <row r="54926" spans="1:12" x14ac:dyDescent="0.25">
      <c r="A54926" s="4" t="s">
        <v>2611</v>
      </c>
      <c r="B54926" s="5">
        <v>43722</v>
      </c>
      <c r="C54926" s="3">
        <v>483</v>
      </c>
      <c r="D54926" s="3">
        <v>611</v>
      </c>
      <c r="E54926" s="3">
        <v>285</v>
      </c>
      <c r="F54926" s="3">
        <v>5</v>
      </c>
      <c r="G54926" s="3">
        <v>9</v>
      </c>
      <c r="H54926" s="3">
        <v>72</v>
      </c>
      <c r="I54926" s="3">
        <v>648</v>
      </c>
      <c r="J54926" s="3">
        <v>403.92</v>
      </c>
      <c r="K54926" s="3">
        <v>648</v>
      </c>
      <c r="L54926" s="3">
        <v>64.8</v>
      </c>
    </row>
    <row r="54927" spans="1:12" x14ac:dyDescent="0.25">
      <c r="A54927" s="4" t="s">
        <v>2611</v>
      </c>
      <c r="B54927" s="5">
        <v>43722</v>
      </c>
      <c r="C54927" s="3">
        <v>586</v>
      </c>
      <c r="D54927" s="3">
        <v>611</v>
      </c>
      <c r="E54927" s="3">
        <v>285</v>
      </c>
      <c r="F54927" s="3">
        <v>5</v>
      </c>
      <c r="G54927" s="3">
        <v>9</v>
      </c>
      <c r="H54927" s="3">
        <v>334.06</v>
      </c>
      <c r="I54927" s="3">
        <v>3006.54</v>
      </c>
      <c r="J54927" s="3">
        <v>4153</v>
      </c>
      <c r="K54927" s="3">
        <v>3006.54</v>
      </c>
      <c r="L54927" s="3">
        <v>300.654</v>
      </c>
    </row>
    <row r="54928" spans="1:12" x14ac:dyDescent="0.25">
      <c r="A54928" s="4" t="s">
        <v>1585</v>
      </c>
      <c r="B54928" s="5">
        <v>43725</v>
      </c>
      <c r="C54928" s="3">
        <v>483</v>
      </c>
      <c r="D54928" s="3">
        <v>249</v>
      </c>
      <c r="E54928" s="3">
        <v>296</v>
      </c>
      <c r="F54928" s="3">
        <v>9</v>
      </c>
      <c r="G54928" s="3">
        <v>9</v>
      </c>
      <c r="H54928" s="3">
        <v>72</v>
      </c>
      <c r="I54928" s="3">
        <v>648</v>
      </c>
      <c r="J54928" s="3">
        <v>403.92</v>
      </c>
      <c r="K54928" s="3">
        <v>648</v>
      </c>
      <c r="L54928" s="3">
        <v>64.8</v>
      </c>
    </row>
    <row r="54929" spans="1:12" x14ac:dyDescent="0.25">
      <c r="A54929" s="4" t="s">
        <v>2017</v>
      </c>
      <c r="B54929" s="5">
        <v>43729</v>
      </c>
      <c r="C54929" s="3">
        <v>532</v>
      </c>
      <c r="D54929" s="3">
        <v>544</v>
      </c>
      <c r="E54929" s="3">
        <v>281</v>
      </c>
      <c r="F54929" s="3">
        <v>3</v>
      </c>
      <c r="G54929" s="3">
        <v>9</v>
      </c>
      <c r="H54929" s="3">
        <v>149.87</v>
      </c>
      <c r="I54929" s="3">
        <v>1348.83</v>
      </c>
      <c r="J54929" s="3">
        <v>1231.07</v>
      </c>
      <c r="K54929" s="3">
        <v>1348.83</v>
      </c>
      <c r="L54929" s="3">
        <v>134.88300000000001</v>
      </c>
    </row>
    <row r="54930" spans="1:12" x14ac:dyDescent="0.25">
      <c r="A54930" s="4" t="s">
        <v>1755</v>
      </c>
      <c r="B54930" s="5">
        <v>43729</v>
      </c>
      <c r="C54930" s="3">
        <v>217</v>
      </c>
      <c r="D54930" s="3">
        <v>16</v>
      </c>
      <c r="E54930" s="3">
        <v>288</v>
      </c>
      <c r="F54930" s="3">
        <v>10</v>
      </c>
      <c r="G54930" s="3">
        <v>9</v>
      </c>
      <c r="H54930" s="3">
        <v>20.99</v>
      </c>
      <c r="I54930" s="3">
        <v>188.91</v>
      </c>
      <c r="J54930" s="3">
        <v>117.78</v>
      </c>
      <c r="K54930" s="3">
        <v>188.91</v>
      </c>
      <c r="L54930" s="3">
        <v>18.890999999999998</v>
      </c>
    </row>
    <row r="54931" spans="1:12" x14ac:dyDescent="0.25">
      <c r="A54931" s="4" t="s">
        <v>1755</v>
      </c>
      <c r="B54931" s="5">
        <v>43729</v>
      </c>
      <c r="C54931" s="3">
        <v>481</v>
      </c>
      <c r="D54931" s="3">
        <v>16</v>
      </c>
      <c r="E54931" s="3">
        <v>288</v>
      </c>
      <c r="F54931" s="3">
        <v>10</v>
      </c>
      <c r="G54931" s="3">
        <v>9</v>
      </c>
      <c r="H54931" s="3">
        <v>5.39</v>
      </c>
      <c r="I54931" s="3">
        <v>48.51</v>
      </c>
      <c r="J54931" s="3">
        <v>30.26</v>
      </c>
      <c r="K54931" s="3">
        <v>48.51</v>
      </c>
      <c r="L54931" s="3">
        <v>4.851</v>
      </c>
    </row>
    <row r="54932" spans="1:12" x14ac:dyDescent="0.25">
      <c r="A54932" s="4" t="s">
        <v>1586</v>
      </c>
      <c r="B54932" s="5">
        <v>43730</v>
      </c>
      <c r="C54932" s="3">
        <v>225</v>
      </c>
      <c r="D54932" s="3">
        <v>267</v>
      </c>
      <c r="E54932" s="3">
        <v>296</v>
      </c>
      <c r="F54932" s="3">
        <v>9</v>
      </c>
      <c r="G54932" s="3">
        <v>9</v>
      </c>
      <c r="H54932" s="3">
        <v>5.39</v>
      </c>
      <c r="I54932" s="3">
        <v>48.51</v>
      </c>
      <c r="J54932" s="3">
        <v>62.3</v>
      </c>
      <c r="K54932" s="3">
        <v>48.51</v>
      </c>
      <c r="L54932" s="3">
        <v>4.851</v>
      </c>
    </row>
    <row r="54933" spans="1:12" x14ac:dyDescent="0.25">
      <c r="A54933" s="4" t="s">
        <v>1756</v>
      </c>
      <c r="B54933" s="5">
        <v>43731</v>
      </c>
      <c r="C54933" s="3">
        <v>361</v>
      </c>
      <c r="D54933" s="3">
        <v>502</v>
      </c>
      <c r="E54933" s="3">
        <v>288</v>
      </c>
      <c r="F54933" s="3">
        <v>10</v>
      </c>
      <c r="G54933" s="3">
        <v>9</v>
      </c>
      <c r="H54933" s="3">
        <v>1376.99</v>
      </c>
      <c r="I54933" s="3">
        <v>12392.91</v>
      </c>
      <c r="J54933" s="3">
        <v>11267.83</v>
      </c>
      <c r="K54933" s="3">
        <v>12392.91</v>
      </c>
      <c r="L54933" s="3">
        <v>1239.2909999999999</v>
      </c>
    </row>
    <row r="54934" spans="1:12" x14ac:dyDescent="0.25">
      <c r="A54934" s="4" t="s">
        <v>1513</v>
      </c>
      <c r="B54934" s="5">
        <v>43732</v>
      </c>
      <c r="C54934" s="3">
        <v>217</v>
      </c>
      <c r="D54934" s="3">
        <v>223</v>
      </c>
      <c r="E54934" s="3">
        <v>282</v>
      </c>
      <c r="F54934" s="3">
        <v>3</v>
      </c>
      <c r="G54934" s="3">
        <v>9</v>
      </c>
      <c r="H54934" s="3">
        <v>20.99</v>
      </c>
      <c r="I54934" s="3">
        <v>188.91</v>
      </c>
      <c r="J54934" s="3">
        <v>117.78</v>
      </c>
      <c r="K54934" s="3">
        <v>188.91</v>
      </c>
      <c r="L54934" s="3">
        <v>18.890999999999998</v>
      </c>
    </row>
    <row r="54935" spans="1:12" x14ac:dyDescent="0.25">
      <c r="A54935" s="4" t="s">
        <v>2019</v>
      </c>
      <c r="B54935" s="5">
        <v>43732</v>
      </c>
      <c r="C54935" s="3">
        <v>576</v>
      </c>
      <c r="D54935" s="3">
        <v>454</v>
      </c>
      <c r="E54935" s="3">
        <v>281</v>
      </c>
      <c r="F54935" s="3">
        <v>3</v>
      </c>
      <c r="G54935" s="3">
        <v>9</v>
      </c>
      <c r="H54935" s="3">
        <v>1430.44</v>
      </c>
      <c r="I54935" s="3">
        <v>12873.96</v>
      </c>
      <c r="J54935" s="3">
        <v>13337.44</v>
      </c>
      <c r="K54935" s="3">
        <v>12873.96</v>
      </c>
      <c r="L54935" s="3">
        <v>1287.396</v>
      </c>
    </row>
    <row r="54936" spans="1:12" x14ac:dyDescent="0.25">
      <c r="A54936" s="4" t="s">
        <v>2019</v>
      </c>
      <c r="B54936" s="5">
        <v>43732</v>
      </c>
      <c r="C54936" s="3">
        <v>560</v>
      </c>
      <c r="D54936" s="3">
        <v>454</v>
      </c>
      <c r="E54936" s="3">
        <v>281</v>
      </c>
      <c r="F54936" s="3">
        <v>3</v>
      </c>
      <c r="G54936" s="3">
        <v>9</v>
      </c>
      <c r="H54936" s="3">
        <v>728.91</v>
      </c>
      <c r="I54936" s="3">
        <v>6560.19</v>
      </c>
      <c r="J54936" s="3">
        <v>6796.36</v>
      </c>
      <c r="K54936" s="3">
        <v>6560.19</v>
      </c>
      <c r="L54936" s="3">
        <v>656.01900000000001</v>
      </c>
    </row>
    <row r="54937" spans="1:12" x14ac:dyDescent="0.25">
      <c r="A54937" s="4" t="s">
        <v>2733</v>
      </c>
      <c r="B54937" s="5">
        <v>43739</v>
      </c>
      <c r="C54937" s="3">
        <v>491</v>
      </c>
      <c r="D54937" s="3">
        <v>676</v>
      </c>
      <c r="E54937" s="3">
        <v>285</v>
      </c>
      <c r="F54937" s="3">
        <v>5</v>
      </c>
      <c r="G54937" s="3">
        <v>9</v>
      </c>
      <c r="H54937" s="3">
        <v>32.39</v>
      </c>
      <c r="I54937" s="3">
        <v>291.51</v>
      </c>
      <c r="J54937" s="3">
        <v>374.15</v>
      </c>
      <c r="K54937" s="3">
        <v>291.51</v>
      </c>
      <c r="L54937" s="3">
        <v>29.151</v>
      </c>
    </row>
    <row r="54938" spans="1:12" x14ac:dyDescent="0.25">
      <c r="A54938" s="4" t="s">
        <v>1653</v>
      </c>
      <c r="B54938" s="5">
        <v>43745</v>
      </c>
      <c r="C54938" s="3">
        <v>465</v>
      </c>
      <c r="D54938" s="3">
        <v>302</v>
      </c>
      <c r="E54938" s="3">
        <v>295</v>
      </c>
      <c r="F54938" s="3">
        <v>8</v>
      </c>
      <c r="G54938" s="3">
        <v>9</v>
      </c>
      <c r="H54938" s="3">
        <v>14.69</v>
      </c>
      <c r="I54938" s="3">
        <v>132.21</v>
      </c>
      <c r="J54938" s="3">
        <v>82.43</v>
      </c>
      <c r="K54938" s="3">
        <v>132.21</v>
      </c>
      <c r="L54938" s="3">
        <v>13.221</v>
      </c>
    </row>
    <row r="54939" spans="1:12" x14ac:dyDescent="0.25">
      <c r="A54939" s="4" t="s">
        <v>1657</v>
      </c>
      <c r="B54939" s="5">
        <v>43763</v>
      </c>
      <c r="C54939" s="3">
        <v>472</v>
      </c>
      <c r="D54939" s="3">
        <v>320</v>
      </c>
      <c r="E54939" s="3">
        <v>295</v>
      </c>
      <c r="F54939" s="3">
        <v>8</v>
      </c>
      <c r="G54939" s="3">
        <v>9</v>
      </c>
      <c r="H54939" s="3">
        <v>38.1</v>
      </c>
      <c r="I54939" s="3">
        <v>342.9</v>
      </c>
      <c r="J54939" s="3">
        <v>213.74</v>
      </c>
      <c r="K54939" s="3">
        <v>342.9</v>
      </c>
      <c r="L54939" s="3">
        <v>34.29</v>
      </c>
    </row>
    <row r="54940" spans="1:12" x14ac:dyDescent="0.25">
      <c r="A54940" s="4" t="s">
        <v>1657</v>
      </c>
      <c r="B54940" s="5">
        <v>43763</v>
      </c>
      <c r="C54940" s="3">
        <v>463</v>
      </c>
      <c r="D54940" s="3">
        <v>320</v>
      </c>
      <c r="E54940" s="3">
        <v>295</v>
      </c>
      <c r="F54940" s="3">
        <v>8</v>
      </c>
      <c r="G54940" s="3">
        <v>9</v>
      </c>
      <c r="H54940" s="3">
        <v>14.69</v>
      </c>
      <c r="I54940" s="3">
        <v>132.21</v>
      </c>
      <c r="J54940" s="3">
        <v>82.43</v>
      </c>
      <c r="K54940" s="3">
        <v>132.21</v>
      </c>
      <c r="L54940" s="3">
        <v>13.221</v>
      </c>
    </row>
    <row r="54941" spans="1:12" x14ac:dyDescent="0.25">
      <c r="A54941" s="4" t="s">
        <v>1816</v>
      </c>
      <c r="B54941" s="5">
        <v>43767</v>
      </c>
      <c r="C54941" s="3">
        <v>471</v>
      </c>
      <c r="D54941" s="3">
        <v>538</v>
      </c>
      <c r="E54941" s="3">
        <v>288</v>
      </c>
      <c r="F54941" s="3">
        <v>10</v>
      </c>
      <c r="G54941" s="3">
        <v>9</v>
      </c>
      <c r="H54941" s="3">
        <v>38.1</v>
      </c>
      <c r="I54941" s="3">
        <v>342.9</v>
      </c>
      <c r="J54941" s="3">
        <v>213.74</v>
      </c>
      <c r="K54941" s="3">
        <v>342.9</v>
      </c>
      <c r="L54941" s="3">
        <v>34.29</v>
      </c>
    </row>
    <row r="54942" spans="1:12" x14ac:dyDescent="0.25">
      <c r="A54942" s="4" t="s">
        <v>1816</v>
      </c>
      <c r="B54942" s="5">
        <v>43767</v>
      </c>
      <c r="C54942" s="3">
        <v>583</v>
      </c>
      <c r="D54942" s="3">
        <v>538</v>
      </c>
      <c r="E54942" s="3">
        <v>288</v>
      </c>
      <c r="F54942" s="3">
        <v>10</v>
      </c>
      <c r="G54942" s="3">
        <v>9</v>
      </c>
      <c r="H54942" s="3">
        <v>1020.59</v>
      </c>
      <c r="I54942" s="3">
        <v>9185.31</v>
      </c>
      <c r="J54942" s="3">
        <v>9742.59</v>
      </c>
      <c r="K54942" s="3">
        <v>9185.31</v>
      </c>
      <c r="L54942" s="3">
        <v>918.53100000000006</v>
      </c>
    </row>
    <row r="54943" spans="1:12" x14ac:dyDescent="0.25">
      <c r="A54943" s="4" t="s">
        <v>1514</v>
      </c>
      <c r="B54943" s="5">
        <v>43767</v>
      </c>
      <c r="C54943" s="3">
        <v>605</v>
      </c>
      <c r="D54943" s="3">
        <v>523</v>
      </c>
      <c r="E54943" s="3">
        <v>282</v>
      </c>
      <c r="F54943" s="3">
        <v>3</v>
      </c>
      <c r="G54943" s="3">
        <v>9</v>
      </c>
      <c r="H54943" s="3">
        <v>323.99</v>
      </c>
      <c r="I54943" s="3">
        <v>2915.91</v>
      </c>
      <c r="J54943" s="3">
        <v>3092.85</v>
      </c>
      <c r="K54943" s="3">
        <v>2915.91</v>
      </c>
      <c r="L54943" s="3">
        <v>291.59100000000001</v>
      </c>
    </row>
    <row r="54944" spans="1:12" x14ac:dyDescent="0.25">
      <c r="A54944" s="4" t="s">
        <v>1591</v>
      </c>
      <c r="B54944" s="5">
        <v>43768</v>
      </c>
      <c r="C54944" s="3">
        <v>231</v>
      </c>
      <c r="D54944" s="3">
        <v>591</v>
      </c>
      <c r="E54944" s="3">
        <v>296</v>
      </c>
      <c r="F54944" s="3">
        <v>9</v>
      </c>
      <c r="G54944" s="3">
        <v>9</v>
      </c>
      <c r="H54944" s="3">
        <v>29.99</v>
      </c>
      <c r="I54944" s="3">
        <v>269.91000000000003</v>
      </c>
      <c r="J54944" s="3">
        <v>346.43</v>
      </c>
      <c r="K54944" s="3">
        <v>269.91000000000003</v>
      </c>
      <c r="L54944" s="3">
        <v>26.991</v>
      </c>
    </row>
    <row r="54945" spans="1:12" x14ac:dyDescent="0.25">
      <c r="A54945" s="4" t="s">
        <v>2713</v>
      </c>
      <c r="B54945" s="5">
        <v>43769</v>
      </c>
      <c r="C54945" s="3">
        <v>465</v>
      </c>
      <c r="D54945" s="3">
        <v>81</v>
      </c>
      <c r="E54945" s="3">
        <v>285</v>
      </c>
      <c r="F54945" s="3">
        <v>5</v>
      </c>
      <c r="G54945" s="3">
        <v>9</v>
      </c>
      <c r="H54945" s="3">
        <v>14.69</v>
      </c>
      <c r="I54945" s="3">
        <v>132.21</v>
      </c>
      <c r="J54945" s="3">
        <v>82.43</v>
      </c>
      <c r="K54945" s="3">
        <v>132.21</v>
      </c>
      <c r="L54945" s="3">
        <v>13.221</v>
      </c>
    </row>
    <row r="54946" spans="1:12" x14ac:dyDescent="0.25">
      <c r="A54946" s="4" t="s">
        <v>1660</v>
      </c>
      <c r="B54946" s="5">
        <v>43770</v>
      </c>
      <c r="C54946" s="3">
        <v>491</v>
      </c>
      <c r="D54946" s="3">
        <v>230</v>
      </c>
      <c r="E54946" s="3">
        <v>295</v>
      </c>
      <c r="F54946" s="3">
        <v>8</v>
      </c>
      <c r="G54946" s="3">
        <v>9</v>
      </c>
      <c r="H54946" s="3">
        <v>32.39</v>
      </c>
      <c r="I54946" s="3">
        <v>291.51</v>
      </c>
      <c r="J54946" s="3">
        <v>374.15</v>
      </c>
      <c r="K54946" s="3">
        <v>291.51</v>
      </c>
      <c r="L54946" s="3">
        <v>29.151</v>
      </c>
    </row>
    <row r="54947" spans="1:12" x14ac:dyDescent="0.25">
      <c r="A54947" s="4" t="s">
        <v>1660</v>
      </c>
      <c r="B54947" s="5">
        <v>43770</v>
      </c>
      <c r="C54947" s="3">
        <v>487</v>
      </c>
      <c r="D54947" s="3">
        <v>230</v>
      </c>
      <c r="E54947" s="3">
        <v>295</v>
      </c>
      <c r="F54947" s="3">
        <v>8</v>
      </c>
      <c r="G54947" s="3">
        <v>9</v>
      </c>
      <c r="H54947" s="3">
        <v>32.99</v>
      </c>
      <c r="I54947" s="3">
        <v>296.91000000000003</v>
      </c>
      <c r="J54947" s="3">
        <v>185.1</v>
      </c>
      <c r="K54947" s="3">
        <v>296.91000000000003</v>
      </c>
      <c r="L54947" s="3">
        <v>29.691000000000003</v>
      </c>
    </row>
    <row r="54948" spans="1:12" x14ac:dyDescent="0.25">
      <c r="A54948" s="4" t="s">
        <v>2026</v>
      </c>
      <c r="B54948" s="5">
        <v>43774</v>
      </c>
      <c r="C54948" s="3">
        <v>353</v>
      </c>
      <c r="D54948" s="3">
        <v>381</v>
      </c>
      <c r="E54948" s="3">
        <v>281</v>
      </c>
      <c r="F54948" s="3">
        <v>3</v>
      </c>
      <c r="G54948" s="3">
        <v>9</v>
      </c>
      <c r="H54948" s="3">
        <v>1391.99</v>
      </c>
      <c r="I54948" s="3">
        <v>12527.91</v>
      </c>
      <c r="J54948" s="3">
        <v>11390.58</v>
      </c>
      <c r="K54948" s="3">
        <v>12527.91</v>
      </c>
      <c r="L54948" s="3">
        <v>1252.7909999999999</v>
      </c>
    </row>
    <row r="54949" spans="1:12" x14ac:dyDescent="0.25">
      <c r="A54949" s="4" t="s">
        <v>2623</v>
      </c>
      <c r="B54949" s="5">
        <v>43775</v>
      </c>
      <c r="C54949" s="3">
        <v>474</v>
      </c>
      <c r="D54949" s="3">
        <v>207</v>
      </c>
      <c r="E54949" s="3">
        <v>285</v>
      </c>
      <c r="F54949" s="3">
        <v>5</v>
      </c>
      <c r="G54949" s="3">
        <v>9</v>
      </c>
      <c r="H54949" s="3">
        <v>41.99</v>
      </c>
      <c r="I54949" s="3">
        <v>377.91</v>
      </c>
      <c r="J54949" s="3">
        <v>235.59</v>
      </c>
      <c r="K54949" s="3">
        <v>377.91</v>
      </c>
      <c r="L54949" s="3">
        <v>37.791000000000004</v>
      </c>
    </row>
    <row r="54950" spans="1:12" x14ac:dyDescent="0.25">
      <c r="A54950" s="4" t="s">
        <v>1662</v>
      </c>
      <c r="B54950" s="5">
        <v>43778</v>
      </c>
      <c r="C54950" s="3">
        <v>472</v>
      </c>
      <c r="D54950" s="3">
        <v>687</v>
      </c>
      <c r="E54950" s="3">
        <v>295</v>
      </c>
      <c r="F54950" s="3">
        <v>8</v>
      </c>
      <c r="G54950" s="3">
        <v>9</v>
      </c>
      <c r="H54950" s="3">
        <v>38.1</v>
      </c>
      <c r="I54950" s="3">
        <v>342.9</v>
      </c>
      <c r="J54950" s="3">
        <v>213.74</v>
      </c>
      <c r="K54950" s="3">
        <v>342.9</v>
      </c>
      <c r="L54950" s="3">
        <v>34.29</v>
      </c>
    </row>
    <row r="54951" spans="1:12" x14ac:dyDescent="0.25">
      <c r="A54951" s="4" t="s">
        <v>1764</v>
      </c>
      <c r="B54951" s="5">
        <v>43780</v>
      </c>
      <c r="C54951" s="3">
        <v>471</v>
      </c>
      <c r="D54951" s="3">
        <v>430</v>
      </c>
      <c r="E54951" s="3">
        <v>288</v>
      </c>
      <c r="F54951" s="3">
        <v>10</v>
      </c>
      <c r="G54951" s="3">
        <v>9</v>
      </c>
      <c r="H54951" s="3">
        <v>38.1</v>
      </c>
      <c r="I54951" s="3">
        <v>342.9</v>
      </c>
      <c r="J54951" s="3">
        <v>213.74</v>
      </c>
      <c r="K54951" s="3">
        <v>342.9</v>
      </c>
      <c r="L54951" s="3">
        <v>34.29</v>
      </c>
    </row>
    <row r="54952" spans="1:12" x14ac:dyDescent="0.25">
      <c r="A54952" s="4" t="s">
        <v>1664</v>
      </c>
      <c r="B54952" s="5">
        <v>43788</v>
      </c>
      <c r="C54952" s="3">
        <v>472</v>
      </c>
      <c r="D54952" s="3">
        <v>266</v>
      </c>
      <c r="E54952" s="3">
        <v>295</v>
      </c>
      <c r="F54952" s="3">
        <v>8</v>
      </c>
      <c r="G54952" s="3">
        <v>9</v>
      </c>
      <c r="H54952" s="3">
        <v>38.1</v>
      </c>
      <c r="I54952" s="3">
        <v>342.9</v>
      </c>
      <c r="J54952" s="3">
        <v>213.74</v>
      </c>
      <c r="K54952" s="3">
        <v>342.9</v>
      </c>
      <c r="L54952" s="3">
        <v>34.29</v>
      </c>
    </row>
    <row r="54953" spans="1:12" x14ac:dyDescent="0.25">
      <c r="A54953" s="4" t="s">
        <v>1767</v>
      </c>
      <c r="B54953" s="5">
        <v>43797</v>
      </c>
      <c r="C54953" s="3">
        <v>560</v>
      </c>
      <c r="D54953" s="3">
        <v>520</v>
      </c>
      <c r="E54953" s="3">
        <v>288</v>
      </c>
      <c r="F54953" s="3">
        <v>10</v>
      </c>
      <c r="G54953" s="3">
        <v>9</v>
      </c>
      <c r="H54953" s="3">
        <v>728.91</v>
      </c>
      <c r="I54953" s="3">
        <v>6560.19</v>
      </c>
      <c r="J54953" s="3">
        <v>6796.36</v>
      </c>
      <c r="K54953" s="3">
        <v>6560.19</v>
      </c>
      <c r="L54953" s="3">
        <v>656.01900000000001</v>
      </c>
    </row>
    <row r="54954" spans="1:12" x14ac:dyDescent="0.25">
      <c r="A54954" s="4" t="s">
        <v>1768</v>
      </c>
      <c r="B54954" s="5">
        <v>43798</v>
      </c>
      <c r="C54954" s="3">
        <v>474</v>
      </c>
      <c r="D54954" s="3">
        <v>683</v>
      </c>
      <c r="E54954" s="3">
        <v>288</v>
      </c>
      <c r="F54954" s="3">
        <v>10</v>
      </c>
      <c r="G54954" s="3">
        <v>9</v>
      </c>
      <c r="H54954" s="3">
        <v>41.99</v>
      </c>
      <c r="I54954" s="3">
        <v>377.91</v>
      </c>
      <c r="J54954" s="3">
        <v>235.59</v>
      </c>
      <c r="K54954" s="3">
        <v>377.91</v>
      </c>
      <c r="L54954" s="3">
        <v>37.791000000000004</v>
      </c>
    </row>
    <row r="54955" spans="1:12" x14ac:dyDescent="0.25">
      <c r="A54955" s="4" t="s">
        <v>1517</v>
      </c>
      <c r="B54955" s="5">
        <v>43798</v>
      </c>
      <c r="C54955" s="3">
        <v>234</v>
      </c>
      <c r="D54955" s="3">
        <v>546</v>
      </c>
      <c r="E54955" s="3">
        <v>282</v>
      </c>
      <c r="F54955" s="3">
        <v>3</v>
      </c>
      <c r="G54955" s="3">
        <v>9</v>
      </c>
      <c r="H54955" s="3">
        <v>29.99</v>
      </c>
      <c r="I54955" s="3">
        <v>269.91000000000003</v>
      </c>
      <c r="J54955" s="3">
        <v>346.43</v>
      </c>
      <c r="K54955" s="3">
        <v>269.91000000000003</v>
      </c>
      <c r="L54955" s="3">
        <v>26.991</v>
      </c>
    </row>
    <row r="54956" spans="1:12" x14ac:dyDescent="0.25">
      <c r="A54956" s="4" t="s">
        <v>1517</v>
      </c>
      <c r="B54956" s="5">
        <v>43798</v>
      </c>
      <c r="C54956" s="3">
        <v>363</v>
      </c>
      <c r="D54956" s="3">
        <v>546</v>
      </c>
      <c r="E54956" s="3">
        <v>282</v>
      </c>
      <c r="F54956" s="3">
        <v>3</v>
      </c>
      <c r="G54956" s="3">
        <v>9</v>
      </c>
      <c r="H54956" s="3">
        <v>1376.99</v>
      </c>
      <c r="I54956" s="3">
        <v>12392.91</v>
      </c>
      <c r="J54956" s="3">
        <v>11267.83</v>
      </c>
      <c r="K54956" s="3">
        <v>12392.91</v>
      </c>
      <c r="L54956" s="3">
        <v>1239.2909999999999</v>
      </c>
    </row>
    <row r="54957" spans="1:12" x14ac:dyDescent="0.25">
      <c r="A54957" s="4" t="s">
        <v>1517</v>
      </c>
      <c r="B54957" s="5">
        <v>43798</v>
      </c>
      <c r="C54957" s="3">
        <v>361</v>
      </c>
      <c r="D54957" s="3">
        <v>546</v>
      </c>
      <c r="E54957" s="3">
        <v>282</v>
      </c>
      <c r="F54957" s="3">
        <v>3</v>
      </c>
      <c r="G54957" s="3">
        <v>9</v>
      </c>
      <c r="H54957" s="3">
        <v>1376.99</v>
      </c>
      <c r="I54957" s="3">
        <v>12392.91</v>
      </c>
      <c r="J54957" s="3">
        <v>11267.83</v>
      </c>
      <c r="K54957" s="3">
        <v>12392.91</v>
      </c>
      <c r="L54957" s="3">
        <v>1239.2909999999999</v>
      </c>
    </row>
    <row r="54958" spans="1:12" x14ac:dyDescent="0.25">
      <c r="A54958" s="4" t="s">
        <v>1517</v>
      </c>
      <c r="B54958" s="5">
        <v>43798</v>
      </c>
      <c r="C54958" s="3">
        <v>225</v>
      </c>
      <c r="D54958" s="3">
        <v>546</v>
      </c>
      <c r="E54958" s="3">
        <v>282</v>
      </c>
      <c r="F54958" s="3">
        <v>3</v>
      </c>
      <c r="G54958" s="3">
        <v>9</v>
      </c>
      <c r="H54958" s="3">
        <v>5.39</v>
      </c>
      <c r="I54958" s="3">
        <v>48.51</v>
      </c>
      <c r="J54958" s="3">
        <v>62.3</v>
      </c>
      <c r="K54958" s="3">
        <v>48.51</v>
      </c>
      <c r="L54958" s="3">
        <v>4.851</v>
      </c>
    </row>
    <row r="54959" spans="1:12" x14ac:dyDescent="0.25">
      <c r="A54959" s="4" t="s">
        <v>1517</v>
      </c>
      <c r="B54959" s="5">
        <v>43798</v>
      </c>
      <c r="C54959" s="3">
        <v>355</v>
      </c>
      <c r="D54959" s="3">
        <v>546</v>
      </c>
      <c r="E54959" s="3">
        <v>282</v>
      </c>
      <c r="F54959" s="3">
        <v>3</v>
      </c>
      <c r="G54959" s="3">
        <v>9</v>
      </c>
      <c r="H54959" s="3">
        <v>1391.99</v>
      </c>
      <c r="I54959" s="3">
        <v>12527.91</v>
      </c>
      <c r="J54959" s="3">
        <v>11390.58</v>
      </c>
      <c r="K54959" s="3">
        <v>12527.91</v>
      </c>
      <c r="L54959" s="3">
        <v>1252.7909999999999</v>
      </c>
    </row>
    <row r="54960" spans="1:12" x14ac:dyDescent="0.25">
      <c r="A54960" s="4" t="s">
        <v>1517</v>
      </c>
      <c r="B54960" s="5">
        <v>43798</v>
      </c>
      <c r="C54960" s="3">
        <v>511</v>
      </c>
      <c r="D54960" s="3">
        <v>546</v>
      </c>
      <c r="E54960" s="3">
        <v>282</v>
      </c>
      <c r="F54960" s="3">
        <v>3</v>
      </c>
      <c r="G54960" s="3">
        <v>9</v>
      </c>
      <c r="H54960" s="3">
        <v>218.45</v>
      </c>
      <c r="I54960" s="3">
        <v>1966.05</v>
      </c>
      <c r="J54960" s="3">
        <v>1794.38</v>
      </c>
      <c r="K54960" s="3">
        <v>1966.05</v>
      </c>
      <c r="L54960" s="3">
        <v>196.60499999999999</v>
      </c>
    </row>
    <row r="54961" spans="1:12" x14ac:dyDescent="0.25">
      <c r="A54961" s="4" t="s">
        <v>1485</v>
      </c>
      <c r="B54961" s="5">
        <v>43800</v>
      </c>
      <c r="C54961" s="3">
        <v>490</v>
      </c>
      <c r="D54961" s="3">
        <v>149</v>
      </c>
      <c r="E54961" s="3">
        <v>287</v>
      </c>
      <c r="F54961" s="3">
        <v>3</v>
      </c>
      <c r="G54961" s="3">
        <v>9</v>
      </c>
      <c r="H54961" s="3">
        <v>32.39</v>
      </c>
      <c r="I54961" s="3">
        <v>291.51</v>
      </c>
      <c r="J54961" s="3">
        <v>374.15</v>
      </c>
      <c r="K54961" s="3">
        <v>291.51</v>
      </c>
      <c r="L54961" s="3">
        <v>29.151</v>
      </c>
    </row>
    <row r="54962" spans="1:12" x14ac:dyDescent="0.25">
      <c r="A54962" s="4" t="s">
        <v>1537</v>
      </c>
      <c r="B54962" s="5">
        <v>43800</v>
      </c>
      <c r="C54962" s="3">
        <v>565</v>
      </c>
      <c r="D54962" s="3">
        <v>448</v>
      </c>
      <c r="E54962" s="3">
        <v>290</v>
      </c>
      <c r="F54962" s="3">
        <v>10</v>
      </c>
      <c r="G54962" s="3">
        <v>9</v>
      </c>
      <c r="H54962" s="3">
        <v>445.41</v>
      </c>
      <c r="I54962" s="3">
        <v>4008.69</v>
      </c>
      <c r="J54962" s="3">
        <v>4153</v>
      </c>
      <c r="K54962" s="3">
        <v>4008.69</v>
      </c>
      <c r="L54962" s="3">
        <v>400.86900000000003</v>
      </c>
    </row>
    <row r="54963" spans="1:12" x14ac:dyDescent="0.25">
      <c r="A54963" s="4" t="s">
        <v>1566</v>
      </c>
      <c r="B54963" s="5">
        <v>43801</v>
      </c>
      <c r="C54963" s="3">
        <v>484</v>
      </c>
      <c r="D54963" s="3">
        <v>688</v>
      </c>
      <c r="E54963" s="3">
        <v>294</v>
      </c>
      <c r="F54963" s="3">
        <v>9</v>
      </c>
      <c r="G54963" s="3">
        <v>9</v>
      </c>
      <c r="H54963" s="3">
        <v>4.7699999999999996</v>
      </c>
      <c r="I54963" s="3">
        <v>42.93</v>
      </c>
      <c r="J54963" s="3">
        <v>26.76</v>
      </c>
      <c r="K54963" s="3">
        <v>42.93</v>
      </c>
      <c r="L54963" s="3">
        <v>4.2929999999999993</v>
      </c>
    </row>
    <row r="54964" spans="1:12" x14ac:dyDescent="0.25">
      <c r="A54964" s="4" t="s">
        <v>1566</v>
      </c>
      <c r="B54964" s="5">
        <v>43801</v>
      </c>
      <c r="C54964" s="3">
        <v>214</v>
      </c>
      <c r="D54964" s="3">
        <v>688</v>
      </c>
      <c r="E54964" s="3">
        <v>294</v>
      </c>
      <c r="F54964" s="3">
        <v>9</v>
      </c>
      <c r="G54964" s="3">
        <v>9</v>
      </c>
      <c r="H54964" s="3">
        <v>20.99</v>
      </c>
      <c r="I54964" s="3">
        <v>188.91</v>
      </c>
      <c r="J54964" s="3">
        <v>117.78</v>
      </c>
      <c r="K54964" s="3">
        <v>188.91</v>
      </c>
      <c r="L54964" s="3">
        <v>18.890999999999998</v>
      </c>
    </row>
    <row r="54965" spans="1:12" x14ac:dyDescent="0.25">
      <c r="A54965" s="4" t="s">
        <v>1770</v>
      </c>
      <c r="B54965" s="5">
        <v>43802</v>
      </c>
      <c r="C54965" s="3">
        <v>491</v>
      </c>
      <c r="D54965" s="3">
        <v>142</v>
      </c>
      <c r="E54965" s="3">
        <v>288</v>
      </c>
      <c r="F54965" s="3">
        <v>10</v>
      </c>
      <c r="G54965" s="3">
        <v>9</v>
      </c>
      <c r="H54965" s="3">
        <v>32.39</v>
      </c>
      <c r="I54965" s="3">
        <v>291.51</v>
      </c>
      <c r="J54965" s="3">
        <v>374.15</v>
      </c>
      <c r="K54965" s="3">
        <v>291.51</v>
      </c>
      <c r="L54965" s="3">
        <v>29.151</v>
      </c>
    </row>
    <row r="54966" spans="1:12" x14ac:dyDescent="0.25">
      <c r="A54966" s="4" t="s">
        <v>1598</v>
      </c>
      <c r="B54966" s="5">
        <v>43802</v>
      </c>
      <c r="C54966" s="3">
        <v>483</v>
      </c>
      <c r="D54966" s="3">
        <v>249</v>
      </c>
      <c r="E54966" s="3">
        <v>296</v>
      </c>
      <c r="F54966" s="3">
        <v>9</v>
      </c>
      <c r="G54966" s="3">
        <v>9</v>
      </c>
      <c r="H54966" s="3">
        <v>72</v>
      </c>
      <c r="I54966" s="3">
        <v>648</v>
      </c>
      <c r="J54966" s="3">
        <v>403.92</v>
      </c>
      <c r="K54966" s="3">
        <v>648</v>
      </c>
      <c r="L54966" s="3">
        <v>64.8</v>
      </c>
    </row>
    <row r="54967" spans="1:12" x14ac:dyDescent="0.25">
      <c r="A54967" s="4" t="s">
        <v>1598</v>
      </c>
      <c r="B54967" s="5">
        <v>43802</v>
      </c>
      <c r="C54967" s="3">
        <v>222</v>
      </c>
      <c r="D54967" s="3">
        <v>249</v>
      </c>
      <c r="E54967" s="3">
        <v>296</v>
      </c>
      <c r="F54967" s="3">
        <v>9</v>
      </c>
      <c r="G54967" s="3">
        <v>9</v>
      </c>
      <c r="H54967" s="3">
        <v>20.99</v>
      </c>
      <c r="I54967" s="3">
        <v>188.91</v>
      </c>
      <c r="J54967" s="3">
        <v>117.78</v>
      </c>
      <c r="K54967" s="3">
        <v>188.91</v>
      </c>
      <c r="L54967" s="3">
        <v>18.890999999999998</v>
      </c>
    </row>
    <row r="54968" spans="1:12" x14ac:dyDescent="0.25">
      <c r="A54968" s="4" t="s">
        <v>1598</v>
      </c>
      <c r="B54968" s="5">
        <v>43802</v>
      </c>
      <c r="C54968" s="3">
        <v>234</v>
      </c>
      <c r="D54968" s="3">
        <v>249</v>
      </c>
      <c r="E54968" s="3">
        <v>296</v>
      </c>
      <c r="F54968" s="3">
        <v>9</v>
      </c>
      <c r="G54968" s="3">
        <v>9</v>
      </c>
      <c r="H54968" s="3">
        <v>29.99</v>
      </c>
      <c r="I54968" s="3">
        <v>269.91000000000003</v>
      </c>
      <c r="J54968" s="3">
        <v>346.43</v>
      </c>
      <c r="K54968" s="3">
        <v>269.91000000000003</v>
      </c>
      <c r="L54968" s="3">
        <v>26.991</v>
      </c>
    </row>
    <row r="54969" spans="1:12" x14ac:dyDescent="0.25">
      <c r="A54969" s="4" t="s">
        <v>2031</v>
      </c>
      <c r="B54969" s="5">
        <v>43802</v>
      </c>
      <c r="C54969" s="3">
        <v>487</v>
      </c>
      <c r="D54969" s="3">
        <v>327</v>
      </c>
      <c r="E54969" s="3">
        <v>281</v>
      </c>
      <c r="F54969" s="3">
        <v>3</v>
      </c>
      <c r="G54969" s="3">
        <v>9</v>
      </c>
      <c r="H54969" s="3">
        <v>32.99</v>
      </c>
      <c r="I54969" s="3">
        <v>296.91000000000003</v>
      </c>
      <c r="J54969" s="3">
        <v>185.1</v>
      </c>
      <c r="K54969" s="3">
        <v>296.91000000000003</v>
      </c>
      <c r="L54969" s="3">
        <v>29.691000000000003</v>
      </c>
    </row>
    <row r="54970" spans="1:12" x14ac:dyDescent="0.25">
      <c r="A54970" s="4" t="s">
        <v>1602</v>
      </c>
      <c r="B54970" s="5">
        <v>43807</v>
      </c>
      <c r="C54970" s="3">
        <v>214</v>
      </c>
      <c r="D54970" s="3">
        <v>682</v>
      </c>
      <c r="E54970" s="3">
        <v>296</v>
      </c>
      <c r="F54970" s="3">
        <v>9</v>
      </c>
      <c r="G54970" s="3">
        <v>9</v>
      </c>
      <c r="H54970" s="3">
        <v>20.99</v>
      </c>
      <c r="I54970" s="3">
        <v>188.91</v>
      </c>
      <c r="J54970" s="3">
        <v>117.78</v>
      </c>
      <c r="K54970" s="3">
        <v>188.91</v>
      </c>
      <c r="L54970" s="3">
        <v>18.890999999999998</v>
      </c>
    </row>
    <row r="54971" spans="1:12" x14ac:dyDescent="0.25">
      <c r="A54971" s="4" t="s">
        <v>1666</v>
      </c>
      <c r="B54971" s="5">
        <v>43808</v>
      </c>
      <c r="C54971" s="3">
        <v>484</v>
      </c>
      <c r="D54971" s="3">
        <v>176</v>
      </c>
      <c r="E54971" s="3">
        <v>295</v>
      </c>
      <c r="F54971" s="3">
        <v>8</v>
      </c>
      <c r="G54971" s="3">
        <v>9</v>
      </c>
      <c r="H54971" s="3">
        <v>4.7699999999999996</v>
      </c>
      <c r="I54971" s="3">
        <v>42.93</v>
      </c>
      <c r="J54971" s="3">
        <v>26.76</v>
      </c>
      <c r="K54971" s="3">
        <v>42.93</v>
      </c>
      <c r="L54971" s="3">
        <v>4.2929999999999993</v>
      </c>
    </row>
    <row r="54972" spans="1:12" x14ac:dyDescent="0.25">
      <c r="A54972" s="4" t="s">
        <v>1666</v>
      </c>
      <c r="B54972" s="5">
        <v>43808</v>
      </c>
      <c r="C54972" s="3">
        <v>234</v>
      </c>
      <c r="D54972" s="3">
        <v>176</v>
      </c>
      <c r="E54972" s="3">
        <v>295</v>
      </c>
      <c r="F54972" s="3">
        <v>8</v>
      </c>
      <c r="G54972" s="3">
        <v>9</v>
      </c>
      <c r="H54972" s="3">
        <v>29.99</v>
      </c>
      <c r="I54972" s="3">
        <v>269.91000000000003</v>
      </c>
      <c r="J54972" s="3">
        <v>346.43</v>
      </c>
      <c r="K54972" s="3">
        <v>269.91000000000003</v>
      </c>
      <c r="L54972" s="3">
        <v>26.991</v>
      </c>
    </row>
    <row r="54973" spans="1:12" x14ac:dyDescent="0.25">
      <c r="A54973" s="4" t="s">
        <v>2033</v>
      </c>
      <c r="B54973" s="5">
        <v>43815</v>
      </c>
      <c r="C54973" s="3">
        <v>482</v>
      </c>
      <c r="D54973" s="3">
        <v>418</v>
      </c>
      <c r="E54973" s="3">
        <v>281</v>
      </c>
      <c r="F54973" s="3">
        <v>3</v>
      </c>
      <c r="G54973" s="3">
        <v>9</v>
      </c>
      <c r="H54973" s="3">
        <v>5.39</v>
      </c>
      <c r="I54973" s="3">
        <v>48.51</v>
      </c>
      <c r="J54973" s="3">
        <v>30.26</v>
      </c>
      <c r="K54973" s="3">
        <v>48.51</v>
      </c>
      <c r="L54973" s="3">
        <v>4.851</v>
      </c>
    </row>
    <row r="54974" spans="1:12" x14ac:dyDescent="0.25">
      <c r="A54974" s="4" t="s">
        <v>1605</v>
      </c>
      <c r="B54974" s="5">
        <v>43818</v>
      </c>
      <c r="C54974" s="3">
        <v>476</v>
      </c>
      <c r="D54974" s="3">
        <v>15</v>
      </c>
      <c r="E54974" s="3">
        <v>296</v>
      </c>
      <c r="F54974" s="3">
        <v>9</v>
      </c>
      <c r="G54974" s="3">
        <v>9</v>
      </c>
      <c r="H54974" s="3">
        <v>41.99</v>
      </c>
      <c r="I54974" s="3">
        <v>377.91</v>
      </c>
      <c r="J54974" s="3">
        <v>235.59</v>
      </c>
      <c r="K54974" s="3">
        <v>377.91</v>
      </c>
      <c r="L54974" s="3">
        <v>37.791000000000004</v>
      </c>
    </row>
    <row r="54975" spans="1:12" x14ac:dyDescent="0.25">
      <c r="A54975" s="4" t="s">
        <v>2640</v>
      </c>
      <c r="B54975" s="5">
        <v>43820</v>
      </c>
      <c r="C54975" s="3">
        <v>474</v>
      </c>
      <c r="D54975" s="3">
        <v>368</v>
      </c>
      <c r="E54975" s="3">
        <v>285</v>
      </c>
      <c r="F54975" s="3">
        <v>5</v>
      </c>
      <c r="G54975" s="3">
        <v>9</v>
      </c>
      <c r="H54975" s="3">
        <v>41.99</v>
      </c>
      <c r="I54975" s="3">
        <v>377.91</v>
      </c>
      <c r="J54975" s="3">
        <v>235.59</v>
      </c>
      <c r="K54975" s="3">
        <v>377.91</v>
      </c>
      <c r="L54975" s="3">
        <v>37.791000000000004</v>
      </c>
    </row>
    <row r="54976" spans="1:12" x14ac:dyDescent="0.25">
      <c r="A54976" s="4" t="s">
        <v>2037</v>
      </c>
      <c r="B54976" s="5">
        <v>43826</v>
      </c>
      <c r="C54976" s="3">
        <v>476</v>
      </c>
      <c r="D54976" s="3">
        <v>544</v>
      </c>
      <c r="E54976" s="3">
        <v>281</v>
      </c>
      <c r="F54976" s="3">
        <v>3</v>
      </c>
      <c r="G54976" s="3">
        <v>9</v>
      </c>
      <c r="H54976" s="3">
        <v>41.99</v>
      </c>
      <c r="I54976" s="3">
        <v>377.91</v>
      </c>
      <c r="J54976" s="3">
        <v>235.59</v>
      </c>
      <c r="K54976" s="3">
        <v>377.91</v>
      </c>
      <c r="L54976" s="3">
        <v>37.791000000000004</v>
      </c>
    </row>
    <row r="54977" spans="1:12" x14ac:dyDescent="0.25">
      <c r="A54977" s="4" t="s">
        <v>1774</v>
      </c>
      <c r="B54977" s="5">
        <v>43828</v>
      </c>
      <c r="C54977" s="3">
        <v>472</v>
      </c>
      <c r="D54977" s="3">
        <v>16</v>
      </c>
      <c r="E54977" s="3">
        <v>288</v>
      </c>
      <c r="F54977" s="3">
        <v>10</v>
      </c>
      <c r="G54977" s="3">
        <v>9</v>
      </c>
      <c r="H54977" s="3">
        <v>38.1</v>
      </c>
      <c r="I54977" s="3">
        <v>342.9</v>
      </c>
      <c r="J54977" s="3">
        <v>213.74</v>
      </c>
      <c r="K54977" s="3">
        <v>342.9</v>
      </c>
      <c r="L54977" s="3">
        <v>34.29</v>
      </c>
    </row>
    <row r="54978" spans="1:12" x14ac:dyDescent="0.25">
      <c r="A54978" s="4" t="s">
        <v>1538</v>
      </c>
      <c r="B54978" s="5">
        <v>43828</v>
      </c>
      <c r="C54978" s="3">
        <v>544</v>
      </c>
      <c r="D54978" s="3">
        <v>502</v>
      </c>
      <c r="E54978" s="3">
        <v>290</v>
      </c>
      <c r="F54978" s="3">
        <v>10</v>
      </c>
      <c r="G54978" s="3">
        <v>9</v>
      </c>
      <c r="H54978" s="3">
        <v>48.59</v>
      </c>
      <c r="I54978" s="3">
        <v>437.31</v>
      </c>
      <c r="J54978" s="3">
        <v>323.64</v>
      </c>
      <c r="K54978" s="3">
        <v>437.31</v>
      </c>
      <c r="L54978" s="3">
        <v>43.731000000000002</v>
      </c>
    </row>
    <row r="54979" spans="1:12" x14ac:dyDescent="0.25">
      <c r="A54979" s="4" t="s">
        <v>1606</v>
      </c>
      <c r="B54979" s="5">
        <v>43828</v>
      </c>
      <c r="C54979" s="3">
        <v>487</v>
      </c>
      <c r="D54979" s="3">
        <v>267</v>
      </c>
      <c r="E54979" s="3">
        <v>296</v>
      </c>
      <c r="F54979" s="3">
        <v>9</v>
      </c>
      <c r="G54979" s="3">
        <v>9</v>
      </c>
      <c r="H54979" s="3">
        <v>32.99</v>
      </c>
      <c r="I54979" s="3">
        <v>296.91000000000003</v>
      </c>
      <c r="J54979" s="3">
        <v>185.1</v>
      </c>
      <c r="K54979" s="3">
        <v>296.91000000000003</v>
      </c>
      <c r="L54979" s="3">
        <v>29.691000000000003</v>
      </c>
    </row>
    <row r="54980" spans="1:12" x14ac:dyDescent="0.25">
      <c r="A54980" s="4" t="s">
        <v>1673</v>
      </c>
      <c r="B54980" s="5">
        <v>43836</v>
      </c>
      <c r="C54980" s="3">
        <v>477</v>
      </c>
      <c r="D54980" s="3">
        <v>302</v>
      </c>
      <c r="E54980" s="3">
        <v>295</v>
      </c>
      <c r="F54980" s="3">
        <v>8</v>
      </c>
      <c r="G54980" s="3">
        <v>9</v>
      </c>
      <c r="H54980" s="3">
        <v>2.99</v>
      </c>
      <c r="I54980" s="3">
        <v>26.91</v>
      </c>
      <c r="J54980" s="3">
        <v>16.8</v>
      </c>
      <c r="K54980" s="3">
        <v>26.91</v>
      </c>
      <c r="L54980" s="3">
        <v>2.6910000000000003</v>
      </c>
    </row>
    <row r="54981" spans="1:12" x14ac:dyDescent="0.25">
      <c r="A54981" s="4" t="s">
        <v>3628</v>
      </c>
      <c r="B54981" s="5">
        <v>43842</v>
      </c>
      <c r="C54981" s="3">
        <v>474</v>
      </c>
      <c r="D54981" s="3">
        <v>440</v>
      </c>
      <c r="E54981" s="3">
        <v>285</v>
      </c>
      <c r="F54981" s="3">
        <v>5</v>
      </c>
      <c r="G54981" s="3">
        <v>9</v>
      </c>
      <c r="H54981" s="3">
        <v>41.99</v>
      </c>
      <c r="I54981" s="3">
        <v>377.91</v>
      </c>
      <c r="J54981" s="3">
        <v>235.59</v>
      </c>
      <c r="K54981" s="3">
        <v>377.91</v>
      </c>
      <c r="L54981" s="3">
        <v>37.791000000000004</v>
      </c>
    </row>
    <row r="54982" spans="1:12" x14ac:dyDescent="0.25">
      <c r="A54982" s="4" t="s">
        <v>1519</v>
      </c>
      <c r="B54982" s="5">
        <v>43844</v>
      </c>
      <c r="C54982" s="3">
        <v>488</v>
      </c>
      <c r="D54982" s="3">
        <v>523</v>
      </c>
      <c r="E54982" s="3">
        <v>282</v>
      </c>
      <c r="F54982" s="3">
        <v>3</v>
      </c>
      <c r="G54982" s="3">
        <v>9</v>
      </c>
      <c r="H54982" s="3">
        <v>32.39</v>
      </c>
      <c r="I54982" s="3">
        <v>291.51</v>
      </c>
      <c r="J54982" s="3">
        <v>374.15</v>
      </c>
      <c r="K54982" s="3">
        <v>291.51</v>
      </c>
      <c r="L54982" s="3">
        <v>29.151</v>
      </c>
    </row>
    <row r="54983" spans="1:12" x14ac:dyDescent="0.25">
      <c r="A54983" s="4" t="s">
        <v>2714</v>
      </c>
      <c r="B54983" s="5">
        <v>43850</v>
      </c>
      <c r="C54983" s="3">
        <v>231</v>
      </c>
      <c r="D54983" s="3">
        <v>81</v>
      </c>
      <c r="E54983" s="3">
        <v>285</v>
      </c>
      <c r="F54983" s="3">
        <v>5</v>
      </c>
      <c r="G54983" s="3">
        <v>9</v>
      </c>
      <c r="H54983" s="3">
        <v>29.99</v>
      </c>
      <c r="I54983" s="3">
        <v>269.91000000000003</v>
      </c>
      <c r="J54983" s="3">
        <v>346.43</v>
      </c>
      <c r="K54983" s="3">
        <v>269.91000000000003</v>
      </c>
      <c r="L54983" s="3">
        <v>26.991</v>
      </c>
    </row>
    <row r="54984" spans="1:12" x14ac:dyDescent="0.25">
      <c r="A54984" s="4" t="s">
        <v>1817</v>
      </c>
      <c r="B54984" s="5">
        <v>43852</v>
      </c>
      <c r="C54984" s="3">
        <v>237</v>
      </c>
      <c r="D54984" s="3">
        <v>538</v>
      </c>
      <c r="E54984" s="3">
        <v>288</v>
      </c>
      <c r="F54984" s="3">
        <v>10</v>
      </c>
      <c r="G54984" s="3">
        <v>9</v>
      </c>
      <c r="H54984" s="3">
        <v>29.99</v>
      </c>
      <c r="I54984" s="3">
        <v>269.91000000000003</v>
      </c>
      <c r="J54984" s="3">
        <v>346.43</v>
      </c>
      <c r="K54984" s="3">
        <v>269.91000000000003</v>
      </c>
      <c r="L54984" s="3">
        <v>26.991</v>
      </c>
    </row>
    <row r="54985" spans="1:12" x14ac:dyDescent="0.25">
      <c r="A54985" s="4" t="s">
        <v>1677</v>
      </c>
      <c r="B54985" s="5">
        <v>43861</v>
      </c>
      <c r="C54985" s="3">
        <v>225</v>
      </c>
      <c r="D54985" s="3">
        <v>320</v>
      </c>
      <c r="E54985" s="3">
        <v>295</v>
      </c>
      <c r="F54985" s="3">
        <v>8</v>
      </c>
      <c r="G54985" s="3">
        <v>9</v>
      </c>
      <c r="H54985" s="3">
        <v>5.39</v>
      </c>
      <c r="I54985" s="3">
        <v>48.51</v>
      </c>
      <c r="J54985" s="3">
        <v>62.3</v>
      </c>
      <c r="K54985" s="3">
        <v>48.51</v>
      </c>
      <c r="L54985" s="3">
        <v>4.851</v>
      </c>
    </row>
    <row r="54986" spans="1:12" x14ac:dyDescent="0.25">
      <c r="A54986" s="4" t="s">
        <v>1678</v>
      </c>
      <c r="B54986" s="5">
        <v>43871</v>
      </c>
      <c r="C54986" s="3">
        <v>471</v>
      </c>
      <c r="D54986" s="3">
        <v>230</v>
      </c>
      <c r="E54986" s="3">
        <v>295</v>
      </c>
      <c r="F54986" s="3">
        <v>8</v>
      </c>
      <c r="G54986" s="3">
        <v>9</v>
      </c>
      <c r="H54986" s="3">
        <v>38.1</v>
      </c>
      <c r="I54986" s="3">
        <v>342.9</v>
      </c>
      <c r="J54986" s="3">
        <v>213.74</v>
      </c>
      <c r="K54986" s="3">
        <v>342.9</v>
      </c>
      <c r="L54986" s="3">
        <v>34.29</v>
      </c>
    </row>
    <row r="54987" spans="1:12" x14ac:dyDescent="0.25">
      <c r="A54987" s="4" t="s">
        <v>1679</v>
      </c>
      <c r="B54987" s="5">
        <v>43879</v>
      </c>
      <c r="C54987" s="3">
        <v>482</v>
      </c>
      <c r="D54987" s="3">
        <v>68</v>
      </c>
      <c r="E54987" s="3">
        <v>295</v>
      </c>
      <c r="F54987" s="3">
        <v>8</v>
      </c>
      <c r="G54987" s="3">
        <v>9</v>
      </c>
      <c r="H54987" s="3">
        <v>5.39</v>
      </c>
      <c r="I54987" s="3">
        <v>48.51</v>
      </c>
      <c r="J54987" s="3">
        <v>30.26</v>
      </c>
      <c r="K54987" s="3">
        <v>48.51</v>
      </c>
      <c r="L54987" s="3">
        <v>4.851</v>
      </c>
    </row>
    <row r="54988" spans="1:12" x14ac:dyDescent="0.25">
      <c r="A54988" s="4" t="s">
        <v>1680</v>
      </c>
      <c r="B54988" s="5">
        <v>43879</v>
      </c>
      <c r="C54988" s="3">
        <v>225</v>
      </c>
      <c r="D54988" s="3">
        <v>687</v>
      </c>
      <c r="E54988" s="3">
        <v>295</v>
      </c>
      <c r="F54988" s="3">
        <v>8</v>
      </c>
      <c r="G54988" s="3">
        <v>9</v>
      </c>
      <c r="H54988" s="3">
        <v>5.39</v>
      </c>
      <c r="I54988" s="3">
        <v>48.51</v>
      </c>
      <c r="J54988" s="3">
        <v>62.3</v>
      </c>
      <c r="K54988" s="3">
        <v>48.51</v>
      </c>
      <c r="L54988" s="3">
        <v>4.851</v>
      </c>
    </row>
    <row r="54989" spans="1:12" x14ac:dyDescent="0.25">
      <c r="A54989" s="4" t="s">
        <v>1680</v>
      </c>
      <c r="B54989" s="5">
        <v>43879</v>
      </c>
      <c r="C54989" s="3">
        <v>488</v>
      </c>
      <c r="D54989" s="3">
        <v>687</v>
      </c>
      <c r="E54989" s="3">
        <v>295</v>
      </c>
      <c r="F54989" s="3">
        <v>8</v>
      </c>
      <c r="G54989" s="3">
        <v>9</v>
      </c>
      <c r="H54989" s="3">
        <v>32.39</v>
      </c>
      <c r="I54989" s="3">
        <v>291.51</v>
      </c>
      <c r="J54989" s="3">
        <v>374.15</v>
      </c>
      <c r="K54989" s="3">
        <v>291.51</v>
      </c>
      <c r="L54989" s="3">
        <v>29.151</v>
      </c>
    </row>
    <row r="54990" spans="1:12" x14ac:dyDescent="0.25">
      <c r="A54990" s="4" t="s">
        <v>1680</v>
      </c>
      <c r="B54990" s="5">
        <v>43879</v>
      </c>
      <c r="C54990" s="3">
        <v>476</v>
      </c>
      <c r="D54990" s="3">
        <v>687</v>
      </c>
      <c r="E54990" s="3">
        <v>295</v>
      </c>
      <c r="F54990" s="3">
        <v>8</v>
      </c>
      <c r="G54990" s="3">
        <v>9</v>
      </c>
      <c r="H54990" s="3">
        <v>41.99</v>
      </c>
      <c r="I54990" s="3">
        <v>377.91</v>
      </c>
      <c r="J54990" s="3">
        <v>235.59</v>
      </c>
      <c r="K54990" s="3">
        <v>377.91</v>
      </c>
      <c r="L54990" s="3">
        <v>37.791000000000004</v>
      </c>
    </row>
    <row r="54991" spans="1:12" x14ac:dyDescent="0.25">
      <c r="A54991" s="4" t="s">
        <v>1682</v>
      </c>
      <c r="B54991" s="5">
        <v>43882</v>
      </c>
      <c r="C54991" s="3">
        <v>231</v>
      </c>
      <c r="D54991" s="3">
        <v>266</v>
      </c>
      <c r="E54991" s="3">
        <v>295</v>
      </c>
      <c r="F54991" s="3">
        <v>8</v>
      </c>
      <c r="G54991" s="3">
        <v>9</v>
      </c>
      <c r="H54991" s="3">
        <v>29.99</v>
      </c>
      <c r="I54991" s="3">
        <v>269.91000000000003</v>
      </c>
      <c r="J54991" s="3">
        <v>346.43</v>
      </c>
      <c r="K54991" s="3">
        <v>269.91000000000003</v>
      </c>
      <c r="L54991" s="3">
        <v>26.991</v>
      </c>
    </row>
    <row r="54992" spans="1:12" x14ac:dyDescent="0.25">
      <c r="A54992" s="4" t="s">
        <v>1521</v>
      </c>
      <c r="B54992" s="5">
        <v>43889</v>
      </c>
      <c r="C54992" s="3">
        <v>484</v>
      </c>
      <c r="D54992" s="3">
        <v>546</v>
      </c>
      <c r="E54992" s="3">
        <v>282</v>
      </c>
      <c r="F54992" s="3">
        <v>3</v>
      </c>
      <c r="G54992" s="3">
        <v>9</v>
      </c>
      <c r="H54992" s="3">
        <v>4.7699999999999996</v>
      </c>
      <c r="I54992" s="3">
        <v>42.93</v>
      </c>
      <c r="J54992" s="3">
        <v>26.76</v>
      </c>
      <c r="K54992" s="3">
        <v>42.93</v>
      </c>
      <c r="L54992" s="3">
        <v>4.2929999999999993</v>
      </c>
    </row>
    <row r="54993" spans="1:12" x14ac:dyDescent="0.25">
      <c r="A54993" s="4" t="s">
        <v>1785</v>
      </c>
      <c r="B54993" s="5">
        <v>43893</v>
      </c>
      <c r="C54993" s="3">
        <v>560</v>
      </c>
      <c r="D54993" s="3">
        <v>448</v>
      </c>
      <c r="E54993" s="3">
        <v>288</v>
      </c>
      <c r="F54993" s="3">
        <v>10</v>
      </c>
      <c r="G54993" s="3">
        <v>9</v>
      </c>
      <c r="H54993" s="3">
        <v>728.91</v>
      </c>
      <c r="I54993" s="3">
        <v>6560.19</v>
      </c>
      <c r="J54993" s="3">
        <v>6796.36</v>
      </c>
      <c r="K54993" s="3">
        <v>6560.19</v>
      </c>
      <c r="L54993" s="3">
        <v>656.01900000000001</v>
      </c>
    </row>
    <row r="54994" spans="1:12" x14ac:dyDescent="0.25">
      <c r="A54994" s="4" t="s">
        <v>1786</v>
      </c>
      <c r="B54994" s="5">
        <v>43895</v>
      </c>
      <c r="C54994" s="3">
        <v>606</v>
      </c>
      <c r="D54994" s="3">
        <v>142</v>
      </c>
      <c r="E54994" s="3">
        <v>288</v>
      </c>
      <c r="F54994" s="3">
        <v>10</v>
      </c>
      <c r="G54994" s="3">
        <v>9</v>
      </c>
      <c r="H54994" s="3">
        <v>323.99</v>
      </c>
      <c r="I54994" s="3">
        <v>2915.91</v>
      </c>
      <c r="J54994" s="3">
        <v>3092.85</v>
      </c>
      <c r="K54994" s="3">
        <v>2915.91</v>
      </c>
      <c r="L54994" s="3">
        <v>291.59100000000001</v>
      </c>
    </row>
    <row r="54995" spans="1:12" x14ac:dyDescent="0.25">
      <c r="A54995" s="4" t="s">
        <v>2047</v>
      </c>
      <c r="B54995" s="5">
        <v>43902</v>
      </c>
      <c r="C54995" s="3">
        <v>476</v>
      </c>
      <c r="D54995" s="3">
        <v>327</v>
      </c>
      <c r="E54995" s="3">
        <v>281</v>
      </c>
      <c r="F54995" s="3">
        <v>3</v>
      </c>
      <c r="G54995" s="3">
        <v>9</v>
      </c>
      <c r="H54995" s="3">
        <v>41.99</v>
      </c>
      <c r="I54995" s="3">
        <v>377.91</v>
      </c>
      <c r="J54995" s="3">
        <v>235.59</v>
      </c>
      <c r="K54995" s="3">
        <v>377.91</v>
      </c>
      <c r="L54995" s="3">
        <v>37.791000000000004</v>
      </c>
    </row>
    <row r="54996" spans="1:12" x14ac:dyDescent="0.25">
      <c r="A54996" s="4" t="s">
        <v>1685</v>
      </c>
      <c r="B54996" s="5">
        <v>43903</v>
      </c>
      <c r="C54996" s="3">
        <v>474</v>
      </c>
      <c r="D54996" s="3">
        <v>176</v>
      </c>
      <c r="E54996" s="3">
        <v>295</v>
      </c>
      <c r="F54996" s="3">
        <v>8</v>
      </c>
      <c r="G54996" s="3">
        <v>9</v>
      </c>
      <c r="H54996" s="3">
        <v>41.99</v>
      </c>
      <c r="I54996" s="3">
        <v>377.91</v>
      </c>
      <c r="J54996" s="3">
        <v>235.59</v>
      </c>
      <c r="K54996" s="3">
        <v>377.91</v>
      </c>
      <c r="L54996" s="3">
        <v>37.791000000000004</v>
      </c>
    </row>
    <row r="54997" spans="1:12" x14ac:dyDescent="0.25">
      <c r="A54997" s="4" t="s">
        <v>2735</v>
      </c>
      <c r="B54997" s="5">
        <v>43922</v>
      </c>
      <c r="C54997" s="3">
        <v>588</v>
      </c>
      <c r="D54997" s="3">
        <v>676</v>
      </c>
      <c r="E54997" s="3">
        <v>285</v>
      </c>
      <c r="F54997" s="3">
        <v>5</v>
      </c>
      <c r="G54997" s="3">
        <v>9</v>
      </c>
      <c r="H54997" s="3">
        <v>461.69</v>
      </c>
      <c r="I54997" s="3">
        <v>4155.21</v>
      </c>
      <c r="J54997" s="3">
        <v>3778.01</v>
      </c>
      <c r="K54997" s="3">
        <v>4155.21</v>
      </c>
      <c r="L54997" s="3">
        <v>415.52100000000002</v>
      </c>
    </row>
    <row r="54998" spans="1:12" x14ac:dyDescent="0.25">
      <c r="A54998" s="4" t="s">
        <v>2735</v>
      </c>
      <c r="B54998" s="5">
        <v>43922</v>
      </c>
      <c r="C54998" s="3">
        <v>477</v>
      </c>
      <c r="D54998" s="3">
        <v>676</v>
      </c>
      <c r="E54998" s="3">
        <v>285</v>
      </c>
      <c r="F54998" s="3">
        <v>5</v>
      </c>
      <c r="G54998" s="3">
        <v>9</v>
      </c>
      <c r="H54998" s="3">
        <v>2.99</v>
      </c>
      <c r="I54998" s="3">
        <v>26.91</v>
      </c>
      <c r="J54998" s="3">
        <v>16.8</v>
      </c>
      <c r="K54998" s="3">
        <v>26.91</v>
      </c>
      <c r="L54998" s="3">
        <v>2.6910000000000003</v>
      </c>
    </row>
    <row r="54999" spans="1:12" x14ac:dyDescent="0.25">
      <c r="A54999" s="4" t="s">
        <v>2735</v>
      </c>
      <c r="B54999" s="5">
        <v>43922</v>
      </c>
      <c r="C54999" s="3">
        <v>217</v>
      </c>
      <c r="D54999" s="3">
        <v>676</v>
      </c>
      <c r="E54999" s="3">
        <v>285</v>
      </c>
      <c r="F54999" s="3">
        <v>5</v>
      </c>
      <c r="G54999" s="3">
        <v>9</v>
      </c>
      <c r="H54999" s="3">
        <v>20.99</v>
      </c>
      <c r="I54999" s="3">
        <v>188.91</v>
      </c>
      <c r="J54999" s="3">
        <v>117.78</v>
      </c>
      <c r="K54999" s="3">
        <v>188.91</v>
      </c>
      <c r="L54999" s="3">
        <v>18.890999999999998</v>
      </c>
    </row>
    <row r="55000" spans="1:12" x14ac:dyDescent="0.25">
      <c r="A55000" s="4" t="s">
        <v>2052</v>
      </c>
      <c r="B55000" s="5">
        <v>43925</v>
      </c>
      <c r="C55000" s="3">
        <v>491</v>
      </c>
      <c r="D55000" s="3">
        <v>622</v>
      </c>
      <c r="E55000" s="3">
        <v>281</v>
      </c>
      <c r="F55000" s="3">
        <v>3</v>
      </c>
      <c r="G55000" s="3">
        <v>9</v>
      </c>
      <c r="H55000" s="3">
        <v>32.39</v>
      </c>
      <c r="I55000" s="3">
        <v>291.51</v>
      </c>
      <c r="J55000" s="3">
        <v>374.15</v>
      </c>
      <c r="K55000" s="3">
        <v>291.51</v>
      </c>
      <c r="L55000" s="3">
        <v>29.151</v>
      </c>
    </row>
    <row r="55001" spans="1:12" x14ac:dyDescent="0.25">
      <c r="A55001" s="4" t="s">
        <v>1691</v>
      </c>
      <c r="B55001" s="5">
        <v>43930</v>
      </c>
      <c r="C55001" s="3">
        <v>472</v>
      </c>
      <c r="D55001" s="3">
        <v>302</v>
      </c>
      <c r="E55001" s="3">
        <v>295</v>
      </c>
      <c r="F55001" s="3">
        <v>8</v>
      </c>
      <c r="G55001" s="3">
        <v>9</v>
      </c>
      <c r="H55001" s="3">
        <v>38.1</v>
      </c>
      <c r="I55001" s="3">
        <v>342.9</v>
      </c>
      <c r="J55001" s="3">
        <v>213.74</v>
      </c>
      <c r="K55001" s="3">
        <v>342.9</v>
      </c>
      <c r="L55001" s="3">
        <v>34.29</v>
      </c>
    </row>
    <row r="55002" spans="1:12" x14ac:dyDescent="0.25">
      <c r="A55002" s="4" t="s">
        <v>1691</v>
      </c>
      <c r="B55002" s="5">
        <v>43930</v>
      </c>
      <c r="C55002" s="3">
        <v>471</v>
      </c>
      <c r="D55002" s="3">
        <v>302</v>
      </c>
      <c r="E55002" s="3">
        <v>295</v>
      </c>
      <c r="F55002" s="3">
        <v>8</v>
      </c>
      <c r="G55002" s="3">
        <v>9</v>
      </c>
      <c r="H55002" s="3">
        <v>38.1</v>
      </c>
      <c r="I55002" s="3">
        <v>342.9</v>
      </c>
      <c r="J55002" s="3">
        <v>213.74</v>
      </c>
      <c r="K55002" s="3">
        <v>342.9</v>
      </c>
      <c r="L55002" s="3">
        <v>34.29</v>
      </c>
    </row>
    <row r="55003" spans="1:12" x14ac:dyDescent="0.25">
      <c r="A55003" s="4" t="s">
        <v>1795</v>
      </c>
      <c r="B55003" s="5">
        <v>43934</v>
      </c>
      <c r="C55003" s="3">
        <v>225</v>
      </c>
      <c r="D55003" s="3">
        <v>232</v>
      </c>
      <c r="E55003" s="3">
        <v>288</v>
      </c>
      <c r="F55003" s="3">
        <v>10</v>
      </c>
      <c r="G55003" s="3">
        <v>9</v>
      </c>
      <c r="H55003" s="3">
        <v>5.39</v>
      </c>
      <c r="I55003" s="3">
        <v>48.51</v>
      </c>
      <c r="J55003" s="3">
        <v>62.3</v>
      </c>
      <c r="K55003" s="3">
        <v>48.51</v>
      </c>
      <c r="L55003" s="3">
        <v>4.851</v>
      </c>
    </row>
    <row r="55004" spans="1:12" x14ac:dyDescent="0.25">
      <c r="A55004" s="4" t="s">
        <v>2055</v>
      </c>
      <c r="B55004" s="5">
        <v>43935</v>
      </c>
      <c r="C55004" s="3">
        <v>474</v>
      </c>
      <c r="D55004" s="3">
        <v>183</v>
      </c>
      <c r="E55004" s="3">
        <v>281</v>
      </c>
      <c r="F55004" s="3">
        <v>3</v>
      </c>
      <c r="G55004" s="3">
        <v>9</v>
      </c>
      <c r="H55004" s="3">
        <v>41.99</v>
      </c>
      <c r="I55004" s="3">
        <v>377.91</v>
      </c>
      <c r="J55004" s="3">
        <v>235.59</v>
      </c>
      <c r="K55004" s="3">
        <v>377.91</v>
      </c>
      <c r="L55004" s="3">
        <v>37.791000000000004</v>
      </c>
    </row>
    <row r="55005" spans="1:12" x14ac:dyDescent="0.25">
      <c r="A55005" s="4" t="s">
        <v>1692</v>
      </c>
      <c r="B55005" s="5">
        <v>43944</v>
      </c>
      <c r="C55005" s="3">
        <v>491</v>
      </c>
      <c r="D55005" s="3">
        <v>320</v>
      </c>
      <c r="E55005" s="3">
        <v>295</v>
      </c>
      <c r="F55005" s="3">
        <v>8</v>
      </c>
      <c r="G55005" s="3">
        <v>9</v>
      </c>
      <c r="H55005" s="3">
        <v>32.39</v>
      </c>
      <c r="I55005" s="3">
        <v>291.51</v>
      </c>
      <c r="J55005" s="3">
        <v>374.15</v>
      </c>
      <c r="K55005" s="3">
        <v>291.51</v>
      </c>
      <c r="L55005" s="3">
        <v>29.151</v>
      </c>
    </row>
    <row r="55006" spans="1:12" x14ac:dyDescent="0.25">
      <c r="A55006" s="4" t="s">
        <v>1692</v>
      </c>
      <c r="B55006" s="5">
        <v>43944</v>
      </c>
      <c r="C55006" s="3">
        <v>573</v>
      </c>
      <c r="D55006" s="3">
        <v>320</v>
      </c>
      <c r="E55006" s="3">
        <v>295</v>
      </c>
      <c r="F55006" s="3">
        <v>8</v>
      </c>
      <c r="G55006" s="3">
        <v>9</v>
      </c>
      <c r="H55006" s="3">
        <v>1430.44</v>
      </c>
      <c r="I55006" s="3">
        <v>12873.96</v>
      </c>
      <c r="J55006" s="3">
        <v>13337.44</v>
      </c>
      <c r="K55006" s="3">
        <v>12873.96</v>
      </c>
      <c r="L55006" s="3">
        <v>1287.396</v>
      </c>
    </row>
    <row r="55007" spans="1:12" x14ac:dyDescent="0.25">
      <c r="A55007" s="4" t="s">
        <v>2715</v>
      </c>
      <c r="B55007" s="5">
        <v>43951</v>
      </c>
      <c r="C55007" s="3">
        <v>234</v>
      </c>
      <c r="D55007" s="3">
        <v>81</v>
      </c>
      <c r="E55007" s="3">
        <v>285</v>
      </c>
      <c r="F55007" s="3">
        <v>5</v>
      </c>
      <c r="G55007" s="3">
        <v>9</v>
      </c>
      <c r="H55007" s="3">
        <v>29.99</v>
      </c>
      <c r="I55007" s="3">
        <v>269.91000000000003</v>
      </c>
      <c r="J55007" s="3">
        <v>346.43</v>
      </c>
      <c r="K55007" s="3">
        <v>269.91000000000003</v>
      </c>
      <c r="L55007" s="3">
        <v>26.991</v>
      </c>
    </row>
    <row r="55008" spans="1:12" x14ac:dyDescent="0.25">
      <c r="A55008" s="4" t="s">
        <v>2056</v>
      </c>
      <c r="B55008" s="5">
        <v>43956</v>
      </c>
      <c r="C55008" s="3">
        <v>579</v>
      </c>
      <c r="D55008" s="3">
        <v>363</v>
      </c>
      <c r="E55008" s="3">
        <v>281</v>
      </c>
      <c r="F55008" s="3">
        <v>3</v>
      </c>
      <c r="G55008" s="3">
        <v>9</v>
      </c>
      <c r="H55008" s="3">
        <v>728.91</v>
      </c>
      <c r="I55008" s="3">
        <v>6560.19</v>
      </c>
      <c r="J55008" s="3">
        <v>6796.36</v>
      </c>
      <c r="K55008" s="3">
        <v>6560.19</v>
      </c>
      <c r="L55008" s="3">
        <v>656.01900000000001</v>
      </c>
    </row>
    <row r="55009" spans="1:12" x14ac:dyDescent="0.25">
      <c r="A55009" s="4" t="s">
        <v>1698</v>
      </c>
      <c r="B55009" s="5">
        <v>43961</v>
      </c>
      <c r="C55009" s="3">
        <v>511</v>
      </c>
      <c r="D55009" s="3">
        <v>687</v>
      </c>
      <c r="E55009" s="3">
        <v>295</v>
      </c>
      <c r="F55009" s="3">
        <v>8</v>
      </c>
      <c r="G55009" s="3">
        <v>9</v>
      </c>
      <c r="H55009" s="3">
        <v>218.45</v>
      </c>
      <c r="I55009" s="3">
        <v>1966.05</v>
      </c>
      <c r="J55009" s="3">
        <v>1794.38</v>
      </c>
      <c r="K55009" s="3">
        <v>1966.05</v>
      </c>
      <c r="L55009" s="3">
        <v>196.60499999999999</v>
      </c>
    </row>
    <row r="55010" spans="1:12" x14ac:dyDescent="0.25">
      <c r="A55010" s="4" t="s">
        <v>2670</v>
      </c>
      <c r="B55010" s="5">
        <v>43962</v>
      </c>
      <c r="C55010" s="3">
        <v>579</v>
      </c>
      <c r="D55010" s="3">
        <v>260</v>
      </c>
      <c r="E55010" s="3">
        <v>285</v>
      </c>
      <c r="F55010" s="3">
        <v>5</v>
      </c>
      <c r="G55010" s="3">
        <v>9</v>
      </c>
      <c r="H55010" s="3">
        <v>728.91</v>
      </c>
      <c r="I55010" s="3">
        <v>6560.19</v>
      </c>
      <c r="J55010" s="3">
        <v>6796.36</v>
      </c>
      <c r="K55010" s="3">
        <v>6560.19</v>
      </c>
      <c r="L55010" s="3">
        <v>656.01900000000001</v>
      </c>
    </row>
    <row r="55011" spans="1:12" x14ac:dyDescent="0.25">
      <c r="A55011" s="4" t="s">
        <v>1700</v>
      </c>
      <c r="B55011" s="5">
        <v>43962</v>
      </c>
      <c r="C55011" s="3">
        <v>477</v>
      </c>
      <c r="D55011" s="3">
        <v>230</v>
      </c>
      <c r="E55011" s="3">
        <v>295</v>
      </c>
      <c r="F55011" s="3">
        <v>8</v>
      </c>
      <c r="G55011" s="3">
        <v>9</v>
      </c>
      <c r="H55011" s="3">
        <v>2.99</v>
      </c>
      <c r="I55011" s="3">
        <v>26.91</v>
      </c>
      <c r="J55011" s="3">
        <v>16.8</v>
      </c>
      <c r="K55011" s="3">
        <v>26.91</v>
      </c>
      <c r="L55011" s="3">
        <v>2.6910000000000003</v>
      </c>
    </row>
    <row r="55012" spans="1:12" x14ac:dyDescent="0.25">
      <c r="A55012" s="4" t="s">
        <v>1700</v>
      </c>
      <c r="B55012" s="5">
        <v>43962</v>
      </c>
      <c r="C55012" s="3">
        <v>586</v>
      </c>
      <c r="D55012" s="3">
        <v>230</v>
      </c>
      <c r="E55012" s="3">
        <v>295</v>
      </c>
      <c r="F55012" s="3">
        <v>8</v>
      </c>
      <c r="G55012" s="3">
        <v>9</v>
      </c>
      <c r="H55012" s="3">
        <v>445.41</v>
      </c>
      <c r="I55012" s="3">
        <v>4008.69</v>
      </c>
      <c r="J55012" s="3">
        <v>4153</v>
      </c>
      <c r="K55012" s="3">
        <v>4008.69</v>
      </c>
      <c r="L55012" s="3">
        <v>400.86900000000003</v>
      </c>
    </row>
    <row r="55013" spans="1:12" x14ac:dyDescent="0.25">
      <c r="A55013" s="4" t="s">
        <v>1700</v>
      </c>
      <c r="B55013" s="5">
        <v>43962</v>
      </c>
      <c r="C55013" s="3">
        <v>237</v>
      </c>
      <c r="D55013" s="3">
        <v>230</v>
      </c>
      <c r="E55013" s="3">
        <v>295</v>
      </c>
      <c r="F55013" s="3">
        <v>8</v>
      </c>
      <c r="G55013" s="3">
        <v>9</v>
      </c>
      <c r="H55013" s="3">
        <v>29.99</v>
      </c>
      <c r="I55013" s="3">
        <v>269.91000000000003</v>
      </c>
      <c r="J55013" s="3">
        <v>346.43</v>
      </c>
      <c r="K55013" s="3">
        <v>269.91000000000003</v>
      </c>
      <c r="L55013" s="3">
        <v>26.991</v>
      </c>
    </row>
    <row r="55014" spans="1:12" x14ac:dyDescent="0.25">
      <c r="A55014" s="4" t="s">
        <v>1700</v>
      </c>
      <c r="B55014" s="5">
        <v>43962</v>
      </c>
      <c r="C55014" s="3">
        <v>490</v>
      </c>
      <c r="D55014" s="3">
        <v>230</v>
      </c>
      <c r="E55014" s="3">
        <v>295</v>
      </c>
      <c r="F55014" s="3">
        <v>8</v>
      </c>
      <c r="G55014" s="3">
        <v>9</v>
      </c>
      <c r="H55014" s="3">
        <v>32.39</v>
      </c>
      <c r="I55014" s="3">
        <v>291.51</v>
      </c>
      <c r="J55014" s="3">
        <v>374.15</v>
      </c>
      <c r="K55014" s="3">
        <v>291.51</v>
      </c>
      <c r="L55014" s="3">
        <v>29.151</v>
      </c>
    </row>
    <row r="55015" spans="1:12" x14ac:dyDescent="0.25">
      <c r="A55015" s="4" t="s">
        <v>1799</v>
      </c>
      <c r="B55015" s="5">
        <v>43964</v>
      </c>
      <c r="C55015" s="3">
        <v>483</v>
      </c>
      <c r="D55015" s="3">
        <v>430</v>
      </c>
      <c r="E55015" s="3">
        <v>288</v>
      </c>
      <c r="F55015" s="3">
        <v>10</v>
      </c>
      <c r="G55015" s="3">
        <v>9</v>
      </c>
      <c r="H55015" s="3">
        <v>72</v>
      </c>
      <c r="I55015" s="3">
        <v>648</v>
      </c>
      <c r="J55015" s="3">
        <v>403.92</v>
      </c>
      <c r="K55015" s="3">
        <v>648</v>
      </c>
      <c r="L55015" s="3">
        <v>64.8</v>
      </c>
    </row>
    <row r="55016" spans="1:12" x14ac:dyDescent="0.25">
      <c r="A55016" s="4" t="s">
        <v>2672</v>
      </c>
      <c r="B55016" s="5">
        <v>43964</v>
      </c>
      <c r="C55016" s="3">
        <v>217</v>
      </c>
      <c r="D55016" s="3">
        <v>700</v>
      </c>
      <c r="E55016" s="3">
        <v>285</v>
      </c>
      <c r="F55016" s="3">
        <v>5</v>
      </c>
      <c r="G55016" s="3">
        <v>9</v>
      </c>
      <c r="H55016" s="3">
        <v>20.99</v>
      </c>
      <c r="I55016" s="3">
        <v>188.91</v>
      </c>
      <c r="J55016" s="3">
        <v>117.78</v>
      </c>
      <c r="K55016" s="3">
        <v>188.91</v>
      </c>
      <c r="L55016" s="3">
        <v>18.890999999999998</v>
      </c>
    </row>
    <row r="55017" spans="1:12" x14ac:dyDescent="0.25">
      <c r="A55017" s="4" t="s">
        <v>2678</v>
      </c>
      <c r="B55017" s="5">
        <v>43973</v>
      </c>
      <c r="C55017" s="3">
        <v>476</v>
      </c>
      <c r="D55017" s="3">
        <v>63</v>
      </c>
      <c r="E55017" s="3">
        <v>285</v>
      </c>
      <c r="F55017" s="3">
        <v>5</v>
      </c>
      <c r="G55017" s="3">
        <v>9</v>
      </c>
      <c r="H55017" s="3">
        <v>41.99</v>
      </c>
      <c r="I55017" s="3">
        <v>377.91</v>
      </c>
      <c r="J55017" s="3">
        <v>235.59</v>
      </c>
      <c r="K55017" s="3">
        <v>377.91</v>
      </c>
      <c r="L55017" s="3">
        <v>37.791000000000004</v>
      </c>
    </row>
    <row r="55018" spans="1:12" x14ac:dyDescent="0.25">
      <c r="A55018" s="4" t="s">
        <v>2678</v>
      </c>
      <c r="B55018" s="5">
        <v>43973</v>
      </c>
      <c r="C55018" s="3">
        <v>544</v>
      </c>
      <c r="D55018" s="3">
        <v>63</v>
      </c>
      <c r="E55018" s="3">
        <v>285</v>
      </c>
      <c r="F55018" s="3">
        <v>5</v>
      </c>
      <c r="G55018" s="3">
        <v>9</v>
      </c>
      <c r="H55018" s="3">
        <v>48.59</v>
      </c>
      <c r="I55018" s="3">
        <v>437.31</v>
      </c>
      <c r="J55018" s="3">
        <v>323.64</v>
      </c>
      <c r="K55018" s="3">
        <v>437.31</v>
      </c>
      <c r="L55018" s="3">
        <v>43.731000000000002</v>
      </c>
    </row>
    <row r="55019" spans="1:12" x14ac:dyDescent="0.25">
      <c r="A55019" s="4" t="s">
        <v>1635</v>
      </c>
      <c r="B55019" s="5">
        <v>43980</v>
      </c>
      <c r="C55019" s="3">
        <v>564</v>
      </c>
      <c r="D55019" s="3">
        <v>87</v>
      </c>
      <c r="E55019" s="3">
        <v>296</v>
      </c>
      <c r="F55019" s="3">
        <v>9</v>
      </c>
      <c r="G55019" s="3">
        <v>9</v>
      </c>
      <c r="H55019" s="3">
        <v>1430.44</v>
      </c>
      <c r="I55019" s="3">
        <v>12873.96</v>
      </c>
      <c r="J55019" s="3">
        <v>13337.44</v>
      </c>
      <c r="K55019" s="3">
        <v>12873.96</v>
      </c>
      <c r="L55019" s="3">
        <v>1287.396</v>
      </c>
    </row>
    <row r="55020" spans="1:12" x14ac:dyDescent="0.25">
      <c r="A55020" s="4" t="s">
        <v>2845</v>
      </c>
      <c r="B55020" s="5">
        <v>43981</v>
      </c>
      <c r="C55020" s="3">
        <v>474</v>
      </c>
      <c r="D55020" s="3">
        <v>250</v>
      </c>
      <c r="E55020" s="3">
        <v>288</v>
      </c>
      <c r="F55020" s="3">
        <v>10</v>
      </c>
      <c r="G55020" s="3">
        <v>9</v>
      </c>
      <c r="H55020" s="3">
        <v>41.99</v>
      </c>
      <c r="I55020" s="3">
        <v>377.91</v>
      </c>
      <c r="J55020" s="3">
        <v>235.59</v>
      </c>
      <c r="K55020" s="3">
        <v>377.91</v>
      </c>
      <c r="L55020" s="3">
        <v>37.791000000000004</v>
      </c>
    </row>
    <row r="55021" spans="1:12" x14ac:dyDescent="0.25">
      <c r="A55021" s="4" t="s">
        <v>1801</v>
      </c>
      <c r="B55021" s="5">
        <v>43981</v>
      </c>
      <c r="C55021" s="3">
        <v>493</v>
      </c>
      <c r="D55021" s="3">
        <v>520</v>
      </c>
      <c r="E55021" s="3">
        <v>288</v>
      </c>
      <c r="F55021" s="3">
        <v>10</v>
      </c>
      <c r="G55021" s="3">
        <v>9</v>
      </c>
      <c r="H55021" s="3">
        <v>200.05</v>
      </c>
      <c r="I55021" s="3">
        <v>1800.45</v>
      </c>
      <c r="J55021" s="3">
        <v>1798.67</v>
      </c>
      <c r="K55021" s="3">
        <v>1800.45</v>
      </c>
      <c r="L55021" s="3">
        <v>180.04500000000002</v>
      </c>
    </row>
    <row r="55022" spans="1:12" x14ac:dyDescent="0.25">
      <c r="A55022" s="4" t="s">
        <v>1526</v>
      </c>
      <c r="B55022" s="5">
        <v>43982</v>
      </c>
      <c r="C55022" s="3">
        <v>355</v>
      </c>
      <c r="D55022" s="3">
        <v>546</v>
      </c>
      <c r="E55022" s="3">
        <v>282</v>
      </c>
      <c r="F55022" s="3">
        <v>3</v>
      </c>
      <c r="G55022" s="3">
        <v>9</v>
      </c>
      <c r="H55022" s="3">
        <v>1391.99</v>
      </c>
      <c r="I55022" s="3">
        <v>12527.91</v>
      </c>
      <c r="J55022" s="3">
        <v>11390.58</v>
      </c>
      <c r="K55022" s="3">
        <v>12527.91</v>
      </c>
      <c r="L55022" s="3">
        <v>1252.7909999999999</v>
      </c>
    </row>
    <row r="55023" spans="1:12" x14ac:dyDescent="0.25">
      <c r="A55023" s="4" t="s">
        <v>1526</v>
      </c>
      <c r="B55023" s="5">
        <v>43982</v>
      </c>
      <c r="C55023" s="3">
        <v>517</v>
      </c>
      <c r="D55023" s="3">
        <v>546</v>
      </c>
      <c r="E55023" s="3">
        <v>282</v>
      </c>
      <c r="F55023" s="3">
        <v>3</v>
      </c>
      <c r="G55023" s="3">
        <v>9</v>
      </c>
      <c r="H55023" s="3">
        <v>31.58</v>
      </c>
      <c r="I55023" s="3">
        <v>284.22000000000003</v>
      </c>
      <c r="J55023" s="3">
        <v>210.35</v>
      </c>
      <c r="K55023" s="3">
        <v>284.22000000000003</v>
      </c>
      <c r="L55023" s="3">
        <v>28.421999999999997</v>
      </c>
    </row>
    <row r="55024" spans="1:12" x14ac:dyDescent="0.25">
      <c r="A55024" s="4" t="s">
        <v>1570</v>
      </c>
      <c r="B55024" s="5">
        <v>43982</v>
      </c>
      <c r="C55024" s="3">
        <v>471</v>
      </c>
      <c r="D55024" s="3">
        <v>519</v>
      </c>
      <c r="E55024" s="3">
        <v>294</v>
      </c>
      <c r="F55024" s="3">
        <v>9</v>
      </c>
      <c r="G55024" s="3">
        <v>9</v>
      </c>
      <c r="H55024" s="3">
        <v>38.1</v>
      </c>
      <c r="I55024" s="3">
        <v>342.9</v>
      </c>
      <c r="J55024" s="3">
        <v>213.74</v>
      </c>
      <c r="K55024" s="3">
        <v>342.9</v>
      </c>
      <c r="L55024" s="3">
        <v>34.29</v>
      </c>
    </row>
    <row r="55025" spans="1:12" x14ac:dyDescent="0.25">
      <c r="A55025" s="4" t="s">
        <v>1821</v>
      </c>
      <c r="B55025" s="5">
        <v>43300</v>
      </c>
      <c r="C55025" s="3">
        <v>224</v>
      </c>
      <c r="D55025" s="3">
        <v>139</v>
      </c>
      <c r="E55025" s="3">
        <v>292</v>
      </c>
      <c r="F55025" s="3">
        <v>7</v>
      </c>
      <c r="G55025" s="3">
        <v>9</v>
      </c>
      <c r="H55025" s="3">
        <v>5.19</v>
      </c>
      <c r="I55025" s="3">
        <v>46.71</v>
      </c>
      <c r="J55025" s="3">
        <v>47.07</v>
      </c>
      <c r="K55025" s="3">
        <v>46.71</v>
      </c>
      <c r="L55025" s="3">
        <v>4.6710000000000003</v>
      </c>
    </row>
    <row r="55026" spans="1:12" x14ac:dyDescent="0.25">
      <c r="A55026" s="4" t="s">
        <v>1821</v>
      </c>
      <c r="B55026" s="5">
        <v>43300</v>
      </c>
      <c r="C55026" s="3">
        <v>464</v>
      </c>
      <c r="D55026" s="3">
        <v>139</v>
      </c>
      <c r="E55026" s="3">
        <v>292</v>
      </c>
      <c r="F55026" s="3">
        <v>7</v>
      </c>
      <c r="G55026" s="3">
        <v>9</v>
      </c>
      <c r="H55026" s="3">
        <v>14.13</v>
      </c>
      <c r="I55026" s="3">
        <v>127.17</v>
      </c>
      <c r="J55026" s="3">
        <v>87.42</v>
      </c>
      <c r="K55026" s="3">
        <v>127.17</v>
      </c>
      <c r="L55026" s="3">
        <v>12.717000000000001</v>
      </c>
    </row>
    <row r="55027" spans="1:12" x14ac:dyDescent="0.25">
      <c r="A55027" s="4" t="s">
        <v>1824</v>
      </c>
      <c r="B55027" s="5">
        <v>43324</v>
      </c>
      <c r="C55027" s="3">
        <v>329</v>
      </c>
      <c r="D55027" s="3">
        <v>638</v>
      </c>
      <c r="E55027" s="3">
        <v>292</v>
      </c>
      <c r="F55027" s="3">
        <v>7</v>
      </c>
      <c r="G55027" s="3">
        <v>9</v>
      </c>
      <c r="H55027" s="3">
        <v>469.79</v>
      </c>
      <c r="I55027" s="3">
        <v>4228.1099999999997</v>
      </c>
      <c r="J55027" s="3">
        <v>4380.3599999999997</v>
      </c>
      <c r="K55027" s="3">
        <v>4228.1099999999997</v>
      </c>
      <c r="L55027" s="3">
        <v>422.81100000000004</v>
      </c>
    </row>
    <row r="55028" spans="1:12" x14ac:dyDescent="0.25">
      <c r="A55028" s="4" t="s">
        <v>1826</v>
      </c>
      <c r="B55028" s="5">
        <v>43326</v>
      </c>
      <c r="C55028" s="3">
        <v>395</v>
      </c>
      <c r="D55028" s="3">
        <v>175</v>
      </c>
      <c r="E55028" s="3">
        <v>292</v>
      </c>
      <c r="F55028" s="3">
        <v>7</v>
      </c>
      <c r="G55028" s="3">
        <v>9</v>
      </c>
      <c r="H55028" s="3">
        <v>61.37</v>
      </c>
      <c r="I55028" s="3">
        <v>552.33000000000004</v>
      </c>
      <c r="J55028" s="3">
        <v>408.75</v>
      </c>
      <c r="K55028" s="3">
        <v>552.33000000000004</v>
      </c>
      <c r="L55028" s="3">
        <v>55.232999999999997</v>
      </c>
    </row>
    <row r="55029" spans="1:12" x14ac:dyDescent="0.25">
      <c r="A55029" s="4" t="s">
        <v>1832</v>
      </c>
      <c r="B55029" s="5">
        <v>43379</v>
      </c>
      <c r="C55029" s="3">
        <v>470</v>
      </c>
      <c r="D55029" s="3">
        <v>265</v>
      </c>
      <c r="E55029" s="3">
        <v>292</v>
      </c>
      <c r="F55029" s="3">
        <v>7</v>
      </c>
      <c r="G55029" s="3">
        <v>9</v>
      </c>
      <c r="H55029" s="3">
        <v>22.79</v>
      </c>
      <c r="I55029" s="3">
        <v>205.11</v>
      </c>
      <c r="J55029" s="3">
        <v>141.04</v>
      </c>
      <c r="K55029" s="3">
        <v>205.11</v>
      </c>
      <c r="L55029" s="3">
        <v>20.510999999999999</v>
      </c>
    </row>
    <row r="55030" spans="1:12" x14ac:dyDescent="0.25">
      <c r="A55030" s="4" t="s">
        <v>1835</v>
      </c>
      <c r="B55030" s="5">
        <v>43395</v>
      </c>
      <c r="C55030" s="3">
        <v>230</v>
      </c>
      <c r="D55030" s="3">
        <v>139</v>
      </c>
      <c r="E55030" s="3">
        <v>292</v>
      </c>
      <c r="F55030" s="3">
        <v>7</v>
      </c>
      <c r="G55030" s="3">
        <v>9</v>
      </c>
      <c r="H55030" s="3">
        <v>28.84</v>
      </c>
      <c r="I55030" s="3">
        <v>259.56</v>
      </c>
      <c r="J55030" s="3">
        <v>261.73</v>
      </c>
      <c r="K55030" s="3">
        <v>259.56</v>
      </c>
      <c r="L55030" s="3">
        <v>25.956</v>
      </c>
    </row>
    <row r="55031" spans="1:12" x14ac:dyDescent="0.25">
      <c r="A55031" s="4" t="s">
        <v>1836</v>
      </c>
      <c r="B55031" s="5">
        <v>43415</v>
      </c>
      <c r="C55031" s="3">
        <v>213</v>
      </c>
      <c r="D55031" s="3">
        <v>638</v>
      </c>
      <c r="E55031" s="3">
        <v>292</v>
      </c>
      <c r="F55031" s="3">
        <v>7</v>
      </c>
      <c r="G55031" s="3">
        <v>9</v>
      </c>
      <c r="H55031" s="3">
        <v>20.190000000000001</v>
      </c>
      <c r="I55031" s="3">
        <v>181.71</v>
      </c>
      <c r="J55031" s="3">
        <v>124.9</v>
      </c>
      <c r="K55031" s="3">
        <v>181.71</v>
      </c>
      <c r="L55031" s="3">
        <v>18.170999999999999</v>
      </c>
    </row>
    <row r="55032" spans="1:12" x14ac:dyDescent="0.25">
      <c r="A55032" s="4" t="s">
        <v>1838</v>
      </c>
      <c r="B55032" s="5">
        <v>43416</v>
      </c>
      <c r="C55032" s="3">
        <v>399</v>
      </c>
      <c r="D55032" s="3">
        <v>175</v>
      </c>
      <c r="E55032" s="3">
        <v>292</v>
      </c>
      <c r="F55032" s="3">
        <v>7</v>
      </c>
      <c r="G55032" s="3">
        <v>9</v>
      </c>
      <c r="H55032" s="3">
        <v>33.770000000000003</v>
      </c>
      <c r="I55032" s="3">
        <v>303.93</v>
      </c>
      <c r="J55032" s="3">
        <v>224.94</v>
      </c>
      <c r="K55032" s="3">
        <v>303.93</v>
      </c>
      <c r="L55032" s="3">
        <v>30.393000000000001</v>
      </c>
    </row>
    <row r="55033" spans="1:12" x14ac:dyDescent="0.25">
      <c r="A55033" s="4" t="s">
        <v>1838</v>
      </c>
      <c r="B55033" s="5">
        <v>43416</v>
      </c>
      <c r="C55033" s="3">
        <v>460</v>
      </c>
      <c r="D55033" s="3">
        <v>175</v>
      </c>
      <c r="E55033" s="3">
        <v>292</v>
      </c>
      <c r="F55033" s="3">
        <v>7</v>
      </c>
      <c r="G55033" s="3">
        <v>9</v>
      </c>
      <c r="H55033" s="3">
        <v>53.99</v>
      </c>
      <c r="I55033" s="3">
        <v>485.91</v>
      </c>
      <c r="J55033" s="3">
        <v>334.09</v>
      </c>
      <c r="K55033" s="3">
        <v>485.91</v>
      </c>
      <c r="L55033" s="3">
        <v>48.591000000000001</v>
      </c>
    </row>
    <row r="55034" spans="1:12" x14ac:dyDescent="0.25">
      <c r="A55034" s="4" t="s">
        <v>1848</v>
      </c>
      <c r="B55034" s="5">
        <v>43513</v>
      </c>
      <c r="C55034" s="3">
        <v>325</v>
      </c>
      <c r="D55034" s="3">
        <v>638</v>
      </c>
      <c r="E55034" s="3">
        <v>292</v>
      </c>
      <c r="F55034" s="3">
        <v>7</v>
      </c>
      <c r="G55034" s="3">
        <v>9</v>
      </c>
      <c r="H55034" s="3">
        <v>469.79</v>
      </c>
      <c r="I55034" s="3">
        <v>4228.1099999999997</v>
      </c>
      <c r="J55034" s="3">
        <v>4380.3599999999997</v>
      </c>
      <c r="K55034" s="3">
        <v>4228.1099999999997</v>
      </c>
      <c r="L55034" s="3">
        <v>422.81100000000004</v>
      </c>
    </row>
    <row r="55035" spans="1:12" x14ac:dyDescent="0.25">
      <c r="A55035" s="4" t="s">
        <v>1854</v>
      </c>
      <c r="B55035" s="5">
        <v>43561</v>
      </c>
      <c r="C55035" s="3">
        <v>470</v>
      </c>
      <c r="D55035" s="3">
        <v>265</v>
      </c>
      <c r="E55035" s="3">
        <v>292</v>
      </c>
      <c r="F55035" s="3">
        <v>7</v>
      </c>
      <c r="G55035" s="3">
        <v>9</v>
      </c>
      <c r="H55035" s="3">
        <v>22.79</v>
      </c>
      <c r="I55035" s="3">
        <v>205.11</v>
      </c>
      <c r="J55035" s="3">
        <v>141.04</v>
      </c>
      <c r="K55035" s="3">
        <v>205.11</v>
      </c>
      <c r="L55035" s="3">
        <v>20.510999999999999</v>
      </c>
    </row>
    <row r="55036" spans="1:12" x14ac:dyDescent="0.25">
      <c r="A55036" s="4" t="s">
        <v>1856</v>
      </c>
      <c r="B55036" s="5">
        <v>43578</v>
      </c>
      <c r="C55036" s="3">
        <v>216</v>
      </c>
      <c r="D55036" s="3">
        <v>139</v>
      </c>
      <c r="E55036" s="3">
        <v>292</v>
      </c>
      <c r="F55036" s="3">
        <v>7</v>
      </c>
      <c r="G55036" s="3">
        <v>9</v>
      </c>
      <c r="H55036" s="3">
        <v>20.190000000000001</v>
      </c>
      <c r="I55036" s="3">
        <v>181.71</v>
      </c>
      <c r="J55036" s="3">
        <v>124.9</v>
      </c>
      <c r="K55036" s="3">
        <v>181.71</v>
      </c>
      <c r="L55036" s="3">
        <v>18.170999999999999</v>
      </c>
    </row>
    <row r="55037" spans="1:12" x14ac:dyDescent="0.25">
      <c r="A55037" s="4" t="s">
        <v>3580</v>
      </c>
      <c r="B55037" s="5">
        <v>43593</v>
      </c>
      <c r="C55037" s="3">
        <v>325</v>
      </c>
      <c r="D55037" s="3">
        <v>301</v>
      </c>
      <c r="E55037" s="3">
        <v>292</v>
      </c>
      <c r="F55037" s="3">
        <v>7</v>
      </c>
      <c r="G55037" s="3">
        <v>9</v>
      </c>
      <c r="H55037" s="3">
        <v>469.79</v>
      </c>
      <c r="I55037" s="3">
        <v>4228.1099999999997</v>
      </c>
      <c r="J55037" s="3">
        <v>4380.3599999999997</v>
      </c>
      <c r="K55037" s="3">
        <v>4228.1099999999997</v>
      </c>
      <c r="L55037" s="3">
        <v>422.81100000000004</v>
      </c>
    </row>
    <row r="55038" spans="1:12" x14ac:dyDescent="0.25">
      <c r="A55038" s="4" t="s">
        <v>1859</v>
      </c>
      <c r="B55038" s="5">
        <v>43594</v>
      </c>
      <c r="C55038" s="3">
        <v>421</v>
      </c>
      <c r="D55038" s="3">
        <v>175</v>
      </c>
      <c r="E55038" s="3">
        <v>292</v>
      </c>
      <c r="F55038" s="3">
        <v>7</v>
      </c>
      <c r="G55038" s="3">
        <v>9</v>
      </c>
      <c r="H55038" s="3">
        <v>196.33</v>
      </c>
      <c r="I55038" s="3">
        <v>1766.97</v>
      </c>
      <c r="J55038" s="3">
        <v>1307.55</v>
      </c>
      <c r="K55038" s="3">
        <v>1766.97</v>
      </c>
      <c r="L55038" s="3">
        <v>176.697</v>
      </c>
    </row>
    <row r="55039" spans="1:12" x14ac:dyDescent="0.25">
      <c r="A55039" s="4" t="s">
        <v>1865</v>
      </c>
      <c r="B55039" s="5">
        <v>43676</v>
      </c>
      <c r="C55039" s="3">
        <v>222</v>
      </c>
      <c r="D55039" s="3">
        <v>139</v>
      </c>
      <c r="E55039" s="3">
        <v>292</v>
      </c>
      <c r="F55039" s="3">
        <v>7</v>
      </c>
      <c r="G55039" s="3">
        <v>9</v>
      </c>
      <c r="H55039" s="3">
        <v>15.75</v>
      </c>
      <c r="I55039" s="3">
        <v>141.75</v>
      </c>
      <c r="J55039" s="3">
        <v>117.78</v>
      </c>
      <c r="K55039" s="3">
        <v>141.75</v>
      </c>
      <c r="L55039" s="3">
        <v>14.175000000000001</v>
      </c>
    </row>
    <row r="55040" spans="1:12" x14ac:dyDescent="0.25">
      <c r="A55040" s="4" t="s">
        <v>1867</v>
      </c>
      <c r="B55040" s="5">
        <v>43681</v>
      </c>
      <c r="C55040" s="3">
        <v>474</v>
      </c>
      <c r="D55040" s="3">
        <v>680</v>
      </c>
      <c r="E55040" s="3">
        <v>292</v>
      </c>
      <c r="F55040" s="3">
        <v>7</v>
      </c>
      <c r="G55040" s="3">
        <v>9</v>
      </c>
      <c r="H55040" s="3">
        <v>41.99</v>
      </c>
      <c r="I55040" s="3">
        <v>377.91</v>
      </c>
      <c r="J55040" s="3">
        <v>235.59</v>
      </c>
      <c r="K55040" s="3">
        <v>377.91</v>
      </c>
      <c r="L55040" s="3">
        <v>37.791000000000004</v>
      </c>
    </row>
    <row r="55041" spans="1:12" x14ac:dyDescent="0.25">
      <c r="A55041" s="4" t="s">
        <v>1871</v>
      </c>
      <c r="B55041" s="5">
        <v>43685</v>
      </c>
      <c r="C55041" s="3">
        <v>580</v>
      </c>
      <c r="D55041" s="3">
        <v>638</v>
      </c>
      <c r="E55041" s="3">
        <v>292</v>
      </c>
      <c r="F55041" s="3">
        <v>7</v>
      </c>
      <c r="G55041" s="3">
        <v>9</v>
      </c>
      <c r="H55041" s="3">
        <v>1020.59</v>
      </c>
      <c r="I55041" s="3">
        <v>9185.31</v>
      </c>
      <c r="J55041" s="3">
        <v>9742.59</v>
      </c>
      <c r="K55041" s="3">
        <v>9185.31</v>
      </c>
      <c r="L55041" s="3">
        <v>918.53100000000006</v>
      </c>
    </row>
    <row r="55042" spans="1:12" x14ac:dyDescent="0.25">
      <c r="A55042" s="4" t="s">
        <v>1871</v>
      </c>
      <c r="B55042" s="5">
        <v>43685</v>
      </c>
      <c r="C55042" s="3">
        <v>605</v>
      </c>
      <c r="D55042" s="3">
        <v>638</v>
      </c>
      <c r="E55042" s="3">
        <v>292</v>
      </c>
      <c r="F55042" s="3">
        <v>7</v>
      </c>
      <c r="G55042" s="3">
        <v>9</v>
      </c>
      <c r="H55042" s="3">
        <v>323.99</v>
      </c>
      <c r="I55042" s="3">
        <v>2915.91</v>
      </c>
      <c r="J55042" s="3">
        <v>3092.85</v>
      </c>
      <c r="K55042" s="3">
        <v>2915.91</v>
      </c>
      <c r="L55042" s="3">
        <v>291.59100000000001</v>
      </c>
    </row>
    <row r="55043" spans="1:12" x14ac:dyDescent="0.25">
      <c r="A55043" s="4" t="s">
        <v>1871</v>
      </c>
      <c r="B55043" s="5">
        <v>43685</v>
      </c>
      <c r="C55043" s="3">
        <v>491</v>
      </c>
      <c r="D55043" s="3">
        <v>638</v>
      </c>
      <c r="E55043" s="3">
        <v>292</v>
      </c>
      <c r="F55043" s="3">
        <v>7</v>
      </c>
      <c r="G55043" s="3">
        <v>9</v>
      </c>
      <c r="H55043" s="3">
        <v>32.39</v>
      </c>
      <c r="I55043" s="3">
        <v>291.51</v>
      </c>
      <c r="J55043" s="3">
        <v>374.15</v>
      </c>
      <c r="K55043" s="3">
        <v>291.51</v>
      </c>
      <c r="L55043" s="3">
        <v>29.151</v>
      </c>
    </row>
    <row r="55044" spans="1:12" x14ac:dyDescent="0.25">
      <c r="A55044" s="4" t="s">
        <v>1871</v>
      </c>
      <c r="B55044" s="5">
        <v>43685</v>
      </c>
      <c r="C55044" s="3">
        <v>483</v>
      </c>
      <c r="D55044" s="3">
        <v>638</v>
      </c>
      <c r="E55044" s="3">
        <v>292</v>
      </c>
      <c r="F55044" s="3">
        <v>7</v>
      </c>
      <c r="G55044" s="3">
        <v>9</v>
      </c>
      <c r="H55044" s="3">
        <v>72</v>
      </c>
      <c r="I55044" s="3">
        <v>648</v>
      </c>
      <c r="J55044" s="3">
        <v>403.92</v>
      </c>
      <c r="K55044" s="3">
        <v>648</v>
      </c>
      <c r="L55044" s="3">
        <v>64.8</v>
      </c>
    </row>
    <row r="55045" spans="1:12" x14ac:dyDescent="0.25">
      <c r="A55045" s="4" t="s">
        <v>1872</v>
      </c>
      <c r="B55045" s="5">
        <v>43685</v>
      </c>
      <c r="C55045" s="3">
        <v>573</v>
      </c>
      <c r="D55045" s="3">
        <v>614</v>
      </c>
      <c r="E55045" s="3">
        <v>292</v>
      </c>
      <c r="F55045" s="3">
        <v>7</v>
      </c>
      <c r="G55045" s="3">
        <v>9</v>
      </c>
      <c r="H55045" s="3">
        <v>1430.44</v>
      </c>
      <c r="I55045" s="3">
        <v>12873.96</v>
      </c>
      <c r="J55045" s="3">
        <v>13337.44</v>
      </c>
      <c r="K55045" s="3">
        <v>12873.96</v>
      </c>
      <c r="L55045" s="3">
        <v>1287.396</v>
      </c>
    </row>
    <row r="55046" spans="1:12" x14ac:dyDescent="0.25">
      <c r="A55046" s="4" t="s">
        <v>1872</v>
      </c>
      <c r="B55046" s="5">
        <v>43685</v>
      </c>
      <c r="C55046" s="3">
        <v>569</v>
      </c>
      <c r="D55046" s="3">
        <v>614</v>
      </c>
      <c r="E55046" s="3">
        <v>292</v>
      </c>
      <c r="F55046" s="3">
        <v>7</v>
      </c>
      <c r="G55046" s="3">
        <v>9</v>
      </c>
      <c r="H55046" s="3">
        <v>334.06</v>
      </c>
      <c r="I55046" s="3">
        <v>3006.54</v>
      </c>
      <c r="J55046" s="3">
        <v>4153</v>
      </c>
      <c r="K55046" s="3">
        <v>3006.54</v>
      </c>
      <c r="L55046" s="3">
        <v>300.654</v>
      </c>
    </row>
    <row r="55047" spans="1:12" x14ac:dyDescent="0.25">
      <c r="A55047" s="4" t="s">
        <v>1872</v>
      </c>
      <c r="B55047" s="5">
        <v>43685</v>
      </c>
      <c r="C55047" s="3">
        <v>502</v>
      </c>
      <c r="D55047" s="3">
        <v>614</v>
      </c>
      <c r="E55047" s="3">
        <v>292</v>
      </c>
      <c r="F55047" s="3">
        <v>7</v>
      </c>
      <c r="G55047" s="3">
        <v>9</v>
      </c>
      <c r="H55047" s="3">
        <v>200.05</v>
      </c>
      <c r="I55047" s="3">
        <v>1800.45</v>
      </c>
      <c r="J55047" s="3">
        <v>1798.67</v>
      </c>
      <c r="K55047" s="3">
        <v>1800.45</v>
      </c>
      <c r="L55047" s="3">
        <v>180.04500000000002</v>
      </c>
    </row>
    <row r="55048" spans="1:12" x14ac:dyDescent="0.25">
      <c r="A55048" s="4" t="s">
        <v>1874</v>
      </c>
      <c r="B55048" s="5">
        <v>43686</v>
      </c>
      <c r="C55048" s="3">
        <v>488</v>
      </c>
      <c r="D55048" s="3">
        <v>175</v>
      </c>
      <c r="E55048" s="3">
        <v>292</v>
      </c>
      <c r="F55048" s="3">
        <v>7</v>
      </c>
      <c r="G55048" s="3">
        <v>9</v>
      </c>
      <c r="H55048" s="3">
        <v>32.39</v>
      </c>
      <c r="I55048" s="3">
        <v>291.51</v>
      </c>
      <c r="J55048" s="3">
        <v>374.15</v>
      </c>
      <c r="K55048" s="3">
        <v>291.51</v>
      </c>
      <c r="L55048" s="3">
        <v>29.151</v>
      </c>
    </row>
    <row r="55049" spans="1:12" x14ac:dyDescent="0.25">
      <c r="A55049" s="4" t="s">
        <v>1874</v>
      </c>
      <c r="B55049" s="5">
        <v>43686</v>
      </c>
      <c r="C55049" s="3">
        <v>490</v>
      </c>
      <c r="D55049" s="3">
        <v>175</v>
      </c>
      <c r="E55049" s="3">
        <v>292</v>
      </c>
      <c r="F55049" s="3">
        <v>7</v>
      </c>
      <c r="G55049" s="3">
        <v>9</v>
      </c>
      <c r="H55049" s="3">
        <v>32.39</v>
      </c>
      <c r="I55049" s="3">
        <v>291.51</v>
      </c>
      <c r="J55049" s="3">
        <v>374.15</v>
      </c>
      <c r="K55049" s="3">
        <v>291.51</v>
      </c>
      <c r="L55049" s="3">
        <v>29.151</v>
      </c>
    </row>
    <row r="55050" spans="1:12" x14ac:dyDescent="0.25">
      <c r="A55050" s="4" t="s">
        <v>1874</v>
      </c>
      <c r="B55050" s="5">
        <v>43686</v>
      </c>
      <c r="C55050" s="3">
        <v>309</v>
      </c>
      <c r="D55050" s="3">
        <v>175</v>
      </c>
      <c r="E55050" s="3">
        <v>292</v>
      </c>
      <c r="F55050" s="3">
        <v>7</v>
      </c>
      <c r="G55050" s="3">
        <v>9</v>
      </c>
      <c r="H55050" s="3">
        <v>818.7</v>
      </c>
      <c r="I55050" s="3">
        <v>7368.3</v>
      </c>
      <c r="J55050" s="3">
        <v>6724.8</v>
      </c>
      <c r="K55050" s="3">
        <v>7368.3</v>
      </c>
      <c r="L55050" s="3">
        <v>736.83</v>
      </c>
    </row>
    <row r="55051" spans="1:12" x14ac:dyDescent="0.25">
      <c r="A55051" s="4" t="s">
        <v>1874</v>
      </c>
      <c r="B55051" s="5">
        <v>43686</v>
      </c>
      <c r="C55051" s="3">
        <v>558</v>
      </c>
      <c r="D55051" s="3">
        <v>175</v>
      </c>
      <c r="E55051" s="3">
        <v>292</v>
      </c>
      <c r="F55051" s="3">
        <v>7</v>
      </c>
      <c r="G55051" s="3">
        <v>9</v>
      </c>
      <c r="H55051" s="3">
        <v>242.99</v>
      </c>
      <c r="I55051" s="3">
        <v>2186.91</v>
      </c>
      <c r="J55051" s="3">
        <v>1618.34</v>
      </c>
      <c r="K55051" s="3">
        <v>2186.91</v>
      </c>
      <c r="L55051" s="3">
        <v>218.691</v>
      </c>
    </row>
    <row r="55052" spans="1:12" x14ac:dyDescent="0.25">
      <c r="A55052" s="4" t="s">
        <v>1874</v>
      </c>
      <c r="B55052" s="5">
        <v>43686</v>
      </c>
      <c r="C55052" s="3">
        <v>398</v>
      </c>
      <c r="D55052" s="3">
        <v>175</v>
      </c>
      <c r="E55052" s="3">
        <v>292</v>
      </c>
      <c r="F55052" s="3">
        <v>7</v>
      </c>
      <c r="G55052" s="3">
        <v>9</v>
      </c>
      <c r="H55052" s="3">
        <v>26.72</v>
      </c>
      <c r="I55052" s="3">
        <v>240.48</v>
      </c>
      <c r="J55052" s="3">
        <v>177.98</v>
      </c>
      <c r="K55052" s="3">
        <v>240.48</v>
      </c>
      <c r="L55052" s="3">
        <v>24.047999999999998</v>
      </c>
    </row>
    <row r="55053" spans="1:12" x14ac:dyDescent="0.25">
      <c r="A55053" s="4" t="s">
        <v>1876</v>
      </c>
      <c r="B55053" s="5">
        <v>43690</v>
      </c>
      <c r="C55053" s="3">
        <v>359</v>
      </c>
      <c r="D55053" s="3">
        <v>632</v>
      </c>
      <c r="E55053" s="3">
        <v>292</v>
      </c>
      <c r="F55053" s="3">
        <v>7</v>
      </c>
      <c r="G55053" s="3">
        <v>9</v>
      </c>
      <c r="H55053" s="3">
        <v>1376.99</v>
      </c>
      <c r="I55053" s="3">
        <v>12392.91</v>
      </c>
      <c r="J55053" s="3">
        <v>11267.83</v>
      </c>
      <c r="K55053" s="3">
        <v>12392.91</v>
      </c>
      <c r="L55053" s="3">
        <v>1239.2909999999999</v>
      </c>
    </row>
    <row r="55054" spans="1:12" x14ac:dyDescent="0.25">
      <c r="A55054" s="4" t="s">
        <v>1876</v>
      </c>
      <c r="B55054" s="5">
        <v>43690</v>
      </c>
      <c r="C55054" s="3">
        <v>558</v>
      </c>
      <c r="D55054" s="3">
        <v>632</v>
      </c>
      <c r="E55054" s="3">
        <v>292</v>
      </c>
      <c r="F55054" s="3">
        <v>7</v>
      </c>
      <c r="G55054" s="3">
        <v>9</v>
      </c>
      <c r="H55054" s="3">
        <v>242.99</v>
      </c>
      <c r="I55054" s="3">
        <v>2186.91</v>
      </c>
      <c r="J55054" s="3">
        <v>1618.34</v>
      </c>
      <c r="K55054" s="3">
        <v>2186.91</v>
      </c>
      <c r="L55054" s="3">
        <v>218.691</v>
      </c>
    </row>
    <row r="55055" spans="1:12" x14ac:dyDescent="0.25">
      <c r="A55055" s="4" t="s">
        <v>1877</v>
      </c>
      <c r="B55055" s="5">
        <v>43693</v>
      </c>
      <c r="C55055" s="3">
        <v>463</v>
      </c>
      <c r="D55055" s="3">
        <v>535</v>
      </c>
      <c r="E55055" s="3">
        <v>292</v>
      </c>
      <c r="F55055" s="3">
        <v>7</v>
      </c>
      <c r="G55055" s="3">
        <v>9</v>
      </c>
      <c r="H55055" s="3">
        <v>14.69</v>
      </c>
      <c r="I55055" s="3">
        <v>132.21</v>
      </c>
      <c r="J55055" s="3">
        <v>82.43</v>
      </c>
      <c r="K55055" s="3">
        <v>132.21</v>
      </c>
      <c r="L55055" s="3">
        <v>13.221</v>
      </c>
    </row>
    <row r="55056" spans="1:12" x14ac:dyDescent="0.25">
      <c r="A55056" s="4" t="s">
        <v>1878</v>
      </c>
      <c r="B55056" s="5">
        <v>43706</v>
      </c>
      <c r="C55056" s="3">
        <v>576</v>
      </c>
      <c r="D55056" s="3">
        <v>85</v>
      </c>
      <c r="E55056" s="3">
        <v>292</v>
      </c>
      <c r="F55056" s="3">
        <v>7</v>
      </c>
      <c r="G55056" s="3">
        <v>9</v>
      </c>
      <c r="H55056" s="3">
        <v>1430.44</v>
      </c>
      <c r="I55056" s="3">
        <v>12873.96</v>
      </c>
      <c r="J55056" s="3">
        <v>13337.44</v>
      </c>
      <c r="K55056" s="3">
        <v>12873.96</v>
      </c>
      <c r="L55056" s="3">
        <v>1287.396</v>
      </c>
    </row>
    <row r="55057" spans="1:12" x14ac:dyDescent="0.25">
      <c r="A55057" s="4" t="s">
        <v>1878</v>
      </c>
      <c r="B55057" s="5">
        <v>43706</v>
      </c>
      <c r="C55057" s="3">
        <v>496</v>
      </c>
      <c r="D55057" s="3">
        <v>85</v>
      </c>
      <c r="E55057" s="3">
        <v>292</v>
      </c>
      <c r="F55057" s="3">
        <v>7</v>
      </c>
      <c r="G55057" s="3">
        <v>9</v>
      </c>
      <c r="H55057" s="3">
        <v>602.35</v>
      </c>
      <c r="I55057" s="3">
        <v>5421.15</v>
      </c>
      <c r="J55057" s="3">
        <v>5415.69</v>
      </c>
      <c r="K55057" s="3">
        <v>5421.15</v>
      </c>
      <c r="L55057" s="3">
        <v>542.11500000000001</v>
      </c>
    </row>
    <row r="55058" spans="1:12" x14ac:dyDescent="0.25">
      <c r="A55058" s="4" t="s">
        <v>1878</v>
      </c>
      <c r="B55058" s="5">
        <v>43706</v>
      </c>
      <c r="C55058" s="3">
        <v>501</v>
      </c>
      <c r="D55058" s="3">
        <v>85</v>
      </c>
      <c r="E55058" s="3">
        <v>292</v>
      </c>
      <c r="F55058" s="3">
        <v>7</v>
      </c>
      <c r="G55058" s="3">
        <v>9</v>
      </c>
      <c r="H55058" s="3">
        <v>72.88</v>
      </c>
      <c r="I55058" s="3">
        <v>655.92</v>
      </c>
      <c r="J55058" s="3">
        <v>485.35</v>
      </c>
      <c r="K55058" s="3">
        <v>655.92</v>
      </c>
      <c r="L55058" s="3">
        <v>65.591999999999999</v>
      </c>
    </row>
    <row r="55059" spans="1:12" x14ac:dyDescent="0.25">
      <c r="A55059" s="4" t="s">
        <v>1879</v>
      </c>
      <c r="B55059" s="5">
        <v>43706</v>
      </c>
      <c r="C55059" s="3">
        <v>561</v>
      </c>
      <c r="D55059" s="3">
        <v>193</v>
      </c>
      <c r="E55059" s="3">
        <v>292</v>
      </c>
      <c r="F55059" s="3">
        <v>7</v>
      </c>
      <c r="G55059" s="3">
        <v>9</v>
      </c>
      <c r="H55059" s="3">
        <v>953.63</v>
      </c>
      <c r="I55059" s="3">
        <v>8582.67</v>
      </c>
      <c r="J55059" s="3">
        <v>13337.44</v>
      </c>
      <c r="K55059" s="3">
        <v>8582.67</v>
      </c>
      <c r="L55059" s="3">
        <v>858.26700000000005</v>
      </c>
    </row>
    <row r="55060" spans="1:12" x14ac:dyDescent="0.25">
      <c r="A55060" s="4" t="s">
        <v>1880</v>
      </c>
      <c r="B55060" s="5">
        <v>43713</v>
      </c>
      <c r="C55060" s="3">
        <v>225</v>
      </c>
      <c r="D55060" s="3">
        <v>481</v>
      </c>
      <c r="E55060" s="3">
        <v>292</v>
      </c>
      <c r="F55060" s="3">
        <v>7</v>
      </c>
      <c r="G55060" s="3">
        <v>9</v>
      </c>
      <c r="H55060" s="3">
        <v>5.39</v>
      </c>
      <c r="I55060" s="3">
        <v>48.51</v>
      </c>
      <c r="J55060" s="3">
        <v>62.3</v>
      </c>
      <c r="K55060" s="3">
        <v>48.51</v>
      </c>
      <c r="L55060" s="3">
        <v>4.851</v>
      </c>
    </row>
    <row r="55061" spans="1:12" x14ac:dyDescent="0.25">
      <c r="A55061" s="4" t="s">
        <v>1880</v>
      </c>
      <c r="B55061" s="5">
        <v>43713</v>
      </c>
      <c r="C55061" s="3">
        <v>477</v>
      </c>
      <c r="D55061" s="3">
        <v>481</v>
      </c>
      <c r="E55061" s="3">
        <v>292</v>
      </c>
      <c r="F55061" s="3">
        <v>7</v>
      </c>
      <c r="G55061" s="3">
        <v>9</v>
      </c>
      <c r="H55061" s="3">
        <v>2.99</v>
      </c>
      <c r="I55061" s="3">
        <v>26.91</v>
      </c>
      <c r="J55061" s="3">
        <v>16.8</v>
      </c>
      <c r="K55061" s="3">
        <v>26.91</v>
      </c>
      <c r="L55061" s="3">
        <v>2.6910000000000003</v>
      </c>
    </row>
    <row r="55062" spans="1:12" x14ac:dyDescent="0.25">
      <c r="A55062" s="4" t="s">
        <v>1884</v>
      </c>
      <c r="B55062" s="5">
        <v>43722</v>
      </c>
      <c r="C55062" s="3">
        <v>472</v>
      </c>
      <c r="D55062" s="3">
        <v>571</v>
      </c>
      <c r="E55062" s="3">
        <v>292</v>
      </c>
      <c r="F55062" s="3">
        <v>7</v>
      </c>
      <c r="G55062" s="3">
        <v>9</v>
      </c>
      <c r="H55062" s="3">
        <v>38.1</v>
      </c>
      <c r="I55062" s="3">
        <v>342.9</v>
      </c>
      <c r="J55062" s="3">
        <v>213.74</v>
      </c>
      <c r="K55062" s="3">
        <v>342.9</v>
      </c>
      <c r="L55062" s="3">
        <v>34.29</v>
      </c>
    </row>
    <row r="55063" spans="1:12" x14ac:dyDescent="0.25">
      <c r="A55063" s="4" t="s">
        <v>1885</v>
      </c>
      <c r="B55063" s="5">
        <v>43722</v>
      </c>
      <c r="C55063" s="3">
        <v>471</v>
      </c>
      <c r="D55063" s="3">
        <v>319</v>
      </c>
      <c r="E55063" s="3">
        <v>292</v>
      </c>
      <c r="F55063" s="3">
        <v>7</v>
      </c>
      <c r="G55063" s="3">
        <v>9</v>
      </c>
      <c r="H55063" s="3">
        <v>38.1</v>
      </c>
      <c r="I55063" s="3">
        <v>342.9</v>
      </c>
      <c r="J55063" s="3">
        <v>213.74</v>
      </c>
      <c r="K55063" s="3">
        <v>342.9</v>
      </c>
      <c r="L55063" s="3">
        <v>34.29</v>
      </c>
    </row>
    <row r="55064" spans="1:12" x14ac:dyDescent="0.25">
      <c r="A55064" s="4" t="s">
        <v>1947</v>
      </c>
      <c r="B55064" s="5">
        <v>43744</v>
      </c>
      <c r="C55064" s="3">
        <v>465</v>
      </c>
      <c r="D55064" s="3">
        <v>355</v>
      </c>
      <c r="E55064" s="3">
        <v>292</v>
      </c>
      <c r="F55064" s="3">
        <v>7</v>
      </c>
      <c r="G55064" s="3">
        <v>9</v>
      </c>
      <c r="H55064" s="3">
        <v>14.69</v>
      </c>
      <c r="I55064" s="3">
        <v>132.21</v>
      </c>
      <c r="J55064" s="3">
        <v>82.43</v>
      </c>
      <c r="K55064" s="3">
        <v>132.21</v>
      </c>
      <c r="L55064" s="3">
        <v>13.221</v>
      </c>
    </row>
    <row r="55065" spans="1:12" x14ac:dyDescent="0.25">
      <c r="A55065" s="4" t="s">
        <v>1887</v>
      </c>
      <c r="B55065" s="5">
        <v>43764</v>
      </c>
      <c r="C55065" s="3">
        <v>487</v>
      </c>
      <c r="D55065" s="3">
        <v>139</v>
      </c>
      <c r="E55065" s="3">
        <v>292</v>
      </c>
      <c r="F55065" s="3">
        <v>7</v>
      </c>
      <c r="G55065" s="3">
        <v>9</v>
      </c>
      <c r="H55065" s="3">
        <v>32.99</v>
      </c>
      <c r="I55065" s="3">
        <v>296.91000000000003</v>
      </c>
      <c r="J55065" s="3">
        <v>185.1</v>
      </c>
      <c r="K55065" s="3">
        <v>296.91000000000003</v>
      </c>
      <c r="L55065" s="3">
        <v>29.691000000000003</v>
      </c>
    </row>
    <row r="55066" spans="1:12" x14ac:dyDescent="0.25">
      <c r="A55066" s="4" t="s">
        <v>1887</v>
      </c>
      <c r="B55066" s="5">
        <v>43764</v>
      </c>
      <c r="C55066" s="3">
        <v>605</v>
      </c>
      <c r="D55066" s="3">
        <v>139</v>
      </c>
      <c r="E55066" s="3">
        <v>292</v>
      </c>
      <c r="F55066" s="3">
        <v>7</v>
      </c>
      <c r="G55066" s="3">
        <v>9</v>
      </c>
      <c r="H55066" s="3">
        <v>323.99</v>
      </c>
      <c r="I55066" s="3">
        <v>2915.91</v>
      </c>
      <c r="J55066" s="3">
        <v>3092.85</v>
      </c>
      <c r="K55066" s="3">
        <v>2915.91</v>
      </c>
      <c r="L55066" s="3">
        <v>291.59100000000001</v>
      </c>
    </row>
    <row r="55067" spans="1:12" x14ac:dyDescent="0.25">
      <c r="A55067" s="4" t="s">
        <v>1887</v>
      </c>
      <c r="B55067" s="5">
        <v>43764</v>
      </c>
      <c r="C55067" s="3">
        <v>234</v>
      </c>
      <c r="D55067" s="3">
        <v>139</v>
      </c>
      <c r="E55067" s="3">
        <v>292</v>
      </c>
      <c r="F55067" s="3">
        <v>7</v>
      </c>
      <c r="G55067" s="3">
        <v>9</v>
      </c>
      <c r="H55067" s="3">
        <v>29.99</v>
      </c>
      <c r="I55067" s="3">
        <v>269.91000000000003</v>
      </c>
      <c r="J55067" s="3">
        <v>346.43</v>
      </c>
      <c r="K55067" s="3">
        <v>269.91000000000003</v>
      </c>
      <c r="L55067" s="3">
        <v>26.991</v>
      </c>
    </row>
    <row r="55068" spans="1:12" x14ac:dyDescent="0.25">
      <c r="A55068" s="4" t="s">
        <v>1891</v>
      </c>
      <c r="B55068" s="5">
        <v>43776</v>
      </c>
      <c r="C55068" s="3">
        <v>465</v>
      </c>
      <c r="D55068" s="3">
        <v>638</v>
      </c>
      <c r="E55068" s="3">
        <v>292</v>
      </c>
      <c r="F55068" s="3">
        <v>7</v>
      </c>
      <c r="G55068" s="3">
        <v>9</v>
      </c>
      <c r="H55068" s="3">
        <v>14.69</v>
      </c>
      <c r="I55068" s="3">
        <v>132.21</v>
      </c>
      <c r="J55068" s="3">
        <v>82.43</v>
      </c>
      <c r="K55068" s="3">
        <v>132.21</v>
      </c>
      <c r="L55068" s="3">
        <v>13.221</v>
      </c>
    </row>
    <row r="55069" spans="1:12" x14ac:dyDescent="0.25">
      <c r="A55069" s="4" t="s">
        <v>1897</v>
      </c>
      <c r="B55069" s="5">
        <v>43782</v>
      </c>
      <c r="C55069" s="3">
        <v>463</v>
      </c>
      <c r="D55069" s="3">
        <v>535</v>
      </c>
      <c r="E55069" s="3">
        <v>292</v>
      </c>
      <c r="F55069" s="3">
        <v>7</v>
      </c>
      <c r="G55069" s="3">
        <v>9</v>
      </c>
      <c r="H55069" s="3">
        <v>14.69</v>
      </c>
      <c r="I55069" s="3">
        <v>132.21</v>
      </c>
      <c r="J55069" s="3">
        <v>82.43</v>
      </c>
      <c r="K55069" s="3">
        <v>132.21</v>
      </c>
      <c r="L55069" s="3">
        <v>13.221</v>
      </c>
    </row>
    <row r="55070" spans="1:12" x14ac:dyDescent="0.25">
      <c r="A55070" s="4" t="s">
        <v>1897</v>
      </c>
      <c r="B55070" s="5">
        <v>43782</v>
      </c>
      <c r="C55070" s="3">
        <v>465</v>
      </c>
      <c r="D55070" s="3">
        <v>535</v>
      </c>
      <c r="E55070" s="3">
        <v>292</v>
      </c>
      <c r="F55070" s="3">
        <v>7</v>
      </c>
      <c r="G55070" s="3">
        <v>9</v>
      </c>
      <c r="H55070" s="3">
        <v>14.69</v>
      </c>
      <c r="I55070" s="3">
        <v>132.21</v>
      </c>
      <c r="J55070" s="3">
        <v>82.43</v>
      </c>
      <c r="K55070" s="3">
        <v>132.21</v>
      </c>
      <c r="L55070" s="3">
        <v>13.221</v>
      </c>
    </row>
    <row r="55071" spans="1:12" x14ac:dyDescent="0.25">
      <c r="A55071" s="4" t="s">
        <v>1897</v>
      </c>
      <c r="B55071" s="5">
        <v>43782</v>
      </c>
      <c r="C55071" s="3">
        <v>472</v>
      </c>
      <c r="D55071" s="3">
        <v>535</v>
      </c>
      <c r="E55071" s="3">
        <v>292</v>
      </c>
      <c r="F55071" s="3">
        <v>7</v>
      </c>
      <c r="G55071" s="3">
        <v>9</v>
      </c>
      <c r="H55071" s="3">
        <v>38.1</v>
      </c>
      <c r="I55071" s="3">
        <v>342.9</v>
      </c>
      <c r="J55071" s="3">
        <v>213.74</v>
      </c>
      <c r="K55071" s="3">
        <v>342.9</v>
      </c>
      <c r="L55071" s="3">
        <v>34.29</v>
      </c>
    </row>
    <row r="55072" spans="1:12" x14ac:dyDescent="0.25">
      <c r="A55072" s="4" t="s">
        <v>1900</v>
      </c>
      <c r="B55072" s="5">
        <v>43792</v>
      </c>
      <c r="C55072" s="3">
        <v>560</v>
      </c>
      <c r="D55072" s="3">
        <v>85</v>
      </c>
      <c r="E55072" s="3">
        <v>292</v>
      </c>
      <c r="F55072" s="3">
        <v>7</v>
      </c>
      <c r="G55072" s="3">
        <v>9</v>
      </c>
      <c r="H55072" s="3">
        <v>728.91</v>
      </c>
      <c r="I55072" s="3">
        <v>6560.19</v>
      </c>
      <c r="J55072" s="3">
        <v>6796.36</v>
      </c>
      <c r="K55072" s="3">
        <v>6560.19</v>
      </c>
      <c r="L55072" s="3">
        <v>656.01900000000001</v>
      </c>
    </row>
    <row r="55073" spans="1:12" x14ac:dyDescent="0.25">
      <c r="A55073" s="4" t="s">
        <v>1900</v>
      </c>
      <c r="B55073" s="5">
        <v>43792</v>
      </c>
      <c r="C55073" s="3">
        <v>561</v>
      </c>
      <c r="D55073" s="3">
        <v>85</v>
      </c>
      <c r="E55073" s="3">
        <v>292</v>
      </c>
      <c r="F55073" s="3">
        <v>7</v>
      </c>
      <c r="G55073" s="3">
        <v>9</v>
      </c>
      <c r="H55073" s="3">
        <v>1430.44</v>
      </c>
      <c r="I55073" s="3">
        <v>12873.96</v>
      </c>
      <c r="J55073" s="3">
        <v>13337.44</v>
      </c>
      <c r="K55073" s="3">
        <v>12873.96</v>
      </c>
      <c r="L55073" s="3">
        <v>1287.396</v>
      </c>
    </row>
    <row r="55074" spans="1:12" x14ac:dyDescent="0.25">
      <c r="A55074" s="4" t="s">
        <v>1902</v>
      </c>
      <c r="B55074" s="5">
        <v>43802</v>
      </c>
      <c r="C55074" s="3">
        <v>222</v>
      </c>
      <c r="D55074" s="3">
        <v>481</v>
      </c>
      <c r="E55074" s="3">
        <v>292</v>
      </c>
      <c r="F55074" s="3">
        <v>7</v>
      </c>
      <c r="G55074" s="3">
        <v>9</v>
      </c>
      <c r="H55074" s="3">
        <v>20.99</v>
      </c>
      <c r="I55074" s="3">
        <v>188.91</v>
      </c>
      <c r="J55074" s="3">
        <v>117.78</v>
      </c>
      <c r="K55074" s="3">
        <v>188.91</v>
      </c>
      <c r="L55074" s="3">
        <v>18.890999999999998</v>
      </c>
    </row>
    <row r="55075" spans="1:12" x14ac:dyDescent="0.25">
      <c r="A55075" s="4" t="s">
        <v>1902</v>
      </c>
      <c r="B55075" s="5">
        <v>43802</v>
      </c>
      <c r="C55075" s="3">
        <v>467</v>
      </c>
      <c r="D55075" s="3">
        <v>481</v>
      </c>
      <c r="E55075" s="3">
        <v>292</v>
      </c>
      <c r="F55075" s="3">
        <v>7</v>
      </c>
      <c r="G55075" s="3">
        <v>9</v>
      </c>
      <c r="H55075" s="3">
        <v>14.69</v>
      </c>
      <c r="I55075" s="3">
        <v>132.21</v>
      </c>
      <c r="J55075" s="3">
        <v>82.43</v>
      </c>
      <c r="K55075" s="3">
        <v>132.21</v>
      </c>
      <c r="L55075" s="3">
        <v>13.221</v>
      </c>
    </row>
    <row r="55076" spans="1:12" x14ac:dyDescent="0.25">
      <c r="A55076" s="4" t="s">
        <v>1904</v>
      </c>
      <c r="B55076" s="5">
        <v>43811</v>
      </c>
      <c r="C55076" s="3">
        <v>483</v>
      </c>
      <c r="D55076" s="3">
        <v>571</v>
      </c>
      <c r="E55076" s="3">
        <v>292</v>
      </c>
      <c r="F55076" s="3">
        <v>7</v>
      </c>
      <c r="G55076" s="3">
        <v>9</v>
      </c>
      <c r="H55076" s="3">
        <v>72</v>
      </c>
      <c r="I55076" s="3">
        <v>648</v>
      </c>
      <c r="J55076" s="3">
        <v>403.92</v>
      </c>
      <c r="K55076" s="3">
        <v>648</v>
      </c>
      <c r="L55076" s="3">
        <v>64.8</v>
      </c>
    </row>
    <row r="55077" spans="1:12" x14ac:dyDescent="0.25">
      <c r="A55077" s="4" t="s">
        <v>1948</v>
      </c>
      <c r="B55077" s="5">
        <v>43845</v>
      </c>
      <c r="C55077" s="3">
        <v>474</v>
      </c>
      <c r="D55077" s="3">
        <v>355</v>
      </c>
      <c r="E55077" s="3">
        <v>292</v>
      </c>
      <c r="F55077" s="3">
        <v>7</v>
      </c>
      <c r="G55077" s="3">
        <v>9</v>
      </c>
      <c r="H55077" s="3">
        <v>41.99</v>
      </c>
      <c r="I55077" s="3">
        <v>377.91</v>
      </c>
      <c r="J55077" s="3">
        <v>235.59</v>
      </c>
      <c r="K55077" s="3">
        <v>377.91</v>
      </c>
      <c r="L55077" s="3">
        <v>37.791000000000004</v>
      </c>
    </row>
    <row r="55078" spans="1:12" x14ac:dyDescent="0.25">
      <c r="A55078" s="4" t="s">
        <v>3581</v>
      </c>
      <c r="B55078" s="5">
        <v>43888</v>
      </c>
      <c r="C55078" s="3">
        <v>567</v>
      </c>
      <c r="D55078" s="3">
        <v>85</v>
      </c>
      <c r="E55078" s="3">
        <v>292</v>
      </c>
      <c r="F55078" s="3">
        <v>7</v>
      </c>
      <c r="G55078" s="3">
        <v>9</v>
      </c>
      <c r="H55078" s="3">
        <v>445.41</v>
      </c>
      <c r="I55078" s="3">
        <v>4008.69</v>
      </c>
      <c r="J55078" s="3">
        <v>4153</v>
      </c>
      <c r="K55078" s="3">
        <v>4008.69</v>
      </c>
      <c r="L55078" s="3">
        <v>400.86900000000003</v>
      </c>
    </row>
    <row r="55079" spans="1:12" x14ac:dyDescent="0.25">
      <c r="A55079" s="4" t="s">
        <v>1922</v>
      </c>
      <c r="B55079" s="5">
        <v>43903</v>
      </c>
      <c r="C55079" s="3">
        <v>217</v>
      </c>
      <c r="D55079" s="3">
        <v>481</v>
      </c>
      <c r="E55079" s="3">
        <v>292</v>
      </c>
      <c r="F55079" s="3">
        <v>7</v>
      </c>
      <c r="G55079" s="3">
        <v>9</v>
      </c>
      <c r="H55079" s="3">
        <v>20.99</v>
      </c>
      <c r="I55079" s="3">
        <v>188.91</v>
      </c>
      <c r="J55079" s="3">
        <v>117.78</v>
      </c>
      <c r="K55079" s="3">
        <v>188.91</v>
      </c>
      <c r="L55079" s="3">
        <v>18.890999999999998</v>
      </c>
    </row>
    <row r="55080" spans="1:12" x14ac:dyDescent="0.25">
      <c r="A55080" s="4" t="s">
        <v>1922</v>
      </c>
      <c r="B55080" s="5">
        <v>43903</v>
      </c>
      <c r="C55080" s="3">
        <v>225</v>
      </c>
      <c r="D55080" s="3">
        <v>481</v>
      </c>
      <c r="E55080" s="3">
        <v>292</v>
      </c>
      <c r="F55080" s="3">
        <v>7</v>
      </c>
      <c r="G55080" s="3">
        <v>9</v>
      </c>
      <c r="H55080" s="3">
        <v>5.39</v>
      </c>
      <c r="I55080" s="3">
        <v>48.51</v>
      </c>
      <c r="J55080" s="3">
        <v>62.3</v>
      </c>
      <c r="K55080" s="3">
        <v>48.51</v>
      </c>
      <c r="L55080" s="3">
        <v>4.851</v>
      </c>
    </row>
    <row r="55081" spans="1:12" x14ac:dyDescent="0.25">
      <c r="A55081" s="4" t="s">
        <v>1925</v>
      </c>
      <c r="B55081" s="5">
        <v>43949</v>
      </c>
      <c r="C55081" s="3">
        <v>583</v>
      </c>
      <c r="D55081" s="3">
        <v>139</v>
      </c>
      <c r="E55081" s="3">
        <v>292</v>
      </c>
      <c r="F55081" s="3">
        <v>7</v>
      </c>
      <c r="G55081" s="3">
        <v>9</v>
      </c>
      <c r="H55081" s="3">
        <v>1020.59</v>
      </c>
      <c r="I55081" s="3">
        <v>9185.31</v>
      </c>
      <c r="J55081" s="3">
        <v>9742.59</v>
      </c>
      <c r="K55081" s="3">
        <v>9185.31</v>
      </c>
      <c r="L55081" s="3">
        <v>918.53100000000006</v>
      </c>
    </row>
    <row r="55082" spans="1:12" x14ac:dyDescent="0.25">
      <c r="A55082" s="4" t="s">
        <v>1931</v>
      </c>
      <c r="B55082" s="5">
        <v>43959</v>
      </c>
      <c r="C55082" s="3">
        <v>545</v>
      </c>
      <c r="D55082" s="3">
        <v>301</v>
      </c>
      <c r="E55082" s="3">
        <v>292</v>
      </c>
      <c r="F55082" s="3">
        <v>7</v>
      </c>
      <c r="G55082" s="3">
        <v>9</v>
      </c>
      <c r="H55082" s="3">
        <v>24.29</v>
      </c>
      <c r="I55082" s="3">
        <v>218.61</v>
      </c>
      <c r="J55082" s="3">
        <v>161.80000000000001</v>
      </c>
      <c r="K55082" s="3">
        <v>218.61</v>
      </c>
      <c r="L55082" s="3">
        <v>21.860999999999997</v>
      </c>
    </row>
    <row r="55083" spans="1:12" x14ac:dyDescent="0.25">
      <c r="A55083" s="4" t="s">
        <v>1933</v>
      </c>
      <c r="B55083" s="5">
        <v>43959</v>
      </c>
      <c r="C55083" s="3">
        <v>500</v>
      </c>
      <c r="D55083" s="3">
        <v>614</v>
      </c>
      <c r="E55083" s="3">
        <v>292</v>
      </c>
      <c r="F55083" s="3">
        <v>7</v>
      </c>
      <c r="G55083" s="3">
        <v>9</v>
      </c>
      <c r="H55083" s="3">
        <v>602.35</v>
      </c>
      <c r="I55083" s="3">
        <v>5421.15</v>
      </c>
      <c r="J55083" s="3">
        <v>5415.69</v>
      </c>
      <c r="K55083" s="3">
        <v>5421.15</v>
      </c>
      <c r="L55083" s="3">
        <v>542.11500000000001</v>
      </c>
    </row>
    <row r="55084" spans="1:12" x14ac:dyDescent="0.25">
      <c r="A55084" s="4" t="s">
        <v>1933</v>
      </c>
      <c r="B55084" s="5">
        <v>43959</v>
      </c>
      <c r="C55084" s="3">
        <v>586</v>
      </c>
      <c r="D55084" s="3">
        <v>614</v>
      </c>
      <c r="E55084" s="3">
        <v>292</v>
      </c>
      <c r="F55084" s="3">
        <v>7</v>
      </c>
      <c r="G55084" s="3">
        <v>9</v>
      </c>
      <c r="H55084" s="3">
        <v>445.41</v>
      </c>
      <c r="I55084" s="3">
        <v>4008.69</v>
      </c>
      <c r="J55084" s="3">
        <v>4153</v>
      </c>
      <c r="K55084" s="3">
        <v>4008.69</v>
      </c>
      <c r="L55084" s="3">
        <v>400.86900000000003</v>
      </c>
    </row>
    <row r="55085" spans="1:12" x14ac:dyDescent="0.25">
      <c r="A55085" s="4" t="s">
        <v>1935</v>
      </c>
      <c r="B55085" s="5">
        <v>43960</v>
      </c>
      <c r="C55085" s="3">
        <v>491</v>
      </c>
      <c r="D55085" s="3">
        <v>175</v>
      </c>
      <c r="E55085" s="3">
        <v>292</v>
      </c>
      <c r="F55085" s="3">
        <v>7</v>
      </c>
      <c r="G55085" s="3">
        <v>9</v>
      </c>
      <c r="H55085" s="3">
        <v>32.39</v>
      </c>
      <c r="I55085" s="3">
        <v>291.51</v>
      </c>
      <c r="J55085" s="3">
        <v>374.15</v>
      </c>
      <c r="K55085" s="3">
        <v>291.51</v>
      </c>
      <c r="L55085" s="3">
        <v>29.151</v>
      </c>
    </row>
    <row r="55086" spans="1:12" x14ac:dyDescent="0.25">
      <c r="A55086" s="4" t="s">
        <v>1937</v>
      </c>
      <c r="B55086" s="5">
        <v>43964</v>
      </c>
      <c r="C55086" s="3">
        <v>471</v>
      </c>
      <c r="D55086" s="3">
        <v>535</v>
      </c>
      <c r="E55086" s="3">
        <v>292</v>
      </c>
      <c r="F55086" s="3">
        <v>7</v>
      </c>
      <c r="G55086" s="3">
        <v>9</v>
      </c>
      <c r="H55086" s="3">
        <v>38.1</v>
      </c>
      <c r="I55086" s="3">
        <v>342.9</v>
      </c>
      <c r="J55086" s="3">
        <v>213.74</v>
      </c>
      <c r="K55086" s="3">
        <v>342.9</v>
      </c>
      <c r="L55086" s="3">
        <v>34.29</v>
      </c>
    </row>
    <row r="55087" spans="1:12" x14ac:dyDescent="0.25">
      <c r="A55087" s="4" t="s">
        <v>1937</v>
      </c>
      <c r="B55087" s="5">
        <v>43964</v>
      </c>
      <c r="C55087" s="3">
        <v>463</v>
      </c>
      <c r="D55087" s="3">
        <v>535</v>
      </c>
      <c r="E55087" s="3">
        <v>292</v>
      </c>
      <c r="F55087" s="3">
        <v>7</v>
      </c>
      <c r="G55087" s="3">
        <v>9</v>
      </c>
      <c r="H55087" s="3">
        <v>14.69</v>
      </c>
      <c r="I55087" s="3">
        <v>132.21</v>
      </c>
      <c r="J55087" s="3">
        <v>82.43</v>
      </c>
      <c r="K55087" s="3">
        <v>132.21</v>
      </c>
      <c r="L55087" s="3">
        <v>13.221</v>
      </c>
    </row>
    <row r="55088" spans="1:12" x14ac:dyDescent="0.25">
      <c r="A55088" s="4" t="s">
        <v>1940</v>
      </c>
      <c r="B55088" s="5">
        <v>43977</v>
      </c>
      <c r="C55088" s="3">
        <v>568</v>
      </c>
      <c r="D55088" s="3">
        <v>85</v>
      </c>
      <c r="E55088" s="3">
        <v>292</v>
      </c>
      <c r="F55088" s="3">
        <v>7</v>
      </c>
      <c r="G55088" s="3">
        <v>9</v>
      </c>
      <c r="H55088" s="3">
        <v>445.41</v>
      </c>
      <c r="I55088" s="3">
        <v>4008.69</v>
      </c>
      <c r="J55088" s="3">
        <v>4153</v>
      </c>
      <c r="K55088" s="3">
        <v>4008.69</v>
      </c>
      <c r="L55088" s="3">
        <v>400.86900000000003</v>
      </c>
    </row>
    <row r="55089" spans="1:12" x14ac:dyDescent="0.25">
      <c r="A55089" s="4" t="s">
        <v>1940</v>
      </c>
      <c r="B55089" s="5">
        <v>43977</v>
      </c>
      <c r="C55089" s="3">
        <v>572</v>
      </c>
      <c r="D55089" s="3">
        <v>85</v>
      </c>
      <c r="E55089" s="3">
        <v>292</v>
      </c>
      <c r="F55089" s="3">
        <v>7</v>
      </c>
      <c r="G55089" s="3">
        <v>9</v>
      </c>
      <c r="H55089" s="3">
        <v>445.41</v>
      </c>
      <c r="I55089" s="3">
        <v>4008.69</v>
      </c>
      <c r="J55089" s="3">
        <v>4153</v>
      </c>
      <c r="K55089" s="3">
        <v>4008.69</v>
      </c>
      <c r="L55089" s="3">
        <v>400.86900000000003</v>
      </c>
    </row>
    <row r="55090" spans="1:12" x14ac:dyDescent="0.25">
      <c r="A55090" s="4" t="s">
        <v>2191</v>
      </c>
      <c r="B55090" s="5">
        <v>43053</v>
      </c>
      <c r="C55090" s="3">
        <v>351</v>
      </c>
      <c r="D55090" s="3">
        <v>346</v>
      </c>
      <c r="E55090" s="3">
        <v>283</v>
      </c>
      <c r="F55090" s="3">
        <v>3</v>
      </c>
      <c r="G55090" s="3">
        <v>9</v>
      </c>
      <c r="H55090" s="3">
        <v>2024.99</v>
      </c>
      <c r="I55090" s="3">
        <v>18224.91</v>
      </c>
      <c r="J55090" s="3">
        <v>17082.849999999999</v>
      </c>
      <c r="K55090" s="3">
        <v>18224.91</v>
      </c>
      <c r="L55090" s="3">
        <v>1822.491</v>
      </c>
    </row>
    <row r="55091" spans="1:12" x14ac:dyDescent="0.25">
      <c r="A55091" s="4" t="s">
        <v>2191</v>
      </c>
      <c r="B55091" s="5">
        <v>43053</v>
      </c>
      <c r="C55091" s="3">
        <v>350</v>
      </c>
      <c r="D55091" s="3">
        <v>346</v>
      </c>
      <c r="E55091" s="3">
        <v>283</v>
      </c>
      <c r="F55091" s="3">
        <v>3</v>
      </c>
      <c r="G55091" s="3">
        <v>9</v>
      </c>
      <c r="H55091" s="3">
        <v>2024.99</v>
      </c>
      <c r="I55091" s="3">
        <v>18224.91</v>
      </c>
      <c r="J55091" s="3">
        <v>17082.849999999999</v>
      </c>
      <c r="K55091" s="3">
        <v>18224.91</v>
      </c>
      <c r="L55091" s="3">
        <v>1822.491</v>
      </c>
    </row>
    <row r="55092" spans="1:12" x14ac:dyDescent="0.25">
      <c r="A55092" s="4" t="s">
        <v>2192</v>
      </c>
      <c r="B55092" s="5">
        <v>43054</v>
      </c>
      <c r="C55092" s="3">
        <v>350</v>
      </c>
      <c r="D55092" s="3">
        <v>623</v>
      </c>
      <c r="E55092" s="3">
        <v>283</v>
      </c>
      <c r="F55092" s="3">
        <v>3</v>
      </c>
      <c r="G55092" s="3">
        <v>9</v>
      </c>
      <c r="H55092" s="3">
        <v>2024.99</v>
      </c>
      <c r="I55092" s="3">
        <v>18224.91</v>
      </c>
      <c r="J55092" s="3">
        <v>17082.849999999999</v>
      </c>
      <c r="K55092" s="3">
        <v>18224.91</v>
      </c>
      <c r="L55092" s="3">
        <v>1822.491</v>
      </c>
    </row>
    <row r="55093" spans="1:12" x14ac:dyDescent="0.25">
      <c r="A55093" s="4" t="s">
        <v>2202</v>
      </c>
      <c r="B55093" s="5">
        <v>43147</v>
      </c>
      <c r="C55093" s="3">
        <v>223</v>
      </c>
      <c r="D55093" s="3">
        <v>623</v>
      </c>
      <c r="E55093" s="3">
        <v>283</v>
      </c>
      <c r="F55093" s="3">
        <v>3</v>
      </c>
      <c r="G55093" s="3">
        <v>9</v>
      </c>
      <c r="H55093" s="3">
        <v>5.19</v>
      </c>
      <c r="I55093" s="3">
        <v>46.71</v>
      </c>
      <c r="J55093" s="3">
        <v>51.35</v>
      </c>
      <c r="K55093" s="3">
        <v>46.71</v>
      </c>
      <c r="L55093" s="3">
        <v>4.6710000000000003</v>
      </c>
    </row>
    <row r="55094" spans="1:12" x14ac:dyDescent="0.25">
      <c r="A55094" s="4" t="s">
        <v>2202</v>
      </c>
      <c r="B55094" s="5">
        <v>43147</v>
      </c>
      <c r="C55094" s="3">
        <v>232</v>
      </c>
      <c r="D55094" s="3">
        <v>623</v>
      </c>
      <c r="E55094" s="3">
        <v>283</v>
      </c>
      <c r="F55094" s="3">
        <v>3</v>
      </c>
      <c r="G55094" s="3">
        <v>9</v>
      </c>
      <c r="H55094" s="3">
        <v>28.84</v>
      </c>
      <c r="I55094" s="3">
        <v>259.56</v>
      </c>
      <c r="J55094" s="3">
        <v>285.52</v>
      </c>
      <c r="K55094" s="3">
        <v>259.56</v>
      </c>
      <c r="L55094" s="3">
        <v>25.956</v>
      </c>
    </row>
    <row r="55095" spans="1:12" x14ac:dyDescent="0.25">
      <c r="A55095" s="4" t="s">
        <v>2212</v>
      </c>
      <c r="B55095" s="5">
        <v>43238</v>
      </c>
      <c r="C55095" s="3">
        <v>220</v>
      </c>
      <c r="D55095" s="3">
        <v>623</v>
      </c>
      <c r="E55095" s="3">
        <v>283</v>
      </c>
      <c r="F55095" s="3">
        <v>3</v>
      </c>
      <c r="G55095" s="3">
        <v>9</v>
      </c>
      <c r="H55095" s="3">
        <v>20.190000000000001</v>
      </c>
      <c r="I55095" s="3">
        <v>181.71</v>
      </c>
      <c r="J55095" s="3">
        <v>108.25</v>
      </c>
      <c r="K55095" s="3">
        <v>181.71</v>
      </c>
      <c r="L55095" s="3">
        <v>18.170999999999999</v>
      </c>
    </row>
    <row r="55096" spans="1:12" x14ac:dyDescent="0.25">
      <c r="A55096" s="4" t="s">
        <v>2214</v>
      </c>
      <c r="B55096" s="5">
        <v>43253</v>
      </c>
      <c r="C55096" s="3">
        <v>315</v>
      </c>
      <c r="D55096" s="3">
        <v>57</v>
      </c>
      <c r="E55096" s="3">
        <v>283</v>
      </c>
      <c r="F55096" s="3">
        <v>3</v>
      </c>
      <c r="G55096" s="3">
        <v>9</v>
      </c>
      <c r="H55096" s="3">
        <v>874.79</v>
      </c>
      <c r="I55096" s="3">
        <v>7873.11</v>
      </c>
      <c r="J55096" s="3">
        <v>7962.37</v>
      </c>
      <c r="K55096" s="3">
        <v>7873.11</v>
      </c>
      <c r="L55096" s="3">
        <v>787.31099999999992</v>
      </c>
    </row>
    <row r="55097" spans="1:12" x14ac:dyDescent="0.25">
      <c r="A55097" s="4" t="s">
        <v>2220</v>
      </c>
      <c r="B55097" s="5">
        <v>43291</v>
      </c>
      <c r="C55097" s="3">
        <v>414</v>
      </c>
      <c r="D55097" s="3">
        <v>670</v>
      </c>
      <c r="E55097" s="3">
        <v>283</v>
      </c>
      <c r="F55097" s="3">
        <v>3</v>
      </c>
      <c r="G55097" s="3">
        <v>9</v>
      </c>
      <c r="H55097" s="3">
        <v>149.03</v>
      </c>
      <c r="I55097" s="3">
        <v>1341.27</v>
      </c>
      <c r="J55097" s="3">
        <v>992.55</v>
      </c>
      <c r="K55097" s="3">
        <v>1341.27</v>
      </c>
      <c r="L55097" s="3">
        <v>134.12700000000001</v>
      </c>
    </row>
    <row r="55098" spans="1:12" x14ac:dyDescent="0.25">
      <c r="A55098" s="4" t="s">
        <v>2220</v>
      </c>
      <c r="B55098" s="5">
        <v>43291</v>
      </c>
      <c r="C55098" s="3">
        <v>368</v>
      </c>
      <c r="D55098" s="3">
        <v>670</v>
      </c>
      <c r="E55098" s="3">
        <v>283</v>
      </c>
      <c r="F55098" s="3">
        <v>3</v>
      </c>
      <c r="G55098" s="3">
        <v>9</v>
      </c>
      <c r="H55098" s="3">
        <v>1466.01</v>
      </c>
      <c r="I55098" s="3">
        <v>13194.09</v>
      </c>
      <c r="J55098" s="3">
        <v>13669.08</v>
      </c>
      <c r="K55098" s="3">
        <v>13194.09</v>
      </c>
      <c r="L55098" s="3">
        <v>1319.4090000000001</v>
      </c>
    </row>
    <row r="55099" spans="1:12" x14ac:dyDescent="0.25">
      <c r="A55099" s="4" t="s">
        <v>2225</v>
      </c>
      <c r="B55099" s="5">
        <v>43351</v>
      </c>
      <c r="C55099" s="3">
        <v>460</v>
      </c>
      <c r="D55099" s="3">
        <v>327</v>
      </c>
      <c r="E55099" s="3">
        <v>283</v>
      </c>
      <c r="F55099" s="3">
        <v>3</v>
      </c>
      <c r="G55099" s="3">
        <v>9</v>
      </c>
      <c r="H55099" s="3">
        <v>53.99</v>
      </c>
      <c r="I55099" s="3">
        <v>485.91</v>
      </c>
      <c r="J55099" s="3">
        <v>334.09</v>
      </c>
      <c r="K55099" s="3">
        <v>485.91</v>
      </c>
      <c r="L55099" s="3">
        <v>48.591000000000001</v>
      </c>
    </row>
    <row r="55100" spans="1:12" x14ac:dyDescent="0.25">
      <c r="A55100" s="4" t="s">
        <v>2226</v>
      </c>
      <c r="B55100" s="5">
        <v>43352</v>
      </c>
      <c r="C55100" s="3">
        <v>459</v>
      </c>
      <c r="D55100" s="3">
        <v>418</v>
      </c>
      <c r="E55100" s="3">
        <v>283</v>
      </c>
      <c r="F55100" s="3">
        <v>3</v>
      </c>
      <c r="G55100" s="3">
        <v>9</v>
      </c>
      <c r="H55100" s="3">
        <v>53.99</v>
      </c>
      <c r="I55100" s="3">
        <v>485.91</v>
      </c>
      <c r="J55100" s="3">
        <v>334.09</v>
      </c>
      <c r="K55100" s="3">
        <v>485.91</v>
      </c>
      <c r="L55100" s="3">
        <v>48.591000000000001</v>
      </c>
    </row>
    <row r="55101" spans="1:12" x14ac:dyDescent="0.25">
      <c r="A55101" s="4" t="s">
        <v>2233</v>
      </c>
      <c r="B55101" s="5">
        <v>43381</v>
      </c>
      <c r="C55101" s="3">
        <v>286</v>
      </c>
      <c r="D55101" s="3">
        <v>670</v>
      </c>
      <c r="E55101" s="3">
        <v>283</v>
      </c>
      <c r="F55101" s="3">
        <v>3</v>
      </c>
      <c r="G55101" s="3">
        <v>9</v>
      </c>
      <c r="H55101" s="3">
        <v>183.94</v>
      </c>
      <c r="I55101" s="3">
        <v>1655.46</v>
      </c>
      <c r="J55101" s="3">
        <v>1531.29</v>
      </c>
      <c r="K55101" s="3">
        <v>1655.46</v>
      </c>
      <c r="L55101" s="3">
        <v>165.54599999999999</v>
      </c>
    </row>
    <row r="55102" spans="1:12" x14ac:dyDescent="0.25">
      <c r="A55102" s="4" t="s">
        <v>2233</v>
      </c>
      <c r="B55102" s="5">
        <v>43381</v>
      </c>
      <c r="C55102" s="3">
        <v>341</v>
      </c>
      <c r="D55102" s="3">
        <v>670</v>
      </c>
      <c r="E55102" s="3">
        <v>283</v>
      </c>
      <c r="F55102" s="3">
        <v>3</v>
      </c>
      <c r="G55102" s="3">
        <v>9</v>
      </c>
      <c r="H55102" s="3">
        <v>469.79</v>
      </c>
      <c r="I55102" s="3">
        <v>4228.1099999999997</v>
      </c>
      <c r="J55102" s="3">
        <v>4380.3599999999997</v>
      </c>
      <c r="K55102" s="3">
        <v>4228.1099999999997</v>
      </c>
      <c r="L55102" s="3">
        <v>422.81100000000004</v>
      </c>
    </row>
    <row r="55103" spans="1:12" x14ac:dyDescent="0.25">
      <c r="A55103" s="4" t="s">
        <v>2297</v>
      </c>
      <c r="B55103" s="5">
        <v>43478</v>
      </c>
      <c r="C55103" s="3">
        <v>470</v>
      </c>
      <c r="D55103" s="3">
        <v>125</v>
      </c>
      <c r="E55103" s="3">
        <v>283</v>
      </c>
      <c r="F55103" s="3">
        <v>2</v>
      </c>
      <c r="G55103" s="3">
        <v>9</v>
      </c>
      <c r="H55103" s="3">
        <v>22.79</v>
      </c>
      <c r="I55103" s="3">
        <v>205.11</v>
      </c>
      <c r="J55103" s="3">
        <v>141.04</v>
      </c>
      <c r="K55103" s="3">
        <v>205.11</v>
      </c>
      <c r="L55103" s="3">
        <v>20.510999999999999</v>
      </c>
    </row>
    <row r="55104" spans="1:12" x14ac:dyDescent="0.25">
      <c r="A55104" s="4" t="s">
        <v>2309</v>
      </c>
      <c r="B55104" s="5">
        <v>43523</v>
      </c>
      <c r="C55104" s="3">
        <v>367</v>
      </c>
      <c r="D55104" s="3">
        <v>642</v>
      </c>
      <c r="E55104" s="3">
        <v>283</v>
      </c>
      <c r="F55104" s="3">
        <v>2</v>
      </c>
      <c r="G55104" s="3">
        <v>9</v>
      </c>
      <c r="H55104" s="3">
        <v>647.99</v>
      </c>
      <c r="I55104" s="3">
        <v>5831.91</v>
      </c>
      <c r="J55104" s="3">
        <v>5385.92</v>
      </c>
      <c r="K55104" s="3">
        <v>5831.91</v>
      </c>
      <c r="L55104" s="3">
        <v>583.19100000000003</v>
      </c>
    </row>
    <row r="55105" spans="1:12" x14ac:dyDescent="0.25">
      <c r="A55105" s="4" t="s">
        <v>2314</v>
      </c>
      <c r="B55105" s="5">
        <v>43535</v>
      </c>
      <c r="C55105" s="3">
        <v>375</v>
      </c>
      <c r="D55105" s="3">
        <v>72</v>
      </c>
      <c r="E55105" s="3">
        <v>283</v>
      </c>
      <c r="F55105" s="3">
        <v>2</v>
      </c>
      <c r="G55105" s="3">
        <v>9</v>
      </c>
      <c r="H55105" s="3">
        <v>1308.94</v>
      </c>
      <c r="I55105" s="3">
        <v>11780.46</v>
      </c>
      <c r="J55105" s="3">
        <v>11886.15</v>
      </c>
      <c r="K55105" s="3">
        <v>11780.46</v>
      </c>
      <c r="L55105" s="3">
        <v>1178.046</v>
      </c>
    </row>
    <row r="55106" spans="1:12" x14ac:dyDescent="0.25">
      <c r="A55106" s="4" t="s">
        <v>2321</v>
      </c>
      <c r="B55106" s="5">
        <v>43565</v>
      </c>
      <c r="C55106" s="3">
        <v>362</v>
      </c>
      <c r="D55106" s="3">
        <v>594</v>
      </c>
      <c r="E55106" s="3">
        <v>283</v>
      </c>
      <c r="F55106" s="3">
        <v>2</v>
      </c>
      <c r="G55106" s="3">
        <v>9</v>
      </c>
      <c r="H55106" s="3">
        <v>1229.46</v>
      </c>
      <c r="I55106" s="3">
        <v>11065.14</v>
      </c>
      <c r="J55106" s="3">
        <v>9952.2900000000009</v>
      </c>
      <c r="K55106" s="3">
        <v>11065.14</v>
      </c>
      <c r="L55106" s="3">
        <v>1106.5140000000001</v>
      </c>
    </row>
    <row r="55107" spans="1:12" x14ac:dyDescent="0.25">
      <c r="A55107" s="4" t="s">
        <v>2321</v>
      </c>
      <c r="B55107" s="5">
        <v>43565</v>
      </c>
      <c r="C55107" s="3">
        <v>356</v>
      </c>
      <c r="D55107" s="3">
        <v>594</v>
      </c>
      <c r="E55107" s="3">
        <v>283</v>
      </c>
      <c r="F55107" s="3">
        <v>2</v>
      </c>
      <c r="G55107" s="3">
        <v>9</v>
      </c>
      <c r="H55107" s="3">
        <v>1242.8499999999999</v>
      </c>
      <c r="I55107" s="3">
        <v>11185.65</v>
      </c>
      <c r="J55107" s="3">
        <v>10060.700000000001</v>
      </c>
      <c r="K55107" s="3">
        <v>11185.65</v>
      </c>
      <c r="L55107" s="3">
        <v>1118.5649999999998</v>
      </c>
    </row>
    <row r="55108" spans="1:12" x14ac:dyDescent="0.25">
      <c r="A55108" s="4" t="s">
        <v>2248</v>
      </c>
      <c r="B55108" s="5">
        <v>43574</v>
      </c>
      <c r="C55108" s="3">
        <v>453</v>
      </c>
      <c r="D55108" s="3">
        <v>660</v>
      </c>
      <c r="E55108" s="3">
        <v>283</v>
      </c>
      <c r="F55108" s="3">
        <v>3</v>
      </c>
      <c r="G55108" s="3">
        <v>9</v>
      </c>
      <c r="H55108" s="3">
        <v>35.99</v>
      </c>
      <c r="I55108" s="3">
        <v>323.91000000000003</v>
      </c>
      <c r="J55108" s="3">
        <v>222.71</v>
      </c>
      <c r="K55108" s="3">
        <v>323.91000000000003</v>
      </c>
      <c r="L55108" s="3">
        <v>32.391000000000005</v>
      </c>
    </row>
    <row r="55109" spans="1:12" x14ac:dyDescent="0.25">
      <c r="A55109" s="4" t="s">
        <v>2248</v>
      </c>
      <c r="B55109" s="5">
        <v>43574</v>
      </c>
      <c r="C55109" s="3">
        <v>233</v>
      </c>
      <c r="D55109" s="3">
        <v>660</v>
      </c>
      <c r="E55109" s="3">
        <v>283</v>
      </c>
      <c r="F55109" s="3">
        <v>3</v>
      </c>
      <c r="G55109" s="3">
        <v>9</v>
      </c>
      <c r="H55109" s="3">
        <v>28.84</v>
      </c>
      <c r="I55109" s="3">
        <v>259.56</v>
      </c>
      <c r="J55109" s="3">
        <v>261.73</v>
      </c>
      <c r="K55109" s="3">
        <v>259.56</v>
      </c>
      <c r="L55109" s="3">
        <v>25.956</v>
      </c>
    </row>
    <row r="55110" spans="1:12" x14ac:dyDescent="0.25">
      <c r="A55110" s="4" t="s">
        <v>2248</v>
      </c>
      <c r="B55110" s="5">
        <v>43574</v>
      </c>
      <c r="C55110" s="3">
        <v>464</v>
      </c>
      <c r="D55110" s="3">
        <v>660</v>
      </c>
      <c r="E55110" s="3">
        <v>283</v>
      </c>
      <c r="F55110" s="3">
        <v>3</v>
      </c>
      <c r="G55110" s="3">
        <v>9</v>
      </c>
      <c r="H55110" s="3">
        <v>14.13</v>
      </c>
      <c r="I55110" s="3">
        <v>127.17</v>
      </c>
      <c r="J55110" s="3">
        <v>87.42</v>
      </c>
      <c r="K55110" s="3">
        <v>127.17</v>
      </c>
      <c r="L55110" s="3">
        <v>12.717000000000001</v>
      </c>
    </row>
    <row r="55111" spans="1:12" x14ac:dyDescent="0.25">
      <c r="A55111" s="4" t="s">
        <v>2440</v>
      </c>
      <c r="B55111" s="5">
        <v>43578</v>
      </c>
      <c r="C55111" s="3">
        <v>470</v>
      </c>
      <c r="D55111" s="3">
        <v>414</v>
      </c>
      <c r="E55111" s="3">
        <v>283</v>
      </c>
      <c r="F55111" s="3">
        <v>2</v>
      </c>
      <c r="G55111" s="3">
        <v>9</v>
      </c>
      <c r="H55111" s="3">
        <v>22.79</v>
      </c>
      <c r="I55111" s="3">
        <v>205.11</v>
      </c>
      <c r="J55111" s="3">
        <v>141.04</v>
      </c>
      <c r="K55111" s="3">
        <v>205.11</v>
      </c>
      <c r="L55111" s="3">
        <v>20.510999999999999</v>
      </c>
    </row>
    <row r="55112" spans="1:12" x14ac:dyDescent="0.25">
      <c r="A55112" s="4" t="s">
        <v>2323</v>
      </c>
      <c r="B55112" s="5">
        <v>43582</v>
      </c>
      <c r="C55112" s="3">
        <v>216</v>
      </c>
      <c r="D55112" s="3">
        <v>234</v>
      </c>
      <c r="E55112" s="3">
        <v>283</v>
      </c>
      <c r="F55112" s="3">
        <v>2</v>
      </c>
      <c r="G55112" s="3">
        <v>9</v>
      </c>
      <c r="H55112" s="3">
        <v>20.190000000000001</v>
      </c>
      <c r="I55112" s="3">
        <v>181.71</v>
      </c>
      <c r="J55112" s="3">
        <v>124.9</v>
      </c>
      <c r="K55112" s="3">
        <v>181.71</v>
      </c>
      <c r="L55112" s="3">
        <v>18.170999999999999</v>
      </c>
    </row>
    <row r="55113" spans="1:12" x14ac:dyDescent="0.25">
      <c r="A55113" s="4" t="s">
        <v>2333</v>
      </c>
      <c r="B55113" s="5">
        <v>43615</v>
      </c>
      <c r="C55113" s="3">
        <v>448</v>
      </c>
      <c r="D55113" s="3">
        <v>108</v>
      </c>
      <c r="E55113" s="3">
        <v>283</v>
      </c>
      <c r="F55113" s="3">
        <v>2</v>
      </c>
      <c r="G55113" s="3">
        <v>9</v>
      </c>
      <c r="H55113" s="3">
        <v>11.99</v>
      </c>
      <c r="I55113" s="3">
        <v>107.91</v>
      </c>
      <c r="J55113" s="3">
        <v>74.209999999999994</v>
      </c>
      <c r="K55113" s="3">
        <v>107.91</v>
      </c>
      <c r="L55113" s="3">
        <v>10.791</v>
      </c>
    </row>
    <row r="55114" spans="1:12" x14ac:dyDescent="0.25">
      <c r="A55114" s="4" t="s">
        <v>2334</v>
      </c>
      <c r="B55114" s="5">
        <v>43615</v>
      </c>
      <c r="C55114" s="3">
        <v>360</v>
      </c>
      <c r="D55114" s="3">
        <v>642</v>
      </c>
      <c r="E55114" s="3">
        <v>283</v>
      </c>
      <c r="F55114" s="3">
        <v>2</v>
      </c>
      <c r="G55114" s="3">
        <v>9</v>
      </c>
      <c r="H55114" s="3">
        <v>1229.46</v>
      </c>
      <c r="I55114" s="3">
        <v>11065.14</v>
      </c>
      <c r="J55114" s="3">
        <v>9952.2900000000009</v>
      </c>
      <c r="K55114" s="3">
        <v>11065.14</v>
      </c>
      <c r="L55114" s="3">
        <v>1106.5140000000001</v>
      </c>
    </row>
    <row r="55115" spans="1:12" x14ac:dyDescent="0.25">
      <c r="A55115" s="4" t="s">
        <v>2334</v>
      </c>
      <c r="B55115" s="5">
        <v>43615</v>
      </c>
      <c r="C55115" s="3">
        <v>365</v>
      </c>
      <c r="D55115" s="3">
        <v>642</v>
      </c>
      <c r="E55115" s="3">
        <v>283</v>
      </c>
      <c r="F55115" s="3">
        <v>2</v>
      </c>
      <c r="G55115" s="3">
        <v>9</v>
      </c>
      <c r="H55115" s="3">
        <v>647.99</v>
      </c>
      <c r="I55115" s="3">
        <v>5831.91</v>
      </c>
      <c r="J55115" s="3">
        <v>5385.92</v>
      </c>
      <c r="K55115" s="3">
        <v>5831.91</v>
      </c>
      <c r="L55115" s="3">
        <v>583.19100000000003</v>
      </c>
    </row>
    <row r="55116" spans="1:12" x14ac:dyDescent="0.25">
      <c r="A55116" s="4" t="s">
        <v>2335</v>
      </c>
      <c r="B55116" s="5">
        <v>43623</v>
      </c>
      <c r="C55116" s="3">
        <v>265</v>
      </c>
      <c r="D55116" s="3">
        <v>72</v>
      </c>
      <c r="E55116" s="3">
        <v>283</v>
      </c>
      <c r="F55116" s="3">
        <v>2</v>
      </c>
      <c r="G55116" s="3">
        <v>9</v>
      </c>
      <c r="H55116" s="3">
        <v>202.33</v>
      </c>
      <c r="I55116" s="3">
        <v>1820.97</v>
      </c>
      <c r="J55116" s="3">
        <v>1684.41</v>
      </c>
      <c r="K55116" s="3">
        <v>1820.97</v>
      </c>
      <c r="L55116" s="3">
        <v>182.09700000000001</v>
      </c>
    </row>
    <row r="55117" spans="1:12" x14ac:dyDescent="0.25">
      <c r="A55117" s="4" t="s">
        <v>2285</v>
      </c>
      <c r="B55117" s="5">
        <v>43630</v>
      </c>
      <c r="C55117" s="3">
        <v>323</v>
      </c>
      <c r="D55117" s="3">
        <v>90</v>
      </c>
      <c r="E55117" s="3">
        <v>283</v>
      </c>
      <c r="F55117" s="3">
        <v>5</v>
      </c>
      <c r="G55117" s="3">
        <v>9</v>
      </c>
      <c r="H55117" s="3">
        <v>469.79</v>
      </c>
      <c r="I55117" s="3">
        <v>4228.1099999999997</v>
      </c>
      <c r="J55117" s="3">
        <v>4380.3599999999997</v>
      </c>
      <c r="K55117" s="3">
        <v>4228.1099999999997</v>
      </c>
      <c r="L55117" s="3">
        <v>422.81100000000004</v>
      </c>
    </row>
    <row r="55118" spans="1:12" x14ac:dyDescent="0.25">
      <c r="A55118" s="4" t="s">
        <v>2285</v>
      </c>
      <c r="B55118" s="5">
        <v>43630</v>
      </c>
      <c r="C55118" s="3">
        <v>213</v>
      </c>
      <c r="D55118" s="3">
        <v>90</v>
      </c>
      <c r="E55118" s="3">
        <v>283</v>
      </c>
      <c r="F55118" s="3">
        <v>5</v>
      </c>
      <c r="G55118" s="3">
        <v>9</v>
      </c>
      <c r="H55118" s="3">
        <v>20.190000000000001</v>
      </c>
      <c r="I55118" s="3">
        <v>181.71</v>
      </c>
      <c r="J55118" s="3">
        <v>124.9</v>
      </c>
      <c r="K55118" s="3">
        <v>181.71</v>
      </c>
      <c r="L55118" s="3">
        <v>18.170999999999999</v>
      </c>
    </row>
    <row r="55119" spans="1:12" x14ac:dyDescent="0.25">
      <c r="A55119" s="4" t="s">
        <v>2338</v>
      </c>
      <c r="B55119" s="5">
        <v>43637</v>
      </c>
      <c r="C55119" s="3">
        <v>213</v>
      </c>
      <c r="D55119" s="3">
        <v>54</v>
      </c>
      <c r="E55119" s="3">
        <v>283</v>
      </c>
      <c r="F55119" s="3">
        <v>2</v>
      </c>
      <c r="G55119" s="3">
        <v>9</v>
      </c>
      <c r="H55119" s="3">
        <v>20.190000000000001</v>
      </c>
      <c r="I55119" s="3">
        <v>181.71</v>
      </c>
      <c r="J55119" s="3">
        <v>124.9</v>
      </c>
      <c r="K55119" s="3">
        <v>181.71</v>
      </c>
      <c r="L55119" s="3">
        <v>18.170999999999999</v>
      </c>
    </row>
    <row r="55120" spans="1:12" x14ac:dyDescent="0.25">
      <c r="A55120" s="4" t="s">
        <v>2338</v>
      </c>
      <c r="B55120" s="5">
        <v>43637</v>
      </c>
      <c r="C55120" s="3">
        <v>453</v>
      </c>
      <c r="D55120" s="3">
        <v>54</v>
      </c>
      <c r="E55120" s="3">
        <v>283</v>
      </c>
      <c r="F55120" s="3">
        <v>2</v>
      </c>
      <c r="G55120" s="3">
        <v>9</v>
      </c>
      <c r="H55120" s="3">
        <v>35.99</v>
      </c>
      <c r="I55120" s="3">
        <v>323.91000000000003</v>
      </c>
      <c r="J55120" s="3">
        <v>222.71</v>
      </c>
      <c r="K55120" s="3">
        <v>323.91000000000003</v>
      </c>
      <c r="L55120" s="3">
        <v>32.391000000000005</v>
      </c>
    </row>
    <row r="55121" spans="1:12" x14ac:dyDescent="0.25">
      <c r="A55121" s="4" t="s">
        <v>2340</v>
      </c>
      <c r="B55121" s="5">
        <v>43649</v>
      </c>
      <c r="C55121" s="3">
        <v>474</v>
      </c>
      <c r="D55121" s="3">
        <v>125</v>
      </c>
      <c r="E55121" s="3">
        <v>283</v>
      </c>
      <c r="F55121" s="3">
        <v>2</v>
      </c>
      <c r="G55121" s="3">
        <v>9</v>
      </c>
      <c r="H55121" s="3">
        <v>41.99</v>
      </c>
      <c r="I55121" s="3">
        <v>377.91</v>
      </c>
      <c r="J55121" s="3">
        <v>235.59</v>
      </c>
      <c r="K55121" s="3">
        <v>377.91</v>
      </c>
      <c r="L55121" s="3">
        <v>37.791000000000004</v>
      </c>
    </row>
    <row r="55122" spans="1:12" x14ac:dyDescent="0.25">
      <c r="A55122" s="4" t="s">
        <v>2341</v>
      </c>
      <c r="B55122" s="5">
        <v>43654</v>
      </c>
      <c r="C55122" s="3">
        <v>225</v>
      </c>
      <c r="D55122" s="3">
        <v>618</v>
      </c>
      <c r="E55122" s="3">
        <v>283</v>
      </c>
      <c r="F55122" s="3">
        <v>2</v>
      </c>
      <c r="G55122" s="3">
        <v>9</v>
      </c>
      <c r="H55122" s="3">
        <v>5.39</v>
      </c>
      <c r="I55122" s="3">
        <v>48.51</v>
      </c>
      <c r="J55122" s="3">
        <v>62.3</v>
      </c>
      <c r="K55122" s="3">
        <v>48.51</v>
      </c>
      <c r="L55122" s="3">
        <v>4.851</v>
      </c>
    </row>
    <row r="55123" spans="1:12" x14ac:dyDescent="0.25">
      <c r="A55123" s="4" t="s">
        <v>2256</v>
      </c>
      <c r="B55123" s="5">
        <v>43665</v>
      </c>
      <c r="C55123" s="3">
        <v>490</v>
      </c>
      <c r="D55123" s="3">
        <v>660</v>
      </c>
      <c r="E55123" s="3">
        <v>283</v>
      </c>
      <c r="F55123" s="3">
        <v>3</v>
      </c>
      <c r="G55123" s="3">
        <v>9</v>
      </c>
      <c r="H55123" s="3">
        <v>32.39</v>
      </c>
      <c r="I55123" s="3">
        <v>291.51</v>
      </c>
      <c r="J55123" s="3">
        <v>374.15</v>
      </c>
      <c r="K55123" s="3">
        <v>291.51</v>
      </c>
      <c r="L55123" s="3">
        <v>29.151</v>
      </c>
    </row>
    <row r="55124" spans="1:12" x14ac:dyDescent="0.25">
      <c r="A55124" s="4" t="s">
        <v>2441</v>
      </c>
      <c r="B55124" s="5">
        <v>43672</v>
      </c>
      <c r="C55124" s="3">
        <v>234</v>
      </c>
      <c r="D55124" s="3">
        <v>414</v>
      </c>
      <c r="E55124" s="3">
        <v>283</v>
      </c>
      <c r="F55124" s="3">
        <v>2</v>
      </c>
      <c r="G55124" s="3">
        <v>9</v>
      </c>
      <c r="H55124" s="3">
        <v>29.99</v>
      </c>
      <c r="I55124" s="3">
        <v>269.91000000000003</v>
      </c>
      <c r="J55124" s="3">
        <v>346.43</v>
      </c>
      <c r="K55124" s="3">
        <v>269.91000000000003</v>
      </c>
      <c r="L55124" s="3">
        <v>26.991</v>
      </c>
    </row>
    <row r="55125" spans="1:12" x14ac:dyDescent="0.25">
      <c r="A55125" s="4" t="s">
        <v>2441</v>
      </c>
      <c r="B55125" s="5">
        <v>43672</v>
      </c>
      <c r="C55125" s="3">
        <v>488</v>
      </c>
      <c r="D55125" s="3">
        <v>414</v>
      </c>
      <c r="E55125" s="3">
        <v>283</v>
      </c>
      <c r="F55125" s="3">
        <v>2</v>
      </c>
      <c r="G55125" s="3">
        <v>9</v>
      </c>
      <c r="H55125" s="3">
        <v>32.39</v>
      </c>
      <c r="I55125" s="3">
        <v>291.51</v>
      </c>
      <c r="J55125" s="3">
        <v>374.15</v>
      </c>
      <c r="K55125" s="3">
        <v>291.51</v>
      </c>
      <c r="L55125" s="3">
        <v>29.151</v>
      </c>
    </row>
    <row r="55126" spans="1:12" x14ac:dyDescent="0.25">
      <c r="A55126" s="4" t="s">
        <v>2349</v>
      </c>
      <c r="B55126" s="5">
        <v>43689</v>
      </c>
      <c r="C55126" s="3">
        <v>463</v>
      </c>
      <c r="D55126" s="3">
        <v>233</v>
      </c>
      <c r="E55126" s="3">
        <v>283</v>
      </c>
      <c r="F55126" s="3">
        <v>2</v>
      </c>
      <c r="G55126" s="3">
        <v>9</v>
      </c>
      <c r="H55126" s="3">
        <v>14.69</v>
      </c>
      <c r="I55126" s="3">
        <v>132.21</v>
      </c>
      <c r="J55126" s="3">
        <v>82.43</v>
      </c>
      <c r="K55126" s="3">
        <v>132.21</v>
      </c>
      <c r="L55126" s="3">
        <v>13.221</v>
      </c>
    </row>
    <row r="55127" spans="1:12" x14ac:dyDescent="0.25">
      <c r="A55127" s="4" t="s">
        <v>2352</v>
      </c>
      <c r="B55127" s="5">
        <v>43694</v>
      </c>
      <c r="C55127" s="3">
        <v>477</v>
      </c>
      <c r="D55127" s="3">
        <v>522</v>
      </c>
      <c r="E55127" s="3">
        <v>283</v>
      </c>
      <c r="F55127" s="3">
        <v>2</v>
      </c>
      <c r="G55127" s="3">
        <v>9</v>
      </c>
      <c r="H55127" s="3">
        <v>2.99</v>
      </c>
      <c r="I55127" s="3">
        <v>26.91</v>
      </c>
      <c r="J55127" s="3">
        <v>16.8</v>
      </c>
      <c r="K55127" s="3">
        <v>26.91</v>
      </c>
      <c r="L55127" s="3">
        <v>2.6910000000000003</v>
      </c>
    </row>
    <row r="55128" spans="1:12" x14ac:dyDescent="0.25">
      <c r="A55128" s="4" t="s">
        <v>2353</v>
      </c>
      <c r="B55128" s="5">
        <v>43694</v>
      </c>
      <c r="C55128" s="3">
        <v>222</v>
      </c>
      <c r="D55128" s="3">
        <v>359</v>
      </c>
      <c r="E55128" s="3">
        <v>283</v>
      </c>
      <c r="F55128" s="3">
        <v>2</v>
      </c>
      <c r="G55128" s="3">
        <v>9</v>
      </c>
      <c r="H55128" s="3">
        <v>20.99</v>
      </c>
      <c r="I55128" s="3">
        <v>188.91</v>
      </c>
      <c r="J55128" s="3">
        <v>117.78</v>
      </c>
      <c r="K55128" s="3">
        <v>188.91</v>
      </c>
      <c r="L55128" s="3">
        <v>18.890999999999998</v>
      </c>
    </row>
    <row r="55129" spans="1:12" x14ac:dyDescent="0.25">
      <c r="A55129" s="4" t="s">
        <v>2356</v>
      </c>
      <c r="B55129" s="5">
        <v>43697</v>
      </c>
      <c r="C55129" s="3">
        <v>488</v>
      </c>
      <c r="D55129" s="3">
        <v>108</v>
      </c>
      <c r="E55129" s="3">
        <v>283</v>
      </c>
      <c r="F55129" s="3">
        <v>2</v>
      </c>
      <c r="G55129" s="3">
        <v>9</v>
      </c>
      <c r="H55129" s="3">
        <v>32.39</v>
      </c>
      <c r="I55129" s="3">
        <v>291.51</v>
      </c>
      <c r="J55129" s="3">
        <v>374.15</v>
      </c>
      <c r="K55129" s="3">
        <v>291.51</v>
      </c>
      <c r="L55129" s="3">
        <v>29.151</v>
      </c>
    </row>
    <row r="55130" spans="1:12" x14ac:dyDescent="0.25">
      <c r="A55130" s="4" t="s">
        <v>2358</v>
      </c>
      <c r="B55130" s="5">
        <v>43719</v>
      </c>
      <c r="C55130" s="3">
        <v>520</v>
      </c>
      <c r="D55130" s="3">
        <v>72</v>
      </c>
      <c r="E55130" s="3">
        <v>283</v>
      </c>
      <c r="F55130" s="3">
        <v>2</v>
      </c>
      <c r="G55130" s="3">
        <v>9</v>
      </c>
      <c r="H55130" s="3">
        <v>31.58</v>
      </c>
      <c r="I55130" s="3">
        <v>284.22000000000003</v>
      </c>
      <c r="J55130" s="3">
        <v>210.35</v>
      </c>
      <c r="K55130" s="3">
        <v>284.22000000000003</v>
      </c>
      <c r="L55130" s="3">
        <v>28.421999999999997</v>
      </c>
    </row>
    <row r="55131" spans="1:12" x14ac:dyDescent="0.25">
      <c r="A55131" s="4" t="s">
        <v>2287</v>
      </c>
      <c r="B55131" s="5">
        <v>43723</v>
      </c>
      <c r="C55131" s="3">
        <v>231</v>
      </c>
      <c r="D55131" s="3">
        <v>90</v>
      </c>
      <c r="E55131" s="3">
        <v>283</v>
      </c>
      <c r="F55131" s="3">
        <v>5</v>
      </c>
      <c r="G55131" s="3">
        <v>9</v>
      </c>
      <c r="H55131" s="3">
        <v>29.99</v>
      </c>
      <c r="I55131" s="3">
        <v>269.91000000000003</v>
      </c>
      <c r="J55131" s="3">
        <v>346.43</v>
      </c>
      <c r="K55131" s="3">
        <v>269.91000000000003</v>
      </c>
      <c r="L55131" s="3">
        <v>26.991</v>
      </c>
    </row>
    <row r="55132" spans="1:12" x14ac:dyDescent="0.25">
      <c r="A55132" s="4" t="s">
        <v>2362</v>
      </c>
      <c r="B55132" s="5">
        <v>43729</v>
      </c>
      <c r="C55132" s="3">
        <v>214</v>
      </c>
      <c r="D55132" s="3">
        <v>539</v>
      </c>
      <c r="E55132" s="3">
        <v>283</v>
      </c>
      <c r="F55132" s="3">
        <v>2</v>
      </c>
      <c r="G55132" s="3">
        <v>9</v>
      </c>
      <c r="H55132" s="3">
        <v>20.99</v>
      </c>
      <c r="I55132" s="3">
        <v>188.91</v>
      </c>
      <c r="J55132" s="3">
        <v>117.78</v>
      </c>
      <c r="K55132" s="3">
        <v>188.91</v>
      </c>
      <c r="L55132" s="3">
        <v>18.890999999999998</v>
      </c>
    </row>
    <row r="55133" spans="1:12" x14ac:dyDescent="0.25">
      <c r="A55133" s="4" t="s">
        <v>2364</v>
      </c>
      <c r="B55133" s="5">
        <v>43730</v>
      </c>
      <c r="C55133" s="3">
        <v>237</v>
      </c>
      <c r="D55133" s="3">
        <v>179</v>
      </c>
      <c r="E55133" s="3">
        <v>283</v>
      </c>
      <c r="F55133" s="3">
        <v>2</v>
      </c>
      <c r="G55133" s="3">
        <v>9</v>
      </c>
      <c r="H55133" s="3">
        <v>29.99</v>
      </c>
      <c r="I55133" s="3">
        <v>269.91000000000003</v>
      </c>
      <c r="J55133" s="3">
        <v>346.43</v>
      </c>
      <c r="K55133" s="3">
        <v>269.91000000000003</v>
      </c>
      <c r="L55133" s="3">
        <v>26.991</v>
      </c>
    </row>
    <row r="55134" spans="1:12" x14ac:dyDescent="0.25">
      <c r="A55134" s="4" t="s">
        <v>2365</v>
      </c>
      <c r="B55134" s="5">
        <v>43730</v>
      </c>
      <c r="C55134" s="3">
        <v>606</v>
      </c>
      <c r="D55134" s="3">
        <v>54</v>
      </c>
      <c r="E55134" s="3">
        <v>283</v>
      </c>
      <c r="F55134" s="3">
        <v>2</v>
      </c>
      <c r="G55134" s="3">
        <v>9</v>
      </c>
      <c r="H55134" s="3">
        <v>323.99</v>
      </c>
      <c r="I55134" s="3">
        <v>2915.91</v>
      </c>
      <c r="J55134" s="3">
        <v>3092.85</v>
      </c>
      <c r="K55134" s="3">
        <v>2915.91</v>
      </c>
      <c r="L55134" s="3">
        <v>291.59100000000001</v>
      </c>
    </row>
    <row r="55135" spans="1:12" x14ac:dyDescent="0.25">
      <c r="A55135" s="4" t="s">
        <v>2365</v>
      </c>
      <c r="B55135" s="5">
        <v>43730</v>
      </c>
      <c r="C55135" s="3">
        <v>472</v>
      </c>
      <c r="D55135" s="3">
        <v>54</v>
      </c>
      <c r="E55135" s="3">
        <v>283</v>
      </c>
      <c r="F55135" s="3">
        <v>2</v>
      </c>
      <c r="G55135" s="3">
        <v>9</v>
      </c>
      <c r="H55135" s="3">
        <v>38.1</v>
      </c>
      <c r="I55135" s="3">
        <v>342.9</v>
      </c>
      <c r="J55135" s="3">
        <v>213.74</v>
      </c>
      <c r="K55135" s="3">
        <v>342.9</v>
      </c>
      <c r="L55135" s="3">
        <v>34.29</v>
      </c>
    </row>
    <row r="55136" spans="1:12" x14ac:dyDescent="0.25">
      <c r="A55136" s="4" t="s">
        <v>2365</v>
      </c>
      <c r="B55136" s="5">
        <v>43730</v>
      </c>
      <c r="C55136" s="3">
        <v>490</v>
      </c>
      <c r="D55136" s="3">
        <v>54</v>
      </c>
      <c r="E55136" s="3">
        <v>283</v>
      </c>
      <c r="F55136" s="3">
        <v>2</v>
      </c>
      <c r="G55136" s="3">
        <v>9</v>
      </c>
      <c r="H55136" s="3">
        <v>32.39</v>
      </c>
      <c r="I55136" s="3">
        <v>291.51</v>
      </c>
      <c r="J55136" s="3">
        <v>374.15</v>
      </c>
      <c r="K55136" s="3">
        <v>291.51</v>
      </c>
      <c r="L55136" s="3">
        <v>29.151</v>
      </c>
    </row>
    <row r="55137" spans="1:12" x14ac:dyDescent="0.25">
      <c r="A55137" s="4" t="s">
        <v>2367</v>
      </c>
      <c r="B55137" s="5">
        <v>43741</v>
      </c>
      <c r="C55137" s="3">
        <v>595</v>
      </c>
      <c r="D55137" s="3">
        <v>125</v>
      </c>
      <c r="E55137" s="3">
        <v>283</v>
      </c>
      <c r="F55137" s="3">
        <v>2</v>
      </c>
      <c r="G55137" s="3">
        <v>9</v>
      </c>
      <c r="H55137" s="3">
        <v>338.99</v>
      </c>
      <c r="I55137" s="3">
        <v>3050.91</v>
      </c>
      <c r="J55137" s="3">
        <v>2773.96</v>
      </c>
      <c r="K55137" s="3">
        <v>3050.91</v>
      </c>
      <c r="L55137" s="3">
        <v>305.09100000000001</v>
      </c>
    </row>
    <row r="55138" spans="1:12" x14ac:dyDescent="0.25">
      <c r="A55138" s="4" t="s">
        <v>2368</v>
      </c>
      <c r="B55138" s="5">
        <v>43744</v>
      </c>
      <c r="C55138" s="3">
        <v>472</v>
      </c>
      <c r="D55138" s="3">
        <v>618</v>
      </c>
      <c r="E55138" s="3">
        <v>283</v>
      </c>
      <c r="F55138" s="3">
        <v>2</v>
      </c>
      <c r="G55138" s="3">
        <v>9</v>
      </c>
      <c r="H55138" s="3">
        <v>38.1</v>
      </c>
      <c r="I55138" s="3">
        <v>342.9</v>
      </c>
      <c r="J55138" s="3">
        <v>213.74</v>
      </c>
      <c r="K55138" s="3">
        <v>342.9</v>
      </c>
      <c r="L55138" s="3">
        <v>34.29</v>
      </c>
    </row>
    <row r="55139" spans="1:12" x14ac:dyDescent="0.25">
      <c r="A55139" s="4" t="s">
        <v>2263</v>
      </c>
      <c r="B55139" s="5">
        <v>43758</v>
      </c>
      <c r="C55139" s="3">
        <v>491</v>
      </c>
      <c r="D55139" s="3">
        <v>660</v>
      </c>
      <c r="E55139" s="3">
        <v>283</v>
      </c>
      <c r="F55139" s="3">
        <v>3</v>
      </c>
      <c r="G55139" s="3">
        <v>9</v>
      </c>
      <c r="H55139" s="3">
        <v>32.39</v>
      </c>
      <c r="I55139" s="3">
        <v>291.51</v>
      </c>
      <c r="J55139" s="3">
        <v>374.15</v>
      </c>
      <c r="K55139" s="3">
        <v>291.51</v>
      </c>
      <c r="L55139" s="3">
        <v>29.151</v>
      </c>
    </row>
    <row r="55140" spans="1:12" x14ac:dyDescent="0.25">
      <c r="A55140" s="4" t="s">
        <v>2263</v>
      </c>
      <c r="B55140" s="5">
        <v>43758</v>
      </c>
      <c r="C55140" s="3">
        <v>487</v>
      </c>
      <c r="D55140" s="3">
        <v>660</v>
      </c>
      <c r="E55140" s="3">
        <v>283</v>
      </c>
      <c r="F55140" s="3">
        <v>3</v>
      </c>
      <c r="G55140" s="3">
        <v>9</v>
      </c>
      <c r="H55140" s="3">
        <v>32.99</v>
      </c>
      <c r="I55140" s="3">
        <v>296.91000000000003</v>
      </c>
      <c r="J55140" s="3">
        <v>185.1</v>
      </c>
      <c r="K55140" s="3">
        <v>296.91000000000003</v>
      </c>
      <c r="L55140" s="3">
        <v>29.691000000000003</v>
      </c>
    </row>
    <row r="55141" spans="1:12" x14ac:dyDescent="0.25">
      <c r="A55141" s="4" t="s">
        <v>2442</v>
      </c>
      <c r="B55141" s="5">
        <v>43761</v>
      </c>
      <c r="C55141" s="3">
        <v>472</v>
      </c>
      <c r="D55141" s="3">
        <v>414</v>
      </c>
      <c r="E55141" s="3">
        <v>283</v>
      </c>
      <c r="F55141" s="3">
        <v>2</v>
      </c>
      <c r="G55141" s="3">
        <v>9</v>
      </c>
      <c r="H55141" s="3">
        <v>38.1</v>
      </c>
      <c r="I55141" s="3">
        <v>342.9</v>
      </c>
      <c r="J55141" s="3">
        <v>213.74</v>
      </c>
      <c r="K55141" s="3">
        <v>342.9</v>
      </c>
      <c r="L55141" s="3">
        <v>34.29</v>
      </c>
    </row>
    <row r="55142" spans="1:12" x14ac:dyDescent="0.25">
      <c r="A55142" s="4" t="s">
        <v>2442</v>
      </c>
      <c r="B55142" s="5">
        <v>43761</v>
      </c>
      <c r="C55142" s="3">
        <v>465</v>
      </c>
      <c r="D55142" s="3">
        <v>414</v>
      </c>
      <c r="E55142" s="3">
        <v>283</v>
      </c>
      <c r="F55142" s="3">
        <v>2</v>
      </c>
      <c r="G55142" s="3">
        <v>9</v>
      </c>
      <c r="H55142" s="3">
        <v>14.69</v>
      </c>
      <c r="I55142" s="3">
        <v>132.21</v>
      </c>
      <c r="J55142" s="3">
        <v>82.43</v>
      </c>
      <c r="K55142" s="3">
        <v>132.21</v>
      </c>
      <c r="L55142" s="3">
        <v>13.221</v>
      </c>
    </row>
    <row r="55143" spans="1:12" x14ac:dyDescent="0.25">
      <c r="A55143" s="4" t="s">
        <v>2442</v>
      </c>
      <c r="B55143" s="5">
        <v>43761</v>
      </c>
      <c r="C55143" s="3">
        <v>217</v>
      </c>
      <c r="D55143" s="3">
        <v>414</v>
      </c>
      <c r="E55143" s="3">
        <v>283</v>
      </c>
      <c r="F55143" s="3">
        <v>2</v>
      </c>
      <c r="G55143" s="3">
        <v>9</v>
      </c>
      <c r="H55143" s="3">
        <v>20.99</v>
      </c>
      <c r="I55143" s="3">
        <v>188.91</v>
      </c>
      <c r="J55143" s="3">
        <v>117.78</v>
      </c>
      <c r="K55143" s="3">
        <v>188.91</v>
      </c>
      <c r="L55143" s="3">
        <v>18.890999999999998</v>
      </c>
    </row>
    <row r="55144" spans="1:12" x14ac:dyDescent="0.25">
      <c r="A55144" s="4" t="s">
        <v>2442</v>
      </c>
      <c r="B55144" s="5">
        <v>43761</v>
      </c>
      <c r="C55144" s="3">
        <v>477</v>
      </c>
      <c r="D55144" s="3">
        <v>414</v>
      </c>
      <c r="E55144" s="3">
        <v>283</v>
      </c>
      <c r="F55144" s="3">
        <v>2</v>
      </c>
      <c r="G55144" s="3">
        <v>9</v>
      </c>
      <c r="H55144" s="3">
        <v>2.99</v>
      </c>
      <c r="I55144" s="3">
        <v>26.91</v>
      </c>
      <c r="J55144" s="3">
        <v>16.8</v>
      </c>
      <c r="K55144" s="3">
        <v>26.91</v>
      </c>
      <c r="L55144" s="3">
        <v>2.6910000000000003</v>
      </c>
    </row>
    <row r="55145" spans="1:12" x14ac:dyDescent="0.25">
      <c r="A55145" s="4" t="s">
        <v>2374</v>
      </c>
      <c r="B55145" s="5">
        <v>43778</v>
      </c>
      <c r="C55145" s="3">
        <v>214</v>
      </c>
      <c r="D55145" s="3">
        <v>233</v>
      </c>
      <c r="E55145" s="3">
        <v>283</v>
      </c>
      <c r="F55145" s="3">
        <v>2</v>
      </c>
      <c r="G55145" s="3">
        <v>9</v>
      </c>
      <c r="H55145" s="3">
        <v>20.99</v>
      </c>
      <c r="I55145" s="3">
        <v>188.91</v>
      </c>
      <c r="J55145" s="3">
        <v>117.78</v>
      </c>
      <c r="K55145" s="3">
        <v>188.91</v>
      </c>
      <c r="L55145" s="3">
        <v>18.890999999999998</v>
      </c>
    </row>
    <row r="55146" spans="1:12" x14ac:dyDescent="0.25">
      <c r="A55146" s="4" t="s">
        <v>2374</v>
      </c>
      <c r="B55146" s="5">
        <v>43778</v>
      </c>
      <c r="C55146" s="3">
        <v>491</v>
      </c>
      <c r="D55146" s="3">
        <v>233</v>
      </c>
      <c r="E55146" s="3">
        <v>283</v>
      </c>
      <c r="F55146" s="3">
        <v>2</v>
      </c>
      <c r="G55146" s="3">
        <v>9</v>
      </c>
      <c r="H55146" s="3">
        <v>32.39</v>
      </c>
      <c r="I55146" s="3">
        <v>291.51</v>
      </c>
      <c r="J55146" s="3">
        <v>374.15</v>
      </c>
      <c r="K55146" s="3">
        <v>291.51</v>
      </c>
      <c r="L55146" s="3">
        <v>29.151</v>
      </c>
    </row>
    <row r="55147" spans="1:12" x14ac:dyDescent="0.25">
      <c r="A55147" s="4" t="s">
        <v>2380</v>
      </c>
      <c r="B55147" s="5">
        <v>43788</v>
      </c>
      <c r="C55147" s="3">
        <v>477</v>
      </c>
      <c r="D55147" s="3">
        <v>108</v>
      </c>
      <c r="E55147" s="3">
        <v>283</v>
      </c>
      <c r="F55147" s="3">
        <v>2</v>
      </c>
      <c r="G55147" s="3">
        <v>9</v>
      </c>
      <c r="H55147" s="3">
        <v>2.99</v>
      </c>
      <c r="I55147" s="3">
        <v>26.91</v>
      </c>
      <c r="J55147" s="3">
        <v>16.8</v>
      </c>
      <c r="K55147" s="3">
        <v>26.91</v>
      </c>
      <c r="L55147" s="3">
        <v>2.6910000000000003</v>
      </c>
    </row>
    <row r="55148" spans="1:12" x14ac:dyDescent="0.25">
      <c r="A55148" s="4" t="s">
        <v>2380</v>
      </c>
      <c r="B55148" s="5">
        <v>43788</v>
      </c>
      <c r="C55148" s="3">
        <v>225</v>
      </c>
      <c r="D55148" s="3">
        <v>108</v>
      </c>
      <c r="E55148" s="3">
        <v>283</v>
      </c>
      <c r="F55148" s="3">
        <v>2</v>
      </c>
      <c r="G55148" s="3">
        <v>9</v>
      </c>
      <c r="H55148" s="3">
        <v>5.39</v>
      </c>
      <c r="I55148" s="3">
        <v>48.51</v>
      </c>
      <c r="J55148" s="3">
        <v>62.3</v>
      </c>
      <c r="K55148" s="3">
        <v>48.51</v>
      </c>
      <c r="L55148" s="3">
        <v>4.851</v>
      </c>
    </row>
    <row r="55149" spans="1:12" x14ac:dyDescent="0.25">
      <c r="A55149" s="4" t="s">
        <v>2269</v>
      </c>
      <c r="B55149" s="5">
        <v>43806</v>
      </c>
      <c r="C55149" s="3">
        <v>217</v>
      </c>
      <c r="D55149" s="3">
        <v>197</v>
      </c>
      <c r="E55149" s="3">
        <v>283</v>
      </c>
      <c r="F55149" s="3">
        <v>3</v>
      </c>
      <c r="G55149" s="3">
        <v>9</v>
      </c>
      <c r="H55149" s="3">
        <v>20.99</v>
      </c>
      <c r="I55149" s="3">
        <v>188.91</v>
      </c>
      <c r="J55149" s="3">
        <v>117.78</v>
      </c>
      <c r="K55149" s="3">
        <v>188.91</v>
      </c>
      <c r="L55149" s="3">
        <v>18.890999999999998</v>
      </c>
    </row>
    <row r="55150" spans="1:12" x14ac:dyDescent="0.25">
      <c r="A55150" s="4" t="s">
        <v>2290</v>
      </c>
      <c r="B55150" s="5">
        <v>43812</v>
      </c>
      <c r="C55150" s="3">
        <v>491</v>
      </c>
      <c r="D55150" s="3">
        <v>90</v>
      </c>
      <c r="E55150" s="3">
        <v>283</v>
      </c>
      <c r="F55150" s="3">
        <v>5</v>
      </c>
      <c r="G55150" s="3">
        <v>9</v>
      </c>
      <c r="H55150" s="3">
        <v>32.39</v>
      </c>
      <c r="I55150" s="3">
        <v>291.51</v>
      </c>
      <c r="J55150" s="3">
        <v>374.15</v>
      </c>
      <c r="K55150" s="3">
        <v>291.51</v>
      </c>
      <c r="L55150" s="3">
        <v>29.151</v>
      </c>
    </row>
    <row r="55151" spans="1:12" x14ac:dyDescent="0.25">
      <c r="A55151" s="4" t="s">
        <v>2290</v>
      </c>
      <c r="B55151" s="5">
        <v>43812</v>
      </c>
      <c r="C55151" s="3">
        <v>490</v>
      </c>
      <c r="D55151" s="3">
        <v>90</v>
      </c>
      <c r="E55151" s="3">
        <v>283</v>
      </c>
      <c r="F55151" s="3">
        <v>5</v>
      </c>
      <c r="G55151" s="3">
        <v>9</v>
      </c>
      <c r="H55151" s="3">
        <v>32.39</v>
      </c>
      <c r="I55151" s="3">
        <v>291.51</v>
      </c>
      <c r="J55151" s="3">
        <v>374.15</v>
      </c>
      <c r="K55151" s="3">
        <v>291.51</v>
      </c>
      <c r="L55151" s="3">
        <v>29.151</v>
      </c>
    </row>
    <row r="55152" spans="1:12" x14ac:dyDescent="0.25">
      <c r="A55152" s="4" t="s">
        <v>2390</v>
      </c>
      <c r="B55152" s="5">
        <v>43830</v>
      </c>
      <c r="C55152" s="3">
        <v>488</v>
      </c>
      <c r="D55152" s="3">
        <v>54</v>
      </c>
      <c r="E55152" s="3">
        <v>283</v>
      </c>
      <c r="F55152" s="3">
        <v>2</v>
      </c>
      <c r="G55152" s="3">
        <v>9</v>
      </c>
      <c r="H55152" s="3">
        <v>32.39</v>
      </c>
      <c r="I55152" s="3">
        <v>291.51</v>
      </c>
      <c r="J55152" s="3">
        <v>374.15</v>
      </c>
      <c r="K55152" s="3">
        <v>291.51</v>
      </c>
      <c r="L55152" s="3">
        <v>29.151</v>
      </c>
    </row>
    <row r="55153" spans="1:12" x14ac:dyDescent="0.25">
      <c r="A55153" s="4" t="s">
        <v>2390</v>
      </c>
      <c r="B55153" s="5">
        <v>43830</v>
      </c>
      <c r="C55153" s="3">
        <v>214</v>
      </c>
      <c r="D55153" s="3">
        <v>54</v>
      </c>
      <c r="E55153" s="3">
        <v>283</v>
      </c>
      <c r="F55153" s="3">
        <v>2</v>
      </c>
      <c r="G55153" s="3">
        <v>9</v>
      </c>
      <c r="H55153" s="3">
        <v>20.99</v>
      </c>
      <c r="I55153" s="3">
        <v>188.91</v>
      </c>
      <c r="J55153" s="3">
        <v>117.78</v>
      </c>
      <c r="K55153" s="3">
        <v>188.91</v>
      </c>
      <c r="L55153" s="3">
        <v>18.890999999999998</v>
      </c>
    </row>
    <row r="55154" spans="1:12" x14ac:dyDescent="0.25">
      <c r="A55154" s="4" t="s">
        <v>2391</v>
      </c>
      <c r="B55154" s="5">
        <v>43830</v>
      </c>
      <c r="C55154" s="3">
        <v>234</v>
      </c>
      <c r="D55154" s="3">
        <v>179</v>
      </c>
      <c r="E55154" s="3">
        <v>283</v>
      </c>
      <c r="F55154" s="3">
        <v>2</v>
      </c>
      <c r="G55154" s="3">
        <v>9</v>
      </c>
      <c r="H55154" s="3">
        <v>29.99</v>
      </c>
      <c r="I55154" s="3">
        <v>269.91000000000003</v>
      </c>
      <c r="J55154" s="3">
        <v>346.43</v>
      </c>
      <c r="K55154" s="3">
        <v>269.91000000000003</v>
      </c>
      <c r="L55154" s="3">
        <v>26.991</v>
      </c>
    </row>
    <row r="55155" spans="1:12" x14ac:dyDescent="0.25">
      <c r="A55155" s="4" t="s">
        <v>2391</v>
      </c>
      <c r="B55155" s="5">
        <v>43830</v>
      </c>
      <c r="C55155" s="3">
        <v>477</v>
      </c>
      <c r="D55155" s="3">
        <v>179</v>
      </c>
      <c r="E55155" s="3">
        <v>283</v>
      </c>
      <c r="F55155" s="3">
        <v>2</v>
      </c>
      <c r="G55155" s="3">
        <v>9</v>
      </c>
      <c r="H55155" s="3">
        <v>2.99</v>
      </c>
      <c r="I55155" s="3">
        <v>26.91</v>
      </c>
      <c r="J55155" s="3">
        <v>16.8</v>
      </c>
      <c r="K55155" s="3">
        <v>26.91</v>
      </c>
      <c r="L55155" s="3">
        <v>2.6910000000000003</v>
      </c>
    </row>
    <row r="55156" spans="1:12" x14ac:dyDescent="0.25">
      <c r="A55156" s="4" t="s">
        <v>2392</v>
      </c>
      <c r="B55156" s="5">
        <v>43834</v>
      </c>
      <c r="C55156" s="3">
        <v>476</v>
      </c>
      <c r="D55156" s="3">
        <v>125</v>
      </c>
      <c r="E55156" s="3">
        <v>283</v>
      </c>
      <c r="F55156" s="3">
        <v>2</v>
      </c>
      <c r="G55156" s="3">
        <v>9</v>
      </c>
      <c r="H55156" s="3">
        <v>41.99</v>
      </c>
      <c r="I55156" s="3">
        <v>377.91</v>
      </c>
      <c r="J55156" s="3">
        <v>235.59</v>
      </c>
      <c r="K55156" s="3">
        <v>377.91</v>
      </c>
      <c r="L55156" s="3">
        <v>37.791000000000004</v>
      </c>
    </row>
    <row r="55157" spans="1:12" x14ac:dyDescent="0.25">
      <c r="A55157" s="4" t="s">
        <v>2403</v>
      </c>
      <c r="B55157" s="5">
        <v>43872</v>
      </c>
      <c r="C55157" s="3">
        <v>605</v>
      </c>
      <c r="D55157" s="3">
        <v>540</v>
      </c>
      <c r="E55157" s="3">
        <v>283</v>
      </c>
      <c r="F55157" s="3">
        <v>2</v>
      </c>
      <c r="G55157" s="3">
        <v>9</v>
      </c>
      <c r="H55157" s="3">
        <v>323.99</v>
      </c>
      <c r="I55157" s="3">
        <v>2915.91</v>
      </c>
      <c r="J55157" s="3">
        <v>3092.85</v>
      </c>
      <c r="K55157" s="3">
        <v>2915.91</v>
      </c>
      <c r="L55157" s="3">
        <v>291.59100000000001</v>
      </c>
    </row>
    <row r="55158" spans="1:12" x14ac:dyDescent="0.25">
      <c r="A55158" s="4" t="s">
        <v>2407</v>
      </c>
      <c r="B55158" s="5">
        <v>43879</v>
      </c>
      <c r="C55158" s="3">
        <v>231</v>
      </c>
      <c r="D55158" s="3">
        <v>108</v>
      </c>
      <c r="E55158" s="3">
        <v>283</v>
      </c>
      <c r="F55158" s="3">
        <v>2</v>
      </c>
      <c r="G55158" s="3">
        <v>9</v>
      </c>
      <c r="H55158" s="3">
        <v>29.99</v>
      </c>
      <c r="I55158" s="3">
        <v>269.91000000000003</v>
      </c>
      <c r="J55158" s="3">
        <v>346.43</v>
      </c>
      <c r="K55158" s="3">
        <v>269.91000000000003</v>
      </c>
      <c r="L55158" s="3">
        <v>26.991</v>
      </c>
    </row>
    <row r="55159" spans="1:12" x14ac:dyDescent="0.25">
      <c r="A55159" s="4" t="s">
        <v>2407</v>
      </c>
      <c r="B55159" s="5">
        <v>43879</v>
      </c>
      <c r="C55159" s="3">
        <v>488</v>
      </c>
      <c r="D55159" s="3">
        <v>108</v>
      </c>
      <c r="E55159" s="3">
        <v>283</v>
      </c>
      <c r="F55159" s="3">
        <v>2</v>
      </c>
      <c r="G55159" s="3">
        <v>9</v>
      </c>
      <c r="H55159" s="3">
        <v>32.39</v>
      </c>
      <c r="I55159" s="3">
        <v>291.51</v>
      </c>
      <c r="J55159" s="3">
        <v>374.15</v>
      </c>
      <c r="K55159" s="3">
        <v>291.51</v>
      </c>
      <c r="L55159" s="3">
        <v>29.151</v>
      </c>
    </row>
    <row r="55160" spans="1:12" x14ac:dyDescent="0.25">
      <c r="A55160" s="4" t="s">
        <v>2292</v>
      </c>
      <c r="B55160" s="5">
        <v>43900</v>
      </c>
      <c r="C55160" s="3">
        <v>234</v>
      </c>
      <c r="D55160" s="3">
        <v>90</v>
      </c>
      <c r="E55160" s="3">
        <v>283</v>
      </c>
      <c r="F55160" s="3">
        <v>5</v>
      </c>
      <c r="G55160" s="3">
        <v>9</v>
      </c>
      <c r="H55160" s="3">
        <v>29.99</v>
      </c>
      <c r="I55160" s="3">
        <v>269.91000000000003</v>
      </c>
      <c r="J55160" s="3">
        <v>346.43</v>
      </c>
      <c r="K55160" s="3">
        <v>269.91000000000003</v>
      </c>
      <c r="L55160" s="3">
        <v>26.991</v>
      </c>
    </row>
    <row r="55161" spans="1:12" x14ac:dyDescent="0.25">
      <c r="A55161" s="4" t="s">
        <v>2412</v>
      </c>
      <c r="B55161" s="5">
        <v>43906</v>
      </c>
      <c r="C55161" s="3">
        <v>483</v>
      </c>
      <c r="D55161" s="3">
        <v>54</v>
      </c>
      <c r="E55161" s="3">
        <v>283</v>
      </c>
      <c r="F55161" s="3">
        <v>2</v>
      </c>
      <c r="G55161" s="3">
        <v>9</v>
      </c>
      <c r="H55161" s="3">
        <v>72</v>
      </c>
      <c r="I55161" s="3">
        <v>648</v>
      </c>
      <c r="J55161" s="3">
        <v>403.92</v>
      </c>
      <c r="K55161" s="3">
        <v>648</v>
      </c>
      <c r="L55161" s="3">
        <v>64.8</v>
      </c>
    </row>
    <row r="55162" spans="1:12" x14ac:dyDescent="0.25">
      <c r="A55162" s="4" t="s">
        <v>2415</v>
      </c>
      <c r="B55162" s="5">
        <v>43910</v>
      </c>
      <c r="C55162" s="3">
        <v>477</v>
      </c>
      <c r="D55162" s="3">
        <v>539</v>
      </c>
      <c r="E55162" s="3">
        <v>283</v>
      </c>
      <c r="F55162" s="3">
        <v>2</v>
      </c>
      <c r="G55162" s="3">
        <v>9</v>
      </c>
      <c r="H55162" s="3">
        <v>2.99</v>
      </c>
      <c r="I55162" s="3">
        <v>26.91</v>
      </c>
      <c r="J55162" s="3">
        <v>16.8</v>
      </c>
      <c r="K55162" s="3">
        <v>26.91</v>
      </c>
      <c r="L55162" s="3">
        <v>2.6910000000000003</v>
      </c>
    </row>
    <row r="55163" spans="1:12" x14ac:dyDescent="0.25">
      <c r="A55163" s="4" t="s">
        <v>2415</v>
      </c>
      <c r="B55163" s="5">
        <v>43910</v>
      </c>
      <c r="C55163" s="3">
        <v>483</v>
      </c>
      <c r="D55163" s="3">
        <v>539</v>
      </c>
      <c r="E55163" s="3">
        <v>283</v>
      </c>
      <c r="F55163" s="3">
        <v>2</v>
      </c>
      <c r="G55163" s="3">
        <v>9</v>
      </c>
      <c r="H55163" s="3">
        <v>72</v>
      </c>
      <c r="I55163" s="3">
        <v>648</v>
      </c>
      <c r="J55163" s="3">
        <v>403.92</v>
      </c>
      <c r="K55163" s="3">
        <v>648</v>
      </c>
      <c r="L55163" s="3">
        <v>64.8</v>
      </c>
    </row>
    <row r="55164" spans="1:12" x14ac:dyDescent="0.25">
      <c r="A55164" s="4" t="s">
        <v>2415</v>
      </c>
      <c r="B55164" s="5">
        <v>43910</v>
      </c>
      <c r="C55164" s="3">
        <v>217</v>
      </c>
      <c r="D55164" s="3">
        <v>539</v>
      </c>
      <c r="E55164" s="3">
        <v>283</v>
      </c>
      <c r="F55164" s="3">
        <v>2</v>
      </c>
      <c r="G55164" s="3">
        <v>9</v>
      </c>
      <c r="H55164" s="3">
        <v>20.99</v>
      </c>
      <c r="I55164" s="3">
        <v>188.91</v>
      </c>
      <c r="J55164" s="3">
        <v>117.78</v>
      </c>
      <c r="K55164" s="3">
        <v>188.91</v>
      </c>
      <c r="L55164" s="3">
        <v>18.890999999999998</v>
      </c>
    </row>
    <row r="55165" spans="1:12" x14ac:dyDescent="0.25">
      <c r="A55165" s="4" t="s">
        <v>2417</v>
      </c>
      <c r="B55165" s="5">
        <v>43913</v>
      </c>
      <c r="C55165" s="3">
        <v>482</v>
      </c>
      <c r="D55165" s="3">
        <v>126</v>
      </c>
      <c r="E55165" s="3">
        <v>283</v>
      </c>
      <c r="F55165" s="3">
        <v>2</v>
      </c>
      <c r="G55165" s="3">
        <v>9</v>
      </c>
      <c r="H55165" s="3">
        <v>5.39</v>
      </c>
      <c r="I55165" s="3">
        <v>48.51</v>
      </c>
      <c r="J55165" s="3">
        <v>30.26</v>
      </c>
      <c r="K55165" s="3">
        <v>48.51</v>
      </c>
      <c r="L55165" s="3">
        <v>4.851</v>
      </c>
    </row>
    <row r="55166" spans="1:12" x14ac:dyDescent="0.25">
      <c r="A55166" s="4" t="s">
        <v>2422</v>
      </c>
      <c r="B55166" s="5">
        <v>43931</v>
      </c>
      <c r="C55166" s="3">
        <v>511</v>
      </c>
      <c r="D55166" s="3">
        <v>594</v>
      </c>
      <c r="E55166" s="3">
        <v>283</v>
      </c>
      <c r="F55166" s="3">
        <v>2</v>
      </c>
      <c r="G55166" s="3">
        <v>9</v>
      </c>
      <c r="H55166" s="3">
        <v>218.45</v>
      </c>
      <c r="I55166" s="3">
        <v>1966.05</v>
      </c>
      <c r="J55166" s="3">
        <v>1794.38</v>
      </c>
      <c r="K55166" s="3">
        <v>1966.05</v>
      </c>
      <c r="L55166" s="3">
        <v>196.60499999999999</v>
      </c>
    </row>
    <row r="55167" spans="1:12" x14ac:dyDescent="0.25">
      <c r="A55167" s="4" t="s">
        <v>2444</v>
      </c>
      <c r="B55167" s="5">
        <v>43941</v>
      </c>
      <c r="C55167" s="3">
        <v>472</v>
      </c>
      <c r="D55167" s="3">
        <v>414</v>
      </c>
      <c r="E55167" s="3">
        <v>283</v>
      </c>
      <c r="F55167" s="3">
        <v>2</v>
      </c>
      <c r="G55167" s="3">
        <v>9</v>
      </c>
      <c r="H55167" s="3">
        <v>38.1</v>
      </c>
      <c r="I55167" s="3">
        <v>342.9</v>
      </c>
      <c r="J55167" s="3">
        <v>213.74</v>
      </c>
      <c r="K55167" s="3">
        <v>342.9</v>
      </c>
      <c r="L55167" s="3">
        <v>34.29</v>
      </c>
    </row>
    <row r="55168" spans="1:12" x14ac:dyDescent="0.25">
      <c r="A55168" s="4" t="s">
        <v>2276</v>
      </c>
      <c r="B55168" s="5">
        <v>43946</v>
      </c>
      <c r="C55168" s="3">
        <v>491</v>
      </c>
      <c r="D55168" s="3">
        <v>660</v>
      </c>
      <c r="E55168" s="3">
        <v>283</v>
      </c>
      <c r="F55168" s="3">
        <v>3</v>
      </c>
      <c r="G55168" s="3">
        <v>9</v>
      </c>
      <c r="H55168" s="3">
        <v>32.39</v>
      </c>
      <c r="I55168" s="3">
        <v>291.51</v>
      </c>
      <c r="J55168" s="3">
        <v>374.15</v>
      </c>
      <c r="K55168" s="3">
        <v>291.51</v>
      </c>
      <c r="L55168" s="3">
        <v>29.151</v>
      </c>
    </row>
    <row r="55169" spans="1:12" x14ac:dyDescent="0.25">
      <c r="A55169" s="4" t="s">
        <v>2425</v>
      </c>
      <c r="B55169" s="5">
        <v>43960</v>
      </c>
      <c r="C55169" s="3">
        <v>465</v>
      </c>
      <c r="D55169" s="3">
        <v>233</v>
      </c>
      <c r="E55169" s="3">
        <v>283</v>
      </c>
      <c r="F55169" s="3">
        <v>2</v>
      </c>
      <c r="G55169" s="3">
        <v>9</v>
      </c>
      <c r="H55169" s="3">
        <v>14.69</v>
      </c>
      <c r="I55169" s="3">
        <v>132.21</v>
      </c>
      <c r="J55169" s="3">
        <v>82.43</v>
      </c>
      <c r="K55169" s="3">
        <v>132.21</v>
      </c>
      <c r="L55169" s="3">
        <v>13.221</v>
      </c>
    </row>
    <row r="55170" spans="1:12" x14ac:dyDescent="0.25">
      <c r="A55170" s="4" t="s">
        <v>2436</v>
      </c>
      <c r="B55170" s="5">
        <v>43976</v>
      </c>
      <c r="C55170" s="3">
        <v>472</v>
      </c>
      <c r="D55170" s="3">
        <v>108</v>
      </c>
      <c r="E55170" s="3">
        <v>283</v>
      </c>
      <c r="F55170" s="3">
        <v>2</v>
      </c>
      <c r="G55170" s="3">
        <v>9</v>
      </c>
      <c r="H55170" s="3">
        <v>38.1</v>
      </c>
      <c r="I55170" s="3">
        <v>342.9</v>
      </c>
      <c r="J55170" s="3">
        <v>213.74</v>
      </c>
      <c r="K55170" s="3">
        <v>342.9</v>
      </c>
      <c r="L55170" s="3">
        <v>34.29</v>
      </c>
    </row>
    <row r="55171" spans="1:12" x14ac:dyDescent="0.25">
      <c r="A55171" s="4" t="s">
        <v>2436</v>
      </c>
      <c r="B55171" s="5">
        <v>43976</v>
      </c>
      <c r="C55171" s="3">
        <v>471</v>
      </c>
      <c r="D55171" s="3">
        <v>108</v>
      </c>
      <c r="E55171" s="3">
        <v>283</v>
      </c>
      <c r="F55171" s="3">
        <v>2</v>
      </c>
      <c r="G55171" s="3">
        <v>9</v>
      </c>
      <c r="H55171" s="3">
        <v>38.1</v>
      </c>
      <c r="I55171" s="3">
        <v>342.9</v>
      </c>
      <c r="J55171" s="3">
        <v>213.74</v>
      </c>
      <c r="K55171" s="3">
        <v>342.9</v>
      </c>
      <c r="L55171" s="3">
        <v>34.29</v>
      </c>
    </row>
    <row r="55172" spans="1:12" x14ac:dyDescent="0.25">
      <c r="A55172" s="4" t="s">
        <v>2182</v>
      </c>
      <c r="B55172" s="5">
        <v>42968</v>
      </c>
      <c r="C55172" s="3">
        <v>232</v>
      </c>
      <c r="D55172" s="3">
        <v>623</v>
      </c>
      <c r="E55172" s="3">
        <v>283</v>
      </c>
      <c r="F55172" s="3">
        <v>3</v>
      </c>
      <c r="G55172" s="3">
        <v>10</v>
      </c>
      <c r="H55172" s="3">
        <v>28.84</v>
      </c>
      <c r="I55172" s="3">
        <v>288.39999999999998</v>
      </c>
      <c r="J55172" s="3">
        <v>317.24</v>
      </c>
      <c r="K55172" s="3">
        <v>288.39999999999998</v>
      </c>
      <c r="L55172" s="3">
        <v>25.956</v>
      </c>
    </row>
    <row r="55173" spans="1:12" x14ac:dyDescent="0.25">
      <c r="A55173" s="4" t="s">
        <v>2182</v>
      </c>
      <c r="B55173" s="5">
        <v>42968</v>
      </c>
      <c r="C55173" s="3">
        <v>350</v>
      </c>
      <c r="D55173" s="3">
        <v>623</v>
      </c>
      <c r="E55173" s="3">
        <v>283</v>
      </c>
      <c r="F55173" s="3">
        <v>3</v>
      </c>
      <c r="G55173" s="3">
        <v>10</v>
      </c>
      <c r="H55173" s="3">
        <v>2024.99</v>
      </c>
      <c r="I55173" s="3">
        <v>20249.900000000001</v>
      </c>
      <c r="J55173" s="3">
        <v>18980.939999999999</v>
      </c>
      <c r="K55173" s="3">
        <v>20249.900000000001</v>
      </c>
      <c r="L55173" s="3">
        <v>1822.491</v>
      </c>
    </row>
    <row r="55174" spans="1:12" x14ac:dyDescent="0.25">
      <c r="A55174" s="4" t="s">
        <v>2191</v>
      </c>
      <c r="B55174" s="5">
        <v>43053</v>
      </c>
      <c r="C55174" s="3">
        <v>344</v>
      </c>
      <c r="D55174" s="3">
        <v>346</v>
      </c>
      <c r="E55174" s="3">
        <v>283</v>
      </c>
      <c r="F55174" s="3">
        <v>3</v>
      </c>
      <c r="G55174" s="3">
        <v>10</v>
      </c>
      <c r="H55174" s="3">
        <v>2039.99</v>
      </c>
      <c r="I55174" s="3">
        <v>20399.900000000001</v>
      </c>
      <c r="J55174" s="3">
        <v>19121.54</v>
      </c>
      <c r="K55174" s="3">
        <v>20399.900000000001</v>
      </c>
      <c r="L55174" s="3">
        <v>1835.991</v>
      </c>
    </row>
    <row r="55175" spans="1:12" x14ac:dyDescent="0.25">
      <c r="A55175" s="4" t="s">
        <v>2194</v>
      </c>
      <c r="B55175" s="5">
        <v>43073</v>
      </c>
      <c r="C55175" s="3">
        <v>232</v>
      </c>
      <c r="D55175" s="3">
        <v>57</v>
      </c>
      <c r="E55175" s="3">
        <v>283</v>
      </c>
      <c r="F55175" s="3">
        <v>3</v>
      </c>
      <c r="G55175" s="3">
        <v>10</v>
      </c>
      <c r="H55175" s="3">
        <v>28.84</v>
      </c>
      <c r="I55175" s="3">
        <v>288.39999999999998</v>
      </c>
      <c r="J55175" s="3">
        <v>317.24</v>
      </c>
      <c r="K55175" s="3">
        <v>288.39999999999998</v>
      </c>
      <c r="L55175" s="3">
        <v>25.956</v>
      </c>
    </row>
    <row r="55176" spans="1:12" x14ac:dyDescent="0.25">
      <c r="A55176" s="4" t="s">
        <v>2194</v>
      </c>
      <c r="B55176" s="5">
        <v>43073</v>
      </c>
      <c r="C55176" s="3">
        <v>326</v>
      </c>
      <c r="D55176" s="3">
        <v>57</v>
      </c>
      <c r="E55176" s="3">
        <v>283</v>
      </c>
      <c r="F55176" s="3">
        <v>3</v>
      </c>
      <c r="G55176" s="3">
        <v>10</v>
      </c>
      <c r="H55176" s="3">
        <v>419.46</v>
      </c>
      <c r="I55176" s="3">
        <v>4194.6000000000004</v>
      </c>
      <c r="J55176" s="3">
        <v>4131.46</v>
      </c>
      <c r="K55176" s="3">
        <v>4194.6000000000004</v>
      </c>
      <c r="L55176" s="3">
        <v>377.51400000000001</v>
      </c>
    </row>
    <row r="55177" spans="1:12" x14ac:dyDescent="0.25">
      <c r="A55177" s="4" t="s">
        <v>2201</v>
      </c>
      <c r="B55177" s="5">
        <v>43147</v>
      </c>
      <c r="C55177" s="3">
        <v>218</v>
      </c>
      <c r="D55177" s="3">
        <v>346</v>
      </c>
      <c r="E55177" s="3">
        <v>283</v>
      </c>
      <c r="F55177" s="3">
        <v>3</v>
      </c>
      <c r="G55177" s="3">
        <v>10</v>
      </c>
      <c r="H55177" s="3">
        <v>5.7</v>
      </c>
      <c r="I55177" s="3">
        <v>57</v>
      </c>
      <c r="J55177" s="3">
        <v>33.96</v>
      </c>
      <c r="K55177" s="3">
        <v>57</v>
      </c>
      <c r="L55177" s="3">
        <v>5.13</v>
      </c>
    </row>
    <row r="55178" spans="1:12" x14ac:dyDescent="0.25">
      <c r="A55178" s="4" t="s">
        <v>2202</v>
      </c>
      <c r="B55178" s="5">
        <v>43147</v>
      </c>
      <c r="C55178" s="3">
        <v>349</v>
      </c>
      <c r="D55178" s="3">
        <v>623</v>
      </c>
      <c r="E55178" s="3">
        <v>283</v>
      </c>
      <c r="F55178" s="3">
        <v>3</v>
      </c>
      <c r="G55178" s="3">
        <v>10</v>
      </c>
      <c r="H55178" s="3">
        <v>2024.99</v>
      </c>
      <c r="I55178" s="3">
        <v>20249.900000000001</v>
      </c>
      <c r="J55178" s="3">
        <v>18980.939999999999</v>
      </c>
      <c r="K55178" s="3">
        <v>20249.900000000001</v>
      </c>
      <c r="L55178" s="3">
        <v>1822.491</v>
      </c>
    </row>
    <row r="55179" spans="1:12" x14ac:dyDescent="0.25">
      <c r="A55179" s="4" t="s">
        <v>2206</v>
      </c>
      <c r="B55179" s="5">
        <v>43173</v>
      </c>
      <c r="C55179" s="3">
        <v>218</v>
      </c>
      <c r="D55179" s="3">
        <v>453</v>
      </c>
      <c r="E55179" s="3">
        <v>283</v>
      </c>
      <c r="F55179" s="3">
        <v>3</v>
      </c>
      <c r="G55179" s="3">
        <v>10</v>
      </c>
      <c r="H55179" s="3">
        <v>5.7</v>
      </c>
      <c r="I55179" s="3">
        <v>57</v>
      </c>
      <c r="J55179" s="3">
        <v>33.96</v>
      </c>
      <c r="K55179" s="3">
        <v>57</v>
      </c>
      <c r="L55179" s="3">
        <v>5.13</v>
      </c>
    </row>
    <row r="55180" spans="1:12" x14ac:dyDescent="0.25">
      <c r="A55180" s="4" t="s">
        <v>2211</v>
      </c>
      <c r="B55180" s="5">
        <v>43238</v>
      </c>
      <c r="C55180" s="3">
        <v>347</v>
      </c>
      <c r="D55180" s="3">
        <v>346</v>
      </c>
      <c r="E55180" s="3">
        <v>283</v>
      </c>
      <c r="F55180" s="3">
        <v>3</v>
      </c>
      <c r="G55180" s="3">
        <v>10</v>
      </c>
      <c r="H55180" s="3">
        <v>2039.99</v>
      </c>
      <c r="I55180" s="3">
        <v>20399.900000000001</v>
      </c>
      <c r="J55180" s="3">
        <v>19121.54</v>
      </c>
      <c r="K55180" s="3">
        <v>20399.900000000001</v>
      </c>
      <c r="L55180" s="3">
        <v>1835.991</v>
      </c>
    </row>
    <row r="55181" spans="1:12" x14ac:dyDescent="0.25">
      <c r="A55181" s="4" t="s">
        <v>2211</v>
      </c>
      <c r="B55181" s="5">
        <v>43238</v>
      </c>
      <c r="C55181" s="3">
        <v>344</v>
      </c>
      <c r="D55181" s="3">
        <v>346</v>
      </c>
      <c r="E55181" s="3">
        <v>283</v>
      </c>
      <c r="F55181" s="3">
        <v>3</v>
      </c>
      <c r="G55181" s="3">
        <v>10</v>
      </c>
      <c r="H55181" s="3">
        <v>2039.99</v>
      </c>
      <c r="I55181" s="3">
        <v>20399.900000000001</v>
      </c>
      <c r="J55181" s="3">
        <v>19121.54</v>
      </c>
      <c r="K55181" s="3">
        <v>20399.900000000001</v>
      </c>
      <c r="L55181" s="3">
        <v>1835.991</v>
      </c>
    </row>
    <row r="55182" spans="1:12" x14ac:dyDescent="0.25">
      <c r="A55182" s="4" t="s">
        <v>2220</v>
      </c>
      <c r="B55182" s="5">
        <v>43291</v>
      </c>
      <c r="C55182" s="3">
        <v>417</v>
      </c>
      <c r="D55182" s="3">
        <v>670</v>
      </c>
      <c r="E55182" s="3">
        <v>283</v>
      </c>
      <c r="F55182" s="3">
        <v>3</v>
      </c>
      <c r="G55182" s="3">
        <v>10</v>
      </c>
      <c r="H55182" s="3">
        <v>324.45</v>
      </c>
      <c r="I55182" s="3">
        <v>3244.5</v>
      </c>
      <c r="J55182" s="3">
        <v>3001.19</v>
      </c>
      <c r="K55182" s="3">
        <v>3244.5</v>
      </c>
      <c r="L55182" s="3">
        <v>292.005</v>
      </c>
    </row>
    <row r="55183" spans="1:12" x14ac:dyDescent="0.25">
      <c r="A55183" s="4" t="s">
        <v>2225</v>
      </c>
      <c r="B55183" s="5">
        <v>43351</v>
      </c>
      <c r="C55183" s="3">
        <v>224</v>
      </c>
      <c r="D55183" s="3">
        <v>327</v>
      </c>
      <c r="E55183" s="3">
        <v>283</v>
      </c>
      <c r="F55183" s="3">
        <v>3</v>
      </c>
      <c r="G55183" s="3">
        <v>10</v>
      </c>
      <c r="H55183" s="3">
        <v>5.19</v>
      </c>
      <c r="I55183" s="3">
        <v>51.9</v>
      </c>
      <c r="J55183" s="3">
        <v>52.3</v>
      </c>
      <c r="K55183" s="3">
        <v>51.9</v>
      </c>
      <c r="L55183" s="3">
        <v>4.6710000000000003</v>
      </c>
    </row>
    <row r="55184" spans="1:12" x14ac:dyDescent="0.25">
      <c r="A55184" s="4" t="s">
        <v>2234</v>
      </c>
      <c r="B55184" s="5">
        <v>43412</v>
      </c>
      <c r="C55184" s="3">
        <v>421</v>
      </c>
      <c r="D55184" s="3">
        <v>381</v>
      </c>
      <c r="E55184" s="3">
        <v>283</v>
      </c>
      <c r="F55184" s="3">
        <v>3</v>
      </c>
      <c r="G55184" s="3">
        <v>10</v>
      </c>
      <c r="H55184" s="3">
        <v>196.33</v>
      </c>
      <c r="I55184" s="3">
        <v>1963.3</v>
      </c>
      <c r="J55184" s="3">
        <v>1452.84</v>
      </c>
      <c r="K55184" s="3">
        <v>1963.3</v>
      </c>
      <c r="L55184" s="3">
        <v>176.697</v>
      </c>
    </row>
    <row r="55185" spans="1:12" x14ac:dyDescent="0.25">
      <c r="A55185" s="4" t="s">
        <v>2309</v>
      </c>
      <c r="B55185" s="5">
        <v>43523</v>
      </c>
      <c r="C55185" s="3">
        <v>354</v>
      </c>
      <c r="D55185" s="3">
        <v>642</v>
      </c>
      <c r="E55185" s="3">
        <v>283</v>
      </c>
      <c r="F55185" s="3">
        <v>2</v>
      </c>
      <c r="G55185" s="3">
        <v>10</v>
      </c>
      <c r="H55185" s="3">
        <v>1242.8499999999999</v>
      </c>
      <c r="I55185" s="3">
        <v>12428.5</v>
      </c>
      <c r="J55185" s="3">
        <v>11178.56</v>
      </c>
      <c r="K55185" s="3">
        <v>12428.5</v>
      </c>
      <c r="L55185" s="3">
        <v>1118.5649999999998</v>
      </c>
    </row>
    <row r="55186" spans="1:12" x14ac:dyDescent="0.25">
      <c r="A55186" s="4" t="s">
        <v>2310</v>
      </c>
      <c r="B55186" s="5">
        <v>43523</v>
      </c>
      <c r="C55186" s="3">
        <v>323</v>
      </c>
      <c r="D55186" s="3">
        <v>108</v>
      </c>
      <c r="E55186" s="3">
        <v>283</v>
      </c>
      <c r="F55186" s="3">
        <v>2</v>
      </c>
      <c r="G55186" s="3">
        <v>10</v>
      </c>
      <c r="H55186" s="3">
        <v>469.79</v>
      </c>
      <c r="I55186" s="3">
        <v>4697.8999999999996</v>
      </c>
      <c r="J55186" s="3">
        <v>4867.07</v>
      </c>
      <c r="K55186" s="3">
        <v>4697.8999999999996</v>
      </c>
      <c r="L55186" s="3">
        <v>422.81100000000004</v>
      </c>
    </row>
    <row r="55187" spans="1:12" x14ac:dyDescent="0.25">
      <c r="A55187" s="4" t="s">
        <v>2314</v>
      </c>
      <c r="B55187" s="5">
        <v>43535</v>
      </c>
      <c r="C55187" s="3">
        <v>458</v>
      </c>
      <c r="D55187" s="3">
        <v>72</v>
      </c>
      <c r="E55187" s="3">
        <v>283</v>
      </c>
      <c r="F55187" s="3">
        <v>2</v>
      </c>
      <c r="G55187" s="3">
        <v>10</v>
      </c>
      <c r="H55187" s="3">
        <v>44.99</v>
      </c>
      <c r="I55187" s="3">
        <v>449.9</v>
      </c>
      <c r="J55187" s="3">
        <v>309.33</v>
      </c>
      <c r="K55187" s="3">
        <v>449.9</v>
      </c>
      <c r="L55187" s="3">
        <v>40.491</v>
      </c>
    </row>
    <row r="55188" spans="1:12" x14ac:dyDescent="0.25">
      <c r="A55188" s="4" t="s">
        <v>2248</v>
      </c>
      <c r="B55188" s="5">
        <v>43574</v>
      </c>
      <c r="C55188" s="3">
        <v>456</v>
      </c>
      <c r="D55188" s="3">
        <v>660</v>
      </c>
      <c r="E55188" s="3">
        <v>283</v>
      </c>
      <c r="F55188" s="3">
        <v>3</v>
      </c>
      <c r="G55188" s="3">
        <v>10</v>
      </c>
      <c r="H55188" s="3">
        <v>44.99</v>
      </c>
      <c r="I55188" s="3">
        <v>449.9</v>
      </c>
      <c r="J55188" s="3">
        <v>309.33</v>
      </c>
      <c r="K55188" s="3">
        <v>449.9</v>
      </c>
      <c r="L55188" s="3">
        <v>40.491</v>
      </c>
    </row>
    <row r="55189" spans="1:12" x14ac:dyDescent="0.25">
      <c r="A55189" s="4" t="s">
        <v>2331</v>
      </c>
      <c r="B55189" s="5">
        <v>43606</v>
      </c>
      <c r="C55189" s="3">
        <v>233</v>
      </c>
      <c r="D55189" s="3">
        <v>233</v>
      </c>
      <c r="E55189" s="3">
        <v>283</v>
      </c>
      <c r="F55189" s="3">
        <v>2</v>
      </c>
      <c r="G55189" s="3">
        <v>10</v>
      </c>
      <c r="H55189" s="3">
        <v>28.84</v>
      </c>
      <c r="I55189" s="3">
        <v>288.39999999999998</v>
      </c>
      <c r="J55189" s="3">
        <v>290.81</v>
      </c>
      <c r="K55189" s="3">
        <v>288.39999999999998</v>
      </c>
      <c r="L55189" s="3">
        <v>25.956</v>
      </c>
    </row>
    <row r="55190" spans="1:12" x14ac:dyDescent="0.25">
      <c r="A55190" s="4" t="s">
        <v>2333</v>
      </c>
      <c r="B55190" s="5">
        <v>43615</v>
      </c>
      <c r="C55190" s="3">
        <v>224</v>
      </c>
      <c r="D55190" s="3">
        <v>108</v>
      </c>
      <c r="E55190" s="3">
        <v>283</v>
      </c>
      <c r="F55190" s="3">
        <v>2</v>
      </c>
      <c r="G55190" s="3">
        <v>10</v>
      </c>
      <c r="H55190" s="3">
        <v>5.19</v>
      </c>
      <c r="I55190" s="3">
        <v>51.9</v>
      </c>
      <c r="J55190" s="3">
        <v>52.3</v>
      </c>
      <c r="K55190" s="3">
        <v>51.9</v>
      </c>
      <c r="L55190" s="3">
        <v>4.6710000000000003</v>
      </c>
    </row>
    <row r="55191" spans="1:12" x14ac:dyDescent="0.25">
      <c r="A55191" s="4" t="s">
        <v>2333</v>
      </c>
      <c r="B55191" s="5">
        <v>43615</v>
      </c>
      <c r="C55191" s="3">
        <v>456</v>
      </c>
      <c r="D55191" s="3">
        <v>108</v>
      </c>
      <c r="E55191" s="3">
        <v>283</v>
      </c>
      <c r="F55191" s="3">
        <v>2</v>
      </c>
      <c r="G55191" s="3">
        <v>10</v>
      </c>
      <c r="H55191" s="3">
        <v>44.99</v>
      </c>
      <c r="I55191" s="3">
        <v>449.9</v>
      </c>
      <c r="J55191" s="3">
        <v>309.33</v>
      </c>
      <c r="K55191" s="3">
        <v>449.9</v>
      </c>
      <c r="L55191" s="3">
        <v>40.491</v>
      </c>
    </row>
    <row r="55192" spans="1:12" x14ac:dyDescent="0.25">
      <c r="A55192" s="4" t="s">
        <v>2254</v>
      </c>
      <c r="B55192" s="5">
        <v>43623</v>
      </c>
      <c r="C55192" s="3">
        <v>469</v>
      </c>
      <c r="D55192" s="3">
        <v>197</v>
      </c>
      <c r="E55192" s="3">
        <v>283</v>
      </c>
      <c r="F55192" s="3">
        <v>3</v>
      </c>
      <c r="G55192" s="3">
        <v>10</v>
      </c>
      <c r="H55192" s="3">
        <v>22.79</v>
      </c>
      <c r="I55192" s="3">
        <v>227.9</v>
      </c>
      <c r="J55192" s="3">
        <v>156.71</v>
      </c>
      <c r="K55192" s="3">
        <v>227.9</v>
      </c>
      <c r="L55192" s="3">
        <v>20.510999999999999</v>
      </c>
    </row>
    <row r="55193" spans="1:12" x14ac:dyDescent="0.25">
      <c r="A55193" s="4" t="s">
        <v>2335</v>
      </c>
      <c r="B55193" s="5">
        <v>43623</v>
      </c>
      <c r="C55193" s="3">
        <v>373</v>
      </c>
      <c r="D55193" s="3">
        <v>72</v>
      </c>
      <c r="E55193" s="3">
        <v>283</v>
      </c>
      <c r="F55193" s="3">
        <v>2</v>
      </c>
      <c r="G55193" s="3">
        <v>10</v>
      </c>
      <c r="H55193" s="3">
        <v>1308.94</v>
      </c>
      <c r="I55193" s="3">
        <v>13089.4</v>
      </c>
      <c r="J55193" s="3">
        <v>13206.84</v>
      </c>
      <c r="K55193" s="3">
        <v>13089.4</v>
      </c>
      <c r="L55193" s="3">
        <v>1178.046</v>
      </c>
    </row>
    <row r="55194" spans="1:12" x14ac:dyDescent="0.25">
      <c r="A55194" s="4" t="s">
        <v>2285</v>
      </c>
      <c r="B55194" s="5">
        <v>43630</v>
      </c>
      <c r="C55194" s="3">
        <v>389</v>
      </c>
      <c r="D55194" s="3">
        <v>90</v>
      </c>
      <c r="E55194" s="3">
        <v>283</v>
      </c>
      <c r="F55194" s="3">
        <v>5</v>
      </c>
      <c r="G55194" s="3">
        <v>10</v>
      </c>
      <c r="H55194" s="3">
        <v>600.26</v>
      </c>
      <c r="I55194" s="3">
        <v>6002.6</v>
      </c>
      <c r="J55194" s="3">
        <v>6056.49</v>
      </c>
      <c r="K55194" s="3">
        <v>6002.6</v>
      </c>
      <c r="L55194" s="3">
        <v>540.23400000000004</v>
      </c>
    </row>
    <row r="55195" spans="1:12" x14ac:dyDescent="0.25">
      <c r="A55195" s="4" t="s">
        <v>2285</v>
      </c>
      <c r="B55195" s="5">
        <v>43630</v>
      </c>
      <c r="C55195" s="3">
        <v>447</v>
      </c>
      <c r="D55195" s="3">
        <v>90</v>
      </c>
      <c r="E55195" s="3">
        <v>283</v>
      </c>
      <c r="F55195" s="3">
        <v>5</v>
      </c>
      <c r="G55195" s="3">
        <v>10</v>
      </c>
      <c r="H55195" s="3">
        <v>15</v>
      </c>
      <c r="I55195" s="3">
        <v>150</v>
      </c>
      <c r="J55195" s="3">
        <v>103.13</v>
      </c>
      <c r="K55195" s="3">
        <v>150</v>
      </c>
      <c r="L55195" s="3">
        <v>13.5</v>
      </c>
    </row>
    <row r="55196" spans="1:12" x14ac:dyDescent="0.25">
      <c r="A55196" s="4" t="s">
        <v>2256</v>
      </c>
      <c r="B55196" s="5">
        <v>43665</v>
      </c>
      <c r="C55196" s="3">
        <v>605</v>
      </c>
      <c r="D55196" s="3">
        <v>660</v>
      </c>
      <c r="E55196" s="3">
        <v>283</v>
      </c>
      <c r="F55196" s="3">
        <v>3</v>
      </c>
      <c r="G55196" s="3">
        <v>10</v>
      </c>
      <c r="H55196" s="3">
        <v>323.99</v>
      </c>
      <c r="I55196" s="3">
        <v>3239.9</v>
      </c>
      <c r="J55196" s="3">
        <v>3436.5</v>
      </c>
      <c r="K55196" s="3">
        <v>3239.9</v>
      </c>
      <c r="L55196" s="3">
        <v>291.59100000000001</v>
      </c>
    </row>
    <row r="55197" spans="1:12" x14ac:dyDescent="0.25">
      <c r="A55197" s="4" t="s">
        <v>2257</v>
      </c>
      <c r="B55197" s="5">
        <v>43668</v>
      </c>
      <c r="C55197" s="3">
        <v>482</v>
      </c>
      <c r="D55197" s="3">
        <v>431</v>
      </c>
      <c r="E55197" s="3">
        <v>283</v>
      </c>
      <c r="F55197" s="3">
        <v>3</v>
      </c>
      <c r="G55197" s="3">
        <v>10</v>
      </c>
      <c r="H55197" s="3">
        <v>5.39</v>
      </c>
      <c r="I55197" s="3">
        <v>53.9</v>
      </c>
      <c r="J55197" s="3">
        <v>33.619999999999997</v>
      </c>
      <c r="K55197" s="3">
        <v>53.9</v>
      </c>
      <c r="L55197" s="3">
        <v>4.851</v>
      </c>
    </row>
    <row r="55198" spans="1:12" x14ac:dyDescent="0.25">
      <c r="A55198" s="4" t="s">
        <v>2441</v>
      </c>
      <c r="B55198" s="5">
        <v>43672</v>
      </c>
      <c r="C55198" s="3">
        <v>511</v>
      </c>
      <c r="D55198" s="3">
        <v>414</v>
      </c>
      <c r="E55198" s="3">
        <v>283</v>
      </c>
      <c r="F55198" s="3">
        <v>2</v>
      </c>
      <c r="G55198" s="3">
        <v>10</v>
      </c>
      <c r="H55198" s="3">
        <v>218.45</v>
      </c>
      <c r="I55198" s="3">
        <v>2184.5</v>
      </c>
      <c r="J55198" s="3">
        <v>1993.76</v>
      </c>
      <c r="K55198" s="3">
        <v>2184.5</v>
      </c>
      <c r="L55198" s="3">
        <v>196.60499999999999</v>
      </c>
    </row>
    <row r="55199" spans="1:12" x14ac:dyDescent="0.25">
      <c r="A55199" s="4" t="s">
        <v>2441</v>
      </c>
      <c r="B55199" s="5">
        <v>43672</v>
      </c>
      <c r="C55199" s="3">
        <v>231</v>
      </c>
      <c r="D55199" s="3">
        <v>414</v>
      </c>
      <c r="E55199" s="3">
        <v>283</v>
      </c>
      <c r="F55199" s="3">
        <v>2</v>
      </c>
      <c r="G55199" s="3">
        <v>10</v>
      </c>
      <c r="H55199" s="3">
        <v>29.99</v>
      </c>
      <c r="I55199" s="3">
        <v>299.89999999999998</v>
      </c>
      <c r="J55199" s="3">
        <v>384.92</v>
      </c>
      <c r="K55199" s="3">
        <v>299.89999999999998</v>
      </c>
      <c r="L55199" s="3">
        <v>26.991</v>
      </c>
    </row>
    <row r="55200" spans="1:12" x14ac:dyDescent="0.25">
      <c r="A55200" s="4" t="s">
        <v>2259</v>
      </c>
      <c r="B55200" s="5">
        <v>43682</v>
      </c>
      <c r="C55200" s="3">
        <v>482</v>
      </c>
      <c r="D55200" s="3">
        <v>377</v>
      </c>
      <c r="E55200" s="3">
        <v>283</v>
      </c>
      <c r="F55200" s="3">
        <v>3</v>
      </c>
      <c r="G55200" s="3">
        <v>10</v>
      </c>
      <c r="H55200" s="3">
        <v>5.39</v>
      </c>
      <c r="I55200" s="3">
        <v>53.9</v>
      </c>
      <c r="J55200" s="3">
        <v>33.619999999999997</v>
      </c>
      <c r="K55200" s="3">
        <v>53.9</v>
      </c>
      <c r="L55200" s="3">
        <v>4.851</v>
      </c>
    </row>
    <row r="55201" spans="1:12" x14ac:dyDescent="0.25">
      <c r="A55201" s="4" t="s">
        <v>2349</v>
      </c>
      <c r="B55201" s="5">
        <v>43689</v>
      </c>
      <c r="C55201" s="3">
        <v>467</v>
      </c>
      <c r="D55201" s="3">
        <v>233</v>
      </c>
      <c r="E55201" s="3">
        <v>283</v>
      </c>
      <c r="F55201" s="3">
        <v>2</v>
      </c>
      <c r="G55201" s="3">
        <v>10</v>
      </c>
      <c r="H55201" s="3">
        <v>14.69</v>
      </c>
      <c r="I55201" s="3">
        <v>146.9</v>
      </c>
      <c r="J55201" s="3">
        <v>91.59</v>
      </c>
      <c r="K55201" s="3">
        <v>146.9</v>
      </c>
      <c r="L55201" s="3">
        <v>13.221</v>
      </c>
    </row>
    <row r="55202" spans="1:12" x14ac:dyDescent="0.25">
      <c r="A55202" s="4" t="s">
        <v>2349</v>
      </c>
      <c r="B55202" s="5">
        <v>43689</v>
      </c>
      <c r="C55202" s="3">
        <v>476</v>
      </c>
      <c r="D55202" s="3">
        <v>233</v>
      </c>
      <c r="E55202" s="3">
        <v>283</v>
      </c>
      <c r="F55202" s="3">
        <v>2</v>
      </c>
      <c r="G55202" s="3">
        <v>10</v>
      </c>
      <c r="H55202" s="3">
        <v>41.99</v>
      </c>
      <c r="I55202" s="3">
        <v>419.9</v>
      </c>
      <c r="J55202" s="3">
        <v>261.76</v>
      </c>
      <c r="K55202" s="3">
        <v>419.9</v>
      </c>
      <c r="L55202" s="3">
        <v>37.791000000000004</v>
      </c>
    </row>
    <row r="55203" spans="1:12" x14ac:dyDescent="0.25">
      <c r="A55203" s="4" t="s">
        <v>2351</v>
      </c>
      <c r="B55203" s="5">
        <v>43692</v>
      </c>
      <c r="C55203" s="3">
        <v>481</v>
      </c>
      <c r="D55203" s="3">
        <v>540</v>
      </c>
      <c r="E55203" s="3">
        <v>283</v>
      </c>
      <c r="F55203" s="3">
        <v>2</v>
      </c>
      <c r="G55203" s="3">
        <v>10</v>
      </c>
      <c r="H55203" s="3">
        <v>5.39</v>
      </c>
      <c r="I55203" s="3">
        <v>53.9</v>
      </c>
      <c r="J55203" s="3">
        <v>33.619999999999997</v>
      </c>
      <c r="K55203" s="3">
        <v>53.9</v>
      </c>
      <c r="L55203" s="3">
        <v>4.851</v>
      </c>
    </row>
    <row r="55204" spans="1:12" x14ac:dyDescent="0.25">
      <c r="A55204" s="4" t="s">
        <v>2356</v>
      </c>
      <c r="B55204" s="5">
        <v>43697</v>
      </c>
      <c r="C55204" s="3">
        <v>214</v>
      </c>
      <c r="D55204" s="3">
        <v>108</v>
      </c>
      <c r="E55204" s="3">
        <v>283</v>
      </c>
      <c r="F55204" s="3">
        <v>2</v>
      </c>
      <c r="G55204" s="3">
        <v>10</v>
      </c>
      <c r="H55204" s="3">
        <v>20.99</v>
      </c>
      <c r="I55204" s="3">
        <v>209.9</v>
      </c>
      <c r="J55204" s="3">
        <v>130.86000000000001</v>
      </c>
      <c r="K55204" s="3">
        <v>209.9</v>
      </c>
      <c r="L55204" s="3">
        <v>18.890999999999998</v>
      </c>
    </row>
    <row r="55205" spans="1:12" x14ac:dyDescent="0.25">
      <c r="A55205" s="4" t="s">
        <v>2356</v>
      </c>
      <c r="B55205" s="5">
        <v>43697</v>
      </c>
      <c r="C55205" s="3">
        <v>222</v>
      </c>
      <c r="D55205" s="3">
        <v>108</v>
      </c>
      <c r="E55205" s="3">
        <v>283</v>
      </c>
      <c r="F55205" s="3">
        <v>2</v>
      </c>
      <c r="G55205" s="3">
        <v>10</v>
      </c>
      <c r="H55205" s="3">
        <v>20.99</v>
      </c>
      <c r="I55205" s="3">
        <v>209.9</v>
      </c>
      <c r="J55205" s="3">
        <v>130.86000000000001</v>
      </c>
      <c r="K55205" s="3">
        <v>209.9</v>
      </c>
      <c r="L55205" s="3">
        <v>18.890999999999998</v>
      </c>
    </row>
    <row r="55206" spans="1:12" x14ac:dyDescent="0.25">
      <c r="A55206" s="4" t="s">
        <v>2262</v>
      </c>
      <c r="B55206" s="5">
        <v>43718</v>
      </c>
      <c r="C55206" s="3">
        <v>491</v>
      </c>
      <c r="D55206" s="3">
        <v>197</v>
      </c>
      <c r="E55206" s="3">
        <v>283</v>
      </c>
      <c r="F55206" s="3">
        <v>3</v>
      </c>
      <c r="G55206" s="3">
        <v>10</v>
      </c>
      <c r="H55206" s="3">
        <v>32.39</v>
      </c>
      <c r="I55206" s="3">
        <v>323.89999999999998</v>
      </c>
      <c r="J55206" s="3">
        <v>415.72</v>
      </c>
      <c r="K55206" s="3">
        <v>323.89999999999998</v>
      </c>
      <c r="L55206" s="3">
        <v>29.151</v>
      </c>
    </row>
    <row r="55207" spans="1:12" x14ac:dyDescent="0.25">
      <c r="A55207" s="4" t="s">
        <v>2358</v>
      </c>
      <c r="B55207" s="5">
        <v>43719</v>
      </c>
      <c r="C55207" s="3">
        <v>390</v>
      </c>
      <c r="D55207" s="3">
        <v>72</v>
      </c>
      <c r="E55207" s="3">
        <v>283</v>
      </c>
      <c r="F55207" s="3">
        <v>2</v>
      </c>
      <c r="G55207" s="3">
        <v>10</v>
      </c>
      <c r="H55207" s="3">
        <v>672.29</v>
      </c>
      <c r="I55207" s="3">
        <v>6722.9</v>
      </c>
      <c r="J55207" s="3">
        <v>7130.8</v>
      </c>
      <c r="K55207" s="3">
        <v>6722.9</v>
      </c>
      <c r="L55207" s="3">
        <v>605.06099999999992</v>
      </c>
    </row>
    <row r="55208" spans="1:12" x14ac:dyDescent="0.25">
      <c r="A55208" s="4" t="s">
        <v>2287</v>
      </c>
      <c r="B55208" s="5">
        <v>43723</v>
      </c>
      <c r="C55208" s="3">
        <v>605</v>
      </c>
      <c r="D55208" s="3">
        <v>90</v>
      </c>
      <c r="E55208" s="3">
        <v>283</v>
      </c>
      <c r="F55208" s="3">
        <v>5</v>
      </c>
      <c r="G55208" s="3">
        <v>10</v>
      </c>
      <c r="H55208" s="3">
        <v>323.99</v>
      </c>
      <c r="I55208" s="3">
        <v>3239.9</v>
      </c>
      <c r="J55208" s="3">
        <v>3436.5</v>
      </c>
      <c r="K55208" s="3">
        <v>3239.9</v>
      </c>
      <c r="L55208" s="3">
        <v>291.59100000000001</v>
      </c>
    </row>
    <row r="55209" spans="1:12" x14ac:dyDescent="0.25">
      <c r="A55209" s="4" t="s">
        <v>2287</v>
      </c>
      <c r="B55209" s="5">
        <v>43723</v>
      </c>
      <c r="C55209" s="3">
        <v>237</v>
      </c>
      <c r="D55209" s="3">
        <v>90</v>
      </c>
      <c r="E55209" s="3">
        <v>283</v>
      </c>
      <c r="F55209" s="3">
        <v>5</v>
      </c>
      <c r="G55209" s="3">
        <v>10</v>
      </c>
      <c r="H55209" s="3">
        <v>29.99</v>
      </c>
      <c r="I55209" s="3">
        <v>299.89999999999998</v>
      </c>
      <c r="J55209" s="3">
        <v>384.92</v>
      </c>
      <c r="K55209" s="3">
        <v>299.89999999999998</v>
      </c>
      <c r="L55209" s="3">
        <v>26.991</v>
      </c>
    </row>
    <row r="55210" spans="1:12" x14ac:dyDescent="0.25">
      <c r="A55210" s="4" t="s">
        <v>2362</v>
      </c>
      <c r="B55210" s="5">
        <v>43729</v>
      </c>
      <c r="C55210" s="3">
        <v>463</v>
      </c>
      <c r="D55210" s="3">
        <v>539</v>
      </c>
      <c r="E55210" s="3">
        <v>283</v>
      </c>
      <c r="F55210" s="3">
        <v>2</v>
      </c>
      <c r="G55210" s="3">
        <v>10</v>
      </c>
      <c r="H55210" s="3">
        <v>14.69</v>
      </c>
      <c r="I55210" s="3">
        <v>146.9</v>
      </c>
      <c r="J55210" s="3">
        <v>91.59</v>
      </c>
      <c r="K55210" s="3">
        <v>146.9</v>
      </c>
      <c r="L55210" s="3">
        <v>13.221</v>
      </c>
    </row>
    <row r="55211" spans="1:12" x14ac:dyDescent="0.25">
      <c r="A55211" s="4" t="s">
        <v>2365</v>
      </c>
      <c r="B55211" s="5">
        <v>43730</v>
      </c>
      <c r="C55211" s="3">
        <v>222</v>
      </c>
      <c r="D55211" s="3">
        <v>54</v>
      </c>
      <c r="E55211" s="3">
        <v>283</v>
      </c>
      <c r="F55211" s="3">
        <v>2</v>
      </c>
      <c r="G55211" s="3">
        <v>10</v>
      </c>
      <c r="H55211" s="3">
        <v>20.99</v>
      </c>
      <c r="I55211" s="3">
        <v>209.9</v>
      </c>
      <c r="J55211" s="3">
        <v>130.86000000000001</v>
      </c>
      <c r="K55211" s="3">
        <v>209.9</v>
      </c>
      <c r="L55211" s="3">
        <v>18.890999999999998</v>
      </c>
    </row>
    <row r="55212" spans="1:12" x14ac:dyDescent="0.25">
      <c r="A55212" s="4" t="s">
        <v>2365</v>
      </c>
      <c r="B55212" s="5">
        <v>43730</v>
      </c>
      <c r="C55212" s="3">
        <v>231</v>
      </c>
      <c r="D55212" s="3">
        <v>54</v>
      </c>
      <c r="E55212" s="3">
        <v>283</v>
      </c>
      <c r="F55212" s="3">
        <v>2</v>
      </c>
      <c r="G55212" s="3">
        <v>10</v>
      </c>
      <c r="H55212" s="3">
        <v>29.99</v>
      </c>
      <c r="I55212" s="3">
        <v>299.89999999999998</v>
      </c>
      <c r="J55212" s="3">
        <v>384.92</v>
      </c>
      <c r="K55212" s="3">
        <v>299.89999999999998</v>
      </c>
      <c r="L55212" s="3">
        <v>26.991</v>
      </c>
    </row>
    <row r="55213" spans="1:12" x14ac:dyDescent="0.25">
      <c r="A55213" s="4" t="s">
        <v>2365</v>
      </c>
      <c r="B55213" s="5">
        <v>43730</v>
      </c>
      <c r="C55213" s="3">
        <v>217</v>
      </c>
      <c r="D55213" s="3">
        <v>54</v>
      </c>
      <c r="E55213" s="3">
        <v>283</v>
      </c>
      <c r="F55213" s="3">
        <v>2</v>
      </c>
      <c r="G55213" s="3">
        <v>10</v>
      </c>
      <c r="H55213" s="3">
        <v>20.99</v>
      </c>
      <c r="I55213" s="3">
        <v>209.9</v>
      </c>
      <c r="J55213" s="3">
        <v>130.86000000000001</v>
      </c>
      <c r="K55213" s="3">
        <v>209.9</v>
      </c>
      <c r="L55213" s="3">
        <v>18.890999999999998</v>
      </c>
    </row>
    <row r="55214" spans="1:12" x14ac:dyDescent="0.25">
      <c r="A55214" s="4" t="s">
        <v>2263</v>
      </c>
      <c r="B55214" s="5">
        <v>43758</v>
      </c>
      <c r="C55214" s="3">
        <v>225</v>
      </c>
      <c r="D55214" s="3">
        <v>660</v>
      </c>
      <c r="E55214" s="3">
        <v>283</v>
      </c>
      <c r="F55214" s="3">
        <v>3</v>
      </c>
      <c r="G55214" s="3">
        <v>10</v>
      </c>
      <c r="H55214" s="3">
        <v>5.39</v>
      </c>
      <c r="I55214" s="3">
        <v>53.9</v>
      </c>
      <c r="J55214" s="3">
        <v>69.22</v>
      </c>
      <c r="K55214" s="3">
        <v>53.9</v>
      </c>
      <c r="L55214" s="3">
        <v>4.851</v>
      </c>
    </row>
    <row r="55215" spans="1:12" x14ac:dyDescent="0.25">
      <c r="A55215" s="4" t="s">
        <v>2263</v>
      </c>
      <c r="B55215" s="5">
        <v>43758</v>
      </c>
      <c r="C55215" s="3">
        <v>222</v>
      </c>
      <c r="D55215" s="3">
        <v>660</v>
      </c>
      <c r="E55215" s="3">
        <v>283</v>
      </c>
      <c r="F55215" s="3">
        <v>3</v>
      </c>
      <c r="G55215" s="3">
        <v>10</v>
      </c>
      <c r="H55215" s="3">
        <v>20.99</v>
      </c>
      <c r="I55215" s="3">
        <v>209.9</v>
      </c>
      <c r="J55215" s="3">
        <v>130.86000000000001</v>
      </c>
      <c r="K55215" s="3">
        <v>209.9</v>
      </c>
      <c r="L55215" s="3">
        <v>18.890999999999998</v>
      </c>
    </row>
    <row r="55216" spans="1:12" x14ac:dyDescent="0.25">
      <c r="A55216" s="4" t="s">
        <v>2263</v>
      </c>
      <c r="B55216" s="5">
        <v>43758</v>
      </c>
      <c r="C55216" s="3">
        <v>234</v>
      </c>
      <c r="D55216" s="3">
        <v>660</v>
      </c>
      <c r="E55216" s="3">
        <v>283</v>
      </c>
      <c r="F55216" s="3">
        <v>3</v>
      </c>
      <c r="G55216" s="3">
        <v>10</v>
      </c>
      <c r="H55216" s="3">
        <v>29.99</v>
      </c>
      <c r="I55216" s="3">
        <v>299.89999999999998</v>
      </c>
      <c r="J55216" s="3">
        <v>384.92</v>
      </c>
      <c r="K55216" s="3">
        <v>299.89999999999998</v>
      </c>
      <c r="L55216" s="3">
        <v>26.991</v>
      </c>
    </row>
    <row r="55217" spans="1:12" x14ac:dyDescent="0.25">
      <c r="A55217" s="4" t="s">
        <v>2374</v>
      </c>
      <c r="B55217" s="5">
        <v>43778</v>
      </c>
      <c r="C55217" s="3">
        <v>225</v>
      </c>
      <c r="D55217" s="3">
        <v>233</v>
      </c>
      <c r="E55217" s="3">
        <v>283</v>
      </c>
      <c r="F55217" s="3">
        <v>2</v>
      </c>
      <c r="G55217" s="3">
        <v>10</v>
      </c>
      <c r="H55217" s="3">
        <v>5.39</v>
      </c>
      <c r="I55217" s="3">
        <v>53.9</v>
      </c>
      <c r="J55217" s="3">
        <v>69.22</v>
      </c>
      <c r="K55217" s="3">
        <v>53.9</v>
      </c>
      <c r="L55217" s="3">
        <v>4.851</v>
      </c>
    </row>
    <row r="55218" spans="1:12" x14ac:dyDescent="0.25">
      <c r="A55218" s="4" t="s">
        <v>2374</v>
      </c>
      <c r="B55218" s="5">
        <v>43778</v>
      </c>
      <c r="C55218" s="3">
        <v>234</v>
      </c>
      <c r="D55218" s="3">
        <v>233</v>
      </c>
      <c r="E55218" s="3">
        <v>283</v>
      </c>
      <c r="F55218" s="3">
        <v>2</v>
      </c>
      <c r="G55218" s="3">
        <v>10</v>
      </c>
      <c r="H55218" s="3">
        <v>29.99</v>
      </c>
      <c r="I55218" s="3">
        <v>299.89999999999998</v>
      </c>
      <c r="J55218" s="3">
        <v>384.92</v>
      </c>
      <c r="K55218" s="3">
        <v>299.89999999999998</v>
      </c>
      <c r="L55218" s="3">
        <v>26.991</v>
      </c>
    </row>
    <row r="55219" spans="1:12" x14ac:dyDescent="0.25">
      <c r="A55219" s="4" t="s">
        <v>2380</v>
      </c>
      <c r="B55219" s="5">
        <v>43788</v>
      </c>
      <c r="C55219" s="3">
        <v>484</v>
      </c>
      <c r="D55219" s="3">
        <v>108</v>
      </c>
      <c r="E55219" s="3">
        <v>283</v>
      </c>
      <c r="F55219" s="3">
        <v>2</v>
      </c>
      <c r="G55219" s="3">
        <v>10</v>
      </c>
      <c r="H55219" s="3">
        <v>4.7699999999999996</v>
      </c>
      <c r="I55219" s="3">
        <v>47.7</v>
      </c>
      <c r="J55219" s="3">
        <v>29.73</v>
      </c>
      <c r="K55219" s="3">
        <v>47.7</v>
      </c>
      <c r="L55219" s="3">
        <v>4.2929999999999993</v>
      </c>
    </row>
    <row r="55220" spans="1:12" x14ac:dyDescent="0.25">
      <c r="A55220" s="4" t="s">
        <v>2380</v>
      </c>
      <c r="B55220" s="5">
        <v>43788</v>
      </c>
      <c r="C55220" s="3">
        <v>214</v>
      </c>
      <c r="D55220" s="3">
        <v>108</v>
      </c>
      <c r="E55220" s="3">
        <v>283</v>
      </c>
      <c r="F55220" s="3">
        <v>2</v>
      </c>
      <c r="G55220" s="3">
        <v>10</v>
      </c>
      <c r="H55220" s="3">
        <v>20.99</v>
      </c>
      <c r="I55220" s="3">
        <v>209.9</v>
      </c>
      <c r="J55220" s="3">
        <v>130.86000000000001</v>
      </c>
      <c r="K55220" s="3">
        <v>209.9</v>
      </c>
      <c r="L55220" s="3">
        <v>18.890999999999998</v>
      </c>
    </row>
    <row r="55221" spans="1:12" x14ac:dyDescent="0.25">
      <c r="A55221" s="4" t="s">
        <v>2290</v>
      </c>
      <c r="B55221" s="5">
        <v>43812</v>
      </c>
      <c r="C55221" s="3">
        <v>484</v>
      </c>
      <c r="D55221" s="3">
        <v>90</v>
      </c>
      <c r="E55221" s="3">
        <v>283</v>
      </c>
      <c r="F55221" s="3">
        <v>5</v>
      </c>
      <c r="G55221" s="3">
        <v>10</v>
      </c>
      <c r="H55221" s="3">
        <v>4.7699999999999996</v>
      </c>
      <c r="I55221" s="3">
        <v>47.7</v>
      </c>
      <c r="J55221" s="3">
        <v>29.73</v>
      </c>
      <c r="K55221" s="3">
        <v>47.7</v>
      </c>
      <c r="L55221" s="3">
        <v>4.2929999999999993</v>
      </c>
    </row>
    <row r="55222" spans="1:12" x14ac:dyDescent="0.25">
      <c r="A55222" s="4" t="s">
        <v>2290</v>
      </c>
      <c r="B55222" s="5">
        <v>43812</v>
      </c>
      <c r="C55222" s="3">
        <v>217</v>
      </c>
      <c r="D55222" s="3">
        <v>90</v>
      </c>
      <c r="E55222" s="3">
        <v>283</v>
      </c>
      <c r="F55222" s="3">
        <v>5</v>
      </c>
      <c r="G55222" s="3">
        <v>10</v>
      </c>
      <c r="H55222" s="3">
        <v>20.99</v>
      </c>
      <c r="I55222" s="3">
        <v>209.9</v>
      </c>
      <c r="J55222" s="3">
        <v>130.86000000000001</v>
      </c>
      <c r="K55222" s="3">
        <v>209.9</v>
      </c>
      <c r="L55222" s="3">
        <v>18.890999999999998</v>
      </c>
    </row>
    <row r="55223" spans="1:12" x14ac:dyDescent="0.25">
      <c r="A55223" s="4" t="s">
        <v>2290</v>
      </c>
      <c r="B55223" s="5">
        <v>43812</v>
      </c>
      <c r="C55223" s="3">
        <v>225</v>
      </c>
      <c r="D55223" s="3">
        <v>90</v>
      </c>
      <c r="E55223" s="3">
        <v>283</v>
      </c>
      <c r="F55223" s="3">
        <v>5</v>
      </c>
      <c r="G55223" s="3">
        <v>10</v>
      </c>
      <c r="H55223" s="3">
        <v>5.39</v>
      </c>
      <c r="I55223" s="3">
        <v>53.9</v>
      </c>
      <c r="J55223" s="3">
        <v>69.22</v>
      </c>
      <c r="K55223" s="3">
        <v>53.9</v>
      </c>
      <c r="L55223" s="3">
        <v>4.851</v>
      </c>
    </row>
    <row r="55224" spans="1:12" x14ac:dyDescent="0.25">
      <c r="A55224" s="4" t="s">
        <v>2390</v>
      </c>
      <c r="B55224" s="5">
        <v>43830</v>
      </c>
      <c r="C55224" s="3">
        <v>480</v>
      </c>
      <c r="D55224" s="3">
        <v>54</v>
      </c>
      <c r="E55224" s="3">
        <v>283</v>
      </c>
      <c r="F55224" s="3">
        <v>2</v>
      </c>
      <c r="G55224" s="3">
        <v>10</v>
      </c>
      <c r="H55224" s="3">
        <v>1.37</v>
      </c>
      <c r="I55224" s="3">
        <v>13.7</v>
      </c>
      <c r="J55224" s="3">
        <v>8.57</v>
      </c>
      <c r="K55224" s="3">
        <v>13.7</v>
      </c>
      <c r="L55224" s="3">
        <v>1.2330000000000001</v>
      </c>
    </row>
    <row r="55225" spans="1:12" x14ac:dyDescent="0.25">
      <c r="A55225" s="4" t="s">
        <v>2390</v>
      </c>
      <c r="B55225" s="5">
        <v>43830</v>
      </c>
      <c r="C55225" s="3">
        <v>222</v>
      </c>
      <c r="D55225" s="3">
        <v>54</v>
      </c>
      <c r="E55225" s="3">
        <v>283</v>
      </c>
      <c r="F55225" s="3">
        <v>2</v>
      </c>
      <c r="G55225" s="3">
        <v>10</v>
      </c>
      <c r="H55225" s="3">
        <v>20.99</v>
      </c>
      <c r="I55225" s="3">
        <v>209.9</v>
      </c>
      <c r="J55225" s="3">
        <v>130.86000000000001</v>
      </c>
      <c r="K55225" s="3">
        <v>209.9</v>
      </c>
      <c r="L55225" s="3">
        <v>18.890999999999998</v>
      </c>
    </row>
    <row r="55226" spans="1:12" x14ac:dyDescent="0.25">
      <c r="A55226" s="4" t="s">
        <v>2396</v>
      </c>
      <c r="B55226" s="5">
        <v>43848</v>
      </c>
      <c r="C55226" s="3">
        <v>471</v>
      </c>
      <c r="D55226" s="3">
        <v>618</v>
      </c>
      <c r="E55226" s="3">
        <v>283</v>
      </c>
      <c r="F55226" s="3">
        <v>2</v>
      </c>
      <c r="G55226" s="3">
        <v>10</v>
      </c>
      <c r="H55226" s="3">
        <v>38.1</v>
      </c>
      <c r="I55226" s="3">
        <v>381</v>
      </c>
      <c r="J55226" s="3">
        <v>237.49</v>
      </c>
      <c r="K55226" s="3">
        <v>381</v>
      </c>
      <c r="L55226" s="3">
        <v>34.29</v>
      </c>
    </row>
    <row r="55227" spans="1:12" x14ac:dyDescent="0.25">
      <c r="A55227" s="4" t="s">
        <v>2271</v>
      </c>
      <c r="B55227" s="5">
        <v>43853</v>
      </c>
      <c r="C55227" s="3">
        <v>234</v>
      </c>
      <c r="D55227" s="3">
        <v>660</v>
      </c>
      <c r="E55227" s="3">
        <v>283</v>
      </c>
      <c r="F55227" s="3">
        <v>3</v>
      </c>
      <c r="G55227" s="3">
        <v>10</v>
      </c>
      <c r="H55227" s="3">
        <v>29.99</v>
      </c>
      <c r="I55227" s="3">
        <v>299.89999999999998</v>
      </c>
      <c r="J55227" s="3">
        <v>384.92</v>
      </c>
      <c r="K55227" s="3">
        <v>299.89999999999998</v>
      </c>
      <c r="L55227" s="3">
        <v>26.991</v>
      </c>
    </row>
    <row r="55228" spans="1:12" x14ac:dyDescent="0.25">
      <c r="A55228" s="4" t="s">
        <v>2399</v>
      </c>
      <c r="B55228" s="5">
        <v>43865</v>
      </c>
      <c r="C55228" s="3">
        <v>474</v>
      </c>
      <c r="D55228" s="3">
        <v>667</v>
      </c>
      <c r="E55228" s="3">
        <v>283</v>
      </c>
      <c r="F55228" s="3">
        <v>2</v>
      </c>
      <c r="G55228" s="3">
        <v>10</v>
      </c>
      <c r="H55228" s="3">
        <v>41.99</v>
      </c>
      <c r="I55228" s="3">
        <v>419.9</v>
      </c>
      <c r="J55228" s="3">
        <v>261.76</v>
      </c>
      <c r="K55228" s="3">
        <v>419.9</v>
      </c>
      <c r="L55228" s="3">
        <v>37.791000000000004</v>
      </c>
    </row>
    <row r="55229" spans="1:12" x14ac:dyDescent="0.25">
      <c r="A55229" s="4" t="s">
        <v>3158</v>
      </c>
      <c r="B55229" s="5">
        <v>43875</v>
      </c>
      <c r="C55229" s="3">
        <v>482</v>
      </c>
      <c r="D55229" s="3">
        <v>377</v>
      </c>
      <c r="E55229" s="3">
        <v>283</v>
      </c>
      <c r="F55229" s="3">
        <v>3</v>
      </c>
      <c r="G55229" s="3">
        <v>10</v>
      </c>
      <c r="H55229" s="3">
        <v>5.39</v>
      </c>
      <c r="I55229" s="3">
        <v>53.9</v>
      </c>
      <c r="J55229" s="3">
        <v>33.619999999999997</v>
      </c>
      <c r="K55229" s="3">
        <v>53.9</v>
      </c>
      <c r="L55229" s="3">
        <v>4.851</v>
      </c>
    </row>
    <row r="55230" spans="1:12" x14ac:dyDescent="0.25">
      <c r="A55230" s="4" t="s">
        <v>2406</v>
      </c>
      <c r="B55230" s="5">
        <v>43878</v>
      </c>
      <c r="C55230" s="3">
        <v>490</v>
      </c>
      <c r="D55230" s="3">
        <v>233</v>
      </c>
      <c r="E55230" s="3">
        <v>283</v>
      </c>
      <c r="F55230" s="3">
        <v>2</v>
      </c>
      <c r="G55230" s="3">
        <v>10</v>
      </c>
      <c r="H55230" s="3">
        <v>32.39</v>
      </c>
      <c r="I55230" s="3">
        <v>323.89999999999998</v>
      </c>
      <c r="J55230" s="3">
        <v>415.72</v>
      </c>
      <c r="K55230" s="3">
        <v>323.89999999999998</v>
      </c>
      <c r="L55230" s="3">
        <v>29.151</v>
      </c>
    </row>
    <row r="55231" spans="1:12" x14ac:dyDescent="0.25">
      <c r="A55231" s="4" t="s">
        <v>2412</v>
      </c>
      <c r="B55231" s="5">
        <v>43906</v>
      </c>
      <c r="C55231" s="3">
        <v>471</v>
      </c>
      <c r="D55231" s="3">
        <v>54</v>
      </c>
      <c r="E55231" s="3">
        <v>283</v>
      </c>
      <c r="F55231" s="3">
        <v>2</v>
      </c>
      <c r="G55231" s="3">
        <v>10</v>
      </c>
      <c r="H55231" s="3">
        <v>38.1</v>
      </c>
      <c r="I55231" s="3">
        <v>381</v>
      </c>
      <c r="J55231" s="3">
        <v>237.49</v>
      </c>
      <c r="K55231" s="3">
        <v>381</v>
      </c>
      <c r="L55231" s="3">
        <v>34.29</v>
      </c>
    </row>
    <row r="55232" spans="1:12" x14ac:dyDescent="0.25">
      <c r="A55232" s="4" t="s">
        <v>2412</v>
      </c>
      <c r="B55232" s="5">
        <v>43906</v>
      </c>
      <c r="C55232" s="3">
        <v>490</v>
      </c>
      <c r="D55232" s="3">
        <v>54</v>
      </c>
      <c r="E55232" s="3">
        <v>283</v>
      </c>
      <c r="F55232" s="3">
        <v>2</v>
      </c>
      <c r="G55232" s="3">
        <v>10</v>
      </c>
      <c r="H55232" s="3">
        <v>32.39</v>
      </c>
      <c r="I55232" s="3">
        <v>323.89999999999998</v>
      </c>
      <c r="J55232" s="3">
        <v>415.72</v>
      </c>
      <c r="K55232" s="3">
        <v>323.89999999999998</v>
      </c>
      <c r="L55232" s="3">
        <v>29.151</v>
      </c>
    </row>
    <row r="55233" spans="1:12" x14ac:dyDescent="0.25">
      <c r="A55233" s="4" t="s">
        <v>2420</v>
      </c>
      <c r="B55233" s="5">
        <v>43927</v>
      </c>
      <c r="C55233" s="3">
        <v>471</v>
      </c>
      <c r="D55233" s="3">
        <v>618</v>
      </c>
      <c r="E55233" s="3">
        <v>283</v>
      </c>
      <c r="F55233" s="3">
        <v>2</v>
      </c>
      <c r="G55233" s="3">
        <v>10</v>
      </c>
      <c r="H55233" s="3">
        <v>38.1</v>
      </c>
      <c r="I55233" s="3">
        <v>381</v>
      </c>
      <c r="J55233" s="3">
        <v>237.49</v>
      </c>
      <c r="K55233" s="3">
        <v>381</v>
      </c>
      <c r="L55233" s="3">
        <v>34.29</v>
      </c>
    </row>
    <row r="55234" spans="1:12" x14ac:dyDescent="0.25">
      <c r="A55234" s="4" t="s">
        <v>2276</v>
      </c>
      <c r="B55234" s="5">
        <v>43946</v>
      </c>
      <c r="C55234" s="3">
        <v>234</v>
      </c>
      <c r="D55234" s="3">
        <v>660</v>
      </c>
      <c r="E55234" s="3">
        <v>283</v>
      </c>
      <c r="F55234" s="3">
        <v>3</v>
      </c>
      <c r="G55234" s="3">
        <v>10</v>
      </c>
      <c r="H55234" s="3">
        <v>29.99</v>
      </c>
      <c r="I55234" s="3">
        <v>299.89999999999998</v>
      </c>
      <c r="J55234" s="3">
        <v>384.92</v>
      </c>
      <c r="K55234" s="3">
        <v>299.89999999999998</v>
      </c>
      <c r="L55234" s="3">
        <v>26.991</v>
      </c>
    </row>
    <row r="55235" spans="1:12" x14ac:dyDescent="0.25">
      <c r="A55235" s="4" t="s">
        <v>2276</v>
      </c>
      <c r="B55235" s="5">
        <v>43946</v>
      </c>
      <c r="C55235" s="3">
        <v>472</v>
      </c>
      <c r="D55235" s="3">
        <v>660</v>
      </c>
      <c r="E55235" s="3">
        <v>283</v>
      </c>
      <c r="F55235" s="3">
        <v>3</v>
      </c>
      <c r="G55235" s="3">
        <v>10</v>
      </c>
      <c r="H55235" s="3">
        <v>38.1</v>
      </c>
      <c r="I55235" s="3">
        <v>381</v>
      </c>
      <c r="J55235" s="3">
        <v>237.49</v>
      </c>
      <c r="K55235" s="3">
        <v>381</v>
      </c>
      <c r="L55235" s="3">
        <v>34.29</v>
      </c>
    </row>
    <row r="55236" spans="1:12" x14ac:dyDescent="0.25">
      <c r="A55236" s="4" t="s">
        <v>2279</v>
      </c>
      <c r="B55236" s="5">
        <v>43957</v>
      </c>
      <c r="C55236" s="3">
        <v>481</v>
      </c>
      <c r="D55236" s="3">
        <v>377</v>
      </c>
      <c r="E55236" s="3">
        <v>283</v>
      </c>
      <c r="F55236" s="3">
        <v>3</v>
      </c>
      <c r="G55236" s="3">
        <v>10</v>
      </c>
      <c r="H55236" s="3">
        <v>5.39</v>
      </c>
      <c r="I55236" s="3">
        <v>53.9</v>
      </c>
      <c r="J55236" s="3">
        <v>33.619999999999997</v>
      </c>
      <c r="K55236" s="3">
        <v>53.9</v>
      </c>
      <c r="L55236" s="3">
        <v>4.851</v>
      </c>
    </row>
    <row r="55237" spans="1:12" x14ac:dyDescent="0.25">
      <c r="A55237" s="4" t="s">
        <v>2426</v>
      </c>
      <c r="B55237" s="5">
        <v>43962</v>
      </c>
      <c r="C55237" s="3">
        <v>580</v>
      </c>
      <c r="D55237" s="3">
        <v>684</v>
      </c>
      <c r="E55237" s="3">
        <v>283</v>
      </c>
      <c r="F55237" s="3">
        <v>2</v>
      </c>
      <c r="G55237" s="3">
        <v>10</v>
      </c>
      <c r="H55237" s="3">
        <v>1020.59</v>
      </c>
      <c r="I55237" s="3">
        <v>10205.9</v>
      </c>
      <c r="J55237" s="3">
        <v>10825.1</v>
      </c>
      <c r="K55237" s="3">
        <v>10205.9</v>
      </c>
      <c r="L55237" s="3">
        <v>918.53100000000006</v>
      </c>
    </row>
    <row r="55238" spans="1:12" x14ac:dyDescent="0.25">
      <c r="A55238" s="4" t="s">
        <v>2436</v>
      </c>
      <c r="B55238" s="5">
        <v>43976</v>
      </c>
      <c r="C55238" s="3">
        <v>490</v>
      </c>
      <c r="D55238" s="3">
        <v>108</v>
      </c>
      <c r="E55238" s="3">
        <v>283</v>
      </c>
      <c r="F55238" s="3">
        <v>2</v>
      </c>
      <c r="G55238" s="3">
        <v>10</v>
      </c>
      <c r="H55238" s="3">
        <v>32.39</v>
      </c>
      <c r="I55238" s="3">
        <v>323.89999999999998</v>
      </c>
      <c r="J55238" s="3">
        <v>415.72</v>
      </c>
      <c r="K55238" s="3">
        <v>323.89999999999998</v>
      </c>
      <c r="L55238" s="3">
        <v>29.151</v>
      </c>
    </row>
    <row r="55239" spans="1:12" x14ac:dyDescent="0.25">
      <c r="A55239" s="4" t="s">
        <v>2079</v>
      </c>
      <c r="B55239" s="5">
        <v>43005</v>
      </c>
      <c r="C55239" s="3">
        <v>315</v>
      </c>
      <c r="D55239" s="3">
        <v>54</v>
      </c>
      <c r="E55239" s="3">
        <v>281</v>
      </c>
      <c r="F55239" s="3">
        <v>2</v>
      </c>
      <c r="G55239" s="3">
        <v>10</v>
      </c>
      <c r="H55239" s="3">
        <v>874.79</v>
      </c>
      <c r="I55239" s="3">
        <v>8747.9</v>
      </c>
      <c r="J55239" s="3">
        <v>8847.08</v>
      </c>
      <c r="K55239" s="3">
        <v>8747.9</v>
      </c>
      <c r="L55239" s="3">
        <v>787.31099999999992</v>
      </c>
    </row>
    <row r="55240" spans="1:12" x14ac:dyDescent="0.25">
      <c r="A55240" s="4" t="s">
        <v>2468</v>
      </c>
      <c r="B55240" s="5">
        <v>43051</v>
      </c>
      <c r="C55240" s="3">
        <v>346</v>
      </c>
      <c r="D55240" s="3">
        <v>278</v>
      </c>
      <c r="E55240" s="3">
        <v>285</v>
      </c>
      <c r="F55240" s="3">
        <v>5</v>
      </c>
      <c r="G55240" s="3">
        <v>10</v>
      </c>
      <c r="H55240" s="3">
        <v>2039.99</v>
      </c>
      <c r="I55240" s="3">
        <v>20399.900000000001</v>
      </c>
      <c r="J55240" s="3">
        <v>19121.54</v>
      </c>
      <c r="K55240" s="3">
        <v>20399.900000000001</v>
      </c>
      <c r="L55240" s="3">
        <v>1835.991</v>
      </c>
    </row>
    <row r="55241" spans="1:12" x14ac:dyDescent="0.25">
      <c r="A55241" s="4" t="s">
        <v>2097</v>
      </c>
      <c r="B55241" s="5">
        <v>43099</v>
      </c>
      <c r="C55241" s="3">
        <v>322</v>
      </c>
      <c r="D55241" s="3">
        <v>54</v>
      </c>
      <c r="E55241" s="3">
        <v>281</v>
      </c>
      <c r="F55241" s="3">
        <v>2</v>
      </c>
      <c r="G55241" s="3">
        <v>10</v>
      </c>
      <c r="H55241" s="3">
        <v>419.46</v>
      </c>
      <c r="I55241" s="3">
        <v>4194.6000000000004</v>
      </c>
      <c r="J55241" s="3">
        <v>4131.46</v>
      </c>
      <c r="K55241" s="3">
        <v>4194.6000000000004</v>
      </c>
      <c r="L55241" s="3">
        <v>377.51400000000001</v>
      </c>
    </row>
    <row r="55242" spans="1:12" x14ac:dyDescent="0.25">
      <c r="A55242" s="4" t="s">
        <v>2487</v>
      </c>
      <c r="B55242" s="5">
        <v>43145</v>
      </c>
      <c r="C55242" s="3">
        <v>348</v>
      </c>
      <c r="D55242" s="3">
        <v>278</v>
      </c>
      <c r="E55242" s="3">
        <v>285</v>
      </c>
      <c r="F55242" s="3">
        <v>5</v>
      </c>
      <c r="G55242" s="3">
        <v>10</v>
      </c>
      <c r="H55242" s="3">
        <v>2024.99</v>
      </c>
      <c r="I55242" s="3">
        <v>20249.900000000001</v>
      </c>
      <c r="J55242" s="3">
        <v>18980.939999999999</v>
      </c>
      <c r="K55242" s="3">
        <v>20249.900000000001</v>
      </c>
      <c r="L55242" s="3">
        <v>1822.491</v>
      </c>
    </row>
    <row r="55243" spans="1:12" x14ac:dyDescent="0.25">
      <c r="A55243" s="4" t="s">
        <v>2113</v>
      </c>
      <c r="B55243" s="5">
        <v>43186</v>
      </c>
      <c r="C55243" s="3">
        <v>232</v>
      </c>
      <c r="D55243" s="3">
        <v>54</v>
      </c>
      <c r="E55243" s="3">
        <v>281</v>
      </c>
      <c r="F55243" s="3">
        <v>2</v>
      </c>
      <c r="G55243" s="3">
        <v>10</v>
      </c>
      <c r="H55243" s="3">
        <v>28.84</v>
      </c>
      <c r="I55243" s="3">
        <v>288.39999999999998</v>
      </c>
      <c r="J55243" s="3">
        <v>317.24</v>
      </c>
      <c r="K55243" s="3">
        <v>288.39999999999998</v>
      </c>
      <c r="L55243" s="3">
        <v>25.956</v>
      </c>
    </row>
    <row r="55244" spans="1:12" x14ac:dyDescent="0.25">
      <c r="A55244" s="4" t="s">
        <v>2701</v>
      </c>
      <c r="B55244" s="5">
        <v>43292</v>
      </c>
      <c r="C55244" s="3">
        <v>236</v>
      </c>
      <c r="D55244" s="3">
        <v>530</v>
      </c>
      <c r="E55244" s="3">
        <v>285</v>
      </c>
      <c r="F55244" s="3">
        <v>5</v>
      </c>
      <c r="G55244" s="3">
        <v>10</v>
      </c>
      <c r="H55244" s="3">
        <v>28.84</v>
      </c>
      <c r="I55244" s="3">
        <v>288.39999999999998</v>
      </c>
      <c r="J55244" s="3">
        <v>290.81</v>
      </c>
      <c r="K55244" s="3">
        <v>288.39999999999998</v>
      </c>
      <c r="L55244" s="3">
        <v>25.956</v>
      </c>
    </row>
    <row r="55245" spans="1:12" x14ac:dyDescent="0.25">
      <c r="A55245" s="4" t="s">
        <v>2131</v>
      </c>
      <c r="B55245" s="5">
        <v>43294</v>
      </c>
      <c r="C55245" s="3">
        <v>213</v>
      </c>
      <c r="D55245" s="3">
        <v>594</v>
      </c>
      <c r="E55245" s="3">
        <v>281</v>
      </c>
      <c r="F55245" s="3">
        <v>2</v>
      </c>
      <c r="G55245" s="3">
        <v>10</v>
      </c>
      <c r="H55245" s="3">
        <v>16.82</v>
      </c>
      <c r="I55245" s="3">
        <v>168.2</v>
      </c>
      <c r="J55245" s="3">
        <v>138.78</v>
      </c>
      <c r="K55245" s="3">
        <v>168.2</v>
      </c>
      <c r="L55245" s="3">
        <v>15.138</v>
      </c>
    </row>
    <row r="55246" spans="1:12" x14ac:dyDescent="0.25">
      <c r="A55246" s="4" t="s">
        <v>1968</v>
      </c>
      <c r="B55246" s="5">
        <v>43304</v>
      </c>
      <c r="C55246" s="3">
        <v>213</v>
      </c>
      <c r="D55246" s="3">
        <v>660</v>
      </c>
      <c r="E55246" s="3">
        <v>281</v>
      </c>
      <c r="F55246" s="3">
        <v>3</v>
      </c>
      <c r="G55246" s="3">
        <v>10</v>
      </c>
      <c r="H55246" s="3">
        <v>16.82</v>
      </c>
      <c r="I55246" s="3">
        <v>168.2</v>
      </c>
      <c r="J55246" s="3">
        <v>138.78</v>
      </c>
      <c r="K55246" s="3">
        <v>168.2</v>
      </c>
      <c r="L55246" s="3">
        <v>15.138</v>
      </c>
    </row>
    <row r="55247" spans="1:12" x14ac:dyDescent="0.25">
      <c r="A55247" s="4" t="s">
        <v>2134</v>
      </c>
      <c r="B55247" s="5">
        <v>43306</v>
      </c>
      <c r="C55247" s="3">
        <v>458</v>
      </c>
      <c r="D55247" s="3">
        <v>234</v>
      </c>
      <c r="E55247" s="3">
        <v>281</v>
      </c>
      <c r="F55247" s="3">
        <v>2</v>
      </c>
      <c r="G55247" s="3">
        <v>10</v>
      </c>
      <c r="H55247" s="3">
        <v>44.99</v>
      </c>
      <c r="I55247" s="3">
        <v>449.9</v>
      </c>
      <c r="J55247" s="3">
        <v>309.33</v>
      </c>
      <c r="K55247" s="3">
        <v>449.9</v>
      </c>
      <c r="L55247" s="3">
        <v>40.491</v>
      </c>
    </row>
    <row r="55248" spans="1:12" x14ac:dyDescent="0.25">
      <c r="A55248" s="4" t="s">
        <v>2134</v>
      </c>
      <c r="B55248" s="5">
        <v>43306</v>
      </c>
      <c r="C55248" s="3">
        <v>383</v>
      </c>
      <c r="D55248" s="3">
        <v>234</v>
      </c>
      <c r="E55248" s="3">
        <v>281</v>
      </c>
      <c r="F55248" s="3">
        <v>2</v>
      </c>
      <c r="G55248" s="3">
        <v>10</v>
      </c>
      <c r="H55248" s="3">
        <v>600.26</v>
      </c>
      <c r="I55248" s="3">
        <v>6002.6</v>
      </c>
      <c r="J55248" s="3">
        <v>6056.49</v>
      </c>
      <c r="K55248" s="3">
        <v>6002.6</v>
      </c>
      <c r="L55248" s="3">
        <v>540.23400000000004</v>
      </c>
    </row>
    <row r="55249" spans="1:12" x14ac:dyDescent="0.25">
      <c r="A55249" s="4" t="s">
        <v>1811</v>
      </c>
      <c r="B55249" s="5">
        <v>43308</v>
      </c>
      <c r="C55249" s="3">
        <v>221</v>
      </c>
      <c r="D55249" s="3">
        <v>538</v>
      </c>
      <c r="E55249" s="3">
        <v>288</v>
      </c>
      <c r="F55249" s="3">
        <v>10</v>
      </c>
      <c r="G55249" s="3">
        <v>10</v>
      </c>
      <c r="H55249" s="3">
        <v>16.82</v>
      </c>
      <c r="I55249" s="3">
        <v>168.2</v>
      </c>
      <c r="J55249" s="3">
        <v>138.78</v>
      </c>
      <c r="K55249" s="3">
        <v>168.2</v>
      </c>
      <c r="L55249" s="3">
        <v>15.138</v>
      </c>
    </row>
    <row r="55250" spans="1:12" x14ac:dyDescent="0.25">
      <c r="A55250" s="4" t="s">
        <v>1811</v>
      </c>
      <c r="B55250" s="5">
        <v>43308</v>
      </c>
      <c r="C55250" s="3">
        <v>331</v>
      </c>
      <c r="D55250" s="3">
        <v>538</v>
      </c>
      <c r="E55250" s="3">
        <v>288</v>
      </c>
      <c r="F55250" s="3">
        <v>10</v>
      </c>
      <c r="G55250" s="3">
        <v>10</v>
      </c>
      <c r="H55250" s="3">
        <v>469.79</v>
      </c>
      <c r="I55250" s="3">
        <v>4697.8999999999996</v>
      </c>
      <c r="J55250" s="3">
        <v>4867.07</v>
      </c>
      <c r="K55250" s="3">
        <v>4697.8999999999996</v>
      </c>
      <c r="L55250" s="3">
        <v>422.81100000000004</v>
      </c>
    </row>
    <row r="55251" spans="1:12" x14ac:dyDescent="0.25">
      <c r="A55251" s="4" t="s">
        <v>1811</v>
      </c>
      <c r="B55251" s="5">
        <v>43308</v>
      </c>
      <c r="C55251" s="3">
        <v>458</v>
      </c>
      <c r="D55251" s="3">
        <v>538</v>
      </c>
      <c r="E55251" s="3">
        <v>288</v>
      </c>
      <c r="F55251" s="3">
        <v>10</v>
      </c>
      <c r="G55251" s="3">
        <v>10</v>
      </c>
      <c r="H55251" s="3">
        <v>44.99</v>
      </c>
      <c r="I55251" s="3">
        <v>449.9</v>
      </c>
      <c r="J55251" s="3">
        <v>309.33</v>
      </c>
      <c r="K55251" s="3">
        <v>449.9</v>
      </c>
      <c r="L55251" s="3">
        <v>40.491</v>
      </c>
    </row>
    <row r="55252" spans="1:12" x14ac:dyDescent="0.25">
      <c r="A55252" s="4" t="s">
        <v>1496</v>
      </c>
      <c r="B55252" s="5">
        <v>43308</v>
      </c>
      <c r="C55252" s="3">
        <v>447</v>
      </c>
      <c r="D55252" s="3">
        <v>523</v>
      </c>
      <c r="E55252" s="3">
        <v>282</v>
      </c>
      <c r="F55252" s="3">
        <v>3</v>
      </c>
      <c r="G55252" s="3">
        <v>10</v>
      </c>
      <c r="H55252" s="3">
        <v>15</v>
      </c>
      <c r="I55252" s="3">
        <v>150</v>
      </c>
      <c r="J55252" s="3">
        <v>103.13</v>
      </c>
      <c r="K55252" s="3">
        <v>150</v>
      </c>
      <c r="L55252" s="3">
        <v>13.5</v>
      </c>
    </row>
    <row r="55253" spans="1:12" x14ac:dyDescent="0.25">
      <c r="A55253" s="4" t="s">
        <v>1496</v>
      </c>
      <c r="B55253" s="5">
        <v>43308</v>
      </c>
      <c r="C55253" s="3">
        <v>460</v>
      </c>
      <c r="D55253" s="3">
        <v>523</v>
      </c>
      <c r="E55253" s="3">
        <v>282</v>
      </c>
      <c r="F55253" s="3">
        <v>3</v>
      </c>
      <c r="G55253" s="3">
        <v>10</v>
      </c>
      <c r="H55253" s="3">
        <v>53.99</v>
      </c>
      <c r="I55253" s="3">
        <v>539.9</v>
      </c>
      <c r="J55253" s="3">
        <v>371.21</v>
      </c>
      <c r="K55253" s="3">
        <v>539.9</v>
      </c>
      <c r="L55253" s="3">
        <v>48.591000000000001</v>
      </c>
    </row>
    <row r="55254" spans="1:12" x14ac:dyDescent="0.25">
      <c r="A55254" s="4" t="s">
        <v>2708</v>
      </c>
      <c r="B55254" s="5">
        <v>43308</v>
      </c>
      <c r="C55254" s="3">
        <v>329</v>
      </c>
      <c r="D55254" s="3">
        <v>81</v>
      </c>
      <c r="E55254" s="3">
        <v>285</v>
      </c>
      <c r="F55254" s="3">
        <v>5</v>
      </c>
      <c r="G55254" s="3">
        <v>10</v>
      </c>
      <c r="H55254" s="3">
        <v>469.79</v>
      </c>
      <c r="I55254" s="3">
        <v>4697.8999999999996</v>
      </c>
      <c r="J55254" s="3">
        <v>4867.07</v>
      </c>
      <c r="K55254" s="3">
        <v>4697.8999999999996</v>
      </c>
      <c r="L55254" s="3">
        <v>422.81100000000004</v>
      </c>
    </row>
    <row r="55255" spans="1:12" x14ac:dyDescent="0.25">
      <c r="A55255" s="4" t="s">
        <v>2708</v>
      </c>
      <c r="B55255" s="5">
        <v>43308</v>
      </c>
      <c r="C55255" s="3">
        <v>286</v>
      </c>
      <c r="D55255" s="3">
        <v>81</v>
      </c>
      <c r="E55255" s="3">
        <v>285</v>
      </c>
      <c r="F55255" s="3">
        <v>5</v>
      </c>
      <c r="G55255" s="3">
        <v>10</v>
      </c>
      <c r="H55255" s="3">
        <v>183.94</v>
      </c>
      <c r="I55255" s="3">
        <v>1839.4</v>
      </c>
      <c r="J55255" s="3">
        <v>1701.43</v>
      </c>
      <c r="K55255" s="3">
        <v>1839.4</v>
      </c>
      <c r="L55255" s="3">
        <v>165.54599999999999</v>
      </c>
    </row>
    <row r="55256" spans="1:12" x14ac:dyDescent="0.25">
      <c r="A55256" s="4" t="s">
        <v>2521</v>
      </c>
      <c r="B55256" s="5">
        <v>43309</v>
      </c>
      <c r="C55256" s="3">
        <v>221</v>
      </c>
      <c r="D55256" s="3">
        <v>315</v>
      </c>
      <c r="E55256" s="3">
        <v>285</v>
      </c>
      <c r="F55256" s="3">
        <v>5</v>
      </c>
      <c r="G55256" s="3">
        <v>10</v>
      </c>
      <c r="H55256" s="3">
        <v>16.82</v>
      </c>
      <c r="I55256" s="3">
        <v>168.2</v>
      </c>
      <c r="J55256" s="3">
        <v>138.78</v>
      </c>
      <c r="K55256" s="3">
        <v>168.2</v>
      </c>
      <c r="L55256" s="3">
        <v>15.138</v>
      </c>
    </row>
    <row r="55257" spans="1:12" x14ac:dyDescent="0.25">
      <c r="A55257" s="4" t="s">
        <v>1970</v>
      </c>
      <c r="B55257" s="5">
        <v>43313</v>
      </c>
      <c r="C55257" s="3">
        <v>427</v>
      </c>
      <c r="D55257" s="3">
        <v>18</v>
      </c>
      <c r="E55257" s="3">
        <v>281</v>
      </c>
      <c r="F55257" s="3">
        <v>3</v>
      </c>
      <c r="G55257" s="3">
        <v>10</v>
      </c>
      <c r="H55257" s="3">
        <v>209.26</v>
      </c>
      <c r="I55257" s="3">
        <v>2092.6</v>
      </c>
      <c r="J55257" s="3">
        <v>1858.19</v>
      </c>
      <c r="K55257" s="3">
        <v>2092.6</v>
      </c>
      <c r="L55257" s="3">
        <v>188.334</v>
      </c>
    </row>
    <row r="55258" spans="1:12" x14ac:dyDescent="0.25">
      <c r="A55258" s="4" t="s">
        <v>1558</v>
      </c>
      <c r="B55258" s="5">
        <v>43328</v>
      </c>
      <c r="C55258" s="3">
        <v>213</v>
      </c>
      <c r="D55258" s="3">
        <v>233</v>
      </c>
      <c r="E55258" s="3">
        <v>272</v>
      </c>
      <c r="F55258" s="3">
        <v>2</v>
      </c>
      <c r="G55258" s="3">
        <v>10</v>
      </c>
      <c r="H55258" s="3">
        <v>20.190000000000001</v>
      </c>
      <c r="I55258" s="3">
        <v>201.9</v>
      </c>
      <c r="J55258" s="3">
        <v>138.78</v>
      </c>
      <c r="K55258" s="3">
        <v>201.9</v>
      </c>
      <c r="L55258" s="3">
        <v>18.170999999999999</v>
      </c>
    </row>
    <row r="55259" spans="1:12" x14ac:dyDescent="0.25">
      <c r="A55259" s="4" t="s">
        <v>1558</v>
      </c>
      <c r="B55259" s="5">
        <v>43328</v>
      </c>
      <c r="C55259" s="3">
        <v>460</v>
      </c>
      <c r="D55259" s="3">
        <v>233</v>
      </c>
      <c r="E55259" s="3">
        <v>272</v>
      </c>
      <c r="F55259" s="3">
        <v>2</v>
      </c>
      <c r="G55259" s="3">
        <v>10</v>
      </c>
      <c r="H55259" s="3">
        <v>53.99</v>
      </c>
      <c r="I55259" s="3">
        <v>539.9</v>
      </c>
      <c r="J55259" s="3">
        <v>371.21</v>
      </c>
      <c r="K55259" s="3">
        <v>539.9</v>
      </c>
      <c r="L55259" s="3">
        <v>48.591000000000001</v>
      </c>
    </row>
    <row r="55260" spans="1:12" x14ac:dyDescent="0.25">
      <c r="A55260" s="4" t="s">
        <v>2139</v>
      </c>
      <c r="B55260" s="5">
        <v>43330</v>
      </c>
      <c r="C55260" s="3">
        <v>333</v>
      </c>
      <c r="D55260" s="3">
        <v>684</v>
      </c>
      <c r="E55260" s="3">
        <v>281</v>
      </c>
      <c r="F55260" s="3">
        <v>2</v>
      </c>
      <c r="G55260" s="3">
        <v>10</v>
      </c>
      <c r="H55260" s="3">
        <v>469.79</v>
      </c>
      <c r="I55260" s="3">
        <v>4697.8999999999996</v>
      </c>
      <c r="J55260" s="3">
        <v>4867.07</v>
      </c>
      <c r="K55260" s="3">
        <v>4697.8999999999996</v>
      </c>
      <c r="L55260" s="3">
        <v>422.81100000000004</v>
      </c>
    </row>
    <row r="55261" spans="1:12" x14ac:dyDescent="0.25">
      <c r="A55261" s="4" t="s">
        <v>2139</v>
      </c>
      <c r="B55261" s="5">
        <v>43330</v>
      </c>
      <c r="C55261" s="3">
        <v>343</v>
      </c>
      <c r="D55261" s="3">
        <v>684</v>
      </c>
      <c r="E55261" s="3">
        <v>281</v>
      </c>
      <c r="F55261" s="3">
        <v>2</v>
      </c>
      <c r="G55261" s="3">
        <v>10</v>
      </c>
      <c r="H55261" s="3">
        <v>469.79</v>
      </c>
      <c r="I55261" s="3">
        <v>4697.8999999999996</v>
      </c>
      <c r="J55261" s="3">
        <v>4867.07</v>
      </c>
      <c r="K55261" s="3">
        <v>4697.8999999999996</v>
      </c>
      <c r="L55261" s="3">
        <v>422.81100000000004</v>
      </c>
    </row>
    <row r="55262" spans="1:12" x14ac:dyDescent="0.25">
      <c r="A55262" s="4" t="s">
        <v>1527</v>
      </c>
      <c r="B55262" s="5">
        <v>43331</v>
      </c>
      <c r="C55262" s="3">
        <v>221</v>
      </c>
      <c r="D55262" s="3">
        <v>484</v>
      </c>
      <c r="E55262" s="3">
        <v>290</v>
      </c>
      <c r="F55262" s="3">
        <v>10</v>
      </c>
      <c r="G55262" s="3">
        <v>10</v>
      </c>
      <c r="H55262" s="3">
        <v>20.190000000000001</v>
      </c>
      <c r="I55262" s="3">
        <v>201.9</v>
      </c>
      <c r="J55262" s="3">
        <v>138.78</v>
      </c>
      <c r="K55262" s="3">
        <v>201.9</v>
      </c>
      <c r="L55262" s="3">
        <v>18.170999999999999</v>
      </c>
    </row>
    <row r="55263" spans="1:12" x14ac:dyDescent="0.25">
      <c r="A55263" s="4" t="s">
        <v>1497</v>
      </c>
      <c r="B55263" s="5">
        <v>43337</v>
      </c>
      <c r="C55263" s="3">
        <v>325</v>
      </c>
      <c r="D55263" s="3">
        <v>79</v>
      </c>
      <c r="E55263" s="3">
        <v>282</v>
      </c>
      <c r="F55263" s="3">
        <v>3</v>
      </c>
      <c r="G55263" s="3">
        <v>10</v>
      </c>
      <c r="H55263" s="3">
        <v>469.79</v>
      </c>
      <c r="I55263" s="3">
        <v>4697.8999999999996</v>
      </c>
      <c r="J55263" s="3">
        <v>4867.07</v>
      </c>
      <c r="K55263" s="3">
        <v>4697.8999999999996</v>
      </c>
      <c r="L55263" s="3">
        <v>422.81100000000004</v>
      </c>
    </row>
    <row r="55264" spans="1:12" x14ac:dyDescent="0.25">
      <c r="A55264" s="4" t="s">
        <v>1497</v>
      </c>
      <c r="B55264" s="5">
        <v>43337</v>
      </c>
      <c r="C55264" s="3">
        <v>453</v>
      </c>
      <c r="D55264" s="3">
        <v>79</v>
      </c>
      <c r="E55264" s="3">
        <v>282</v>
      </c>
      <c r="F55264" s="3">
        <v>3</v>
      </c>
      <c r="G55264" s="3">
        <v>10</v>
      </c>
      <c r="H55264" s="3">
        <v>35.99</v>
      </c>
      <c r="I55264" s="3">
        <v>359.9</v>
      </c>
      <c r="J55264" s="3">
        <v>247.46</v>
      </c>
      <c r="K55264" s="3">
        <v>359.9</v>
      </c>
      <c r="L55264" s="3">
        <v>32.391000000000005</v>
      </c>
    </row>
    <row r="55265" spans="1:12" x14ac:dyDescent="0.25">
      <c r="A55265" s="4" t="s">
        <v>2697</v>
      </c>
      <c r="B55265" s="5">
        <v>43337</v>
      </c>
      <c r="C55265" s="3">
        <v>448</v>
      </c>
      <c r="D55265" s="3">
        <v>566</v>
      </c>
      <c r="E55265" s="3">
        <v>285</v>
      </c>
      <c r="F55265" s="3">
        <v>5</v>
      </c>
      <c r="G55265" s="3">
        <v>10</v>
      </c>
      <c r="H55265" s="3">
        <v>11.99</v>
      </c>
      <c r="I55265" s="3">
        <v>119.9</v>
      </c>
      <c r="J55265" s="3">
        <v>82.46</v>
      </c>
      <c r="K55265" s="3">
        <v>119.9</v>
      </c>
      <c r="L55265" s="3">
        <v>10.791</v>
      </c>
    </row>
    <row r="55266" spans="1:12" x14ac:dyDescent="0.25">
      <c r="A55266" s="4" t="s">
        <v>2697</v>
      </c>
      <c r="B55266" s="5">
        <v>43337</v>
      </c>
      <c r="C55266" s="3">
        <v>221</v>
      </c>
      <c r="D55266" s="3">
        <v>566</v>
      </c>
      <c r="E55266" s="3">
        <v>285</v>
      </c>
      <c r="F55266" s="3">
        <v>5</v>
      </c>
      <c r="G55266" s="3">
        <v>10</v>
      </c>
      <c r="H55266" s="3">
        <v>20.190000000000001</v>
      </c>
      <c r="I55266" s="3">
        <v>201.9</v>
      </c>
      <c r="J55266" s="3">
        <v>138.78</v>
      </c>
      <c r="K55266" s="3">
        <v>201.9</v>
      </c>
      <c r="L55266" s="3">
        <v>18.170999999999999</v>
      </c>
    </row>
    <row r="55267" spans="1:12" x14ac:dyDescent="0.25">
      <c r="A55267" s="4" t="s">
        <v>2144</v>
      </c>
      <c r="B55267" s="5">
        <v>43339</v>
      </c>
      <c r="C55267" s="3">
        <v>428</v>
      </c>
      <c r="D55267" s="3">
        <v>642</v>
      </c>
      <c r="E55267" s="3">
        <v>281</v>
      </c>
      <c r="F55267" s="3">
        <v>2</v>
      </c>
      <c r="G55267" s="3">
        <v>10</v>
      </c>
      <c r="H55267" s="3">
        <v>209.26</v>
      </c>
      <c r="I55267" s="3">
        <v>2092.6</v>
      </c>
      <c r="J55267" s="3">
        <v>1858.19</v>
      </c>
      <c r="K55267" s="3">
        <v>2092.6</v>
      </c>
      <c r="L55267" s="3">
        <v>188.334</v>
      </c>
    </row>
    <row r="55268" spans="1:12" x14ac:dyDescent="0.25">
      <c r="A55268" s="4" t="s">
        <v>2144</v>
      </c>
      <c r="B55268" s="5">
        <v>43339</v>
      </c>
      <c r="C55268" s="3">
        <v>459</v>
      </c>
      <c r="D55268" s="3">
        <v>642</v>
      </c>
      <c r="E55268" s="3">
        <v>281</v>
      </c>
      <c r="F55268" s="3">
        <v>2</v>
      </c>
      <c r="G55268" s="3">
        <v>10</v>
      </c>
      <c r="H55268" s="3">
        <v>53.99</v>
      </c>
      <c r="I55268" s="3">
        <v>539.9</v>
      </c>
      <c r="J55268" s="3">
        <v>371.21</v>
      </c>
      <c r="K55268" s="3">
        <v>539.9</v>
      </c>
      <c r="L55268" s="3">
        <v>48.591000000000001</v>
      </c>
    </row>
    <row r="55269" spans="1:12" x14ac:dyDescent="0.25">
      <c r="A55269" s="4" t="s">
        <v>2145</v>
      </c>
      <c r="B55269" s="5">
        <v>43340</v>
      </c>
      <c r="C55269" s="3">
        <v>213</v>
      </c>
      <c r="D55269" s="3">
        <v>108</v>
      </c>
      <c r="E55269" s="3">
        <v>281</v>
      </c>
      <c r="F55269" s="3">
        <v>2</v>
      </c>
      <c r="G55269" s="3">
        <v>10</v>
      </c>
      <c r="H55269" s="3">
        <v>20.190000000000001</v>
      </c>
      <c r="I55269" s="3">
        <v>201.9</v>
      </c>
      <c r="J55269" s="3">
        <v>138.78</v>
      </c>
      <c r="K55269" s="3">
        <v>201.9</v>
      </c>
      <c r="L55269" s="3">
        <v>18.170999999999999</v>
      </c>
    </row>
    <row r="55270" spans="1:12" x14ac:dyDescent="0.25">
      <c r="A55270" s="4" t="s">
        <v>2531</v>
      </c>
      <c r="B55270" s="5">
        <v>43342</v>
      </c>
      <c r="C55270" s="3">
        <v>224</v>
      </c>
      <c r="D55270" s="3">
        <v>135</v>
      </c>
      <c r="E55270" s="3">
        <v>285</v>
      </c>
      <c r="F55270" s="3">
        <v>5</v>
      </c>
      <c r="G55270" s="3">
        <v>10</v>
      </c>
      <c r="H55270" s="3">
        <v>5.19</v>
      </c>
      <c r="I55270" s="3">
        <v>51.9</v>
      </c>
      <c r="J55270" s="3">
        <v>52.3</v>
      </c>
      <c r="K55270" s="3">
        <v>51.9</v>
      </c>
      <c r="L55270" s="3">
        <v>4.6710000000000003</v>
      </c>
    </row>
    <row r="55271" spans="1:12" x14ac:dyDescent="0.25">
      <c r="A55271" s="4" t="s">
        <v>2147</v>
      </c>
      <c r="B55271" s="5">
        <v>43356</v>
      </c>
      <c r="C55271" s="3">
        <v>271</v>
      </c>
      <c r="D55271" s="3">
        <v>72</v>
      </c>
      <c r="E55271" s="3">
        <v>281</v>
      </c>
      <c r="F55271" s="3">
        <v>2</v>
      </c>
      <c r="G55271" s="3">
        <v>10</v>
      </c>
      <c r="H55271" s="3">
        <v>202.33</v>
      </c>
      <c r="I55271" s="3">
        <v>2023.3</v>
      </c>
      <c r="J55271" s="3">
        <v>1871.57</v>
      </c>
      <c r="K55271" s="3">
        <v>2023.3</v>
      </c>
      <c r="L55271" s="3">
        <v>182.09700000000001</v>
      </c>
    </row>
    <row r="55272" spans="1:12" x14ac:dyDescent="0.25">
      <c r="A55272" s="4" t="s">
        <v>2147</v>
      </c>
      <c r="B55272" s="5">
        <v>43356</v>
      </c>
      <c r="C55272" s="3">
        <v>448</v>
      </c>
      <c r="D55272" s="3">
        <v>72</v>
      </c>
      <c r="E55272" s="3">
        <v>281</v>
      </c>
      <c r="F55272" s="3">
        <v>2</v>
      </c>
      <c r="G55272" s="3">
        <v>10</v>
      </c>
      <c r="H55272" s="3">
        <v>11.99</v>
      </c>
      <c r="I55272" s="3">
        <v>119.9</v>
      </c>
      <c r="J55272" s="3">
        <v>82.46</v>
      </c>
      <c r="K55272" s="3">
        <v>119.9</v>
      </c>
      <c r="L55272" s="3">
        <v>10.791</v>
      </c>
    </row>
    <row r="55273" spans="1:12" x14ac:dyDescent="0.25">
      <c r="A55273" s="4" t="s">
        <v>2147</v>
      </c>
      <c r="B55273" s="5">
        <v>43356</v>
      </c>
      <c r="C55273" s="3">
        <v>456</v>
      </c>
      <c r="D55273" s="3">
        <v>72</v>
      </c>
      <c r="E55273" s="3">
        <v>281</v>
      </c>
      <c r="F55273" s="3">
        <v>2</v>
      </c>
      <c r="G55273" s="3">
        <v>10</v>
      </c>
      <c r="H55273" s="3">
        <v>44.99</v>
      </c>
      <c r="I55273" s="3">
        <v>449.9</v>
      </c>
      <c r="J55273" s="3">
        <v>309.33</v>
      </c>
      <c r="K55273" s="3">
        <v>449.9</v>
      </c>
      <c r="L55273" s="3">
        <v>40.491</v>
      </c>
    </row>
    <row r="55274" spans="1:12" x14ac:dyDescent="0.25">
      <c r="A55274" s="4" t="s">
        <v>2147</v>
      </c>
      <c r="B55274" s="5">
        <v>43356</v>
      </c>
      <c r="C55274" s="3">
        <v>221</v>
      </c>
      <c r="D55274" s="3">
        <v>72</v>
      </c>
      <c r="E55274" s="3">
        <v>281</v>
      </c>
      <c r="F55274" s="3">
        <v>2</v>
      </c>
      <c r="G55274" s="3">
        <v>10</v>
      </c>
      <c r="H55274" s="3">
        <v>20.190000000000001</v>
      </c>
      <c r="I55274" s="3">
        <v>201.9</v>
      </c>
      <c r="J55274" s="3">
        <v>138.78</v>
      </c>
      <c r="K55274" s="3">
        <v>201.9</v>
      </c>
      <c r="L55274" s="3">
        <v>18.170999999999999</v>
      </c>
    </row>
    <row r="55275" spans="1:12" x14ac:dyDescent="0.25">
      <c r="A55275" s="4" t="s">
        <v>2067</v>
      </c>
      <c r="B55275" s="5">
        <v>43360</v>
      </c>
      <c r="C55275" s="3">
        <v>323</v>
      </c>
      <c r="D55275" s="3">
        <v>90</v>
      </c>
      <c r="E55275" s="3">
        <v>281</v>
      </c>
      <c r="F55275" s="3">
        <v>5</v>
      </c>
      <c r="G55275" s="3">
        <v>10</v>
      </c>
      <c r="H55275" s="3">
        <v>469.79</v>
      </c>
      <c r="I55275" s="3">
        <v>4697.8999999999996</v>
      </c>
      <c r="J55275" s="3">
        <v>4867.07</v>
      </c>
      <c r="K55275" s="3">
        <v>4697.8999999999996</v>
      </c>
      <c r="L55275" s="3">
        <v>422.81100000000004</v>
      </c>
    </row>
    <row r="55276" spans="1:12" x14ac:dyDescent="0.25">
      <c r="A55276" s="4" t="s">
        <v>2067</v>
      </c>
      <c r="B55276" s="5">
        <v>43360</v>
      </c>
      <c r="C55276" s="3">
        <v>271</v>
      </c>
      <c r="D55276" s="3">
        <v>90</v>
      </c>
      <c r="E55276" s="3">
        <v>281</v>
      </c>
      <c r="F55276" s="3">
        <v>5</v>
      </c>
      <c r="G55276" s="3">
        <v>10</v>
      </c>
      <c r="H55276" s="3">
        <v>202.33</v>
      </c>
      <c r="I55276" s="3">
        <v>2023.3</v>
      </c>
      <c r="J55276" s="3">
        <v>1871.57</v>
      </c>
      <c r="K55276" s="3">
        <v>2023.3</v>
      </c>
      <c r="L55276" s="3">
        <v>182.09700000000001</v>
      </c>
    </row>
    <row r="55277" spans="1:12" x14ac:dyDescent="0.25">
      <c r="A55277" s="4" t="s">
        <v>2067</v>
      </c>
      <c r="B55277" s="5">
        <v>43360</v>
      </c>
      <c r="C55277" s="3">
        <v>433</v>
      </c>
      <c r="D55277" s="3">
        <v>90</v>
      </c>
      <c r="E55277" s="3">
        <v>281</v>
      </c>
      <c r="F55277" s="3">
        <v>5</v>
      </c>
      <c r="G55277" s="3">
        <v>10</v>
      </c>
      <c r="H55277" s="3">
        <v>324.45</v>
      </c>
      <c r="I55277" s="3">
        <v>3244.5</v>
      </c>
      <c r="J55277" s="3">
        <v>3001.19</v>
      </c>
      <c r="K55277" s="3">
        <v>3244.5</v>
      </c>
      <c r="L55277" s="3">
        <v>292.005</v>
      </c>
    </row>
    <row r="55278" spans="1:12" x14ac:dyDescent="0.25">
      <c r="A55278" s="4" t="s">
        <v>2067</v>
      </c>
      <c r="B55278" s="5">
        <v>43360</v>
      </c>
      <c r="C55278" s="3">
        <v>368</v>
      </c>
      <c r="D55278" s="3">
        <v>90</v>
      </c>
      <c r="E55278" s="3">
        <v>281</v>
      </c>
      <c r="F55278" s="3">
        <v>5</v>
      </c>
      <c r="G55278" s="3">
        <v>10</v>
      </c>
      <c r="H55278" s="3">
        <v>1466.01</v>
      </c>
      <c r="I55278" s="3">
        <v>14660.1</v>
      </c>
      <c r="J55278" s="3">
        <v>15187.86</v>
      </c>
      <c r="K55278" s="3">
        <v>14660.1</v>
      </c>
      <c r="L55278" s="3">
        <v>1319.4090000000001</v>
      </c>
    </row>
    <row r="55279" spans="1:12" x14ac:dyDescent="0.25">
      <c r="A55279" s="4" t="s">
        <v>2150</v>
      </c>
      <c r="B55279" s="5">
        <v>43370</v>
      </c>
      <c r="C55279" s="3">
        <v>448</v>
      </c>
      <c r="D55279" s="3">
        <v>54</v>
      </c>
      <c r="E55279" s="3">
        <v>281</v>
      </c>
      <c r="F55279" s="3">
        <v>2</v>
      </c>
      <c r="G55279" s="3">
        <v>10</v>
      </c>
      <c r="H55279" s="3">
        <v>11.99</v>
      </c>
      <c r="I55279" s="3">
        <v>119.9</v>
      </c>
      <c r="J55279" s="3">
        <v>82.46</v>
      </c>
      <c r="K55279" s="3">
        <v>119.9</v>
      </c>
      <c r="L55279" s="3">
        <v>10.791</v>
      </c>
    </row>
    <row r="55280" spans="1:12" x14ac:dyDescent="0.25">
      <c r="A55280" s="4" t="s">
        <v>2536</v>
      </c>
      <c r="B55280" s="5">
        <v>43372</v>
      </c>
      <c r="C55280" s="3">
        <v>377</v>
      </c>
      <c r="D55280" s="3">
        <v>170</v>
      </c>
      <c r="E55280" s="3">
        <v>285</v>
      </c>
      <c r="F55280" s="3">
        <v>5</v>
      </c>
      <c r="G55280" s="3">
        <v>10</v>
      </c>
      <c r="H55280" s="3">
        <v>1308.94</v>
      </c>
      <c r="I55280" s="3">
        <v>13089.4</v>
      </c>
      <c r="J55280" s="3">
        <v>13206.84</v>
      </c>
      <c r="K55280" s="3">
        <v>13089.4</v>
      </c>
      <c r="L55280" s="3">
        <v>1178.046</v>
      </c>
    </row>
    <row r="55281" spans="1:12" x14ac:dyDescent="0.25">
      <c r="A55281" s="4" t="s">
        <v>2152</v>
      </c>
      <c r="B55281" s="5">
        <v>43378</v>
      </c>
      <c r="C55281" s="3">
        <v>458</v>
      </c>
      <c r="D55281" s="3">
        <v>618</v>
      </c>
      <c r="E55281" s="3">
        <v>281</v>
      </c>
      <c r="F55281" s="3">
        <v>2</v>
      </c>
      <c r="G55281" s="3">
        <v>10</v>
      </c>
      <c r="H55281" s="3">
        <v>44.99</v>
      </c>
      <c r="I55281" s="3">
        <v>449.9</v>
      </c>
      <c r="J55281" s="3">
        <v>309.33</v>
      </c>
      <c r="K55281" s="3">
        <v>449.9</v>
      </c>
      <c r="L55281" s="3">
        <v>40.491</v>
      </c>
    </row>
    <row r="55282" spans="1:12" x14ac:dyDescent="0.25">
      <c r="A55282" s="4" t="s">
        <v>1500</v>
      </c>
      <c r="B55282" s="5">
        <v>43402</v>
      </c>
      <c r="C55282" s="3">
        <v>233</v>
      </c>
      <c r="D55282" s="3">
        <v>523</v>
      </c>
      <c r="E55282" s="3">
        <v>282</v>
      </c>
      <c r="F55282" s="3">
        <v>3</v>
      </c>
      <c r="G55282" s="3">
        <v>10</v>
      </c>
      <c r="H55282" s="3">
        <v>28.84</v>
      </c>
      <c r="I55282" s="3">
        <v>288.39999999999998</v>
      </c>
      <c r="J55282" s="3">
        <v>290.81</v>
      </c>
      <c r="K55282" s="3">
        <v>288.39999999999998</v>
      </c>
      <c r="L55282" s="3">
        <v>25.956</v>
      </c>
    </row>
    <row r="55283" spans="1:12" x14ac:dyDescent="0.25">
      <c r="A55283" s="4" t="s">
        <v>2709</v>
      </c>
      <c r="B55283" s="5">
        <v>43402</v>
      </c>
      <c r="C55283" s="3">
        <v>460</v>
      </c>
      <c r="D55283" s="3">
        <v>81</v>
      </c>
      <c r="E55283" s="3">
        <v>285</v>
      </c>
      <c r="F55283" s="3">
        <v>5</v>
      </c>
      <c r="G55283" s="3">
        <v>10</v>
      </c>
      <c r="H55283" s="3">
        <v>53.99</v>
      </c>
      <c r="I55283" s="3">
        <v>539.9</v>
      </c>
      <c r="J55283" s="3">
        <v>371.21</v>
      </c>
      <c r="K55283" s="3">
        <v>539.9</v>
      </c>
      <c r="L55283" s="3">
        <v>48.591000000000001</v>
      </c>
    </row>
    <row r="55284" spans="1:12" x14ac:dyDescent="0.25">
      <c r="A55284" s="4" t="s">
        <v>2158</v>
      </c>
      <c r="B55284" s="5">
        <v>43418</v>
      </c>
      <c r="C55284" s="3">
        <v>224</v>
      </c>
      <c r="D55284" s="3">
        <v>233</v>
      </c>
      <c r="E55284" s="3">
        <v>281</v>
      </c>
      <c r="F55284" s="3">
        <v>2</v>
      </c>
      <c r="G55284" s="3">
        <v>10</v>
      </c>
      <c r="H55284" s="3">
        <v>5.19</v>
      </c>
      <c r="I55284" s="3">
        <v>51.9</v>
      </c>
      <c r="J55284" s="3">
        <v>52.3</v>
      </c>
      <c r="K55284" s="3">
        <v>51.9</v>
      </c>
      <c r="L55284" s="3">
        <v>4.6710000000000003</v>
      </c>
    </row>
    <row r="55285" spans="1:12" x14ac:dyDescent="0.25">
      <c r="A55285" s="4" t="s">
        <v>1714</v>
      </c>
      <c r="B55285" s="5">
        <v>43419</v>
      </c>
      <c r="C55285" s="3">
        <v>224</v>
      </c>
      <c r="D55285" s="3">
        <v>484</v>
      </c>
      <c r="E55285" s="3">
        <v>288</v>
      </c>
      <c r="F55285" s="3">
        <v>10</v>
      </c>
      <c r="G55285" s="3">
        <v>10</v>
      </c>
      <c r="H55285" s="3">
        <v>5.19</v>
      </c>
      <c r="I55285" s="3">
        <v>51.9</v>
      </c>
      <c r="J55285" s="3">
        <v>52.3</v>
      </c>
      <c r="K55285" s="3">
        <v>51.9</v>
      </c>
      <c r="L55285" s="3">
        <v>4.6710000000000003</v>
      </c>
    </row>
    <row r="55286" spans="1:12" x14ac:dyDescent="0.25">
      <c r="A55286" s="4" t="s">
        <v>2698</v>
      </c>
      <c r="B55286" s="5">
        <v>43427</v>
      </c>
      <c r="C55286" s="3">
        <v>224</v>
      </c>
      <c r="D55286" s="3">
        <v>566</v>
      </c>
      <c r="E55286" s="3">
        <v>285</v>
      </c>
      <c r="F55286" s="3">
        <v>5</v>
      </c>
      <c r="G55286" s="3">
        <v>10</v>
      </c>
      <c r="H55286" s="3">
        <v>5.19</v>
      </c>
      <c r="I55286" s="3">
        <v>51.9</v>
      </c>
      <c r="J55286" s="3">
        <v>52.3</v>
      </c>
      <c r="K55286" s="3">
        <v>51.9</v>
      </c>
      <c r="L55286" s="3">
        <v>4.6710000000000003</v>
      </c>
    </row>
    <row r="55287" spans="1:12" x14ac:dyDescent="0.25">
      <c r="A55287" s="4" t="s">
        <v>2167</v>
      </c>
      <c r="B55287" s="5">
        <v>43450</v>
      </c>
      <c r="C55287" s="3">
        <v>233</v>
      </c>
      <c r="D55287" s="3">
        <v>72</v>
      </c>
      <c r="E55287" s="3">
        <v>281</v>
      </c>
      <c r="F55287" s="3">
        <v>2</v>
      </c>
      <c r="G55287" s="3">
        <v>10</v>
      </c>
      <c r="H55287" s="3">
        <v>28.84</v>
      </c>
      <c r="I55287" s="3">
        <v>288.39999999999998</v>
      </c>
      <c r="J55287" s="3">
        <v>290.81</v>
      </c>
      <c r="K55287" s="3">
        <v>288.39999999999998</v>
      </c>
      <c r="L55287" s="3">
        <v>25.956</v>
      </c>
    </row>
    <row r="55288" spans="1:12" x14ac:dyDescent="0.25">
      <c r="A55288" s="4" t="s">
        <v>2554</v>
      </c>
      <c r="B55288" s="5">
        <v>43464</v>
      </c>
      <c r="C55288" s="3">
        <v>469</v>
      </c>
      <c r="D55288" s="3">
        <v>585</v>
      </c>
      <c r="E55288" s="3">
        <v>285</v>
      </c>
      <c r="F55288" s="3">
        <v>5</v>
      </c>
      <c r="G55288" s="3">
        <v>10</v>
      </c>
      <c r="H55288" s="3">
        <v>22.79</v>
      </c>
      <c r="I55288" s="3">
        <v>227.9</v>
      </c>
      <c r="J55288" s="3">
        <v>156.71</v>
      </c>
      <c r="K55288" s="3">
        <v>227.9</v>
      </c>
      <c r="L55288" s="3">
        <v>20.510999999999999</v>
      </c>
    </row>
    <row r="55289" spans="1:12" x14ac:dyDescent="0.25">
      <c r="A55289" s="4" t="s">
        <v>1479</v>
      </c>
      <c r="B55289" s="5">
        <v>43537</v>
      </c>
      <c r="C55289" s="3">
        <v>470</v>
      </c>
      <c r="D55289" s="3">
        <v>149</v>
      </c>
      <c r="E55289" s="3">
        <v>287</v>
      </c>
      <c r="F55289" s="3">
        <v>3</v>
      </c>
      <c r="G55289" s="3">
        <v>10</v>
      </c>
      <c r="H55289" s="3">
        <v>22.79</v>
      </c>
      <c r="I55289" s="3">
        <v>227.9</v>
      </c>
      <c r="J55289" s="3">
        <v>156.71</v>
      </c>
      <c r="K55289" s="3">
        <v>227.9</v>
      </c>
      <c r="L55289" s="3">
        <v>20.510999999999999</v>
      </c>
    </row>
    <row r="55290" spans="1:12" x14ac:dyDescent="0.25">
      <c r="A55290" s="4" t="s">
        <v>2711</v>
      </c>
      <c r="B55290" s="5">
        <v>43573</v>
      </c>
      <c r="C55290" s="3">
        <v>458</v>
      </c>
      <c r="D55290" s="3">
        <v>81</v>
      </c>
      <c r="E55290" s="3">
        <v>285</v>
      </c>
      <c r="F55290" s="3">
        <v>5</v>
      </c>
      <c r="G55290" s="3">
        <v>10</v>
      </c>
      <c r="H55290" s="3">
        <v>44.99</v>
      </c>
      <c r="I55290" s="3">
        <v>449.9</v>
      </c>
      <c r="J55290" s="3">
        <v>309.33</v>
      </c>
      <c r="K55290" s="3">
        <v>449.9</v>
      </c>
      <c r="L55290" s="3">
        <v>40.491</v>
      </c>
    </row>
    <row r="55291" spans="1:12" x14ac:dyDescent="0.25">
      <c r="A55291" s="4" t="s">
        <v>2711</v>
      </c>
      <c r="B55291" s="5">
        <v>43573</v>
      </c>
      <c r="C55291" s="3">
        <v>216</v>
      </c>
      <c r="D55291" s="3">
        <v>81</v>
      </c>
      <c r="E55291" s="3">
        <v>285</v>
      </c>
      <c r="F55291" s="3">
        <v>5</v>
      </c>
      <c r="G55291" s="3">
        <v>10</v>
      </c>
      <c r="H55291" s="3">
        <v>20.190000000000001</v>
      </c>
      <c r="I55291" s="3">
        <v>201.9</v>
      </c>
      <c r="J55291" s="3">
        <v>138.78</v>
      </c>
      <c r="K55291" s="3">
        <v>201.9</v>
      </c>
      <c r="L55291" s="3">
        <v>18.170999999999999</v>
      </c>
    </row>
    <row r="55292" spans="1:12" x14ac:dyDescent="0.25">
      <c r="A55292" s="4" t="s">
        <v>1814</v>
      </c>
      <c r="B55292" s="5">
        <v>43583</v>
      </c>
      <c r="C55292" s="3">
        <v>458</v>
      </c>
      <c r="D55292" s="3">
        <v>538</v>
      </c>
      <c r="E55292" s="3">
        <v>288</v>
      </c>
      <c r="F55292" s="3">
        <v>10</v>
      </c>
      <c r="G55292" s="3">
        <v>10</v>
      </c>
      <c r="H55292" s="3">
        <v>44.99</v>
      </c>
      <c r="I55292" s="3">
        <v>449.9</v>
      </c>
      <c r="J55292" s="3">
        <v>309.33</v>
      </c>
      <c r="K55292" s="3">
        <v>449.9</v>
      </c>
      <c r="L55292" s="3">
        <v>40.491</v>
      </c>
    </row>
    <row r="55293" spans="1:12" x14ac:dyDescent="0.25">
      <c r="A55293" s="4" t="s">
        <v>1735</v>
      </c>
      <c r="B55293" s="5">
        <v>43598</v>
      </c>
      <c r="C55293" s="3">
        <v>460</v>
      </c>
      <c r="D55293" s="3">
        <v>484</v>
      </c>
      <c r="E55293" s="3">
        <v>288</v>
      </c>
      <c r="F55293" s="3">
        <v>10</v>
      </c>
      <c r="G55293" s="3">
        <v>10</v>
      </c>
      <c r="H55293" s="3">
        <v>53.99</v>
      </c>
      <c r="I55293" s="3">
        <v>539.9</v>
      </c>
      <c r="J55293" s="3">
        <v>371.21</v>
      </c>
      <c r="K55293" s="3">
        <v>539.9</v>
      </c>
      <c r="L55293" s="3">
        <v>48.591000000000001</v>
      </c>
    </row>
    <row r="55294" spans="1:12" x14ac:dyDescent="0.25">
      <c r="A55294" s="4" t="s">
        <v>2732</v>
      </c>
      <c r="B55294" s="5">
        <v>43647</v>
      </c>
      <c r="C55294" s="3">
        <v>491</v>
      </c>
      <c r="D55294" s="3">
        <v>676</v>
      </c>
      <c r="E55294" s="3">
        <v>285</v>
      </c>
      <c r="F55294" s="3">
        <v>5</v>
      </c>
      <c r="G55294" s="3">
        <v>10</v>
      </c>
      <c r="H55294" s="3">
        <v>32.39</v>
      </c>
      <c r="I55294" s="3">
        <v>323.89999999999998</v>
      </c>
      <c r="J55294" s="3">
        <v>415.72</v>
      </c>
      <c r="K55294" s="3">
        <v>323.89999999999998</v>
      </c>
      <c r="L55294" s="3">
        <v>29.151</v>
      </c>
    </row>
    <row r="55295" spans="1:12" x14ac:dyDescent="0.25">
      <c r="A55295" s="4" t="s">
        <v>2705</v>
      </c>
      <c r="B55295" s="5">
        <v>43656</v>
      </c>
      <c r="C55295" s="3">
        <v>471</v>
      </c>
      <c r="D55295" s="3">
        <v>530</v>
      </c>
      <c r="E55295" s="3">
        <v>285</v>
      </c>
      <c r="F55295" s="3">
        <v>5</v>
      </c>
      <c r="G55295" s="3">
        <v>10</v>
      </c>
      <c r="H55295" s="3">
        <v>38.1</v>
      </c>
      <c r="I55295" s="3">
        <v>381</v>
      </c>
      <c r="J55295" s="3">
        <v>237.49</v>
      </c>
      <c r="K55295" s="3">
        <v>381</v>
      </c>
      <c r="L55295" s="3">
        <v>34.29</v>
      </c>
    </row>
    <row r="55296" spans="1:12" x14ac:dyDescent="0.25">
      <c r="A55296" s="4" t="s">
        <v>1637</v>
      </c>
      <c r="B55296" s="5">
        <v>43657</v>
      </c>
      <c r="C55296" s="3">
        <v>500</v>
      </c>
      <c r="D55296" s="3">
        <v>302</v>
      </c>
      <c r="E55296" s="3">
        <v>295</v>
      </c>
      <c r="F55296" s="3">
        <v>8</v>
      </c>
      <c r="G55296" s="3">
        <v>10</v>
      </c>
      <c r="H55296" s="3">
        <v>602.35</v>
      </c>
      <c r="I55296" s="3">
        <v>6023.5</v>
      </c>
      <c r="J55296" s="3">
        <v>6017.44</v>
      </c>
      <c r="K55296" s="3">
        <v>6023.5</v>
      </c>
      <c r="L55296" s="3">
        <v>542.11500000000001</v>
      </c>
    </row>
    <row r="55297" spans="1:12" x14ac:dyDescent="0.25">
      <c r="A55297" s="4" t="s">
        <v>1741</v>
      </c>
      <c r="B55297" s="5">
        <v>43661</v>
      </c>
      <c r="C55297" s="3">
        <v>555</v>
      </c>
      <c r="D55297" s="3">
        <v>196</v>
      </c>
      <c r="E55297" s="3">
        <v>288</v>
      </c>
      <c r="F55297" s="3">
        <v>10</v>
      </c>
      <c r="G55297" s="3">
        <v>10</v>
      </c>
      <c r="H55297" s="3">
        <v>63.9</v>
      </c>
      <c r="I55297" s="3">
        <v>639</v>
      </c>
      <c r="J55297" s="3">
        <v>472.86</v>
      </c>
      <c r="K55297" s="3">
        <v>639</v>
      </c>
      <c r="L55297" s="3">
        <v>57.51</v>
      </c>
    </row>
    <row r="55298" spans="1:12" x14ac:dyDescent="0.25">
      <c r="A55298" s="4" t="s">
        <v>1741</v>
      </c>
      <c r="B55298" s="5">
        <v>43661</v>
      </c>
      <c r="C55298" s="3">
        <v>477</v>
      </c>
      <c r="D55298" s="3">
        <v>196</v>
      </c>
      <c r="E55298" s="3">
        <v>288</v>
      </c>
      <c r="F55298" s="3">
        <v>10</v>
      </c>
      <c r="G55298" s="3">
        <v>10</v>
      </c>
      <c r="H55298" s="3">
        <v>2.99</v>
      </c>
      <c r="I55298" s="3">
        <v>29.9</v>
      </c>
      <c r="J55298" s="3">
        <v>18.66</v>
      </c>
      <c r="K55298" s="3">
        <v>29.9</v>
      </c>
      <c r="L55298" s="3">
        <v>2.6910000000000003</v>
      </c>
    </row>
    <row r="55299" spans="1:12" x14ac:dyDescent="0.25">
      <c r="A55299" s="4" t="s">
        <v>1741</v>
      </c>
      <c r="B55299" s="5">
        <v>43661</v>
      </c>
      <c r="C55299" s="3">
        <v>471</v>
      </c>
      <c r="D55299" s="3">
        <v>196</v>
      </c>
      <c r="E55299" s="3">
        <v>288</v>
      </c>
      <c r="F55299" s="3">
        <v>10</v>
      </c>
      <c r="G55299" s="3">
        <v>10</v>
      </c>
      <c r="H55299" s="3">
        <v>38.1</v>
      </c>
      <c r="I55299" s="3">
        <v>381</v>
      </c>
      <c r="J55299" s="3">
        <v>237.49</v>
      </c>
      <c r="K55299" s="3">
        <v>381</v>
      </c>
      <c r="L55299" s="3">
        <v>34.29</v>
      </c>
    </row>
    <row r="55300" spans="1:12" x14ac:dyDescent="0.25">
      <c r="A55300" s="4" t="s">
        <v>1815</v>
      </c>
      <c r="B55300" s="5">
        <v>43666</v>
      </c>
      <c r="C55300" s="3">
        <v>477</v>
      </c>
      <c r="D55300" s="3">
        <v>538</v>
      </c>
      <c r="E55300" s="3">
        <v>288</v>
      </c>
      <c r="F55300" s="3">
        <v>10</v>
      </c>
      <c r="G55300" s="3">
        <v>10</v>
      </c>
      <c r="H55300" s="3">
        <v>2.99</v>
      </c>
      <c r="I55300" s="3">
        <v>29.9</v>
      </c>
      <c r="J55300" s="3">
        <v>18.66</v>
      </c>
      <c r="K55300" s="3">
        <v>29.9</v>
      </c>
      <c r="L55300" s="3">
        <v>2.6910000000000003</v>
      </c>
    </row>
    <row r="55301" spans="1:12" x14ac:dyDescent="0.25">
      <c r="A55301" s="4" t="s">
        <v>2712</v>
      </c>
      <c r="B55301" s="5">
        <v>43667</v>
      </c>
      <c r="C55301" s="3">
        <v>471</v>
      </c>
      <c r="D55301" s="3">
        <v>81</v>
      </c>
      <c r="E55301" s="3">
        <v>285</v>
      </c>
      <c r="F55301" s="3">
        <v>5</v>
      </c>
      <c r="G55301" s="3">
        <v>10</v>
      </c>
      <c r="H55301" s="3">
        <v>38.1</v>
      </c>
      <c r="I55301" s="3">
        <v>381</v>
      </c>
      <c r="J55301" s="3">
        <v>237.49</v>
      </c>
      <c r="K55301" s="3">
        <v>381</v>
      </c>
      <c r="L55301" s="3">
        <v>34.29</v>
      </c>
    </row>
    <row r="55302" spans="1:12" x14ac:dyDescent="0.25">
      <c r="A55302" s="4" t="s">
        <v>2712</v>
      </c>
      <c r="B55302" s="5">
        <v>43667</v>
      </c>
      <c r="C55302" s="3">
        <v>231</v>
      </c>
      <c r="D55302" s="3">
        <v>81</v>
      </c>
      <c r="E55302" s="3">
        <v>285</v>
      </c>
      <c r="F55302" s="3">
        <v>5</v>
      </c>
      <c r="G55302" s="3">
        <v>10</v>
      </c>
      <c r="H55302" s="3">
        <v>29.99</v>
      </c>
      <c r="I55302" s="3">
        <v>299.89999999999998</v>
      </c>
      <c r="J55302" s="3">
        <v>384.92</v>
      </c>
      <c r="K55302" s="3">
        <v>299.89999999999998</v>
      </c>
      <c r="L55302" s="3">
        <v>26.991</v>
      </c>
    </row>
    <row r="55303" spans="1:12" x14ac:dyDescent="0.25">
      <c r="A55303" s="4" t="s">
        <v>2712</v>
      </c>
      <c r="B55303" s="5">
        <v>43667</v>
      </c>
      <c r="C55303" s="3">
        <v>580</v>
      </c>
      <c r="D55303" s="3">
        <v>81</v>
      </c>
      <c r="E55303" s="3">
        <v>285</v>
      </c>
      <c r="F55303" s="3">
        <v>5</v>
      </c>
      <c r="G55303" s="3">
        <v>10</v>
      </c>
      <c r="H55303" s="3">
        <v>1020.59</v>
      </c>
      <c r="I55303" s="3">
        <v>10205.9</v>
      </c>
      <c r="J55303" s="3">
        <v>10825.1</v>
      </c>
      <c r="K55303" s="3">
        <v>10205.9</v>
      </c>
      <c r="L55303" s="3">
        <v>918.53100000000006</v>
      </c>
    </row>
    <row r="55304" spans="1:12" x14ac:dyDescent="0.25">
      <c r="A55304" s="4" t="s">
        <v>2712</v>
      </c>
      <c r="B55304" s="5">
        <v>43667</v>
      </c>
      <c r="C55304" s="3">
        <v>225</v>
      </c>
      <c r="D55304" s="3">
        <v>81</v>
      </c>
      <c r="E55304" s="3">
        <v>285</v>
      </c>
      <c r="F55304" s="3">
        <v>5</v>
      </c>
      <c r="G55304" s="3">
        <v>10</v>
      </c>
      <c r="H55304" s="3">
        <v>5.39</v>
      </c>
      <c r="I55304" s="3">
        <v>53.9</v>
      </c>
      <c r="J55304" s="3">
        <v>69.22</v>
      </c>
      <c r="K55304" s="3">
        <v>53.9</v>
      </c>
      <c r="L55304" s="3">
        <v>4.851</v>
      </c>
    </row>
    <row r="55305" spans="1:12" x14ac:dyDescent="0.25">
      <c r="A55305" s="4" t="s">
        <v>1509</v>
      </c>
      <c r="B55305" s="5">
        <v>43668</v>
      </c>
      <c r="C55305" s="3">
        <v>214</v>
      </c>
      <c r="D55305" s="3">
        <v>523</v>
      </c>
      <c r="E55305" s="3">
        <v>282</v>
      </c>
      <c r="F55305" s="3">
        <v>3</v>
      </c>
      <c r="G55305" s="3">
        <v>10</v>
      </c>
      <c r="H55305" s="3">
        <v>15.75</v>
      </c>
      <c r="I55305" s="3">
        <v>157.5</v>
      </c>
      <c r="J55305" s="3">
        <v>130.86000000000001</v>
      </c>
      <c r="K55305" s="3">
        <v>157.5</v>
      </c>
      <c r="L55305" s="3">
        <v>14.175000000000001</v>
      </c>
    </row>
    <row r="55306" spans="1:12" x14ac:dyDescent="0.25">
      <c r="A55306" s="4" t="s">
        <v>1509</v>
      </c>
      <c r="B55306" s="5">
        <v>43668</v>
      </c>
      <c r="C55306" s="3">
        <v>463</v>
      </c>
      <c r="D55306" s="3">
        <v>523</v>
      </c>
      <c r="E55306" s="3">
        <v>282</v>
      </c>
      <c r="F55306" s="3">
        <v>3</v>
      </c>
      <c r="G55306" s="3">
        <v>10</v>
      </c>
      <c r="H55306" s="3">
        <v>14.69</v>
      </c>
      <c r="I55306" s="3">
        <v>146.9</v>
      </c>
      <c r="J55306" s="3">
        <v>91.59</v>
      </c>
      <c r="K55306" s="3">
        <v>146.9</v>
      </c>
      <c r="L55306" s="3">
        <v>13.221</v>
      </c>
    </row>
    <row r="55307" spans="1:12" x14ac:dyDescent="0.25">
      <c r="A55307" s="4" t="s">
        <v>1639</v>
      </c>
      <c r="B55307" s="5">
        <v>43676</v>
      </c>
      <c r="C55307" s="3">
        <v>488</v>
      </c>
      <c r="D55307" s="3">
        <v>320</v>
      </c>
      <c r="E55307" s="3">
        <v>295</v>
      </c>
      <c r="F55307" s="3">
        <v>8</v>
      </c>
      <c r="G55307" s="3">
        <v>10</v>
      </c>
      <c r="H55307" s="3">
        <v>32.39</v>
      </c>
      <c r="I55307" s="3">
        <v>323.89999999999998</v>
      </c>
      <c r="J55307" s="3">
        <v>415.72</v>
      </c>
      <c r="K55307" s="3">
        <v>323.89999999999998</v>
      </c>
      <c r="L55307" s="3">
        <v>29.151</v>
      </c>
    </row>
    <row r="55308" spans="1:12" x14ac:dyDescent="0.25">
      <c r="A55308" s="4" t="s">
        <v>2689</v>
      </c>
      <c r="B55308" s="5">
        <v>43679</v>
      </c>
      <c r="C55308" s="3">
        <v>481</v>
      </c>
      <c r="D55308" s="3">
        <v>206</v>
      </c>
      <c r="E55308" s="3">
        <v>285</v>
      </c>
      <c r="F55308" s="3">
        <v>5</v>
      </c>
      <c r="G55308" s="3">
        <v>10</v>
      </c>
      <c r="H55308" s="3">
        <v>5.39</v>
      </c>
      <c r="I55308" s="3">
        <v>53.9</v>
      </c>
      <c r="J55308" s="3">
        <v>33.619999999999997</v>
      </c>
      <c r="K55308" s="3">
        <v>53.9</v>
      </c>
      <c r="L55308" s="3">
        <v>4.851</v>
      </c>
    </row>
    <row r="55309" spans="1:12" x14ac:dyDescent="0.25">
      <c r="A55309" s="4" t="s">
        <v>1641</v>
      </c>
      <c r="B55309" s="5">
        <v>43690</v>
      </c>
      <c r="C55309" s="3">
        <v>552</v>
      </c>
      <c r="D55309" s="3">
        <v>687</v>
      </c>
      <c r="E55309" s="3">
        <v>295</v>
      </c>
      <c r="F55309" s="3">
        <v>8</v>
      </c>
      <c r="G55309" s="3">
        <v>10</v>
      </c>
      <c r="H55309" s="3">
        <v>54.89</v>
      </c>
      <c r="I55309" s="3">
        <v>548.9</v>
      </c>
      <c r="J55309" s="3">
        <v>406.22</v>
      </c>
      <c r="K55309" s="3">
        <v>548.9</v>
      </c>
      <c r="L55309" s="3">
        <v>49.400999999999996</v>
      </c>
    </row>
    <row r="55310" spans="1:12" x14ac:dyDescent="0.25">
      <c r="A55310" s="4" t="s">
        <v>1641</v>
      </c>
      <c r="B55310" s="5">
        <v>43690</v>
      </c>
      <c r="C55310" s="3">
        <v>558</v>
      </c>
      <c r="D55310" s="3">
        <v>687</v>
      </c>
      <c r="E55310" s="3">
        <v>295</v>
      </c>
      <c r="F55310" s="3">
        <v>8</v>
      </c>
      <c r="G55310" s="3">
        <v>10</v>
      </c>
      <c r="H55310" s="3">
        <v>242.99</v>
      </c>
      <c r="I55310" s="3">
        <v>2429.9</v>
      </c>
      <c r="J55310" s="3">
        <v>1798.16</v>
      </c>
      <c r="K55310" s="3">
        <v>2429.9</v>
      </c>
      <c r="L55310" s="3">
        <v>218.691</v>
      </c>
    </row>
    <row r="55311" spans="1:12" x14ac:dyDescent="0.25">
      <c r="A55311" s="4" t="s">
        <v>1641</v>
      </c>
      <c r="B55311" s="5">
        <v>43690</v>
      </c>
      <c r="C55311" s="3">
        <v>488</v>
      </c>
      <c r="D55311" s="3">
        <v>687</v>
      </c>
      <c r="E55311" s="3">
        <v>295</v>
      </c>
      <c r="F55311" s="3">
        <v>8</v>
      </c>
      <c r="G55311" s="3">
        <v>10</v>
      </c>
      <c r="H55311" s="3">
        <v>32.39</v>
      </c>
      <c r="I55311" s="3">
        <v>323.89999999999998</v>
      </c>
      <c r="J55311" s="3">
        <v>415.72</v>
      </c>
      <c r="K55311" s="3">
        <v>323.89999999999998</v>
      </c>
      <c r="L55311" s="3">
        <v>29.151</v>
      </c>
    </row>
    <row r="55312" spans="1:12" x14ac:dyDescent="0.25">
      <c r="A55312" s="4" t="s">
        <v>1641</v>
      </c>
      <c r="B55312" s="5">
        <v>43690</v>
      </c>
      <c r="C55312" s="3">
        <v>484</v>
      </c>
      <c r="D55312" s="3">
        <v>687</v>
      </c>
      <c r="E55312" s="3">
        <v>295</v>
      </c>
      <c r="F55312" s="3">
        <v>8</v>
      </c>
      <c r="G55312" s="3">
        <v>10</v>
      </c>
      <c r="H55312" s="3">
        <v>4.7699999999999996</v>
      </c>
      <c r="I55312" s="3">
        <v>47.7</v>
      </c>
      <c r="J55312" s="3">
        <v>29.73</v>
      </c>
      <c r="K55312" s="3">
        <v>47.7</v>
      </c>
      <c r="L55312" s="3">
        <v>4.2929999999999993</v>
      </c>
    </row>
    <row r="55313" spans="1:12" x14ac:dyDescent="0.25">
      <c r="A55313" s="4" t="s">
        <v>1641</v>
      </c>
      <c r="B55313" s="5">
        <v>43690</v>
      </c>
      <c r="C55313" s="3">
        <v>463</v>
      </c>
      <c r="D55313" s="3">
        <v>687</v>
      </c>
      <c r="E55313" s="3">
        <v>295</v>
      </c>
      <c r="F55313" s="3">
        <v>8</v>
      </c>
      <c r="G55313" s="3">
        <v>10</v>
      </c>
      <c r="H55313" s="3">
        <v>14.69</v>
      </c>
      <c r="I55313" s="3">
        <v>146.9</v>
      </c>
      <c r="J55313" s="3">
        <v>91.59</v>
      </c>
      <c r="K55313" s="3">
        <v>146.9</v>
      </c>
      <c r="L55313" s="3">
        <v>13.221</v>
      </c>
    </row>
    <row r="55314" spans="1:12" x14ac:dyDescent="0.25">
      <c r="A55314" s="4" t="s">
        <v>2600</v>
      </c>
      <c r="B55314" s="5">
        <v>43691</v>
      </c>
      <c r="C55314" s="3">
        <v>561</v>
      </c>
      <c r="D55314" s="3">
        <v>260</v>
      </c>
      <c r="E55314" s="3">
        <v>285</v>
      </c>
      <c r="F55314" s="3">
        <v>5</v>
      </c>
      <c r="G55314" s="3">
        <v>10</v>
      </c>
      <c r="H55314" s="3">
        <v>953.63</v>
      </c>
      <c r="I55314" s="3">
        <v>9536.2999999999993</v>
      </c>
      <c r="J55314" s="3">
        <v>14819.38</v>
      </c>
      <c r="K55314" s="3">
        <v>9536.2999999999993</v>
      </c>
      <c r="L55314" s="3">
        <v>858.26700000000005</v>
      </c>
    </row>
    <row r="55315" spans="1:12" x14ac:dyDescent="0.25">
      <c r="A55315" s="4" t="s">
        <v>1643</v>
      </c>
      <c r="B55315" s="5">
        <v>43691</v>
      </c>
      <c r="C55315" s="3">
        <v>217</v>
      </c>
      <c r="D55315" s="3">
        <v>230</v>
      </c>
      <c r="E55315" s="3">
        <v>295</v>
      </c>
      <c r="F55315" s="3">
        <v>8</v>
      </c>
      <c r="G55315" s="3">
        <v>10</v>
      </c>
      <c r="H55315" s="3">
        <v>20.99</v>
      </c>
      <c r="I55315" s="3">
        <v>209.9</v>
      </c>
      <c r="J55315" s="3">
        <v>130.86000000000001</v>
      </c>
      <c r="K55315" s="3">
        <v>209.9</v>
      </c>
      <c r="L55315" s="3">
        <v>18.890999999999998</v>
      </c>
    </row>
    <row r="55316" spans="1:12" x14ac:dyDescent="0.25">
      <c r="A55316" s="4" t="s">
        <v>1643</v>
      </c>
      <c r="B55316" s="5">
        <v>43691</v>
      </c>
      <c r="C55316" s="3">
        <v>568</v>
      </c>
      <c r="D55316" s="3">
        <v>230</v>
      </c>
      <c r="E55316" s="3">
        <v>295</v>
      </c>
      <c r="F55316" s="3">
        <v>8</v>
      </c>
      <c r="G55316" s="3">
        <v>10</v>
      </c>
      <c r="H55316" s="3">
        <v>334.06</v>
      </c>
      <c r="I55316" s="3">
        <v>3340.6</v>
      </c>
      <c r="J55316" s="3">
        <v>4614.45</v>
      </c>
      <c r="K55316" s="3">
        <v>3340.6</v>
      </c>
      <c r="L55316" s="3">
        <v>300.654</v>
      </c>
    </row>
    <row r="55317" spans="1:12" x14ac:dyDescent="0.25">
      <c r="A55317" s="4" t="s">
        <v>1643</v>
      </c>
      <c r="B55317" s="5">
        <v>43691</v>
      </c>
      <c r="C55317" s="3">
        <v>573</v>
      </c>
      <c r="D55317" s="3">
        <v>230</v>
      </c>
      <c r="E55317" s="3">
        <v>295</v>
      </c>
      <c r="F55317" s="3">
        <v>8</v>
      </c>
      <c r="G55317" s="3">
        <v>10</v>
      </c>
      <c r="H55317" s="3">
        <v>1430.44</v>
      </c>
      <c r="I55317" s="3">
        <v>14304.4</v>
      </c>
      <c r="J55317" s="3">
        <v>14819.38</v>
      </c>
      <c r="K55317" s="3">
        <v>14304.4</v>
      </c>
      <c r="L55317" s="3">
        <v>1287.396</v>
      </c>
    </row>
    <row r="55318" spans="1:12" x14ac:dyDescent="0.25">
      <c r="A55318" s="4" t="s">
        <v>2601</v>
      </c>
      <c r="B55318" s="5">
        <v>43693</v>
      </c>
      <c r="C55318" s="3">
        <v>225</v>
      </c>
      <c r="D55318" s="3">
        <v>700</v>
      </c>
      <c r="E55318" s="3">
        <v>285</v>
      </c>
      <c r="F55318" s="3">
        <v>5</v>
      </c>
      <c r="G55318" s="3">
        <v>10</v>
      </c>
      <c r="H55318" s="3">
        <v>5.39</v>
      </c>
      <c r="I55318" s="3">
        <v>53.9</v>
      </c>
      <c r="J55318" s="3">
        <v>69.22</v>
      </c>
      <c r="K55318" s="3">
        <v>53.9</v>
      </c>
      <c r="L55318" s="3">
        <v>4.851</v>
      </c>
    </row>
    <row r="55319" spans="1:12" x14ac:dyDescent="0.25">
      <c r="A55319" s="4" t="s">
        <v>2601</v>
      </c>
      <c r="B55319" s="5">
        <v>43693</v>
      </c>
      <c r="C55319" s="3">
        <v>480</v>
      </c>
      <c r="D55319" s="3">
        <v>700</v>
      </c>
      <c r="E55319" s="3">
        <v>285</v>
      </c>
      <c r="F55319" s="3">
        <v>5</v>
      </c>
      <c r="G55319" s="3">
        <v>10</v>
      </c>
      <c r="H55319" s="3">
        <v>1.37</v>
      </c>
      <c r="I55319" s="3">
        <v>13.7</v>
      </c>
      <c r="J55319" s="3">
        <v>8.57</v>
      </c>
      <c r="K55319" s="3">
        <v>13.7</v>
      </c>
      <c r="L55319" s="3">
        <v>1.2330000000000001</v>
      </c>
    </row>
    <row r="55320" spans="1:12" x14ac:dyDescent="0.25">
      <c r="A55320" s="4" t="s">
        <v>1578</v>
      </c>
      <c r="B55320" s="5">
        <v>43697</v>
      </c>
      <c r="C55320" s="3">
        <v>225</v>
      </c>
      <c r="D55320" s="3">
        <v>519</v>
      </c>
      <c r="E55320" s="3">
        <v>296</v>
      </c>
      <c r="F55320" s="3">
        <v>9</v>
      </c>
      <c r="G55320" s="3">
        <v>10</v>
      </c>
      <c r="H55320" s="3">
        <v>5.39</v>
      </c>
      <c r="I55320" s="3">
        <v>53.9</v>
      </c>
      <c r="J55320" s="3">
        <v>69.22</v>
      </c>
      <c r="K55320" s="3">
        <v>53.9</v>
      </c>
      <c r="L55320" s="3">
        <v>4.851</v>
      </c>
    </row>
    <row r="55321" spans="1:12" x14ac:dyDescent="0.25">
      <c r="A55321" s="4" t="s">
        <v>1511</v>
      </c>
      <c r="B55321" s="5">
        <v>43699</v>
      </c>
      <c r="C55321" s="3">
        <v>353</v>
      </c>
      <c r="D55321" s="3">
        <v>546</v>
      </c>
      <c r="E55321" s="3">
        <v>282</v>
      </c>
      <c r="F55321" s="3">
        <v>3</v>
      </c>
      <c r="G55321" s="3">
        <v>10</v>
      </c>
      <c r="H55321" s="3">
        <v>1391.99</v>
      </c>
      <c r="I55321" s="3">
        <v>13919.9</v>
      </c>
      <c r="J55321" s="3">
        <v>12656.2</v>
      </c>
      <c r="K55321" s="3">
        <v>13919.9</v>
      </c>
      <c r="L55321" s="3">
        <v>1252.7909999999999</v>
      </c>
    </row>
    <row r="55322" spans="1:12" x14ac:dyDescent="0.25">
      <c r="A55322" s="4" t="s">
        <v>1580</v>
      </c>
      <c r="B55322" s="5">
        <v>43701</v>
      </c>
      <c r="C55322" s="3">
        <v>474</v>
      </c>
      <c r="D55322" s="3">
        <v>141</v>
      </c>
      <c r="E55322" s="3">
        <v>296</v>
      </c>
      <c r="F55322" s="3">
        <v>9</v>
      </c>
      <c r="G55322" s="3">
        <v>10</v>
      </c>
      <c r="H55322" s="3">
        <v>41.99</v>
      </c>
      <c r="I55322" s="3">
        <v>419.9</v>
      </c>
      <c r="J55322" s="3">
        <v>261.76</v>
      </c>
      <c r="K55322" s="3">
        <v>419.9</v>
      </c>
      <c r="L55322" s="3">
        <v>37.791000000000004</v>
      </c>
    </row>
    <row r="55323" spans="1:12" x14ac:dyDescent="0.25">
      <c r="A55323" s="4" t="s">
        <v>1547</v>
      </c>
      <c r="B55323" s="5">
        <v>43702</v>
      </c>
      <c r="C55323" s="3">
        <v>491</v>
      </c>
      <c r="D55323" s="3">
        <v>266</v>
      </c>
      <c r="E55323" s="3">
        <v>290</v>
      </c>
      <c r="F55323" s="3">
        <v>8</v>
      </c>
      <c r="G55323" s="3">
        <v>10</v>
      </c>
      <c r="H55323" s="3">
        <v>32.39</v>
      </c>
      <c r="I55323" s="3">
        <v>323.89999999999998</v>
      </c>
      <c r="J55323" s="3">
        <v>415.72</v>
      </c>
      <c r="K55323" s="3">
        <v>323.89999999999998</v>
      </c>
      <c r="L55323" s="3">
        <v>29.151</v>
      </c>
    </row>
    <row r="55324" spans="1:12" x14ac:dyDescent="0.25">
      <c r="A55324" s="4" t="s">
        <v>1547</v>
      </c>
      <c r="B55324" s="5">
        <v>43702</v>
      </c>
      <c r="C55324" s="3">
        <v>499</v>
      </c>
      <c r="D55324" s="3">
        <v>266</v>
      </c>
      <c r="E55324" s="3">
        <v>290</v>
      </c>
      <c r="F55324" s="3">
        <v>8</v>
      </c>
      <c r="G55324" s="3">
        <v>10</v>
      </c>
      <c r="H55324" s="3">
        <v>602.35</v>
      </c>
      <c r="I55324" s="3">
        <v>6023.5</v>
      </c>
      <c r="J55324" s="3">
        <v>6017.44</v>
      </c>
      <c r="K55324" s="3">
        <v>6023.5</v>
      </c>
      <c r="L55324" s="3">
        <v>542.11500000000001</v>
      </c>
    </row>
    <row r="55325" spans="1:12" x14ac:dyDescent="0.25">
      <c r="A55325" s="4" t="s">
        <v>2605</v>
      </c>
      <c r="B55325" s="5">
        <v>43705</v>
      </c>
      <c r="C55325" s="3">
        <v>474</v>
      </c>
      <c r="D55325" s="3">
        <v>296</v>
      </c>
      <c r="E55325" s="3">
        <v>285</v>
      </c>
      <c r="F55325" s="3">
        <v>5</v>
      </c>
      <c r="G55325" s="3">
        <v>10</v>
      </c>
      <c r="H55325" s="3">
        <v>41.99</v>
      </c>
      <c r="I55325" s="3">
        <v>419.9</v>
      </c>
      <c r="J55325" s="3">
        <v>261.76</v>
      </c>
      <c r="K55325" s="3">
        <v>419.9</v>
      </c>
      <c r="L55325" s="3">
        <v>37.791000000000004</v>
      </c>
    </row>
    <row r="55326" spans="1:12" x14ac:dyDescent="0.25">
      <c r="A55326" s="4" t="s">
        <v>1483</v>
      </c>
      <c r="B55326" s="5">
        <v>43710</v>
      </c>
      <c r="C55326" s="3">
        <v>491</v>
      </c>
      <c r="D55326" s="3">
        <v>149</v>
      </c>
      <c r="E55326" s="3">
        <v>287</v>
      </c>
      <c r="F55326" s="3">
        <v>3</v>
      </c>
      <c r="G55326" s="3">
        <v>10</v>
      </c>
      <c r="H55326" s="3">
        <v>32.39</v>
      </c>
      <c r="I55326" s="3">
        <v>323.89999999999998</v>
      </c>
      <c r="J55326" s="3">
        <v>415.72</v>
      </c>
      <c r="K55326" s="3">
        <v>323.89999999999998</v>
      </c>
      <c r="L55326" s="3">
        <v>29.151</v>
      </c>
    </row>
    <row r="55327" spans="1:12" x14ac:dyDescent="0.25">
      <c r="A55327" s="4" t="s">
        <v>1752</v>
      </c>
      <c r="B55327" s="5">
        <v>43710</v>
      </c>
      <c r="C55327" s="3">
        <v>237</v>
      </c>
      <c r="D55327" s="3">
        <v>448</v>
      </c>
      <c r="E55327" s="3">
        <v>288</v>
      </c>
      <c r="F55327" s="3">
        <v>10</v>
      </c>
      <c r="G55327" s="3">
        <v>10</v>
      </c>
      <c r="H55327" s="3">
        <v>29.99</v>
      </c>
      <c r="I55327" s="3">
        <v>299.89999999999998</v>
      </c>
      <c r="J55327" s="3">
        <v>384.92</v>
      </c>
      <c r="K55327" s="3">
        <v>299.89999999999998</v>
      </c>
      <c r="L55327" s="3">
        <v>26.991</v>
      </c>
    </row>
    <row r="55328" spans="1:12" x14ac:dyDescent="0.25">
      <c r="A55328" s="4" t="s">
        <v>1753</v>
      </c>
      <c r="B55328" s="5">
        <v>43712</v>
      </c>
      <c r="C55328" s="3">
        <v>487</v>
      </c>
      <c r="D55328" s="3">
        <v>142</v>
      </c>
      <c r="E55328" s="3">
        <v>288</v>
      </c>
      <c r="F55328" s="3">
        <v>10</v>
      </c>
      <c r="G55328" s="3">
        <v>10</v>
      </c>
      <c r="H55328" s="3">
        <v>32.99</v>
      </c>
      <c r="I55328" s="3">
        <v>329.9</v>
      </c>
      <c r="J55328" s="3">
        <v>205.66</v>
      </c>
      <c r="K55328" s="3">
        <v>329.9</v>
      </c>
      <c r="L55328" s="3">
        <v>29.691000000000003</v>
      </c>
    </row>
    <row r="55329" spans="1:12" x14ac:dyDescent="0.25">
      <c r="A55329" s="4" t="s">
        <v>2014</v>
      </c>
      <c r="B55329" s="5">
        <v>43714</v>
      </c>
      <c r="C55329" s="3">
        <v>491</v>
      </c>
      <c r="D55329" s="3">
        <v>327</v>
      </c>
      <c r="E55329" s="3">
        <v>281</v>
      </c>
      <c r="F55329" s="3">
        <v>3</v>
      </c>
      <c r="G55329" s="3">
        <v>10</v>
      </c>
      <c r="H55329" s="3">
        <v>32.39</v>
      </c>
      <c r="I55329" s="3">
        <v>323.89999999999998</v>
      </c>
      <c r="J55329" s="3">
        <v>415.72</v>
      </c>
      <c r="K55329" s="3">
        <v>323.89999999999998</v>
      </c>
      <c r="L55329" s="3">
        <v>29.151</v>
      </c>
    </row>
    <row r="55330" spans="1:12" x14ac:dyDescent="0.25">
      <c r="A55330" s="4" t="s">
        <v>1561</v>
      </c>
      <c r="B55330" s="5">
        <v>43715</v>
      </c>
      <c r="C55330" s="3">
        <v>217</v>
      </c>
      <c r="D55330" s="3">
        <v>573</v>
      </c>
      <c r="E55330" s="3">
        <v>294</v>
      </c>
      <c r="F55330" s="3">
        <v>9</v>
      </c>
      <c r="G55330" s="3">
        <v>10</v>
      </c>
      <c r="H55330" s="3">
        <v>20.99</v>
      </c>
      <c r="I55330" s="3">
        <v>209.9</v>
      </c>
      <c r="J55330" s="3">
        <v>130.86000000000001</v>
      </c>
      <c r="K55330" s="3">
        <v>209.9</v>
      </c>
      <c r="L55330" s="3">
        <v>18.890999999999998</v>
      </c>
    </row>
    <row r="55331" spans="1:12" x14ac:dyDescent="0.25">
      <c r="A55331" s="4" t="s">
        <v>1561</v>
      </c>
      <c r="B55331" s="5">
        <v>43715</v>
      </c>
      <c r="C55331" s="3">
        <v>490</v>
      </c>
      <c r="D55331" s="3">
        <v>573</v>
      </c>
      <c r="E55331" s="3">
        <v>294</v>
      </c>
      <c r="F55331" s="3">
        <v>9</v>
      </c>
      <c r="G55331" s="3">
        <v>10</v>
      </c>
      <c r="H55331" s="3">
        <v>32.39</v>
      </c>
      <c r="I55331" s="3">
        <v>323.89999999999998</v>
      </c>
      <c r="J55331" s="3">
        <v>415.72</v>
      </c>
      <c r="K55331" s="3">
        <v>323.89999999999998</v>
      </c>
      <c r="L55331" s="3">
        <v>29.151</v>
      </c>
    </row>
    <row r="55332" spans="1:12" x14ac:dyDescent="0.25">
      <c r="A55332" s="4" t="s">
        <v>1561</v>
      </c>
      <c r="B55332" s="5">
        <v>43715</v>
      </c>
      <c r="C55332" s="3">
        <v>463</v>
      </c>
      <c r="D55332" s="3">
        <v>573</v>
      </c>
      <c r="E55332" s="3">
        <v>294</v>
      </c>
      <c r="F55332" s="3">
        <v>9</v>
      </c>
      <c r="G55332" s="3">
        <v>10</v>
      </c>
      <c r="H55332" s="3">
        <v>14.69</v>
      </c>
      <c r="I55332" s="3">
        <v>146.9</v>
      </c>
      <c r="J55332" s="3">
        <v>91.59</v>
      </c>
      <c r="K55332" s="3">
        <v>146.9</v>
      </c>
      <c r="L55332" s="3">
        <v>13.221</v>
      </c>
    </row>
    <row r="55333" spans="1:12" x14ac:dyDescent="0.25">
      <c r="A55333" s="4" t="s">
        <v>1561</v>
      </c>
      <c r="B55333" s="5">
        <v>43715</v>
      </c>
      <c r="C55333" s="3">
        <v>559</v>
      </c>
      <c r="D55333" s="3">
        <v>573</v>
      </c>
      <c r="E55333" s="3">
        <v>294</v>
      </c>
      <c r="F55333" s="3">
        <v>9</v>
      </c>
      <c r="G55333" s="3">
        <v>10</v>
      </c>
      <c r="H55333" s="3">
        <v>12.14</v>
      </c>
      <c r="I55333" s="3">
        <v>121.4</v>
      </c>
      <c r="J55333" s="3">
        <v>89.87</v>
      </c>
      <c r="K55333" s="3">
        <v>121.4</v>
      </c>
      <c r="L55333" s="3">
        <v>10.926</v>
      </c>
    </row>
    <row r="55334" spans="1:12" x14ac:dyDescent="0.25">
      <c r="A55334" s="4" t="s">
        <v>2611</v>
      </c>
      <c r="B55334" s="5">
        <v>43722</v>
      </c>
      <c r="C55334" s="3">
        <v>568</v>
      </c>
      <c r="D55334" s="3">
        <v>611</v>
      </c>
      <c r="E55334" s="3">
        <v>285</v>
      </c>
      <c r="F55334" s="3">
        <v>5</v>
      </c>
      <c r="G55334" s="3">
        <v>10</v>
      </c>
      <c r="H55334" s="3">
        <v>334.06</v>
      </c>
      <c r="I55334" s="3">
        <v>3340.6</v>
      </c>
      <c r="J55334" s="3">
        <v>4614.45</v>
      </c>
      <c r="K55334" s="3">
        <v>3340.6</v>
      </c>
      <c r="L55334" s="3">
        <v>300.654</v>
      </c>
    </row>
    <row r="55335" spans="1:12" x14ac:dyDescent="0.25">
      <c r="A55335" s="4" t="s">
        <v>1585</v>
      </c>
      <c r="B55335" s="5">
        <v>43725</v>
      </c>
      <c r="C55335" s="3">
        <v>225</v>
      </c>
      <c r="D55335" s="3">
        <v>249</v>
      </c>
      <c r="E55335" s="3">
        <v>296</v>
      </c>
      <c r="F55335" s="3">
        <v>9</v>
      </c>
      <c r="G55335" s="3">
        <v>10</v>
      </c>
      <c r="H55335" s="3">
        <v>5.39</v>
      </c>
      <c r="I55335" s="3">
        <v>53.9</v>
      </c>
      <c r="J55335" s="3">
        <v>69.22</v>
      </c>
      <c r="K55335" s="3">
        <v>53.9</v>
      </c>
      <c r="L55335" s="3">
        <v>4.851</v>
      </c>
    </row>
    <row r="55336" spans="1:12" x14ac:dyDescent="0.25">
      <c r="A55336" s="4" t="s">
        <v>2017</v>
      </c>
      <c r="B55336" s="5">
        <v>43729</v>
      </c>
      <c r="C55336" s="3">
        <v>400</v>
      </c>
      <c r="D55336" s="3">
        <v>544</v>
      </c>
      <c r="E55336" s="3">
        <v>281</v>
      </c>
      <c r="F55336" s="3">
        <v>3</v>
      </c>
      <c r="G55336" s="3">
        <v>10</v>
      </c>
      <c r="H55336" s="3">
        <v>37.15</v>
      </c>
      <c r="I55336" s="3">
        <v>371.5</v>
      </c>
      <c r="J55336" s="3">
        <v>274.93</v>
      </c>
      <c r="K55336" s="3">
        <v>371.5</v>
      </c>
      <c r="L55336" s="3">
        <v>33.435000000000002</v>
      </c>
    </row>
    <row r="55337" spans="1:12" x14ac:dyDescent="0.25">
      <c r="A55337" s="4" t="s">
        <v>1755</v>
      </c>
      <c r="B55337" s="5">
        <v>43729</v>
      </c>
      <c r="C55337" s="3">
        <v>483</v>
      </c>
      <c r="D55337" s="3">
        <v>16</v>
      </c>
      <c r="E55337" s="3">
        <v>288</v>
      </c>
      <c r="F55337" s="3">
        <v>10</v>
      </c>
      <c r="G55337" s="3">
        <v>10</v>
      </c>
      <c r="H55337" s="3">
        <v>72</v>
      </c>
      <c r="I55337" s="3">
        <v>720</v>
      </c>
      <c r="J55337" s="3">
        <v>448.8</v>
      </c>
      <c r="K55337" s="3">
        <v>720</v>
      </c>
      <c r="L55337" s="3">
        <v>64.8</v>
      </c>
    </row>
    <row r="55338" spans="1:12" x14ac:dyDescent="0.25">
      <c r="A55338" s="4" t="s">
        <v>1755</v>
      </c>
      <c r="B55338" s="5">
        <v>43729</v>
      </c>
      <c r="C55338" s="3">
        <v>491</v>
      </c>
      <c r="D55338" s="3">
        <v>16</v>
      </c>
      <c r="E55338" s="3">
        <v>288</v>
      </c>
      <c r="F55338" s="3">
        <v>10</v>
      </c>
      <c r="G55338" s="3">
        <v>10</v>
      </c>
      <c r="H55338" s="3">
        <v>32.39</v>
      </c>
      <c r="I55338" s="3">
        <v>323.89999999999998</v>
      </c>
      <c r="J55338" s="3">
        <v>415.72</v>
      </c>
      <c r="K55338" s="3">
        <v>323.89999999999998</v>
      </c>
      <c r="L55338" s="3">
        <v>29.151</v>
      </c>
    </row>
    <row r="55339" spans="1:12" x14ac:dyDescent="0.25">
      <c r="A55339" s="4" t="s">
        <v>1586</v>
      </c>
      <c r="B55339" s="5">
        <v>43730</v>
      </c>
      <c r="C55339" s="3">
        <v>472</v>
      </c>
      <c r="D55339" s="3">
        <v>267</v>
      </c>
      <c r="E55339" s="3">
        <v>296</v>
      </c>
      <c r="F55339" s="3">
        <v>9</v>
      </c>
      <c r="G55339" s="3">
        <v>10</v>
      </c>
      <c r="H55339" s="3">
        <v>38.1</v>
      </c>
      <c r="I55339" s="3">
        <v>381</v>
      </c>
      <c r="J55339" s="3">
        <v>237.49</v>
      </c>
      <c r="K55339" s="3">
        <v>381</v>
      </c>
      <c r="L55339" s="3">
        <v>34.29</v>
      </c>
    </row>
    <row r="55340" spans="1:12" x14ac:dyDescent="0.25">
      <c r="A55340" s="4" t="s">
        <v>1758</v>
      </c>
      <c r="B55340" s="5">
        <v>43731</v>
      </c>
      <c r="C55340" s="3">
        <v>552</v>
      </c>
      <c r="D55340" s="3">
        <v>52</v>
      </c>
      <c r="E55340" s="3">
        <v>288</v>
      </c>
      <c r="F55340" s="3">
        <v>10</v>
      </c>
      <c r="G55340" s="3">
        <v>10</v>
      </c>
      <c r="H55340" s="3">
        <v>54.89</v>
      </c>
      <c r="I55340" s="3">
        <v>548.9</v>
      </c>
      <c r="J55340" s="3">
        <v>406.22</v>
      </c>
      <c r="K55340" s="3">
        <v>548.9</v>
      </c>
      <c r="L55340" s="3">
        <v>49.400999999999996</v>
      </c>
    </row>
    <row r="55341" spans="1:12" x14ac:dyDescent="0.25">
      <c r="A55341" s="4" t="s">
        <v>2018</v>
      </c>
      <c r="B55341" s="5">
        <v>43732</v>
      </c>
      <c r="C55341" s="3">
        <v>475</v>
      </c>
      <c r="D55341" s="3">
        <v>543</v>
      </c>
      <c r="E55341" s="3">
        <v>281</v>
      </c>
      <c r="F55341" s="3">
        <v>3</v>
      </c>
      <c r="G55341" s="3">
        <v>10</v>
      </c>
      <c r="H55341" s="3">
        <v>41.99</v>
      </c>
      <c r="I55341" s="3">
        <v>419.9</v>
      </c>
      <c r="J55341" s="3">
        <v>261.76</v>
      </c>
      <c r="K55341" s="3">
        <v>419.9</v>
      </c>
      <c r="L55341" s="3">
        <v>37.791000000000004</v>
      </c>
    </row>
    <row r="55342" spans="1:12" x14ac:dyDescent="0.25">
      <c r="A55342" s="4" t="s">
        <v>2617</v>
      </c>
      <c r="B55342" s="5">
        <v>43733</v>
      </c>
      <c r="C55342" s="3">
        <v>475</v>
      </c>
      <c r="D55342" s="3">
        <v>368</v>
      </c>
      <c r="E55342" s="3">
        <v>285</v>
      </c>
      <c r="F55342" s="3">
        <v>5</v>
      </c>
      <c r="G55342" s="3">
        <v>10</v>
      </c>
      <c r="H55342" s="3">
        <v>41.99</v>
      </c>
      <c r="I55342" s="3">
        <v>419.9</v>
      </c>
      <c r="J55342" s="3">
        <v>261.76</v>
      </c>
      <c r="K55342" s="3">
        <v>419.9</v>
      </c>
      <c r="L55342" s="3">
        <v>37.791000000000004</v>
      </c>
    </row>
    <row r="55343" spans="1:12" x14ac:dyDescent="0.25">
      <c r="A55343" s="4" t="s">
        <v>1653</v>
      </c>
      <c r="B55343" s="5">
        <v>43745</v>
      </c>
      <c r="C55343" s="3">
        <v>487</v>
      </c>
      <c r="D55343" s="3">
        <v>302</v>
      </c>
      <c r="E55343" s="3">
        <v>295</v>
      </c>
      <c r="F55343" s="3">
        <v>8</v>
      </c>
      <c r="G55343" s="3">
        <v>10</v>
      </c>
      <c r="H55343" s="3">
        <v>32.99</v>
      </c>
      <c r="I55343" s="3">
        <v>329.9</v>
      </c>
      <c r="J55343" s="3">
        <v>205.66</v>
      </c>
      <c r="K55343" s="3">
        <v>329.9</v>
      </c>
      <c r="L55343" s="3">
        <v>29.691000000000003</v>
      </c>
    </row>
    <row r="55344" spans="1:12" x14ac:dyDescent="0.25">
      <c r="A55344" s="4" t="s">
        <v>1653</v>
      </c>
      <c r="B55344" s="5">
        <v>43745</v>
      </c>
      <c r="C55344" s="3">
        <v>561</v>
      </c>
      <c r="D55344" s="3">
        <v>302</v>
      </c>
      <c r="E55344" s="3">
        <v>295</v>
      </c>
      <c r="F55344" s="3">
        <v>8</v>
      </c>
      <c r="G55344" s="3">
        <v>10</v>
      </c>
      <c r="H55344" s="3">
        <v>1430.44</v>
      </c>
      <c r="I55344" s="3">
        <v>14304.4</v>
      </c>
      <c r="J55344" s="3">
        <v>14819.38</v>
      </c>
      <c r="K55344" s="3">
        <v>14304.4</v>
      </c>
      <c r="L55344" s="3">
        <v>1287.396</v>
      </c>
    </row>
    <row r="55345" spans="1:12" x14ac:dyDescent="0.25">
      <c r="A55345" s="4" t="s">
        <v>1653</v>
      </c>
      <c r="B55345" s="5">
        <v>43745</v>
      </c>
      <c r="C55345" s="3">
        <v>491</v>
      </c>
      <c r="D55345" s="3">
        <v>302</v>
      </c>
      <c r="E55345" s="3">
        <v>295</v>
      </c>
      <c r="F55345" s="3">
        <v>8</v>
      </c>
      <c r="G55345" s="3">
        <v>10</v>
      </c>
      <c r="H55345" s="3">
        <v>32.39</v>
      </c>
      <c r="I55345" s="3">
        <v>323.89999999999998</v>
      </c>
      <c r="J55345" s="3">
        <v>415.72</v>
      </c>
      <c r="K55345" s="3">
        <v>323.89999999999998</v>
      </c>
      <c r="L55345" s="3">
        <v>29.151</v>
      </c>
    </row>
    <row r="55346" spans="1:12" x14ac:dyDescent="0.25">
      <c r="A55346" s="4" t="s">
        <v>1653</v>
      </c>
      <c r="B55346" s="5">
        <v>43745</v>
      </c>
      <c r="C55346" s="3">
        <v>568</v>
      </c>
      <c r="D55346" s="3">
        <v>302</v>
      </c>
      <c r="E55346" s="3">
        <v>295</v>
      </c>
      <c r="F55346" s="3">
        <v>8</v>
      </c>
      <c r="G55346" s="3">
        <v>10</v>
      </c>
      <c r="H55346" s="3">
        <v>445.41</v>
      </c>
      <c r="I55346" s="3">
        <v>4454.1000000000004</v>
      </c>
      <c r="J55346" s="3">
        <v>4614.45</v>
      </c>
      <c r="K55346" s="3">
        <v>4454.1000000000004</v>
      </c>
      <c r="L55346" s="3">
        <v>400.86900000000003</v>
      </c>
    </row>
    <row r="55347" spans="1:12" x14ac:dyDescent="0.25">
      <c r="A55347" s="4" t="s">
        <v>1653</v>
      </c>
      <c r="B55347" s="5">
        <v>43745</v>
      </c>
      <c r="C55347" s="3">
        <v>579</v>
      </c>
      <c r="D55347" s="3">
        <v>302</v>
      </c>
      <c r="E55347" s="3">
        <v>295</v>
      </c>
      <c r="F55347" s="3">
        <v>8</v>
      </c>
      <c r="G55347" s="3">
        <v>10</v>
      </c>
      <c r="H55347" s="3">
        <v>728.91</v>
      </c>
      <c r="I55347" s="3">
        <v>7289.1</v>
      </c>
      <c r="J55347" s="3">
        <v>7551.51</v>
      </c>
      <c r="K55347" s="3">
        <v>7289.1</v>
      </c>
      <c r="L55347" s="3">
        <v>656.01900000000001</v>
      </c>
    </row>
    <row r="55348" spans="1:12" x14ac:dyDescent="0.25">
      <c r="A55348" s="4" t="s">
        <v>1657</v>
      </c>
      <c r="B55348" s="5">
        <v>43763</v>
      </c>
      <c r="C55348" s="3">
        <v>491</v>
      </c>
      <c r="D55348" s="3">
        <v>320</v>
      </c>
      <c r="E55348" s="3">
        <v>295</v>
      </c>
      <c r="F55348" s="3">
        <v>8</v>
      </c>
      <c r="G55348" s="3">
        <v>10</v>
      </c>
      <c r="H55348" s="3">
        <v>32.39</v>
      </c>
      <c r="I55348" s="3">
        <v>323.89999999999998</v>
      </c>
      <c r="J55348" s="3">
        <v>415.72</v>
      </c>
      <c r="K55348" s="3">
        <v>323.89999999999998</v>
      </c>
      <c r="L55348" s="3">
        <v>29.151</v>
      </c>
    </row>
    <row r="55349" spans="1:12" x14ac:dyDescent="0.25">
      <c r="A55349" s="4" t="s">
        <v>1657</v>
      </c>
      <c r="B55349" s="5">
        <v>43763</v>
      </c>
      <c r="C55349" s="3">
        <v>231</v>
      </c>
      <c r="D55349" s="3">
        <v>320</v>
      </c>
      <c r="E55349" s="3">
        <v>295</v>
      </c>
      <c r="F55349" s="3">
        <v>8</v>
      </c>
      <c r="G55349" s="3">
        <v>10</v>
      </c>
      <c r="H55349" s="3">
        <v>29.99</v>
      </c>
      <c r="I55349" s="3">
        <v>299.89999999999998</v>
      </c>
      <c r="J55349" s="3">
        <v>384.92</v>
      </c>
      <c r="K55349" s="3">
        <v>299.89999999999998</v>
      </c>
      <c r="L55349" s="3">
        <v>26.991</v>
      </c>
    </row>
    <row r="55350" spans="1:12" x14ac:dyDescent="0.25">
      <c r="A55350" s="4" t="s">
        <v>1657</v>
      </c>
      <c r="B55350" s="5">
        <v>43763</v>
      </c>
      <c r="C55350" s="3">
        <v>561</v>
      </c>
      <c r="D55350" s="3">
        <v>320</v>
      </c>
      <c r="E55350" s="3">
        <v>295</v>
      </c>
      <c r="F55350" s="3">
        <v>8</v>
      </c>
      <c r="G55350" s="3">
        <v>10</v>
      </c>
      <c r="H55350" s="3">
        <v>1430.44</v>
      </c>
      <c r="I55350" s="3">
        <v>14304.4</v>
      </c>
      <c r="J55350" s="3">
        <v>14819.38</v>
      </c>
      <c r="K55350" s="3">
        <v>14304.4</v>
      </c>
      <c r="L55350" s="3">
        <v>1287.396</v>
      </c>
    </row>
    <row r="55351" spans="1:12" x14ac:dyDescent="0.25">
      <c r="A55351" s="4" t="s">
        <v>1657</v>
      </c>
      <c r="B55351" s="5">
        <v>43763</v>
      </c>
      <c r="C55351" s="3">
        <v>477</v>
      </c>
      <c r="D55351" s="3">
        <v>320</v>
      </c>
      <c r="E55351" s="3">
        <v>295</v>
      </c>
      <c r="F55351" s="3">
        <v>8</v>
      </c>
      <c r="G55351" s="3">
        <v>10</v>
      </c>
      <c r="H55351" s="3">
        <v>2.99</v>
      </c>
      <c r="I55351" s="3">
        <v>29.9</v>
      </c>
      <c r="J55351" s="3">
        <v>18.66</v>
      </c>
      <c r="K55351" s="3">
        <v>29.9</v>
      </c>
      <c r="L55351" s="3">
        <v>2.6910000000000003</v>
      </c>
    </row>
    <row r="55352" spans="1:12" x14ac:dyDescent="0.25">
      <c r="A55352" s="4" t="s">
        <v>1816</v>
      </c>
      <c r="B55352" s="5">
        <v>43767</v>
      </c>
      <c r="C55352" s="3">
        <v>477</v>
      </c>
      <c r="D55352" s="3">
        <v>538</v>
      </c>
      <c r="E55352" s="3">
        <v>288</v>
      </c>
      <c r="F55352" s="3">
        <v>10</v>
      </c>
      <c r="G55352" s="3">
        <v>10</v>
      </c>
      <c r="H55352" s="3">
        <v>2.99</v>
      </c>
      <c r="I55352" s="3">
        <v>29.9</v>
      </c>
      <c r="J55352" s="3">
        <v>18.66</v>
      </c>
      <c r="K55352" s="3">
        <v>29.9</v>
      </c>
      <c r="L55352" s="3">
        <v>2.6910000000000003</v>
      </c>
    </row>
    <row r="55353" spans="1:12" x14ac:dyDescent="0.25">
      <c r="A55353" s="4" t="s">
        <v>1816</v>
      </c>
      <c r="B55353" s="5">
        <v>43767</v>
      </c>
      <c r="C55353" s="3">
        <v>490</v>
      </c>
      <c r="D55353" s="3">
        <v>538</v>
      </c>
      <c r="E55353" s="3">
        <v>288</v>
      </c>
      <c r="F55353" s="3">
        <v>10</v>
      </c>
      <c r="G55353" s="3">
        <v>10</v>
      </c>
      <c r="H55353" s="3">
        <v>32.39</v>
      </c>
      <c r="I55353" s="3">
        <v>323.89999999999998</v>
      </c>
      <c r="J55353" s="3">
        <v>415.72</v>
      </c>
      <c r="K55353" s="3">
        <v>323.89999999999998</v>
      </c>
      <c r="L55353" s="3">
        <v>29.151</v>
      </c>
    </row>
    <row r="55354" spans="1:12" x14ac:dyDescent="0.25">
      <c r="A55354" s="4" t="s">
        <v>1816</v>
      </c>
      <c r="B55354" s="5">
        <v>43767</v>
      </c>
      <c r="C55354" s="3">
        <v>488</v>
      </c>
      <c r="D55354" s="3">
        <v>538</v>
      </c>
      <c r="E55354" s="3">
        <v>288</v>
      </c>
      <c r="F55354" s="3">
        <v>10</v>
      </c>
      <c r="G55354" s="3">
        <v>10</v>
      </c>
      <c r="H55354" s="3">
        <v>32.39</v>
      </c>
      <c r="I55354" s="3">
        <v>323.89999999999998</v>
      </c>
      <c r="J55354" s="3">
        <v>415.72</v>
      </c>
      <c r="K55354" s="3">
        <v>323.89999999999998</v>
      </c>
      <c r="L55354" s="3">
        <v>29.151</v>
      </c>
    </row>
    <row r="55355" spans="1:12" x14ac:dyDescent="0.25">
      <c r="A55355" s="4" t="s">
        <v>2713</v>
      </c>
      <c r="B55355" s="5">
        <v>43769</v>
      </c>
      <c r="C55355" s="3">
        <v>483</v>
      </c>
      <c r="D55355" s="3">
        <v>81</v>
      </c>
      <c r="E55355" s="3">
        <v>285</v>
      </c>
      <c r="F55355" s="3">
        <v>5</v>
      </c>
      <c r="G55355" s="3">
        <v>10</v>
      </c>
      <c r="H55355" s="3">
        <v>72</v>
      </c>
      <c r="I55355" s="3">
        <v>720</v>
      </c>
      <c r="J55355" s="3">
        <v>448.8</v>
      </c>
      <c r="K55355" s="3">
        <v>720</v>
      </c>
      <c r="L55355" s="3">
        <v>64.8</v>
      </c>
    </row>
    <row r="55356" spans="1:12" x14ac:dyDescent="0.25">
      <c r="A55356" s="4" t="s">
        <v>2713</v>
      </c>
      <c r="B55356" s="5">
        <v>43769</v>
      </c>
      <c r="C55356" s="3">
        <v>488</v>
      </c>
      <c r="D55356" s="3">
        <v>81</v>
      </c>
      <c r="E55356" s="3">
        <v>285</v>
      </c>
      <c r="F55356" s="3">
        <v>5</v>
      </c>
      <c r="G55356" s="3">
        <v>10</v>
      </c>
      <c r="H55356" s="3">
        <v>32.39</v>
      </c>
      <c r="I55356" s="3">
        <v>323.89999999999998</v>
      </c>
      <c r="J55356" s="3">
        <v>415.72</v>
      </c>
      <c r="K55356" s="3">
        <v>323.89999999999998</v>
      </c>
      <c r="L55356" s="3">
        <v>29.151</v>
      </c>
    </row>
    <row r="55357" spans="1:12" x14ac:dyDescent="0.25">
      <c r="A55357" s="4" t="s">
        <v>1660</v>
      </c>
      <c r="B55357" s="5">
        <v>43770</v>
      </c>
      <c r="C55357" s="3">
        <v>234</v>
      </c>
      <c r="D55357" s="3">
        <v>230</v>
      </c>
      <c r="E55357" s="3">
        <v>295</v>
      </c>
      <c r="F55357" s="3">
        <v>8</v>
      </c>
      <c r="G55357" s="3">
        <v>10</v>
      </c>
      <c r="H55357" s="3">
        <v>29.99</v>
      </c>
      <c r="I55357" s="3">
        <v>299.89999999999998</v>
      </c>
      <c r="J55357" s="3">
        <v>384.92</v>
      </c>
      <c r="K55357" s="3">
        <v>299.89999999999998</v>
      </c>
      <c r="L55357" s="3">
        <v>26.991</v>
      </c>
    </row>
    <row r="55358" spans="1:12" x14ac:dyDescent="0.25">
      <c r="A55358" s="4" t="s">
        <v>1660</v>
      </c>
      <c r="B55358" s="5">
        <v>43770</v>
      </c>
      <c r="C55358" s="3">
        <v>222</v>
      </c>
      <c r="D55358" s="3">
        <v>230</v>
      </c>
      <c r="E55358" s="3">
        <v>295</v>
      </c>
      <c r="F55358" s="3">
        <v>8</v>
      </c>
      <c r="G55358" s="3">
        <v>10</v>
      </c>
      <c r="H55358" s="3">
        <v>20.99</v>
      </c>
      <c r="I55358" s="3">
        <v>209.9</v>
      </c>
      <c r="J55358" s="3">
        <v>130.86000000000001</v>
      </c>
      <c r="K55358" s="3">
        <v>209.9</v>
      </c>
      <c r="L55358" s="3">
        <v>18.890999999999998</v>
      </c>
    </row>
    <row r="55359" spans="1:12" x14ac:dyDescent="0.25">
      <c r="A55359" s="4" t="s">
        <v>1660</v>
      </c>
      <c r="B55359" s="5">
        <v>43770</v>
      </c>
      <c r="C55359" s="3">
        <v>569</v>
      </c>
      <c r="D55359" s="3">
        <v>230</v>
      </c>
      <c r="E55359" s="3">
        <v>295</v>
      </c>
      <c r="F55359" s="3">
        <v>8</v>
      </c>
      <c r="G55359" s="3">
        <v>10</v>
      </c>
      <c r="H55359" s="3">
        <v>445.41</v>
      </c>
      <c r="I55359" s="3">
        <v>4454.1000000000004</v>
      </c>
      <c r="J55359" s="3">
        <v>4614.45</v>
      </c>
      <c r="K55359" s="3">
        <v>4454.1000000000004</v>
      </c>
      <c r="L55359" s="3">
        <v>400.86900000000003</v>
      </c>
    </row>
    <row r="55360" spans="1:12" x14ac:dyDescent="0.25">
      <c r="A55360" s="4" t="s">
        <v>2027</v>
      </c>
      <c r="B55360" s="5">
        <v>43775</v>
      </c>
      <c r="C55360" s="3">
        <v>564</v>
      </c>
      <c r="D55360" s="3">
        <v>363</v>
      </c>
      <c r="E55360" s="3">
        <v>281</v>
      </c>
      <c r="F55360" s="3">
        <v>3</v>
      </c>
      <c r="G55360" s="3">
        <v>10</v>
      </c>
      <c r="H55360" s="3">
        <v>1430.44</v>
      </c>
      <c r="I55360" s="3">
        <v>14304.4</v>
      </c>
      <c r="J55360" s="3">
        <v>14819.38</v>
      </c>
      <c r="K55360" s="3">
        <v>14304.4</v>
      </c>
      <c r="L55360" s="3">
        <v>1287.396</v>
      </c>
    </row>
    <row r="55361" spans="1:12" x14ac:dyDescent="0.25">
      <c r="A55361" s="4" t="s">
        <v>1662</v>
      </c>
      <c r="B55361" s="5">
        <v>43778</v>
      </c>
      <c r="C55361" s="3">
        <v>234</v>
      </c>
      <c r="D55361" s="3">
        <v>687</v>
      </c>
      <c r="E55361" s="3">
        <v>295</v>
      </c>
      <c r="F55361" s="3">
        <v>8</v>
      </c>
      <c r="G55361" s="3">
        <v>10</v>
      </c>
      <c r="H55361" s="3">
        <v>29.99</v>
      </c>
      <c r="I55361" s="3">
        <v>299.89999999999998</v>
      </c>
      <c r="J55361" s="3">
        <v>384.92</v>
      </c>
      <c r="K55361" s="3">
        <v>299.89999999999998</v>
      </c>
      <c r="L55361" s="3">
        <v>26.991</v>
      </c>
    </row>
    <row r="55362" spans="1:12" x14ac:dyDescent="0.25">
      <c r="A55362" s="4" t="s">
        <v>1662</v>
      </c>
      <c r="B55362" s="5">
        <v>43778</v>
      </c>
      <c r="C55362" s="3">
        <v>544</v>
      </c>
      <c r="D55362" s="3">
        <v>687</v>
      </c>
      <c r="E55362" s="3">
        <v>295</v>
      </c>
      <c r="F55362" s="3">
        <v>8</v>
      </c>
      <c r="G55362" s="3">
        <v>10</v>
      </c>
      <c r="H55362" s="3">
        <v>48.59</v>
      </c>
      <c r="I55362" s="3">
        <v>485.9</v>
      </c>
      <c r="J55362" s="3">
        <v>359.6</v>
      </c>
      <c r="K55362" s="3">
        <v>485.9</v>
      </c>
      <c r="L55362" s="3">
        <v>43.731000000000002</v>
      </c>
    </row>
    <row r="55363" spans="1:12" x14ac:dyDescent="0.25">
      <c r="A55363" s="4" t="s">
        <v>1662</v>
      </c>
      <c r="B55363" s="5">
        <v>43778</v>
      </c>
      <c r="C55363" s="3">
        <v>217</v>
      </c>
      <c r="D55363" s="3">
        <v>687</v>
      </c>
      <c r="E55363" s="3">
        <v>295</v>
      </c>
      <c r="F55363" s="3">
        <v>8</v>
      </c>
      <c r="G55363" s="3">
        <v>10</v>
      </c>
      <c r="H55363" s="3">
        <v>20.99</v>
      </c>
      <c r="I55363" s="3">
        <v>209.9</v>
      </c>
      <c r="J55363" s="3">
        <v>130.86000000000001</v>
      </c>
      <c r="K55363" s="3">
        <v>209.9</v>
      </c>
      <c r="L55363" s="3">
        <v>18.890999999999998</v>
      </c>
    </row>
    <row r="55364" spans="1:12" x14ac:dyDescent="0.25">
      <c r="A55364" s="4" t="s">
        <v>1664</v>
      </c>
      <c r="B55364" s="5">
        <v>43788</v>
      </c>
      <c r="C55364" s="3">
        <v>225</v>
      </c>
      <c r="D55364" s="3">
        <v>266</v>
      </c>
      <c r="E55364" s="3">
        <v>295</v>
      </c>
      <c r="F55364" s="3">
        <v>8</v>
      </c>
      <c r="G55364" s="3">
        <v>10</v>
      </c>
      <c r="H55364" s="3">
        <v>5.39</v>
      </c>
      <c r="I55364" s="3">
        <v>53.9</v>
      </c>
      <c r="J55364" s="3">
        <v>69.22</v>
      </c>
      <c r="K55364" s="3">
        <v>53.9</v>
      </c>
      <c r="L55364" s="3">
        <v>4.851</v>
      </c>
    </row>
    <row r="55365" spans="1:12" x14ac:dyDescent="0.25">
      <c r="A55365" s="4" t="s">
        <v>1517</v>
      </c>
      <c r="B55365" s="5">
        <v>43798</v>
      </c>
      <c r="C55365" s="3">
        <v>357</v>
      </c>
      <c r="D55365" s="3">
        <v>546</v>
      </c>
      <c r="E55365" s="3">
        <v>282</v>
      </c>
      <c r="F55365" s="3">
        <v>3</v>
      </c>
      <c r="G55365" s="3">
        <v>10</v>
      </c>
      <c r="H55365" s="3">
        <v>1391.99</v>
      </c>
      <c r="I55365" s="3">
        <v>13919.9</v>
      </c>
      <c r="J55365" s="3">
        <v>12656.2</v>
      </c>
      <c r="K55365" s="3">
        <v>13919.9</v>
      </c>
      <c r="L55365" s="3">
        <v>1252.7909999999999</v>
      </c>
    </row>
    <row r="55366" spans="1:12" x14ac:dyDescent="0.25">
      <c r="A55366" s="4" t="s">
        <v>1537</v>
      </c>
      <c r="B55366" s="5">
        <v>43800</v>
      </c>
      <c r="C55366" s="3">
        <v>487</v>
      </c>
      <c r="D55366" s="3">
        <v>448</v>
      </c>
      <c r="E55366" s="3">
        <v>290</v>
      </c>
      <c r="F55366" s="3">
        <v>10</v>
      </c>
      <c r="G55366" s="3">
        <v>10</v>
      </c>
      <c r="H55366" s="3">
        <v>32.99</v>
      </c>
      <c r="I55366" s="3">
        <v>329.9</v>
      </c>
      <c r="J55366" s="3">
        <v>205.66</v>
      </c>
      <c r="K55366" s="3">
        <v>329.9</v>
      </c>
      <c r="L55366" s="3">
        <v>29.691000000000003</v>
      </c>
    </row>
    <row r="55367" spans="1:12" x14ac:dyDescent="0.25">
      <c r="A55367" s="4" t="s">
        <v>1566</v>
      </c>
      <c r="B55367" s="5">
        <v>43801</v>
      </c>
      <c r="C55367" s="3">
        <v>222</v>
      </c>
      <c r="D55367" s="3">
        <v>688</v>
      </c>
      <c r="E55367" s="3">
        <v>294</v>
      </c>
      <c r="F55367" s="3">
        <v>9</v>
      </c>
      <c r="G55367" s="3">
        <v>10</v>
      </c>
      <c r="H55367" s="3">
        <v>20.99</v>
      </c>
      <c r="I55367" s="3">
        <v>209.9</v>
      </c>
      <c r="J55367" s="3">
        <v>130.86000000000001</v>
      </c>
      <c r="K55367" s="3">
        <v>209.9</v>
      </c>
      <c r="L55367" s="3">
        <v>18.890999999999998</v>
      </c>
    </row>
    <row r="55368" spans="1:12" x14ac:dyDescent="0.25">
      <c r="A55368" s="4" t="s">
        <v>1770</v>
      </c>
      <c r="B55368" s="5">
        <v>43802</v>
      </c>
      <c r="C55368" s="3">
        <v>483</v>
      </c>
      <c r="D55368" s="3">
        <v>142</v>
      </c>
      <c r="E55368" s="3">
        <v>288</v>
      </c>
      <c r="F55368" s="3">
        <v>10</v>
      </c>
      <c r="G55368" s="3">
        <v>10</v>
      </c>
      <c r="H55368" s="3">
        <v>72</v>
      </c>
      <c r="I55368" s="3">
        <v>720</v>
      </c>
      <c r="J55368" s="3">
        <v>448.8</v>
      </c>
      <c r="K55368" s="3">
        <v>720</v>
      </c>
      <c r="L55368" s="3">
        <v>64.8</v>
      </c>
    </row>
    <row r="55369" spans="1:12" x14ac:dyDescent="0.25">
      <c r="A55369" s="4" t="s">
        <v>1770</v>
      </c>
      <c r="B55369" s="5">
        <v>43802</v>
      </c>
      <c r="C55369" s="3">
        <v>374</v>
      </c>
      <c r="D55369" s="3">
        <v>142</v>
      </c>
      <c r="E55369" s="3">
        <v>288</v>
      </c>
      <c r="F55369" s="3">
        <v>10</v>
      </c>
      <c r="G55369" s="3">
        <v>10</v>
      </c>
      <c r="H55369" s="3">
        <v>1466.01</v>
      </c>
      <c r="I55369" s="3">
        <v>14660.1</v>
      </c>
      <c r="J55369" s="3">
        <v>15549.48</v>
      </c>
      <c r="K55369" s="3">
        <v>14660.1</v>
      </c>
      <c r="L55369" s="3">
        <v>1319.4090000000001</v>
      </c>
    </row>
    <row r="55370" spans="1:12" x14ac:dyDescent="0.25">
      <c r="A55370" s="4" t="s">
        <v>1770</v>
      </c>
      <c r="B55370" s="5">
        <v>43802</v>
      </c>
      <c r="C55370" s="3">
        <v>484</v>
      </c>
      <c r="D55370" s="3">
        <v>142</v>
      </c>
      <c r="E55370" s="3">
        <v>288</v>
      </c>
      <c r="F55370" s="3">
        <v>10</v>
      </c>
      <c r="G55370" s="3">
        <v>10</v>
      </c>
      <c r="H55370" s="3">
        <v>4.7699999999999996</v>
      </c>
      <c r="I55370" s="3">
        <v>47.7</v>
      </c>
      <c r="J55370" s="3">
        <v>29.73</v>
      </c>
      <c r="K55370" s="3">
        <v>47.7</v>
      </c>
      <c r="L55370" s="3">
        <v>4.2929999999999993</v>
      </c>
    </row>
    <row r="55371" spans="1:12" x14ac:dyDescent="0.25">
      <c r="A55371" s="4" t="s">
        <v>1598</v>
      </c>
      <c r="B55371" s="5">
        <v>43802</v>
      </c>
      <c r="C55371" s="3">
        <v>487</v>
      </c>
      <c r="D55371" s="3">
        <v>249</v>
      </c>
      <c r="E55371" s="3">
        <v>296</v>
      </c>
      <c r="F55371" s="3">
        <v>9</v>
      </c>
      <c r="G55371" s="3">
        <v>10</v>
      </c>
      <c r="H55371" s="3">
        <v>32.99</v>
      </c>
      <c r="I55371" s="3">
        <v>329.9</v>
      </c>
      <c r="J55371" s="3">
        <v>205.66</v>
      </c>
      <c r="K55371" s="3">
        <v>329.9</v>
      </c>
      <c r="L55371" s="3">
        <v>29.691000000000003</v>
      </c>
    </row>
    <row r="55372" spans="1:12" x14ac:dyDescent="0.25">
      <c r="A55372" s="4" t="s">
        <v>2031</v>
      </c>
      <c r="B55372" s="5">
        <v>43802</v>
      </c>
      <c r="C55372" s="3">
        <v>472</v>
      </c>
      <c r="D55372" s="3">
        <v>327</v>
      </c>
      <c r="E55372" s="3">
        <v>281</v>
      </c>
      <c r="F55372" s="3">
        <v>3</v>
      </c>
      <c r="G55372" s="3">
        <v>10</v>
      </c>
      <c r="H55372" s="3">
        <v>38.1</v>
      </c>
      <c r="I55372" s="3">
        <v>381</v>
      </c>
      <c r="J55372" s="3">
        <v>237.49</v>
      </c>
      <c r="K55372" s="3">
        <v>381</v>
      </c>
      <c r="L55372" s="3">
        <v>34.29</v>
      </c>
    </row>
    <row r="55373" spans="1:12" x14ac:dyDescent="0.25">
      <c r="A55373" s="4" t="s">
        <v>1599</v>
      </c>
      <c r="B55373" s="5">
        <v>43803</v>
      </c>
      <c r="C55373" s="3">
        <v>217</v>
      </c>
      <c r="D55373" s="3">
        <v>573</v>
      </c>
      <c r="E55373" s="3">
        <v>296</v>
      </c>
      <c r="F55373" s="3">
        <v>9</v>
      </c>
      <c r="G55373" s="3">
        <v>10</v>
      </c>
      <c r="H55373" s="3">
        <v>20.99</v>
      </c>
      <c r="I55373" s="3">
        <v>209.9</v>
      </c>
      <c r="J55373" s="3">
        <v>130.86000000000001</v>
      </c>
      <c r="K55373" s="3">
        <v>209.9</v>
      </c>
      <c r="L55373" s="3">
        <v>18.890999999999998</v>
      </c>
    </row>
    <row r="55374" spans="1:12" x14ac:dyDescent="0.25">
      <c r="A55374" s="4" t="s">
        <v>1599</v>
      </c>
      <c r="B55374" s="5">
        <v>43803</v>
      </c>
      <c r="C55374" s="3">
        <v>234</v>
      </c>
      <c r="D55374" s="3">
        <v>573</v>
      </c>
      <c r="E55374" s="3">
        <v>296</v>
      </c>
      <c r="F55374" s="3">
        <v>9</v>
      </c>
      <c r="G55374" s="3">
        <v>10</v>
      </c>
      <c r="H55374" s="3">
        <v>29.99</v>
      </c>
      <c r="I55374" s="3">
        <v>299.89999999999998</v>
      </c>
      <c r="J55374" s="3">
        <v>384.92</v>
      </c>
      <c r="K55374" s="3">
        <v>299.89999999999998</v>
      </c>
      <c r="L55374" s="3">
        <v>26.991</v>
      </c>
    </row>
    <row r="55375" spans="1:12" x14ac:dyDescent="0.25">
      <c r="A55375" s="4" t="s">
        <v>1602</v>
      </c>
      <c r="B55375" s="5">
        <v>43807</v>
      </c>
      <c r="C55375" s="3">
        <v>471</v>
      </c>
      <c r="D55375" s="3">
        <v>682</v>
      </c>
      <c r="E55375" s="3">
        <v>296</v>
      </c>
      <c r="F55375" s="3">
        <v>9</v>
      </c>
      <c r="G55375" s="3">
        <v>10</v>
      </c>
      <c r="H55375" s="3">
        <v>38.1</v>
      </c>
      <c r="I55375" s="3">
        <v>381</v>
      </c>
      <c r="J55375" s="3">
        <v>237.49</v>
      </c>
      <c r="K55375" s="3">
        <v>381</v>
      </c>
      <c r="L55375" s="3">
        <v>34.29</v>
      </c>
    </row>
    <row r="55376" spans="1:12" x14ac:dyDescent="0.25">
      <c r="A55376" s="4" t="s">
        <v>2635</v>
      </c>
      <c r="B55376" s="5">
        <v>43811</v>
      </c>
      <c r="C55376" s="3">
        <v>234</v>
      </c>
      <c r="D55376" s="3">
        <v>611</v>
      </c>
      <c r="E55376" s="3">
        <v>285</v>
      </c>
      <c r="F55376" s="3">
        <v>5</v>
      </c>
      <c r="G55376" s="3">
        <v>10</v>
      </c>
      <c r="H55376" s="3">
        <v>29.99</v>
      </c>
      <c r="I55376" s="3">
        <v>299.89999999999998</v>
      </c>
      <c r="J55376" s="3">
        <v>384.92</v>
      </c>
      <c r="K55376" s="3">
        <v>299.89999999999998</v>
      </c>
      <c r="L55376" s="3">
        <v>26.991</v>
      </c>
    </row>
    <row r="55377" spans="1:12" x14ac:dyDescent="0.25">
      <c r="A55377" s="4" t="s">
        <v>2635</v>
      </c>
      <c r="B55377" s="5">
        <v>43811</v>
      </c>
      <c r="C55377" s="3">
        <v>483</v>
      </c>
      <c r="D55377" s="3">
        <v>611</v>
      </c>
      <c r="E55377" s="3">
        <v>285</v>
      </c>
      <c r="F55377" s="3">
        <v>5</v>
      </c>
      <c r="G55377" s="3">
        <v>10</v>
      </c>
      <c r="H55377" s="3">
        <v>72</v>
      </c>
      <c r="I55377" s="3">
        <v>720</v>
      </c>
      <c r="J55377" s="3">
        <v>448.8</v>
      </c>
      <c r="K55377" s="3">
        <v>720</v>
      </c>
      <c r="L55377" s="3">
        <v>64.8</v>
      </c>
    </row>
    <row r="55378" spans="1:12" x14ac:dyDescent="0.25">
      <c r="A55378" s="4" t="s">
        <v>2714</v>
      </c>
      <c r="B55378" s="5">
        <v>43850</v>
      </c>
      <c r="C55378" s="3">
        <v>483</v>
      </c>
      <c r="D55378" s="3">
        <v>81</v>
      </c>
      <c r="E55378" s="3">
        <v>285</v>
      </c>
      <c r="F55378" s="3">
        <v>5</v>
      </c>
      <c r="G55378" s="3">
        <v>10</v>
      </c>
      <c r="H55378" s="3">
        <v>72</v>
      </c>
      <c r="I55378" s="3">
        <v>720</v>
      </c>
      <c r="J55378" s="3">
        <v>448.8</v>
      </c>
      <c r="K55378" s="3">
        <v>720</v>
      </c>
      <c r="L55378" s="3">
        <v>64.8</v>
      </c>
    </row>
    <row r="55379" spans="1:12" x14ac:dyDescent="0.25">
      <c r="A55379" s="4" t="s">
        <v>1678</v>
      </c>
      <c r="B55379" s="5">
        <v>43871</v>
      </c>
      <c r="C55379" s="3">
        <v>491</v>
      </c>
      <c r="D55379" s="3">
        <v>230</v>
      </c>
      <c r="E55379" s="3">
        <v>295</v>
      </c>
      <c r="F55379" s="3">
        <v>8</v>
      </c>
      <c r="G55379" s="3">
        <v>10</v>
      </c>
      <c r="H55379" s="3">
        <v>32.39</v>
      </c>
      <c r="I55379" s="3">
        <v>323.89999999999998</v>
      </c>
      <c r="J55379" s="3">
        <v>415.72</v>
      </c>
      <c r="K55379" s="3">
        <v>323.89999999999998</v>
      </c>
      <c r="L55379" s="3">
        <v>29.151</v>
      </c>
    </row>
    <row r="55380" spans="1:12" x14ac:dyDescent="0.25">
      <c r="A55380" s="4" t="s">
        <v>2651</v>
      </c>
      <c r="B55380" s="5">
        <v>43882</v>
      </c>
      <c r="C55380" s="3">
        <v>474</v>
      </c>
      <c r="D55380" s="3">
        <v>422</v>
      </c>
      <c r="E55380" s="3">
        <v>285</v>
      </c>
      <c r="F55380" s="3">
        <v>5</v>
      </c>
      <c r="G55380" s="3">
        <v>10</v>
      </c>
      <c r="H55380" s="3">
        <v>41.99</v>
      </c>
      <c r="I55380" s="3">
        <v>419.9</v>
      </c>
      <c r="J55380" s="3">
        <v>261.76</v>
      </c>
      <c r="K55380" s="3">
        <v>419.9</v>
      </c>
      <c r="L55380" s="3">
        <v>37.791000000000004</v>
      </c>
    </row>
    <row r="55381" spans="1:12" x14ac:dyDescent="0.25">
      <c r="A55381" s="4" t="s">
        <v>1520</v>
      </c>
      <c r="B55381" s="5">
        <v>43885</v>
      </c>
      <c r="C55381" s="3">
        <v>482</v>
      </c>
      <c r="D55381" s="3">
        <v>79</v>
      </c>
      <c r="E55381" s="3">
        <v>282</v>
      </c>
      <c r="F55381" s="3">
        <v>3</v>
      </c>
      <c r="G55381" s="3">
        <v>10</v>
      </c>
      <c r="H55381" s="3">
        <v>5.39</v>
      </c>
      <c r="I55381" s="3">
        <v>53.9</v>
      </c>
      <c r="J55381" s="3">
        <v>33.619999999999997</v>
      </c>
      <c r="K55381" s="3">
        <v>53.9</v>
      </c>
      <c r="L55381" s="3">
        <v>4.851</v>
      </c>
    </row>
    <row r="55382" spans="1:12" x14ac:dyDescent="0.25">
      <c r="A55382" s="4" t="s">
        <v>2655</v>
      </c>
      <c r="B55382" s="5">
        <v>43887</v>
      </c>
      <c r="C55382" s="3">
        <v>353</v>
      </c>
      <c r="D55382" s="3">
        <v>476</v>
      </c>
      <c r="E55382" s="3">
        <v>285</v>
      </c>
      <c r="F55382" s="3">
        <v>5</v>
      </c>
      <c r="G55382" s="3">
        <v>10</v>
      </c>
      <c r="H55382" s="3">
        <v>1391.99</v>
      </c>
      <c r="I55382" s="3">
        <v>13919.9</v>
      </c>
      <c r="J55382" s="3">
        <v>12656.2</v>
      </c>
      <c r="K55382" s="3">
        <v>13919.9</v>
      </c>
      <c r="L55382" s="3">
        <v>1252.7909999999999</v>
      </c>
    </row>
    <row r="55383" spans="1:12" x14ac:dyDescent="0.25">
      <c r="A55383" s="4" t="s">
        <v>1784</v>
      </c>
      <c r="B55383" s="5">
        <v>43891</v>
      </c>
      <c r="C55383" s="3">
        <v>476</v>
      </c>
      <c r="D55383" s="3">
        <v>340</v>
      </c>
      <c r="E55383" s="3">
        <v>288</v>
      </c>
      <c r="F55383" s="3">
        <v>10</v>
      </c>
      <c r="G55383" s="3">
        <v>10</v>
      </c>
      <c r="H55383" s="3">
        <v>41.99</v>
      </c>
      <c r="I55383" s="3">
        <v>419.9</v>
      </c>
      <c r="J55383" s="3">
        <v>261.76</v>
      </c>
      <c r="K55383" s="3">
        <v>419.9</v>
      </c>
      <c r="L55383" s="3">
        <v>37.791000000000004</v>
      </c>
    </row>
    <row r="55384" spans="1:12" x14ac:dyDescent="0.25">
      <c r="A55384" s="4" t="s">
        <v>1487</v>
      </c>
      <c r="B55384" s="5">
        <v>43892</v>
      </c>
      <c r="C55384" s="3">
        <v>476</v>
      </c>
      <c r="D55384" s="3">
        <v>149</v>
      </c>
      <c r="E55384" s="3">
        <v>287</v>
      </c>
      <c r="F55384" s="3">
        <v>3</v>
      </c>
      <c r="G55384" s="3">
        <v>10</v>
      </c>
      <c r="H55384" s="3">
        <v>41.99</v>
      </c>
      <c r="I55384" s="3">
        <v>419.9</v>
      </c>
      <c r="J55384" s="3">
        <v>261.76</v>
      </c>
      <c r="K55384" s="3">
        <v>419.9</v>
      </c>
      <c r="L55384" s="3">
        <v>37.791000000000004</v>
      </c>
    </row>
    <row r="55385" spans="1:12" x14ac:dyDescent="0.25">
      <c r="A55385" s="4" t="s">
        <v>1785</v>
      </c>
      <c r="B55385" s="5">
        <v>43893</v>
      </c>
      <c r="C55385" s="3">
        <v>573</v>
      </c>
      <c r="D55385" s="3">
        <v>448</v>
      </c>
      <c r="E55385" s="3">
        <v>288</v>
      </c>
      <c r="F55385" s="3">
        <v>10</v>
      </c>
      <c r="G55385" s="3">
        <v>10</v>
      </c>
      <c r="H55385" s="3">
        <v>1430.44</v>
      </c>
      <c r="I55385" s="3">
        <v>14304.4</v>
      </c>
      <c r="J55385" s="3">
        <v>14819.38</v>
      </c>
      <c r="K55385" s="3">
        <v>14304.4</v>
      </c>
      <c r="L55385" s="3">
        <v>1287.396</v>
      </c>
    </row>
    <row r="55386" spans="1:12" x14ac:dyDescent="0.25">
      <c r="A55386" s="4" t="s">
        <v>1786</v>
      </c>
      <c r="B55386" s="5">
        <v>43895</v>
      </c>
      <c r="C55386" s="3">
        <v>583</v>
      </c>
      <c r="D55386" s="3">
        <v>142</v>
      </c>
      <c r="E55386" s="3">
        <v>288</v>
      </c>
      <c r="F55386" s="3">
        <v>10</v>
      </c>
      <c r="G55386" s="3">
        <v>10</v>
      </c>
      <c r="H55386" s="3">
        <v>1020.59</v>
      </c>
      <c r="I55386" s="3">
        <v>10205.9</v>
      </c>
      <c r="J55386" s="3">
        <v>10825.1</v>
      </c>
      <c r="K55386" s="3">
        <v>10205.9</v>
      </c>
      <c r="L55386" s="3">
        <v>918.53100000000006</v>
      </c>
    </row>
    <row r="55387" spans="1:12" x14ac:dyDescent="0.25">
      <c r="A55387" s="4" t="s">
        <v>1618</v>
      </c>
      <c r="B55387" s="5">
        <v>43898</v>
      </c>
      <c r="C55387" s="3">
        <v>217</v>
      </c>
      <c r="D55387" s="3">
        <v>573</v>
      </c>
      <c r="E55387" s="3">
        <v>296</v>
      </c>
      <c r="F55387" s="3">
        <v>9</v>
      </c>
      <c r="G55387" s="3">
        <v>10</v>
      </c>
      <c r="H55387" s="3">
        <v>20.99</v>
      </c>
      <c r="I55387" s="3">
        <v>209.9</v>
      </c>
      <c r="J55387" s="3">
        <v>130.86000000000001</v>
      </c>
      <c r="K55387" s="3">
        <v>209.9</v>
      </c>
      <c r="L55387" s="3">
        <v>18.890999999999998</v>
      </c>
    </row>
    <row r="55388" spans="1:12" x14ac:dyDescent="0.25">
      <c r="A55388" s="4" t="s">
        <v>2657</v>
      </c>
      <c r="B55388" s="5">
        <v>43900</v>
      </c>
      <c r="C55388" s="3">
        <v>491</v>
      </c>
      <c r="D55388" s="3">
        <v>611</v>
      </c>
      <c r="E55388" s="3">
        <v>285</v>
      </c>
      <c r="F55388" s="3">
        <v>5</v>
      </c>
      <c r="G55388" s="3">
        <v>10</v>
      </c>
      <c r="H55388" s="3">
        <v>32.39</v>
      </c>
      <c r="I55388" s="3">
        <v>323.89999999999998</v>
      </c>
      <c r="J55388" s="3">
        <v>415.72</v>
      </c>
      <c r="K55388" s="3">
        <v>323.89999999999998</v>
      </c>
      <c r="L55388" s="3">
        <v>29.151</v>
      </c>
    </row>
    <row r="55389" spans="1:12" x14ac:dyDescent="0.25">
      <c r="A55389" s="4" t="s">
        <v>1788</v>
      </c>
      <c r="B55389" s="5">
        <v>43902</v>
      </c>
      <c r="C55389" s="3">
        <v>476</v>
      </c>
      <c r="D55389" s="3">
        <v>88</v>
      </c>
      <c r="E55389" s="3">
        <v>288</v>
      </c>
      <c r="F55389" s="3">
        <v>10</v>
      </c>
      <c r="G55389" s="3">
        <v>10</v>
      </c>
      <c r="H55389" s="3">
        <v>41.99</v>
      </c>
      <c r="I55389" s="3">
        <v>419.9</v>
      </c>
      <c r="J55389" s="3">
        <v>261.76</v>
      </c>
      <c r="K55389" s="3">
        <v>419.9</v>
      </c>
      <c r="L55389" s="3">
        <v>37.791000000000004</v>
      </c>
    </row>
    <row r="55390" spans="1:12" x14ac:dyDescent="0.25">
      <c r="A55390" s="4" t="s">
        <v>2735</v>
      </c>
      <c r="B55390" s="5">
        <v>43922</v>
      </c>
      <c r="C55390" s="3">
        <v>222</v>
      </c>
      <c r="D55390" s="3">
        <v>676</v>
      </c>
      <c r="E55390" s="3">
        <v>285</v>
      </c>
      <c r="F55390" s="3">
        <v>5</v>
      </c>
      <c r="G55390" s="3">
        <v>10</v>
      </c>
      <c r="H55390" s="3">
        <v>20.99</v>
      </c>
      <c r="I55390" s="3">
        <v>209.9</v>
      </c>
      <c r="J55390" s="3">
        <v>130.86000000000001</v>
      </c>
      <c r="K55390" s="3">
        <v>209.9</v>
      </c>
      <c r="L55390" s="3">
        <v>18.890999999999998</v>
      </c>
    </row>
    <row r="55391" spans="1:12" x14ac:dyDescent="0.25">
      <c r="A55391" s="4" t="s">
        <v>1691</v>
      </c>
      <c r="B55391" s="5">
        <v>43930</v>
      </c>
      <c r="C55391" s="3">
        <v>234</v>
      </c>
      <c r="D55391" s="3">
        <v>302</v>
      </c>
      <c r="E55391" s="3">
        <v>295</v>
      </c>
      <c r="F55391" s="3">
        <v>8</v>
      </c>
      <c r="G55391" s="3">
        <v>10</v>
      </c>
      <c r="H55391" s="3">
        <v>29.99</v>
      </c>
      <c r="I55391" s="3">
        <v>299.89999999999998</v>
      </c>
      <c r="J55391" s="3">
        <v>384.92</v>
      </c>
      <c r="K55391" s="3">
        <v>299.89999999999998</v>
      </c>
      <c r="L55391" s="3">
        <v>26.991</v>
      </c>
    </row>
    <row r="55392" spans="1:12" x14ac:dyDescent="0.25">
      <c r="A55392" s="4" t="s">
        <v>1691</v>
      </c>
      <c r="B55392" s="5">
        <v>43930</v>
      </c>
      <c r="C55392" s="3">
        <v>225</v>
      </c>
      <c r="D55392" s="3">
        <v>302</v>
      </c>
      <c r="E55392" s="3">
        <v>295</v>
      </c>
      <c r="F55392" s="3">
        <v>8</v>
      </c>
      <c r="G55392" s="3">
        <v>10</v>
      </c>
      <c r="H55392" s="3">
        <v>5.39</v>
      </c>
      <c r="I55392" s="3">
        <v>53.9</v>
      </c>
      <c r="J55392" s="3">
        <v>69.22</v>
      </c>
      <c r="K55392" s="3">
        <v>53.9</v>
      </c>
      <c r="L55392" s="3">
        <v>4.851</v>
      </c>
    </row>
    <row r="55393" spans="1:12" x14ac:dyDescent="0.25">
      <c r="A55393" s="4" t="s">
        <v>2054</v>
      </c>
      <c r="B55393" s="5">
        <v>43930</v>
      </c>
      <c r="C55393" s="3">
        <v>481</v>
      </c>
      <c r="D55393" s="3">
        <v>670</v>
      </c>
      <c r="E55393" s="3">
        <v>281</v>
      </c>
      <c r="F55393" s="3">
        <v>3</v>
      </c>
      <c r="G55393" s="3">
        <v>10</v>
      </c>
      <c r="H55393" s="3">
        <v>5.39</v>
      </c>
      <c r="I55393" s="3">
        <v>53.9</v>
      </c>
      <c r="J55393" s="3">
        <v>33.619999999999997</v>
      </c>
      <c r="K55393" s="3">
        <v>53.9</v>
      </c>
      <c r="L55393" s="3">
        <v>4.851</v>
      </c>
    </row>
    <row r="55394" spans="1:12" x14ac:dyDescent="0.25">
      <c r="A55394" s="4" t="s">
        <v>1794</v>
      </c>
      <c r="B55394" s="5">
        <v>43933</v>
      </c>
      <c r="C55394" s="3">
        <v>465</v>
      </c>
      <c r="D55394" s="3">
        <v>196</v>
      </c>
      <c r="E55394" s="3">
        <v>288</v>
      </c>
      <c r="F55394" s="3">
        <v>10</v>
      </c>
      <c r="G55394" s="3">
        <v>10</v>
      </c>
      <c r="H55394" s="3">
        <v>14.69</v>
      </c>
      <c r="I55394" s="3">
        <v>146.9</v>
      </c>
      <c r="J55394" s="3">
        <v>91.59</v>
      </c>
      <c r="K55394" s="3">
        <v>146.9</v>
      </c>
      <c r="L55394" s="3">
        <v>13.221</v>
      </c>
    </row>
    <row r="55395" spans="1:12" x14ac:dyDescent="0.25">
      <c r="A55395" s="4" t="s">
        <v>1523</v>
      </c>
      <c r="B55395" s="5">
        <v>43950</v>
      </c>
      <c r="C55395" s="3">
        <v>491</v>
      </c>
      <c r="D55395" s="3">
        <v>523</v>
      </c>
      <c r="E55395" s="3">
        <v>282</v>
      </c>
      <c r="F55395" s="3">
        <v>3</v>
      </c>
      <c r="G55395" s="3">
        <v>10</v>
      </c>
      <c r="H55395" s="3">
        <v>32.39</v>
      </c>
      <c r="I55395" s="3">
        <v>323.89999999999998</v>
      </c>
      <c r="J55395" s="3">
        <v>415.72</v>
      </c>
      <c r="K55395" s="3">
        <v>323.89999999999998</v>
      </c>
      <c r="L55395" s="3">
        <v>29.151</v>
      </c>
    </row>
    <row r="55396" spans="1:12" x14ac:dyDescent="0.25">
      <c r="A55396" s="4" t="s">
        <v>1523</v>
      </c>
      <c r="B55396" s="5">
        <v>43950</v>
      </c>
      <c r="C55396" s="3">
        <v>234</v>
      </c>
      <c r="D55396" s="3">
        <v>523</v>
      </c>
      <c r="E55396" s="3">
        <v>282</v>
      </c>
      <c r="F55396" s="3">
        <v>3</v>
      </c>
      <c r="G55396" s="3">
        <v>10</v>
      </c>
      <c r="H55396" s="3">
        <v>29.99</v>
      </c>
      <c r="I55396" s="3">
        <v>299.89999999999998</v>
      </c>
      <c r="J55396" s="3">
        <v>384.92</v>
      </c>
      <c r="K55396" s="3">
        <v>299.89999999999998</v>
      </c>
      <c r="L55396" s="3">
        <v>26.991</v>
      </c>
    </row>
    <row r="55397" spans="1:12" x14ac:dyDescent="0.25">
      <c r="A55397" s="4" t="s">
        <v>2715</v>
      </c>
      <c r="B55397" s="5">
        <v>43951</v>
      </c>
      <c r="C55397" s="3">
        <v>214</v>
      </c>
      <c r="D55397" s="3">
        <v>81</v>
      </c>
      <c r="E55397" s="3">
        <v>285</v>
      </c>
      <c r="F55397" s="3">
        <v>5</v>
      </c>
      <c r="G55397" s="3">
        <v>10</v>
      </c>
      <c r="H55397" s="3">
        <v>20.99</v>
      </c>
      <c r="I55397" s="3">
        <v>209.9</v>
      </c>
      <c r="J55397" s="3">
        <v>130.86000000000001</v>
      </c>
      <c r="K55397" s="3">
        <v>209.9</v>
      </c>
      <c r="L55397" s="3">
        <v>18.890999999999998</v>
      </c>
    </row>
    <row r="55398" spans="1:12" x14ac:dyDescent="0.25">
      <c r="A55398" s="4" t="s">
        <v>2806</v>
      </c>
      <c r="B55398" s="5">
        <v>43958</v>
      </c>
      <c r="C55398" s="3">
        <v>481</v>
      </c>
      <c r="D55398" s="3">
        <v>310</v>
      </c>
      <c r="E55398" s="3">
        <v>281</v>
      </c>
      <c r="F55398" s="3">
        <v>3</v>
      </c>
      <c r="G55398" s="3">
        <v>10</v>
      </c>
      <c r="H55398" s="3">
        <v>5.39</v>
      </c>
      <c r="I55398" s="3">
        <v>53.9</v>
      </c>
      <c r="J55398" s="3">
        <v>33.619999999999997</v>
      </c>
      <c r="K55398" s="3">
        <v>53.9</v>
      </c>
      <c r="L55398" s="3">
        <v>4.851</v>
      </c>
    </row>
    <row r="55399" spans="1:12" x14ac:dyDescent="0.25">
      <c r="A55399" s="4" t="s">
        <v>1698</v>
      </c>
      <c r="B55399" s="5">
        <v>43961</v>
      </c>
      <c r="C55399" s="3">
        <v>214</v>
      </c>
      <c r="D55399" s="3">
        <v>687</v>
      </c>
      <c r="E55399" s="3">
        <v>295</v>
      </c>
      <c r="F55399" s="3">
        <v>8</v>
      </c>
      <c r="G55399" s="3">
        <v>10</v>
      </c>
      <c r="H55399" s="3">
        <v>20.99</v>
      </c>
      <c r="I55399" s="3">
        <v>209.9</v>
      </c>
      <c r="J55399" s="3">
        <v>130.86000000000001</v>
      </c>
      <c r="K55399" s="3">
        <v>209.9</v>
      </c>
      <c r="L55399" s="3">
        <v>18.890999999999998</v>
      </c>
    </row>
    <row r="55400" spans="1:12" x14ac:dyDescent="0.25">
      <c r="A55400" s="4" t="s">
        <v>1700</v>
      </c>
      <c r="B55400" s="5">
        <v>43962</v>
      </c>
      <c r="C55400" s="3">
        <v>217</v>
      </c>
      <c r="D55400" s="3">
        <v>230</v>
      </c>
      <c r="E55400" s="3">
        <v>295</v>
      </c>
      <c r="F55400" s="3">
        <v>8</v>
      </c>
      <c r="G55400" s="3">
        <v>10</v>
      </c>
      <c r="H55400" s="3">
        <v>20.99</v>
      </c>
      <c r="I55400" s="3">
        <v>209.9</v>
      </c>
      <c r="J55400" s="3">
        <v>130.86000000000001</v>
      </c>
      <c r="K55400" s="3">
        <v>209.9</v>
      </c>
      <c r="L55400" s="3">
        <v>18.890999999999998</v>
      </c>
    </row>
    <row r="55401" spans="1:12" x14ac:dyDescent="0.25">
      <c r="A55401" s="4" t="s">
        <v>1700</v>
      </c>
      <c r="B55401" s="5">
        <v>43962</v>
      </c>
      <c r="C55401" s="3">
        <v>561</v>
      </c>
      <c r="D55401" s="3">
        <v>230</v>
      </c>
      <c r="E55401" s="3">
        <v>295</v>
      </c>
      <c r="F55401" s="3">
        <v>8</v>
      </c>
      <c r="G55401" s="3">
        <v>10</v>
      </c>
      <c r="H55401" s="3">
        <v>1430.44</v>
      </c>
      <c r="I55401" s="3">
        <v>14304.4</v>
      </c>
      <c r="J55401" s="3">
        <v>14819.38</v>
      </c>
      <c r="K55401" s="3">
        <v>14304.4</v>
      </c>
      <c r="L55401" s="3">
        <v>1287.396</v>
      </c>
    </row>
    <row r="55402" spans="1:12" x14ac:dyDescent="0.25">
      <c r="A55402" s="4" t="s">
        <v>1700</v>
      </c>
      <c r="B55402" s="5">
        <v>43962</v>
      </c>
      <c r="C55402" s="3">
        <v>487</v>
      </c>
      <c r="D55402" s="3">
        <v>230</v>
      </c>
      <c r="E55402" s="3">
        <v>295</v>
      </c>
      <c r="F55402" s="3">
        <v>8</v>
      </c>
      <c r="G55402" s="3">
        <v>10</v>
      </c>
      <c r="H55402" s="3">
        <v>32.99</v>
      </c>
      <c r="I55402" s="3">
        <v>329.9</v>
      </c>
      <c r="J55402" s="3">
        <v>205.66</v>
      </c>
      <c r="K55402" s="3">
        <v>329.9</v>
      </c>
      <c r="L55402" s="3">
        <v>29.691000000000003</v>
      </c>
    </row>
    <row r="55403" spans="1:12" x14ac:dyDescent="0.25">
      <c r="A55403" s="4" t="s">
        <v>1700</v>
      </c>
      <c r="B55403" s="5">
        <v>43962</v>
      </c>
      <c r="C55403" s="3">
        <v>572</v>
      </c>
      <c r="D55403" s="3">
        <v>230</v>
      </c>
      <c r="E55403" s="3">
        <v>295</v>
      </c>
      <c r="F55403" s="3">
        <v>8</v>
      </c>
      <c r="G55403" s="3">
        <v>10</v>
      </c>
      <c r="H55403" s="3">
        <v>445.41</v>
      </c>
      <c r="I55403" s="3">
        <v>4454.1000000000004</v>
      </c>
      <c r="J55403" s="3">
        <v>4614.45</v>
      </c>
      <c r="K55403" s="3">
        <v>4454.1000000000004</v>
      </c>
      <c r="L55403" s="3">
        <v>400.86900000000003</v>
      </c>
    </row>
    <row r="55404" spans="1:12" x14ac:dyDescent="0.25">
      <c r="A55404" s="4" t="s">
        <v>1810</v>
      </c>
      <c r="B55404" s="5">
        <v>43963</v>
      </c>
      <c r="C55404" s="3">
        <v>483</v>
      </c>
      <c r="D55404" s="3">
        <v>376</v>
      </c>
      <c r="E55404" s="3">
        <v>288</v>
      </c>
      <c r="F55404" s="3">
        <v>10</v>
      </c>
      <c r="G55404" s="3">
        <v>10</v>
      </c>
      <c r="H55404" s="3">
        <v>72</v>
      </c>
      <c r="I55404" s="3">
        <v>720</v>
      </c>
      <c r="J55404" s="3">
        <v>448.8</v>
      </c>
      <c r="K55404" s="3">
        <v>720</v>
      </c>
      <c r="L55404" s="3">
        <v>64.8</v>
      </c>
    </row>
    <row r="55405" spans="1:12" x14ac:dyDescent="0.25">
      <c r="A55405" s="4" t="s">
        <v>1799</v>
      </c>
      <c r="B55405" s="5">
        <v>43964</v>
      </c>
      <c r="C55405" s="3">
        <v>484</v>
      </c>
      <c r="D55405" s="3">
        <v>430</v>
      </c>
      <c r="E55405" s="3">
        <v>288</v>
      </c>
      <c r="F55405" s="3">
        <v>10</v>
      </c>
      <c r="G55405" s="3">
        <v>10</v>
      </c>
      <c r="H55405" s="3">
        <v>4.7699999999999996</v>
      </c>
      <c r="I55405" s="3">
        <v>47.7</v>
      </c>
      <c r="J55405" s="3">
        <v>29.73</v>
      </c>
      <c r="K55405" s="3">
        <v>47.7</v>
      </c>
      <c r="L55405" s="3">
        <v>4.2929999999999993</v>
      </c>
    </row>
    <row r="55406" spans="1:12" x14ac:dyDescent="0.25">
      <c r="A55406" s="4" t="s">
        <v>2672</v>
      </c>
      <c r="B55406" s="5">
        <v>43964</v>
      </c>
      <c r="C55406" s="3">
        <v>471</v>
      </c>
      <c r="D55406" s="3">
        <v>700</v>
      </c>
      <c r="E55406" s="3">
        <v>285</v>
      </c>
      <c r="F55406" s="3">
        <v>5</v>
      </c>
      <c r="G55406" s="3">
        <v>10</v>
      </c>
      <c r="H55406" s="3">
        <v>38.1</v>
      </c>
      <c r="I55406" s="3">
        <v>381</v>
      </c>
      <c r="J55406" s="3">
        <v>237.49</v>
      </c>
      <c r="K55406" s="3">
        <v>381</v>
      </c>
      <c r="L55406" s="3">
        <v>34.29</v>
      </c>
    </row>
    <row r="55407" spans="1:12" x14ac:dyDescent="0.25">
      <c r="A55407" s="4" t="s">
        <v>2672</v>
      </c>
      <c r="B55407" s="5">
        <v>43964</v>
      </c>
      <c r="C55407" s="3">
        <v>231</v>
      </c>
      <c r="D55407" s="3">
        <v>700</v>
      </c>
      <c r="E55407" s="3">
        <v>285</v>
      </c>
      <c r="F55407" s="3">
        <v>5</v>
      </c>
      <c r="G55407" s="3">
        <v>10</v>
      </c>
      <c r="H55407" s="3">
        <v>29.99</v>
      </c>
      <c r="I55407" s="3">
        <v>299.89999999999998</v>
      </c>
      <c r="J55407" s="3">
        <v>384.92</v>
      </c>
      <c r="K55407" s="3">
        <v>299.89999999999998</v>
      </c>
      <c r="L55407" s="3">
        <v>26.991</v>
      </c>
    </row>
    <row r="55408" spans="1:12" x14ac:dyDescent="0.25">
      <c r="A55408" s="4" t="s">
        <v>1524</v>
      </c>
      <c r="B55408" s="5">
        <v>43971</v>
      </c>
      <c r="C55408" s="3">
        <v>481</v>
      </c>
      <c r="D55408" s="3">
        <v>79</v>
      </c>
      <c r="E55408" s="3">
        <v>282</v>
      </c>
      <c r="F55408" s="3">
        <v>3</v>
      </c>
      <c r="G55408" s="3">
        <v>10</v>
      </c>
      <c r="H55408" s="3">
        <v>5.39</v>
      </c>
      <c r="I55408" s="3">
        <v>53.9</v>
      </c>
      <c r="J55408" s="3">
        <v>33.619999999999997</v>
      </c>
      <c r="K55408" s="3">
        <v>53.9</v>
      </c>
      <c r="L55408" s="3">
        <v>4.851</v>
      </c>
    </row>
    <row r="55409" spans="1:12" x14ac:dyDescent="0.25">
      <c r="A55409" s="4" t="s">
        <v>1702</v>
      </c>
      <c r="B55409" s="5">
        <v>43972</v>
      </c>
      <c r="C55409" s="3">
        <v>472</v>
      </c>
      <c r="D55409" s="3">
        <v>266</v>
      </c>
      <c r="E55409" s="3">
        <v>295</v>
      </c>
      <c r="F55409" s="3">
        <v>8</v>
      </c>
      <c r="G55409" s="3">
        <v>10</v>
      </c>
      <c r="H55409" s="3">
        <v>38.1</v>
      </c>
      <c r="I55409" s="3">
        <v>381</v>
      </c>
      <c r="J55409" s="3">
        <v>237.49</v>
      </c>
      <c r="K55409" s="3">
        <v>381</v>
      </c>
      <c r="L55409" s="3">
        <v>34.29</v>
      </c>
    </row>
    <row r="55410" spans="1:12" x14ac:dyDescent="0.25">
      <c r="A55410" s="4" t="s">
        <v>1702</v>
      </c>
      <c r="B55410" s="5">
        <v>43972</v>
      </c>
      <c r="C55410" s="3">
        <v>234</v>
      </c>
      <c r="D55410" s="3">
        <v>266</v>
      </c>
      <c r="E55410" s="3">
        <v>295</v>
      </c>
      <c r="F55410" s="3">
        <v>8</v>
      </c>
      <c r="G55410" s="3">
        <v>10</v>
      </c>
      <c r="H55410" s="3">
        <v>29.99</v>
      </c>
      <c r="I55410" s="3">
        <v>299.89999999999998</v>
      </c>
      <c r="J55410" s="3">
        <v>384.92</v>
      </c>
      <c r="K55410" s="3">
        <v>299.89999999999998</v>
      </c>
      <c r="L55410" s="3">
        <v>26.991</v>
      </c>
    </row>
    <row r="55411" spans="1:12" x14ac:dyDescent="0.25">
      <c r="A55411" s="4" t="s">
        <v>1801</v>
      </c>
      <c r="B55411" s="5">
        <v>43981</v>
      </c>
      <c r="C55411" s="3">
        <v>576</v>
      </c>
      <c r="D55411" s="3">
        <v>520</v>
      </c>
      <c r="E55411" s="3">
        <v>288</v>
      </c>
      <c r="F55411" s="3">
        <v>10</v>
      </c>
      <c r="G55411" s="3">
        <v>10</v>
      </c>
      <c r="H55411" s="3">
        <v>1430.44</v>
      </c>
      <c r="I55411" s="3">
        <v>14304.4</v>
      </c>
      <c r="J55411" s="3">
        <v>14819.38</v>
      </c>
      <c r="K55411" s="3">
        <v>14304.4</v>
      </c>
      <c r="L55411" s="3">
        <v>1287.396</v>
      </c>
    </row>
    <row r="55412" spans="1:12" x14ac:dyDescent="0.25">
      <c r="A55412" s="4" t="s">
        <v>1526</v>
      </c>
      <c r="B55412" s="5">
        <v>43982</v>
      </c>
      <c r="C55412" s="3">
        <v>542</v>
      </c>
      <c r="D55412" s="3">
        <v>546</v>
      </c>
      <c r="E55412" s="3">
        <v>282</v>
      </c>
      <c r="F55412" s="3">
        <v>3</v>
      </c>
      <c r="G55412" s="3">
        <v>10</v>
      </c>
      <c r="H55412" s="3">
        <v>24.29</v>
      </c>
      <c r="I55412" s="3">
        <v>242.9</v>
      </c>
      <c r="J55412" s="3">
        <v>179.78</v>
      </c>
      <c r="K55412" s="3">
        <v>242.9</v>
      </c>
      <c r="L55412" s="3">
        <v>21.860999999999997</v>
      </c>
    </row>
    <row r="55413" spans="1:12" x14ac:dyDescent="0.25">
      <c r="A55413" s="4" t="s">
        <v>1526</v>
      </c>
      <c r="B55413" s="5">
        <v>43982</v>
      </c>
      <c r="C55413" s="3">
        <v>544</v>
      </c>
      <c r="D55413" s="3">
        <v>546</v>
      </c>
      <c r="E55413" s="3">
        <v>282</v>
      </c>
      <c r="F55413" s="3">
        <v>3</v>
      </c>
      <c r="G55413" s="3">
        <v>10</v>
      </c>
      <c r="H55413" s="3">
        <v>48.59</v>
      </c>
      <c r="I55413" s="3">
        <v>485.9</v>
      </c>
      <c r="J55413" s="3">
        <v>359.6</v>
      </c>
      <c r="K55413" s="3">
        <v>485.9</v>
      </c>
      <c r="L55413" s="3">
        <v>43.731000000000002</v>
      </c>
    </row>
    <row r="55414" spans="1:12" x14ac:dyDescent="0.25">
      <c r="A55414" s="4" t="s">
        <v>3004</v>
      </c>
      <c r="B55414" s="5">
        <v>43015</v>
      </c>
      <c r="C55414" s="3">
        <v>349</v>
      </c>
      <c r="D55414" s="3">
        <v>146</v>
      </c>
      <c r="E55414" s="3">
        <v>289</v>
      </c>
      <c r="F55414" s="3">
        <v>1</v>
      </c>
      <c r="G55414" s="3">
        <v>10</v>
      </c>
      <c r="H55414" s="3">
        <v>2024.99</v>
      </c>
      <c r="I55414" s="3">
        <v>20249.900000000001</v>
      </c>
      <c r="J55414" s="3">
        <v>18980.939999999999</v>
      </c>
      <c r="K55414" s="3">
        <v>20249.900000000001</v>
      </c>
      <c r="L55414" s="3">
        <v>1822.491</v>
      </c>
    </row>
    <row r="55415" spans="1:12" x14ac:dyDescent="0.25">
      <c r="A55415" s="4" t="s">
        <v>1438</v>
      </c>
      <c r="B55415" s="5">
        <v>43085</v>
      </c>
      <c r="C55415" s="3">
        <v>212</v>
      </c>
      <c r="D55415" s="3">
        <v>293</v>
      </c>
      <c r="E55415" s="3">
        <v>287</v>
      </c>
      <c r="F55415" s="3">
        <v>1</v>
      </c>
      <c r="G55415" s="3">
        <v>10</v>
      </c>
      <c r="H55415" s="3">
        <v>20.190000000000001</v>
      </c>
      <c r="I55415" s="3">
        <v>201.9</v>
      </c>
      <c r="J55415" s="3">
        <v>120.28</v>
      </c>
      <c r="K55415" s="3">
        <v>201.9</v>
      </c>
      <c r="L55415" s="3">
        <v>18.170999999999999</v>
      </c>
    </row>
    <row r="55416" spans="1:12" x14ac:dyDescent="0.25">
      <c r="A55416" s="4" t="s">
        <v>1090</v>
      </c>
      <c r="B55416" s="5">
        <v>43285</v>
      </c>
      <c r="C55416" s="3">
        <v>358</v>
      </c>
      <c r="D55416" s="3">
        <v>146</v>
      </c>
      <c r="E55416" s="3">
        <v>289</v>
      </c>
      <c r="F55416" s="3">
        <v>1</v>
      </c>
      <c r="G55416" s="3">
        <v>10</v>
      </c>
      <c r="H55416" s="3">
        <v>1229.46</v>
      </c>
      <c r="I55416" s="3">
        <v>12294.6</v>
      </c>
      <c r="J55416" s="3">
        <v>11058.1</v>
      </c>
      <c r="K55416" s="3">
        <v>12294.6</v>
      </c>
      <c r="L55416" s="3">
        <v>1106.5140000000001</v>
      </c>
    </row>
    <row r="55417" spans="1:12" x14ac:dyDescent="0.25">
      <c r="A55417" s="4" t="s">
        <v>1147</v>
      </c>
      <c r="B55417" s="5">
        <v>43297</v>
      </c>
      <c r="C55417" s="3">
        <v>389</v>
      </c>
      <c r="D55417" s="3">
        <v>290</v>
      </c>
      <c r="E55417" s="3">
        <v>289</v>
      </c>
      <c r="F55417" s="3">
        <v>1</v>
      </c>
      <c r="G55417" s="3">
        <v>10</v>
      </c>
      <c r="H55417" s="3">
        <v>600.26</v>
      </c>
      <c r="I55417" s="3">
        <v>6002.6</v>
      </c>
      <c r="J55417" s="3">
        <v>6056.49</v>
      </c>
      <c r="K55417" s="3">
        <v>6002.6</v>
      </c>
      <c r="L55417" s="3">
        <v>540.23400000000004</v>
      </c>
    </row>
    <row r="55418" spans="1:12" x14ac:dyDescent="0.25">
      <c r="A55418" s="4" t="s">
        <v>1253</v>
      </c>
      <c r="B55418" s="5">
        <v>43298</v>
      </c>
      <c r="C55418" s="3">
        <v>362</v>
      </c>
      <c r="D55418" s="3">
        <v>506</v>
      </c>
      <c r="E55418" s="3">
        <v>286</v>
      </c>
      <c r="F55418" s="3">
        <v>1</v>
      </c>
      <c r="G55418" s="3">
        <v>10</v>
      </c>
      <c r="H55418" s="3">
        <v>1229.46</v>
      </c>
      <c r="I55418" s="3">
        <v>12294.6</v>
      </c>
      <c r="J55418" s="3">
        <v>11058.1</v>
      </c>
      <c r="K55418" s="3">
        <v>12294.6</v>
      </c>
      <c r="L55418" s="3">
        <v>1106.5140000000001</v>
      </c>
    </row>
    <row r="55419" spans="1:12" x14ac:dyDescent="0.25">
      <c r="A55419" s="4" t="s">
        <v>1398</v>
      </c>
      <c r="B55419" s="5">
        <v>43315</v>
      </c>
      <c r="C55419" s="3">
        <v>354</v>
      </c>
      <c r="D55419" s="3">
        <v>697</v>
      </c>
      <c r="E55419" s="3">
        <v>282</v>
      </c>
      <c r="F55419" s="3">
        <v>1</v>
      </c>
      <c r="G55419" s="3">
        <v>10</v>
      </c>
      <c r="H55419" s="3">
        <v>1242.8499999999999</v>
      </c>
      <c r="I55419" s="3">
        <v>12428.5</v>
      </c>
      <c r="J55419" s="3">
        <v>11178.56</v>
      </c>
      <c r="K55419" s="3">
        <v>12428.5</v>
      </c>
      <c r="L55419" s="3">
        <v>1118.5649999999998</v>
      </c>
    </row>
    <row r="55420" spans="1:12" x14ac:dyDescent="0.25">
      <c r="A55420" s="4" t="s">
        <v>1098</v>
      </c>
      <c r="B55420" s="5">
        <v>43319</v>
      </c>
      <c r="C55420" s="3">
        <v>453</v>
      </c>
      <c r="D55420" s="3">
        <v>236</v>
      </c>
      <c r="E55420" s="3">
        <v>289</v>
      </c>
      <c r="F55420" s="3">
        <v>1</v>
      </c>
      <c r="G55420" s="3">
        <v>10</v>
      </c>
      <c r="H55420" s="3">
        <v>35.99</v>
      </c>
      <c r="I55420" s="3">
        <v>359.9</v>
      </c>
      <c r="J55420" s="3">
        <v>247.46</v>
      </c>
      <c r="K55420" s="3">
        <v>359.9</v>
      </c>
      <c r="L55420" s="3">
        <v>32.391000000000005</v>
      </c>
    </row>
    <row r="55421" spans="1:12" x14ac:dyDescent="0.25">
      <c r="A55421" s="4" t="s">
        <v>1098</v>
      </c>
      <c r="B55421" s="5">
        <v>43319</v>
      </c>
      <c r="C55421" s="3">
        <v>410</v>
      </c>
      <c r="D55421" s="3">
        <v>236</v>
      </c>
      <c r="E55421" s="3">
        <v>289</v>
      </c>
      <c r="F55421" s="3">
        <v>1</v>
      </c>
      <c r="G55421" s="3">
        <v>10</v>
      </c>
      <c r="H55421" s="3">
        <v>36.450000000000003</v>
      </c>
      <c r="I55421" s="3">
        <v>364.5</v>
      </c>
      <c r="J55421" s="3">
        <v>269.70999999999998</v>
      </c>
      <c r="K55421" s="3">
        <v>364.5</v>
      </c>
      <c r="L55421" s="3">
        <v>32.805</v>
      </c>
    </row>
    <row r="55422" spans="1:12" x14ac:dyDescent="0.25">
      <c r="A55422" s="4" t="s">
        <v>1098</v>
      </c>
      <c r="B55422" s="5">
        <v>43319</v>
      </c>
      <c r="C55422" s="3">
        <v>366</v>
      </c>
      <c r="D55422" s="3">
        <v>236</v>
      </c>
      <c r="E55422" s="3">
        <v>289</v>
      </c>
      <c r="F55422" s="3">
        <v>1</v>
      </c>
      <c r="G55422" s="3">
        <v>10</v>
      </c>
      <c r="H55422" s="3">
        <v>647.99</v>
      </c>
      <c r="I55422" s="3">
        <v>6479.9</v>
      </c>
      <c r="J55422" s="3">
        <v>5984.35</v>
      </c>
      <c r="K55422" s="3">
        <v>6479.9</v>
      </c>
      <c r="L55422" s="3">
        <v>583.19100000000003</v>
      </c>
    </row>
    <row r="55423" spans="1:12" x14ac:dyDescent="0.25">
      <c r="A55423" s="4" t="s">
        <v>1098</v>
      </c>
      <c r="B55423" s="5">
        <v>43319</v>
      </c>
      <c r="C55423" s="3">
        <v>397</v>
      </c>
      <c r="D55423" s="3">
        <v>236</v>
      </c>
      <c r="E55423" s="3">
        <v>289</v>
      </c>
      <c r="F55423" s="3">
        <v>1</v>
      </c>
      <c r="G55423" s="3">
        <v>10</v>
      </c>
      <c r="H55423" s="3">
        <v>24.29</v>
      </c>
      <c r="I55423" s="3">
        <v>242.9</v>
      </c>
      <c r="J55423" s="3">
        <v>179.78</v>
      </c>
      <c r="K55423" s="3">
        <v>242.9</v>
      </c>
      <c r="L55423" s="3">
        <v>21.860999999999997</v>
      </c>
    </row>
    <row r="55424" spans="1:12" x14ac:dyDescent="0.25">
      <c r="A55424" s="4" t="s">
        <v>1098</v>
      </c>
      <c r="B55424" s="5">
        <v>43319</v>
      </c>
      <c r="C55424" s="3">
        <v>399</v>
      </c>
      <c r="D55424" s="3">
        <v>236</v>
      </c>
      <c r="E55424" s="3">
        <v>289</v>
      </c>
      <c r="F55424" s="3">
        <v>1</v>
      </c>
      <c r="G55424" s="3">
        <v>10</v>
      </c>
      <c r="H55424" s="3">
        <v>33.770000000000003</v>
      </c>
      <c r="I55424" s="3">
        <v>337.7</v>
      </c>
      <c r="J55424" s="3">
        <v>249.93</v>
      </c>
      <c r="K55424" s="3">
        <v>337.7</v>
      </c>
      <c r="L55424" s="3">
        <v>30.393000000000001</v>
      </c>
    </row>
    <row r="55425" spans="1:12" x14ac:dyDescent="0.25">
      <c r="A55425" s="4" t="s">
        <v>1255</v>
      </c>
      <c r="B55425" s="5">
        <v>43321</v>
      </c>
      <c r="C55425" s="3">
        <v>216</v>
      </c>
      <c r="D55425" s="3">
        <v>487</v>
      </c>
      <c r="E55425" s="3">
        <v>286</v>
      </c>
      <c r="F55425" s="3">
        <v>1</v>
      </c>
      <c r="G55425" s="3">
        <v>10</v>
      </c>
      <c r="H55425" s="3">
        <v>20.190000000000001</v>
      </c>
      <c r="I55425" s="3">
        <v>201.9</v>
      </c>
      <c r="J55425" s="3">
        <v>138.78</v>
      </c>
      <c r="K55425" s="3">
        <v>201.9</v>
      </c>
      <c r="L55425" s="3">
        <v>18.170999999999999</v>
      </c>
    </row>
    <row r="55426" spans="1:12" x14ac:dyDescent="0.25">
      <c r="A55426" s="4" t="s">
        <v>1257</v>
      </c>
      <c r="B55426" s="5">
        <v>43323</v>
      </c>
      <c r="C55426" s="3">
        <v>399</v>
      </c>
      <c r="D55426" s="3">
        <v>127</v>
      </c>
      <c r="E55426" s="3">
        <v>286</v>
      </c>
      <c r="F55426" s="3">
        <v>1</v>
      </c>
      <c r="G55426" s="3">
        <v>10</v>
      </c>
      <c r="H55426" s="3">
        <v>33.770000000000003</v>
      </c>
      <c r="I55426" s="3">
        <v>337.7</v>
      </c>
      <c r="J55426" s="3">
        <v>249.93</v>
      </c>
      <c r="K55426" s="3">
        <v>337.7</v>
      </c>
      <c r="L55426" s="3">
        <v>30.393000000000001</v>
      </c>
    </row>
    <row r="55427" spans="1:12" x14ac:dyDescent="0.25">
      <c r="A55427" s="4" t="s">
        <v>1257</v>
      </c>
      <c r="B55427" s="5">
        <v>43323</v>
      </c>
      <c r="C55427" s="3">
        <v>447</v>
      </c>
      <c r="D55427" s="3">
        <v>127</v>
      </c>
      <c r="E55427" s="3">
        <v>286</v>
      </c>
      <c r="F55427" s="3">
        <v>1</v>
      </c>
      <c r="G55427" s="3">
        <v>10</v>
      </c>
      <c r="H55427" s="3">
        <v>15</v>
      </c>
      <c r="I55427" s="3">
        <v>150</v>
      </c>
      <c r="J55427" s="3">
        <v>103.13</v>
      </c>
      <c r="K55427" s="3">
        <v>150</v>
      </c>
      <c r="L55427" s="3">
        <v>13.5</v>
      </c>
    </row>
    <row r="55428" spans="1:12" x14ac:dyDescent="0.25">
      <c r="A55428" s="4" t="s">
        <v>1257</v>
      </c>
      <c r="B55428" s="5">
        <v>43323</v>
      </c>
      <c r="C55428" s="3">
        <v>233</v>
      </c>
      <c r="D55428" s="3">
        <v>127</v>
      </c>
      <c r="E55428" s="3">
        <v>286</v>
      </c>
      <c r="F55428" s="3">
        <v>1</v>
      </c>
      <c r="G55428" s="3">
        <v>10</v>
      </c>
      <c r="H55428" s="3">
        <v>28.84</v>
      </c>
      <c r="I55428" s="3">
        <v>288.39999999999998</v>
      </c>
      <c r="J55428" s="3">
        <v>290.81</v>
      </c>
      <c r="K55428" s="3">
        <v>288.39999999999998</v>
      </c>
      <c r="L55428" s="3">
        <v>25.956</v>
      </c>
    </row>
    <row r="55429" spans="1:12" x14ac:dyDescent="0.25">
      <c r="A55429" s="4" t="s">
        <v>1257</v>
      </c>
      <c r="B55429" s="5">
        <v>43323</v>
      </c>
      <c r="C55429" s="3">
        <v>216</v>
      </c>
      <c r="D55429" s="3">
        <v>127</v>
      </c>
      <c r="E55429" s="3">
        <v>286</v>
      </c>
      <c r="F55429" s="3">
        <v>1</v>
      </c>
      <c r="G55429" s="3">
        <v>10</v>
      </c>
      <c r="H55429" s="3">
        <v>20.190000000000001</v>
      </c>
      <c r="I55429" s="3">
        <v>201.9</v>
      </c>
      <c r="J55429" s="3">
        <v>138.78</v>
      </c>
      <c r="K55429" s="3">
        <v>201.9</v>
      </c>
      <c r="L55429" s="3">
        <v>18.170999999999999</v>
      </c>
    </row>
    <row r="55430" spans="1:12" x14ac:dyDescent="0.25">
      <c r="A55430" s="4" t="s">
        <v>1257</v>
      </c>
      <c r="B55430" s="5">
        <v>43323</v>
      </c>
      <c r="C55430" s="3">
        <v>230</v>
      </c>
      <c r="D55430" s="3">
        <v>127</v>
      </c>
      <c r="E55430" s="3">
        <v>286</v>
      </c>
      <c r="F55430" s="3">
        <v>1</v>
      </c>
      <c r="G55430" s="3">
        <v>10</v>
      </c>
      <c r="H55430" s="3">
        <v>28.84</v>
      </c>
      <c r="I55430" s="3">
        <v>288.39999999999998</v>
      </c>
      <c r="J55430" s="3">
        <v>290.81</v>
      </c>
      <c r="K55430" s="3">
        <v>288.39999999999998</v>
      </c>
      <c r="L55430" s="3">
        <v>25.956</v>
      </c>
    </row>
    <row r="55431" spans="1:12" x14ac:dyDescent="0.25">
      <c r="A55431" s="4" t="s">
        <v>1263</v>
      </c>
      <c r="B55431" s="5">
        <v>43357</v>
      </c>
      <c r="C55431" s="3">
        <v>470</v>
      </c>
      <c r="D55431" s="3">
        <v>254</v>
      </c>
      <c r="E55431" s="3">
        <v>286</v>
      </c>
      <c r="F55431" s="3">
        <v>1</v>
      </c>
      <c r="G55431" s="3">
        <v>10</v>
      </c>
      <c r="H55431" s="3">
        <v>22.79</v>
      </c>
      <c r="I55431" s="3">
        <v>227.9</v>
      </c>
      <c r="J55431" s="3">
        <v>156.71</v>
      </c>
      <c r="K55431" s="3">
        <v>227.9</v>
      </c>
      <c r="L55431" s="3">
        <v>20.510999999999999</v>
      </c>
    </row>
    <row r="55432" spans="1:12" x14ac:dyDescent="0.25">
      <c r="A55432" s="4" t="s">
        <v>1263</v>
      </c>
      <c r="B55432" s="5">
        <v>43357</v>
      </c>
      <c r="C55432" s="3">
        <v>224</v>
      </c>
      <c r="D55432" s="3">
        <v>254</v>
      </c>
      <c r="E55432" s="3">
        <v>286</v>
      </c>
      <c r="F55432" s="3">
        <v>1</v>
      </c>
      <c r="G55432" s="3">
        <v>10</v>
      </c>
      <c r="H55432" s="3">
        <v>5.19</v>
      </c>
      <c r="I55432" s="3">
        <v>51.9</v>
      </c>
      <c r="J55432" s="3">
        <v>52.3</v>
      </c>
      <c r="K55432" s="3">
        <v>51.9</v>
      </c>
      <c r="L55432" s="3">
        <v>4.6710000000000003</v>
      </c>
    </row>
    <row r="55433" spans="1:12" x14ac:dyDescent="0.25">
      <c r="A55433" s="4" t="s">
        <v>1263</v>
      </c>
      <c r="B55433" s="5">
        <v>43357</v>
      </c>
      <c r="C55433" s="3">
        <v>458</v>
      </c>
      <c r="D55433" s="3">
        <v>254</v>
      </c>
      <c r="E55433" s="3">
        <v>286</v>
      </c>
      <c r="F55433" s="3">
        <v>1</v>
      </c>
      <c r="G55433" s="3">
        <v>10</v>
      </c>
      <c r="H55433" s="3">
        <v>44.99</v>
      </c>
      <c r="I55433" s="3">
        <v>449.9</v>
      </c>
      <c r="J55433" s="3">
        <v>309.33</v>
      </c>
      <c r="K55433" s="3">
        <v>449.9</v>
      </c>
      <c r="L55433" s="3">
        <v>40.491</v>
      </c>
    </row>
    <row r="55434" spans="1:12" x14ac:dyDescent="0.25">
      <c r="A55434" s="4" t="s">
        <v>1091</v>
      </c>
      <c r="B55434" s="5">
        <v>43376</v>
      </c>
      <c r="C55434" s="3">
        <v>230</v>
      </c>
      <c r="D55434" s="3">
        <v>146</v>
      </c>
      <c r="E55434" s="3">
        <v>289</v>
      </c>
      <c r="F55434" s="3">
        <v>1</v>
      </c>
      <c r="G55434" s="3">
        <v>10</v>
      </c>
      <c r="H55434" s="3">
        <v>28.84</v>
      </c>
      <c r="I55434" s="3">
        <v>288.39999999999998</v>
      </c>
      <c r="J55434" s="3">
        <v>290.81</v>
      </c>
      <c r="K55434" s="3">
        <v>288.39999999999998</v>
      </c>
      <c r="L55434" s="3">
        <v>25.956</v>
      </c>
    </row>
    <row r="55435" spans="1:12" x14ac:dyDescent="0.25">
      <c r="A55435" s="4" t="s">
        <v>1155</v>
      </c>
      <c r="B55435" s="5">
        <v>43389</v>
      </c>
      <c r="C55435" s="3">
        <v>325</v>
      </c>
      <c r="D55435" s="3">
        <v>290</v>
      </c>
      <c r="E55435" s="3">
        <v>289</v>
      </c>
      <c r="F55435" s="3">
        <v>1</v>
      </c>
      <c r="G55435" s="3">
        <v>10</v>
      </c>
      <c r="H55435" s="3">
        <v>469.79</v>
      </c>
      <c r="I55435" s="3">
        <v>4697.8999999999996</v>
      </c>
      <c r="J55435" s="3">
        <v>4867.07</v>
      </c>
      <c r="K55435" s="3">
        <v>4697.8999999999996</v>
      </c>
      <c r="L55435" s="3">
        <v>422.81100000000004</v>
      </c>
    </row>
    <row r="55436" spans="1:12" x14ac:dyDescent="0.25">
      <c r="A55436" s="4" t="s">
        <v>1265</v>
      </c>
      <c r="B55436" s="5">
        <v>43391</v>
      </c>
      <c r="C55436" s="3">
        <v>366</v>
      </c>
      <c r="D55436" s="3">
        <v>506</v>
      </c>
      <c r="E55436" s="3">
        <v>286</v>
      </c>
      <c r="F55436" s="3">
        <v>1</v>
      </c>
      <c r="G55436" s="3">
        <v>10</v>
      </c>
      <c r="H55436" s="3">
        <v>647.99</v>
      </c>
      <c r="I55436" s="3">
        <v>6479.9</v>
      </c>
      <c r="J55436" s="3">
        <v>5984.35</v>
      </c>
      <c r="K55436" s="3">
        <v>6479.9</v>
      </c>
      <c r="L55436" s="3">
        <v>583.19100000000003</v>
      </c>
    </row>
    <row r="55437" spans="1:12" x14ac:dyDescent="0.25">
      <c r="A55437" s="4" t="s">
        <v>1265</v>
      </c>
      <c r="B55437" s="5">
        <v>43391</v>
      </c>
      <c r="C55437" s="3">
        <v>367</v>
      </c>
      <c r="D55437" s="3">
        <v>506</v>
      </c>
      <c r="E55437" s="3">
        <v>286</v>
      </c>
      <c r="F55437" s="3">
        <v>1</v>
      </c>
      <c r="G55437" s="3">
        <v>10</v>
      </c>
      <c r="H55437" s="3">
        <v>647.99</v>
      </c>
      <c r="I55437" s="3">
        <v>6479.9</v>
      </c>
      <c r="J55437" s="3">
        <v>5984.35</v>
      </c>
      <c r="K55437" s="3">
        <v>6479.9</v>
      </c>
      <c r="L55437" s="3">
        <v>583.19100000000003</v>
      </c>
    </row>
    <row r="55438" spans="1:12" x14ac:dyDescent="0.25">
      <c r="A55438" s="4" t="s">
        <v>1402</v>
      </c>
      <c r="B55438" s="5">
        <v>43406</v>
      </c>
      <c r="C55438" s="3">
        <v>362</v>
      </c>
      <c r="D55438" s="3">
        <v>697</v>
      </c>
      <c r="E55438" s="3">
        <v>282</v>
      </c>
      <c r="F55438" s="3">
        <v>1</v>
      </c>
      <c r="G55438" s="3">
        <v>10</v>
      </c>
      <c r="H55438" s="3">
        <v>1229.46</v>
      </c>
      <c r="I55438" s="3">
        <v>12294.6</v>
      </c>
      <c r="J55438" s="3">
        <v>11058.1</v>
      </c>
      <c r="K55438" s="3">
        <v>12294.6</v>
      </c>
      <c r="L55438" s="3">
        <v>1106.5140000000001</v>
      </c>
    </row>
    <row r="55439" spans="1:12" x14ac:dyDescent="0.25">
      <c r="A55439" s="4" t="s">
        <v>1099</v>
      </c>
      <c r="B55439" s="5">
        <v>43409</v>
      </c>
      <c r="C55439" s="3">
        <v>428</v>
      </c>
      <c r="D55439" s="3">
        <v>236</v>
      </c>
      <c r="E55439" s="3">
        <v>289</v>
      </c>
      <c r="F55439" s="3">
        <v>1</v>
      </c>
      <c r="G55439" s="3">
        <v>10</v>
      </c>
      <c r="H55439" s="3">
        <v>209.26</v>
      </c>
      <c r="I55439" s="3">
        <v>2092.6</v>
      </c>
      <c r="J55439" s="3">
        <v>1858.19</v>
      </c>
      <c r="K55439" s="3">
        <v>2092.6</v>
      </c>
      <c r="L55439" s="3">
        <v>188.334</v>
      </c>
    </row>
    <row r="55440" spans="1:12" x14ac:dyDescent="0.25">
      <c r="A55440" s="4" t="s">
        <v>1295</v>
      </c>
      <c r="B55440" s="5">
        <v>43411</v>
      </c>
      <c r="C55440" s="3">
        <v>456</v>
      </c>
      <c r="D55440" s="3">
        <v>487</v>
      </c>
      <c r="E55440" s="3">
        <v>293</v>
      </c>
      <c r="F55440" s="3">
        <v>1</v>
      </c>
      <c r="G55440" s="3">
        <v>10</v>
      </c>
      <c r="H55440" s="3">
        <v>44.99</v>
      </c>
      <c r="I55440" s="3">
        <v>449.9</v>
      </c>
      <c r="J55440" s="3">
        <v>309.33</v>
      </c>
      <c r="K55440" s="3">
        <v>449.9</v>
      </c>
      <c r="L55440" s="3">
        <v>40.491</v>
      </c>
    </row>
    <row r="55441" spans="1:12" x14ac:dyDescent="0.25">
      <c r="A55441" s="4" t="s">
        <v>1430</v>
      </c>
      <c r="B55441" s="5">
        <v>43413</v>
      </c>
      <c r="C55441" s="3">
        <v>420</v>
      </c>
      <c r="D55441" s="3">
        <v>650</v>
      </c>
      <c r="E55441" s="3">
        <v>282</v>
      </c>
      <c r="F55441" s="3">
        <v>1</v>
      </c>
      <c r="G55441" s="3">
        <v>10</v>
      </c>
      <c r="H55441" s="3">
        <v>141.62</v>
      </c>
      <c r="I55441" s="3">
        <v>1416.2</v>
      </c>
      <c r="J55441" s="3">
        <v>1047.95</v>
      </c>
      <c r="K55441" s="3">
        <v>1416.2</v>
      </c>
      <c r="L55441" s="3">
        <v>127.458</v>
      </c>
    </row>
    <row r="55442" spans="1:12" x14ac:dyDescent="0.25">
      <c r="A55442" s="4" t="s">
        <v>1300</v>
      </c>
      <c r="B55442" s="5">
        <v>43441</v>
      </c>
      <c r="C55442" s="3">
        <v>224</v>
      </c>
      <c r="D55442" s="3">
        <v>692</v>
      </c>
      <c r="E55442" s="3">
        <v>293</v>
      </c>
      <c r="F55442" s="3">
        <v>1</v>
      </c>
      <c r="G55442" s="3">
        <v>10</v>
      </c>
      <c r="H55442" s="3">
        <v>5.19</v>
      </c>
      <c r="I55442" s="3">
        <v>51.9</v>
      </c>
      <c r="J55442" s="3">
        <v>52.3</v>
      </c>
      <c r="K55442" s="3">
        <v>51.9</v>
      </c>
      <c r="L55442" s="3">
        <v>4.6710000000000003</v>
      </c>
    </row>
    <row r="55443" spans="1:12" x14ac:dyDescent="0.25">
      <c r="A55443" s="4" t="s">
        <v>1267</v>
      </c>
      <c r="B55443" s="5">
        <v>43453</v>
      </c>
      <c r="C55443" s="3">
        <v>224</v>
      </c>
      <c r="D55443" s="3">
        <v>254</v>
      </c>
      <c r="E55443" s="3">
        <v>286</v>
      </c>
      <c r="F55443" s="3">
        <v>1</v>
      </c>
      <c r="G55443" s="3">
        <v>10</v>
      </c>
      <c r="H55443" s="3">
        <v>5.19</v>
      </c>
      <c r="I55443" s="3">
        <v>51.9</v>
      </c>
      <c r="J55443" s="3">
        <v>52.3</v>
      </c>
      <c r="K55443" s="3">
        <v>51.9</v>
      </c>
      <c r="L55443" s="3">
        <v>4.6710000000000003</v>
      </c>
    </row>
    <row r="55444" spans="1:12" x14ac:dyDescent="0.25">
      <c r="A55444" s="4" t="s">
        <v>1267</v>
      </c>
      <c r="B55444" s="5">
        <v>43453</v>
      </c>
      <c r="C55444" s="3">
        <v>456</v>
      </c>
      <c r="D55444" s="3">
        <v>254</v>
      </c>
      <c r="E55444" s="3">
        <v>286</v>
      </c>
      <c r="F55444" s="3">
        <v>1</v>
      </c>
      <c r="G55444" s="3">
        <v>10</v>
      </c>
      <c r="H55444" s="3">
        <v>44.99</v>
      </c>
      <c r="I55444" s="3">
        <v>449.9</v>
      </c>
      <c r="J55444" s="3">
        <v>309.33</v>
      </c>
      <c r="K55444" s="3">
        <v>449.9</v>
      </c>
      <c r="L55444" s="3">
        <v>40.491</v>
      </c>
    </row>
    <row r="55445" spans="1:12" x14ac:dyDescent="0.25">
      <c r="A55445" s="4" t="s">
        <v>1267</v>
      </c>
      <c r="B55445" s="5">
        <v>43453</v>
      </c>
      <c r="C55445" s="3">
        <v>458</v>
      </c>
      <c r="D55445" s="3">
        <v>254</v>
      </c>
      <c r="E55445" s="3">
        <v>286</v>
      </c>
      <c r="F55445" s="3">
        <v>1</v>
      </c>
      <c r="G55445" s="3">
        <v>10</v>
      </c>
      <c r="H55445" s="3">
        <v>44.99</v>
      </c>
      <c r="I55445" s="3">
        <v>449.9</v>
      </c>
      <c r="J55445" s="3">
        <v>309.33</v>
      </c>
      <c r="K55445" s="3">
        <v>449.9</v>
      </c>
      <c r="L55445" s="3">
        <v>40.491</v>
      </c>
    </row>
    <row r="55446" spans="1:12" x14ac:dyDescent="0.25">
      <c r="A55446" s="4" t="s">
        <v>1092</v>
      </c>
      <c r="B55446" s="5">
        <v>43480</v>
      </c>
      <c r="C55446" s="3">
        <v>352</v>
      </c>
      <c r="D55446" s="3">
        <v>146</v>
      </c>
      <c r="E55446" s="3">
        <v>289</v>
      </c>
      <c r="F55446" s="3">
        <v>1</v>
      </c>
      <c r="G55446" s="3">
        <v>10</v>
      </c>
      <c r="H55446" s="3">
        <v>1242.8499999999999</v>
      </c>
      <c r="I55446" s="3">
        <v>12428.5</v>
      </c>
      <c r="J55446" s="3">
        <v>11178.56</v>
      </c>
      <c r="K55446" s="3">
        <v>12428.5</v>
      </c>
      <c r="L55446" s="3">
        <v>1118.5649999999998</v>
      </c>
    </row>
    <row r="55447" spans="1:12" x14ac:dyDescent="0.25">
      <c r="A55447" s="4" t="s">
        <v>1092</v>
      </c>
      <c r="B55447" s="5">
        <v>43480</v>
      </c>
      <c r="C55447" s="3">
        <v>362</v>
      </c>
      <c r="D55447" s="3">
        <v>146</v>
      </c>
      <c r="E55447" s="3">
        <v>289</v>
      </c>
      <c r="F55447" s="3">
        <v>1</v>
      </c>
      <c r="G55447" s="3">
        <v>10</v>
      </c>
      <c r="H55447" s="3">
        <v>1229.46</v>
      </c>
      <c r="I55447" s="3">
        <v>12294.6</v>
      </c>
      <c r="J55447" s="3">
        <v>11058.1</v>
      </c>
      <c r="K55447" s="3">
        <v>12294.6</v>
      </c>
      <c r="L55447" s="3">
        <v>1106.5140000000001</v>
      </c>
    </row>
    <row r="55448" spans="1:12" x14ac:dyDescent="0.25">
      <c r="A55448" s="4" t="s">
        <v>2980</v>
      </c>
      <c r="B55448" s="5">
        <v>43512</v>
      </c>
      <c r="C55448" s="3">
        <v>470</v>
      </c>
      <c r="D55448" s="3">
        <v>43</v>
      </c>
      <c r="E55448" s="3">
        <v>282</v>
      </c>
      <c r="F55448" s="3">
        <v>1</v>
      </c>
      <c r="G55448" s="3">
        <v>10</v>
      </c>
      <c r="H55448" s="3">
        <v>22.79</v>
      </c>
      <c r="I55448" s="3">
        <v>227.9</v>
      </c>
      <c r="J55448" s="3">
        <v>156.71</v>
      </c>
      <c r="K55448" s="3">
        <v>227.9</v>
      </c>
      <c r="L55448" s="3">
        <v>20.510999999999999</v>
      </c>
    </row>
    <row r="55449" spans="1:12" x14ac:dyDescent="0.25">
      <c r="A55449" s="4" t="s">
        <v>2980</v>
      </c>
      <c r="B55449" s="5">
        <v>43512</v>
      </c>
      <c r="C55449" s="3">
        <v>469</v>
      </c>
      <c r="D55449" s="3">
        <v>43</v>
      </c>
      <c r="E55449" s="3">
        <v>282</v>
      </c>
      <c r="F55449" s="3">
        <v>1</v>
      </c>
      <c r="G55449" s="3">
        <v>10</v>
      </c>
      <c r="H55449" s="3">
        <v>22.79</v>
      </c>
      <c r="I55449" s="3">
        <v>227.9</v>
      </c>
      <c r="J55449" s="3">
        <v>156.71</v>
      </c>
      <c r="K55449" s="3">
        <v>227.9</v>
      </c>
      <c r="L55449" s="3">
        <v>20.510999999999999</v>
      </c>
    </row>
    <row r="55450" spans="1:12" x14ac:dyDescent="0.25">
      <c r="A55450" s="4" t="s">
        <v>1270</v>
      </c>
      <c r="B55450" s="5">
        <v>43530</v>
      </c>
      <c r="C55450" s="3">
        <v>233</v>
      </c>
      <c r="D55450" s="3">
        <v>254</v>
      </c>
      <c r="E55450" s="3">
        <v>286</v>
      </c>
      <c r="F55450" s="3">
        <v>1</v>
      </c>
      <c r="G55450" s="3">
        <v>10</v>
      </c>
      <c r="H55450" s="3">
        <v>28.84</v>
      </c>
      <c r="I55450" s="3">
        <v>288.39999999999998</v>
      </c>
      <c r="J55450" s="3">
        <v>290.81</v>
      </c>
      <c r="K55450" s="3">
        <v>288.39999999999998</v>
      </c>
      <c r="L55450" s="3">
        <v>25.956</v>
      </c>
    </row>
    <row r="55451" spans="1:12" x14ac:dyDescent="0.25">
      <c r="A55451" s="4" t="s">
        <v>1093</v>
      </c>
      <c r="B55451" s="5">
        <v>43558</v>
      </c>
      <c r="C55451" s="3">
        <v>358</v>
      </c>
      <c r="D55451" s="3">
        <v>146</v>
      </c>
      <c r="E55451" s="3">
        <v>289</v>
      </c>
      <c r="F55451" s="3">
        <v>1</v>
      </c>
      <c r="G55451" s="3">
        <v>10</v>
      </c>
      <c r="H55451" s="3">
        <v>1229.46</v>
      </c>
      <c r="I55451" s="3">
        <v>12294.6</v>
      </c>
      <c r="J55451" s="3">
        <v>11058.1</v>
      </c>
      <c r="K55451" s="3">
        <v>12294.6</v>
      </c>
      <c r="L55451" s="3">
        <v>1106.5140000000001</v>
      </c>
    </row>
    <row r="55452" spans="1:12" x14ac:dyDescent="0.25">
      <c r="A55452" s="4" t="s">
        <v>1167</v>
      </c>
      <c r="B55452" s="5">
        <v>43566</v>
      </c>
      <c r="C55452" s="3">
        <v>329</v>
      </c>
      <c r="D55452" s="3">
        <v>290</v>
      </c>
      <c r="E55452" s="3">
        <v>289</v>
      </c>
      <c r="F55452" s="3">
        <v>1</v>
      </c>
      <c r="G55452" s="3">
        <v>10</v>
      </c>
      <c r="H55452" s="3">
        <v>469.79</v>
      </c>
      <c r="I55452" s="3">
        <v>4697.8999999999996</v>
      </c>
      <c r="J55452" s="3">
        <v>4867.07</v>
      </c>
      <c r="K55452" s="3">
        <v>4697.8999999999996</v>
      </c>
      <c r="L55452" s="3">
        <v>422.81100000000004</v>
      </c>
    </row>
    <row r="55453" spans="1:12" x14ac:dyDescent="0.25">
      <c r="A55453" s="4" t="s">
        <v>1101</v>
      </c>
      <c r="B55453" s="5">
        <v>43589</v>
      </c>
      <c r="C55453" s="3">
        <v>469</v>
      </c>
      <c r="D55453" s="3">
        <v>236</v>
      </c>
      <c r="E55453" s="3">
        <v>289</v>
      </c>
      <c r="F55453" s="3">
        <v>1</v>
      </c>
      <c r="G55453" s="3">
        <v>10</v>
      </c>
      <c r="H55453" s="3">
        <v>22.79</v>
      </c>
      <c r="I55453" s="3">
        <v>227.9</v>
      </c>
      <c r="J55453" s="3">
        <v>156.71</v>
      </c>
      <c r="K55453" s="3">
        <v>227.9</v>
      </c>
      <c r="L55453" s="3">
        <v>20.510999999999999</v>
      </c>
    </row>
    <row r="55454" spans="1:12" x14ac:dyDescent="0.25">
      <c r="A55454" s="4" t="s">
        <v>1317</v>
      </c>
      <c r="B55454" s="5">
        <v>43593</v>
      </c>
      <c r="C55454" s="3">
        <v>224</v>
      </c>
      <c r="D55454" s="3">
        <v>127</v>
      </c>
      <c r="E55454" s="3">
        <v>293</v>
      </c>
      <c r="F55454" s="3">
        <v>1</v>
      </c>
      <c r="G55454" s="3">
        <v>10</v>
      </c>
      <c r="H55454" s="3">
        <v>5.19</v>
      </c>
      <c r="I55454" s="3">
        <v>51.9</v>
      </c>
      <c r="J55454" s="3">
        <v>52.3</v>
      </c>
      <c r="K55454" s="3">
        <v>51.9</v>
      </c>
      <c r="L55454" s="3">
        <v>4.6710000000000003</v>
      </c>
    </row>
    <row r="55455" spans="1:12" x14ac:dyDescent="0.25">
      <c r="A55455" s="4" t="s">
        <v>1410</v>
      </c>
      <c r="B55455" s="5">
        <v>43605</v>
      </c>
      <c r="C55455" s="3">
        <v>367</v>
      </c>
      <c r="D55455" s="3">
        <v>697</v>
      </c>
      <c r="E55455" s="3">
        <v>282</v>
      </c>
      <c r="F55455" s="3">
        <v>1</v>
      </c>
      <c r="G55455" s="3">
        <v>10</v>
      </c>
      <c r="H55455" s="3">
        <v>647.99</v>
      </c>
      <c r="I55455" s="3">
        <v>6479.9</v>
      </c>
      <c r="J55455" s="3">
        <v>5984.35</v>
      </c>
      <c r="K55455" s="3">
        <v>6479.9</v>
      </c>
      <c r="L55455" s="3">
        <v>583.19100000000003</v>
      </c>
    </row>
    <row r="55456" spans="1:12" x14ac:dyDescent="0.25">
      <c r="A55456" s="4" t="s">
        <v>1272</v>
      </c>
      <c r="B55456" s="5">
        <v>43627</v>
      </c>
      <c r="C55456" s="3">
        <v>233</v>
      </c>
      <c r="D55456" s="3">
        <v>254</v>
      </c>
      <c r="E55456" s="3">
        <v>286</v>
      </c>
      <c r="F55456" s="3">
        <v>1</v>
      </c>
      <c r="G55456" s="3">
        <v>10</v>
      </c>
      <c r="H55456" s="3">
        <v>28.84</v>
      </c>
      <c r="I55456" s="3">
        <v>288.39999999999998</v>
      </c>
      <c r="J55456" s="3">
        <v>290.81</v>
      </c>
      <c r="K55456" s="3">
        <v>288.39999999999998</v>
      </c>
      <c r="L55456" s="3">
        <v>25.956</v>
      </c>
    </row>
    <row r="55457" spans="1:12" x14ac:dyDescent="0.25">
      <c r="A55457" s="4" t="s">
        <v>1273</v>
      </c>
      <c r="B55457" s="5">
        <v>43662</v>
      </c>
      <c r="C55457" s="3">
        <v>361</v>
      </c>
      <c r="D55457" s="3">
        <v>506</v>
      </c>
      <c r="E55457" s="3">
        <v>286</v>
      </c>
      <c r="F55457" s="3">
        <v>1</v>
      </c>
      <c r="G55457" s="3">
        <v>10</v>
      </c>
      <c r="H55457" s="3">
        <v>1376.99</v>
      </c>
      <c r="I55457" s="3">
        <v>13769.9</v>
      </c>
      <c r="J55457" s="3">
        <v>12519.81</v>
      </c>
      <c r="K55457" s="3">
        <v>13769.9</v>
      </c>
      <c r="L55457" s="3">
        <v>1239.2909999999999</v>
      </c>
    </row>
    <row r="55458" spans="1:12" x14ac:dyDescent="0.25">
      <c r="A55458" s="4" t="s">
        <v>1102</v>
      </c>
      <c r="B55458" s="5">
        <v>43682</v>
      </c>
      <c r="C55458" s="3">
        <v>400</v>
      </c>
      <c r="D55458" s="3">
        <v>236</v>
      </c>
      <c r="E55458" s="3">
        <v>289</v>
      </c>
      <c r="F55458" s="3">
        <v>1</v>
      </c>
      <c r="G55458" s="3">
        <v>10</v>
      </c>
      <c r="H55458" s="3">
        <v>37.15</v>
      </c>
      <c r="I55458" s="3">
        <v>371.5</v>
      </c>
      <c r="J55458" s="3">
        <v>274.93</v>
      </c>
      <c r="K55458" s="3">
        <v>371.5</v>
      </c>
      <c r="L55458" s="3">
        <v>33.435000000000002</v>
      </c>
    </row>
    <row r="55459" spans="1:12" x14ac:dyDescent="0.25">
      <c r="A55459" s="4" t="s">
        <v>1102</v>
      </c>
      <c r="B55459" s="5">
        <v>43682</v>
      </c>
      <c r="C55459" s="3">
        <v>551</v>
      </c>
      <c r="D55459" s="3">
        <v>236</v>
      </c>
      <c r="E55459" s="3">
        <v>289</v>
      </c>
      <c r="F55459" s="3">
        <v>1</v>
      </c>
      <c r="G55459" s="3">
        <v>10</v>
      </c>
      <c r="H55459" s="3">
        <v>158.43</v>
      </c>
      <c r="I55459" s="3">
        <v>1584.3</v>
      </c>
      <c r="J55459" s="3">
        <v>1445.94</v>
      </c>
      <c r="K55459" s="3">
        <v>1584.3</v>
      </c>
      <c r="L55459" s="3">
        <v>142.58700000000002</v>
      </c>
    </row>
    <row r="55460" spans="1:12" x14ac:dyDescent="0.25">
      <c r="A55460" s="4" t="s">
        <v>1433</v>
      </c>
      <c r="B55460" s="5">
        <v>43683</v>
      </c>
      <c r="C55460" s="3">
        <v>512</v>
      </c>
      <c r="D55460" s="3">
        <v>650</v>
      </c>
      <c r="E55460" s="3">
        <v>282</v>
      </c>
      <c r="F55460" s="3">
        <v>1</v>
      </c>
      <c r="G55460" s="3">
        <v>10</v>
      </c>
      <c r="H55460" s="3">
        <v>218.45</v>
      </c>
      <c r="I55460" s="3">
        <v>2184.5</v>
      </c>
      <c r="J55460" s="3">
        <v>1993.76</v>
      </c>
      <c r="K55460" s="3">
        <v>2184.5</v>
      </c>
      <c r="L55460" s="3">
        <v>196.60499999999999</v>
      </c>
    </row>
    <row r="55461" spans="1:12" x14ac:dyDescent="0.25">
      <c r="A55461" s="4" t="s">
        <v>1414</v>
      </c>
      <c r="B55461" s="5">
        <v>43695</v>
      </c>
      <c r="C55461" s="3">
        <v>363</v>
      </c>
      <c r="D55461" s="3">
        <v>697</v>
      </c>
      <c r="E55461" s="3">
        <v>282</v>
      </c>
      <c r="F55461" s="3">
        <v>1</v>
      </c>
      <c r="G55461" s="3">
        <v>10</v>
      </c>
      <c r="H55461" s="3">
        <v>1376.99</v>
      </c>
      <c r="I55461" s="3">
        <v>13769.9</v>
      </c>
      <c r="J55461" s="3">
        <v>12519.81</v>
      </c>
      <c r="K55461" s="3">
        <v>13769.9</v>
      </c>
      <c r="L55461" s="3">
        <v>1239.2909999999999</v>
      </c>
    </row>
    <row r="55462" spans="1:12" x14ac:dyDescent="0.25">
      <c r="A55462" s="4" t="s">
        <v>1275</v>
      </c>
      <c r="B55462" s="5">
        <v>43695</v>
      </c>
      <c r="C55462" s="3">
        <v>568</v>
      </c>
      <c r="D55462" s="3">
        <v>605</v>
      </c>
      <c r="E55462" s="3">
        <v>286</v>
      </c>
      <c r="F55462" s="3">
        <v>1</v>
      </c>
      <c r="G55462" s="3">
        <v>10</v>
      </c>
      <c r="H55462" s="3">
        <v>334.06</v>
      </c>
      <c r="I55462" s="3">
        <v>3340.6</v>
      </c>
      <c r="J55462" s="3">
        <v>4614.45</v>
      </c>
      <c r="K55462" s="3">
        <v>3340.6</v>
      </c>
      <c r="L55462" s="3">
        <v>300.654</v>
      </c>
    </row>
    <row r="55463" spans="1:12" x14ac:dyDescent="0.25">
      <c r="A55463" s="4" t="s">
        <v>1461</v>
      </c>
      <c r="B55463" s="5">
        <v>43701</v>
      </c>
      <c r="C55463" s="3">
        <v>481</v>
      </c>
      <c r="D55463" s="3">
        <v>433</v>
      </c>
      <c r="E55463" s="3">
        <v>272</v>
      </c>
      <c r="F55463" s="3">
        <v>1</v>
      </c>
      <c r="G55463" s="3">
        <v>10</v>
      </c>
      <c r="H55463" s="3">
        <v>5.39</v>
      </c>
      <c r="I55463" s="3">
        <v>53.9</v>
      </c>
      <c r="J55463" s="3">
        <v>33.619999999999997</v>
      </c>
      <c r="K55463" s="3">
        <v>53.9</v>
      </c>
      <c r="L55463" s="3">
        <v>4.851</v>
      </c>
    </row>
    <row r="55464" spans="1:12" x14ac:dyDescent="0.25">
      <c r="A55464" s="4" t="s">
        <v>1182</v>
      </c>
      <c r="B55464" s="5">
        <v>43720</v>
      </c>
      <c r="C55464" s="3">
        <v>487</v>
      </c>
      <c r="D55464" s="3">
        <v>182</v>
      </c>
      <c r="E55464" s="3">
        <v>289</v>
      </c>
      <c r="F55464" s="3">
        <v>1</v>
      </c>
      <c r="G55464" s="3">
        <v>10</v>
      </c>
      <c r="H55464" s="3">
        <v>32.99</v>
      </c>
      <c r="I55464" s="3">
        <v>329.9</v>
      </c>
      <c r="J55464" s="3">
        <v>205.66</v>
      </c>
      <c r="K55464" s="3">
        <v>329.9</v>
      </c>
      <c r="L55464" s="3">
        <v>29.691000000000003</v>
      </c>
    </row>
    <row r="55465" spans="1:12" x14ac:dyDescent="0.25">
      <c r="A55465" s="4" t="s">
        <v>1182</v>
      </c>
      <c r="B55465" s="5">
        <v>43720</v>
      </c>
      <c r="C55465" s="3">
        <v>234</v>
      </c>
      <c r="D55465" s="3">
        <v>182</v>
      </c>
      <c r="E55465" s="3">
        <v>289</v>
      </c>
      <c r="F55465" s="3">
        <v>1</v>
      </c>
      <c r="G55465" s="3">
        <v>10</v>
      </c>
      <c r="H55465" s="3">
        <v>29.99</v>
      </c>
      <c r="I55465" s="3">
        <v>299.89999999999998</v>
      </c>
      <c r="J55465" s="3">
        <v>384.92</v>
      </c>
      <c r="K55465" s="3">
        <v>299.89999999999998</v>
      </c>
      <c r="L55465" s="3">
        <v>26.991</v>
      </c>
    </row>
    <row r="55466" spans="1:12" x14ac:dyDescent="0.25">
      <c r="A55466" s="4" t="s">
        <v>1277</v>
      </c>
      <c r="B55466" s="5">
        <v>43721</v>
      </c>
      <c r="C55466" s="3">
        <v>516</v>
      </c>
      <c r="D55466" s="3">
        <v>254</v>
      </c>
      <c r="E55466" s="3">
        <v>286</v>
      </c>
      <c r="F55466" s="3">
        <v>1</v>
      </c>
      <c r="G55466" s="3">
        <v>10</v>
      </c>
      <c r="H55466" s="3">
        <v>23.48</v>
      </c>
      <c r="I55466" s="3">
        <v>234.8</v>
      </c>
      <c r="J55466" s="3">
        <v>173.78</v>
      </c>
      <c r="K55466" s="3">
        <v>234.8</v>
      </c>
      <c r="L55466" s="3">
        <v>21.132000000000001</v>
      </c>
    </row>
    <row r="55467" spans="1:12" x14ac:dyDescent="0.25">
      <c r="A55467" s="4" t="s">
        <v>1277</v>
      </c>
      <c r="B55467" s="5">
        <v>43721</v>
      </c>
      <c r="C55467" s="3">
        <v>603</v>
      </c>
      <c r="D55467" s="3">
        <v>254</v>
      </c>
      <c r="E55467" s="3">
        <v>286</v>
      </c>
      <c r="F55467" s="3">
        <v>1</v>
      </c>
      <c r="G55467" s="3">
        <v>10</v>
      </c>
      <c r="H55467" s="3">
        <v>72.89</v>
      </c>
      <c r="I55467" s="3">
        <v>728.9</v>
      </c>
      <c r="J55467" s="3">
        <v>539.41999999999996</v>
      </c>
      <c r="K55467" s="3">
        <v>728.9</v>
      </c>
      <c r="L55467" s="3">
        <v>65.600999999999999</v>
      </c>
    </row>
    <row r="55468" spans="1:12" x14ac:dyDescent="0.25">
      <c r="A55468" s="4" t="s">
        <v>1277</v>
      </c>
      <c r="B55468" s="5">
        <v>43721</v>
      </c>
      <c r="C55468" s="3">
        <v>511</v>
      </c>
      <c r="D55468" s="3">
        <v>254</v>
      </c>
      <c r="E55468" s="3">
        <v>286</v>
      </c>
      <c r="F55468" s="3">
        <v>1</v>
      </c>
      <c r="G55468" s="3">
        <v>10</v>
      </c>
      <c r="H55468" s="3">
        <v>218.45</v>
      </c>
      <c r="I55468" s="3">
        <v>2184.5</v>
      </c>
      <c r="J55468" s="3">
        <v>1993.76</v>
      </c>
      <c r="K55468" s="3">
        <v>2184.5</v>
      </c>
      <c r="L55468" s="3">
        <v>196.60499999999999</v>
      </c>
    </row>
    <row r="55469" spans="1:12" x14ac:dyDescent="0.25">
      <c r="A55469" s="4" t="s">
        <v>1277</v>
      </c>
      <c r="B55469" s="5">
        <v>43721</v>
      </c>
      <c r="C55469" s="3">
        <v>476</v>
      </c>
      <c r="D55469" s="3">
        <v>254</v>
      </c>
      <c r="E55469" s="3">
        <v>286</v>
      </c>
      <c r="F55469" s="3">
        <v>1</v>
      </c>
      <c r="G55469" s="3">
        <v>10</v>
      </c>
      <c r="H55469" s="3">
        <v>41.99</v>
      </c>
      <c r="I55469" s="3">
        <v>419.9</v>
      </c>
      <c r="J55469" s="3">
        <v>261.76</v>
      </c>
      <c r="K55469" s="3">
        <v>419.9</v>
      </c>
      <c r="L55469" s="3">
        <v>37.791000000000004</v>
      </c>
    </row>
    <row r="55470" spans="1:12" x14ac:dyDescent="0.25">
      <c r="A55470" s="4" t="s">
        <v>1185</v>
      </c>
      <c r="B55470" s="5">
        <v>43750</v>
      </c>
      <c r="C55470" s="3">
        <v>477</v>
      </c>
      <c r="D55470" s="3">
        <v>290</v>
      </c>
      <c r="E55470" s="3">
        <v>289</v>
      </c>
      <c r="F55470" s="3">
        <v>1</v>
      </c>
      <c r="G55470" s="3">
        <v>10</v>
      </c>
      <c r="H55470" s="3">
        <v>2.99</v>
      </c>
      <c r="I55470" s="3">
        <v>29.9</v>
      </c>
      <c r="J55470" s="3">
        <v>18.66</v>
      </c>
      <c r="K55470" s="3">
        <v>29.9</v>
      </c>
      <c r="L55470" s="3">
        <v>2.6910000000000003</v>
      </c>
    </row>
    <row r="55471" spans="1:12" x14ac:dyDescent="0.25">
      <c r="A55471" s="4" t="s">
        <v>1185</v>
      </c>
      <c r="B55471" s="5">
        <v>43750</v>
      </c>
      <c r="C55471" s="3">
        <v>222</v>
      </c>
      <c r="D55471" s="3">
        <v>290</v>
      </c>
      <c r="E55471" s="3">
        <v>289</v>
      </c>
      <c r="F55471" s="3">
        <v>1</v>
      </c>
      <c r="G55471" s="3">
        <v>10</v>
      </c>
      <c r="H55471" s="3">
        <v>20.99</v>
      </c>
      <c r="I55471" s="3">
        <v>209.9</v>
      </c>
      <c r="J55471" s="3">
        <v>130.86000000000001</v>
      </c>
      <c r="K55471" s="3">
        <v>209.9</v>
      </c>
      <c r="L55471" s="3">
        <v>18.890999999999998</v>
      </c>
    </row>
    <row r="55472" spans="1:12" x14ac:dyDescent="0.25">
      <c r="A55472" s="4" t="s">
        <v>1346</v>
      </c>
      <c r="B55472" s="5">
        <v>43772</v>
      </c>
      <c r="C55472" s="3">
        <v>477</v>
      </c>
      <c r="D55472" s="3">
        <v>361</v>
      </c>
      <c r="E55472" s="3">
        <v>293</v>
      </c>
      <c r="F55472" s="3">
        <v>1</v>
      </c>
      <c r="G55472" s="3">
        <v>10</v>
      </c>
      <c r="H55472" s="3">
        <v>2.99</v>
      </c>
      <c r="I55472" s="3">
        <v>29.9</v>
      </c>
      <c r="J55472" s="3">
        <v>18.66</v>
      </c>
      <c r="K55472" s="3">
        <v>29.9</v>
      </c>
      <c r="L55472" s="3">
        <v>2.6910000000000003</v>
      </c>
    </row>
    <row r="55473" spans="1:12" x14ac:dyDescent="0.25">
      <c r="A55473" s="4" t="s">
        <v>1103</v>
      </c>
      <c r="B55473" s="5">
        <v>43773</v>
      </c>
      <c r="C55473" s="3">
        <v>474</v>
      </c>
      <c r="D55473" s="3">
        <v>236</v>
      </c>
      <c r="E55473" s="3">
        <v>289</v>
      </c>
      <c r="F55473" s="3">
        <v>1</v>
      </c>
      <c r="G55473" s="3">
        <v>10</v>
      </c>
      <c r="H55473" s="3">
        <v>41.99</v>
      </c>
      <c r="I55473" s="3">
        <v>419.9</v>
      </c>
      <c r="J55473" s="3">
        <v>261.76</v>
      </c>
      <c r="K55473" s="3">
        <v>419.9</v>
      </c>
      <c r="L55473" s="3">
        <v>37.791000000000004</v>
      </c>
    </row>
    <row r="55474" spans="1:12" x14ac:dyDescent="0.25">
      <c r="A55474" s="4" t="s">
        <v>1348</v>
      </c>
      <c r="B55474" s="5">
        <v>43775</v>
      </c>
      <c r="C55474" s="3">
        <v>576</v>
      </c>
      <c r="D55474" s="3">
        <v>199</v>
      </c>
      <c r="E55474" s="3">
        <v>293</v>
      </c>
      <c r="F55474" s="3">
        <v>1</v>
      </c>
      <c r="G55474" s="3">
        <v>10</v>
      </c>
      <c r="H55474" s="3">
        <v>1430.44</v>
      </c>
      <c r="I55474" s="3">
        <v>14304.4</v>
      </c>
      <c r="J55474" s="3">
        <v>14819.38</v>
      </c>
      <c r="K55474" s="3">
        <v>14304.4</v>
      </c>
      <c r="L55474" s="3">
        <v>1287.396</v>
      </c>
    </row>
    <row r="55475" spans="1:12" x14ac:dyDescent="0.25">
      <c r="A55475" s="4" t="s">
        <v>1434</v>
      </c>
      <c r="B55475" s="5">
        <v>43776</v>
      </c>
      <c r="C55475" s="3">
        <v>483</v>
      </c>
      <c r="D55475" s="3">
        <v>650</v>
      </c>
      <c r="E55475" s="3">
        <v>282</v>
      </c>
      <c r="F55475" s="3">
        <v>1</v>
      </c>
      <c r="G55475" s="3">
        <v>10</v>
      </c>
      <c r="H55475" s="3">
        <v>72</v>
      </c>
      <c r="I55475" s="3">
        <v>720</v>
      </c>
      <c r="J55475" s="3">
        <v>448.8</v>
      </c>
      <c r="K55475" s="3">
        <v>720</v>
      </c>
      <c r="L55475" s="3">
        <v>64.8</v>
      </c>
    </row>
    <row r="55476" spans="1:12" x14ac:dyDescent="0.25">
      <c r="A55476" s="4" t="s">
        <v>1434</v>
      </c>
      <c r="B55476" s="5">
        <v>43776</v>
      </c>
      <c r="C55476" s="3">
        <v>225</v>
      </c>
      <c r="D55476" s="3">
        <v>650</v>
      </c>
      <c r="E55476" s="3">
        <v>282</v>
      </c>
      <c r="F55476" s="3">
        <v>1</v>
      </c>
      <c r="G55476" s="3">
        <v>10</v>
      </c>
      <c r="H55476" s="3">
        <v>5.39</v>
      </c>
      <c r="I55476" s="3">
        <v>53.9</v>
      </c>
      <c r="J55476" s="3">
        <v>69.22</v>
      </c>
      <c r="K55476" s="3">
        <v>53.9</v>
      </c>
      <c r="L55476" s="3">
        <v>4.851</v>
      </c>
    </row>
    <row r="55477" spans="1:12" x14ac:dyDescent="0.25">
      <c r="A55477" s="4" t="s">
        <v>1434</v>
      </c>
      <c r="B55477" s="5">
        <v>43776</v>
      </c>
      <c r="C55477" s="3">
        <v>361</v>
      </c>
      <c r="D55477" s="3">
        <v>650</v>
      </c>
      <c r="E55477" s="3">
        <v>282</v>
      </c>
      <c r="F55477" s="3">
        <v>1</v>
      </c>
      <c r="G55477" s="3">
        <v>10</v>
      </c>
      <c r="H55477" s="3">
        <v>1376.99</v>
      </c>
      <c r="I55477" s="3">
        <v>13769.9</v>
      </c>
      <c r="J55477" s="3">
        <v>12519.81</v>
      </c>
      <c r="K55477" s="3">
        <v>13769.9</v>
      </c>
      <c r="L55477" s="3">
        <v>1239.2909999999999</v>
      </c>
    </row>
    <row r="55478" spans="1:12" x14ac:dyDescent="0.25">
      <c r="A55478" s="4" t="s">
        <v>1281</v>
      </c>
      <c r="B55478" s="5">
        <v>43784</v>
      </c>
      <c r="C55478" s="3">
        <v>480</v>
      </c>
      <c r="D55478" s="3">
        <v>605</v>
      </c>
      <c r="E55478" s="3">
        <v>286</v>
      </c>
      <c r="F55478" s="3">
        <v>1</v>
      </c>
      <c r="G55478" s="3">
        <v>10</v>
      </c>
      <c r="H55478" s="3">
        <v>1.37</v>
      </c>
      <c r="I55478" s="3">
        <v>13.7</v>
      </c>
      <c r="J55478" s="3">
        <v>8.57</v>
      </c>
      <c r="K55478" s="3">
        <v>13.7</v>
      </c>
      <c r="L55478" s="3">
        <v>1.2330000000000001</v>
      </c>
    </row>
    <row r="55479" spans="1:12" x14ac:dyDescent="0.25">
      <c r="A55479" s="4" t="s">
        <v>1281</v>
      </c>
      <c r="B55479" s="5">
        <v>43784</v>
      </c>
      <c r="C55479" s="3">
        <v>491</v>
      </c>
      <c r="D55479" s="3">
        <v>605</v>
      </c>
      <c r="E55479" s="3">
        <v>286</v>
      </c>
      <c r="F55479" s="3">
        <v>1</v>
      </c>
      <c r="G55479" s="3">
        <v>10</v>
      </c>
      <c r="H55479" s="3">
        <v>32.39</v>
      </c>
      <c r="I55479" s="3">
        <v>323.89999999999998</v>
      </c>
      <c r="J55479" s="3">
        <v>415.72</v>
      </c>
      <c r="K55479" s="3">
        <v>323.89999999999998</v>
      </c>
      <c r="L55479" s="3">
        <v>29.151</v>
      </c>
    </row>
    <row r="55480" spans="1:12" x14ac:dyDescent="0.25">
      <c r="A55480" s="4" t="s">
        <v>1281</v>
      </c>
      <c r="B55480" s="5">
        <v>43784</v>
      </c>
      <c r="C55480" s="3">
        <v>586</v>
      </c>
      <c r="D55480" s="3">
        <v>605</v>
      </c>
      <c r="E55480" s="3">
        <v>286</v>
      </c>
      <c r="F55480" s="3">
        <v>1</v>
      </c>
      <c r="G55480" s="3">
        <v>10</v>
      </c>
      <c r="H55480" s="3">
        <v>445.41</v>
      </c>
      <c r="I55480" s="3">
        <v>4454.1000000000004</v>
      </c>
      <c r="J55480" s="3">
        <v>4614.45</v>
      </c>
      <c r="K55480" s="3">
        <v>4454.1000000000004</v>
      </c>
      <c r="L55480" s="3">
        <v>400.86900000000003</v>
      </c>
    </row>
    <row r="55481" spans="1:12" x14ac:dyDescent="0.25">
      <c r="A55481" s="4" t="s">
        <v>1281</v>
      </c>
      <c r="B55481" s="5">
        <v>43784</v>
      </c>
      <c r="C55481" s="3">
        <v>225</v>
      </c>
      <c r="D55481" s="3">
        <v>605</v>
      </c>
      <c r="E55481" s="3">
        <v>286</v>
      </c>
      <c r="F55481" s="3">
        <v>1</v>
      </c>
      <c r="G55481" s="3">
        <v>10</v>
      </c>
      <c r="H55481" s="3">
        <v>5.39</v>
      </c>
      <c r="I55481" s="3">
        <v>53.9</v>
      </c>
      <c r="J55481" s="3">
        <v>69.22</v>
      </c>
      <c r="K55481" s="3">
        <v>53.9</v>
      </c>
      <c r="L55481" s="3">
        <v>4.851</v>
      </c>
    </row>
    <row r="55482" spans="1:12" x14ac:dyDescent="0.25">
      <c r="A55482" s="4" t="s">
        <v>1417</v>
      </c>
      <c r="B55482" s="5">
        <v>43785</v>
      </c>
      <c r="C55482" s="3">
        <v>357</v>
      </c>
      <c r="D55482" s="3">
        <v>697</v>
      </c>
      <c r="E55482" s="3">
        <v>282</v>
      </c>
      <c r="F55482" s="3">
        <v>1</v>
      </c>
      <c r="G55482" s="3">
        <v>10</v>
      </c>
      <c r="H55482" s="3">
        <v>1391.99</v>
      </c>
      <c r="I55482" s="3">
        <v>13919.9</v>
      </c>
      <c r="J55482" s="3">
        <v>12656.2</v>
      </c>
      <c r="K55482" s="3">
        <v>13919.9</v>
      </c>
      <c r="L55482" s="3">
        <v>1252.7909999999999</v>
      </c>
    </row>
    <row r="55483" spans="1:12" x14ac:dyDescent="0.25">
      <c r="A55483" s="4" t="s">
        <v>1417</v>
      </c>
      <c r="B55483" s="5">
        <v>43785</v>
      </c>
      <c r="C55483" s="3">
        <v>361</v>
      </c>
      <c r="D55483" s="3">
        <v>697</v>
      </c>
      <c r="E55483" s="3">
        <v>282</v>
      </c>
      <c r="F55483" s="3">
        <v>1</v>
      </c>
      <c r="G55483" s="3">
        <v>10</v>
      </c>
      <c r="H55483" s="3">
        <v>1376.99</v>
      </c>
      <c r="I55483" s="3">
        <v>13769.9</v>
      </c>
      <c r="J55483" s="3">
        <v>12519.81</v>
      </c>
      <c r="K55483" s="3">
        <v>13769.9</v>
      </c>
      <c r="L55483" s="3">
        <v>1239.2909999999999</v>
      </c>
    </row>
    <row r="55484" spans="1:12" x14ac:dyDescent="0.25">
      <c r="A55484" s="4" t="s">
        <v>1464</v>
      </c>
      <c r="B55484" s="5">
        <v>43789</v>
      </c>
      <c r="C55484" s="3">
        <v>605</v>
      </c>
      <c r="D55484" s="3">
        <v>433</v>
      </c>
      <c r="E55484" s="3">
        <v>272</v>
      </c>
      <c r="F55484" s="3">
        <v>1</v>
      </c>
      <c r="G55484" s="3">
        <v>10</v>
      </c>
      <c r="H55484" s="3">
        <v>323.99</v>
      </c>
      <c r="I55484" s="3">
        <v>3239.9</v>
      </c>
      <c r="J55484" s="3">
        <v>3436.5</v>
      </c>
      <c r="K55484" s="3">
        <v>3239.9</v>
      </c>
      <c r="L55484" s="3">
        <v>291.59100000000001</v>
      </c>
    </row>
    <row r="55485" spans="1:12" x14ac:dyDescent="0.25">
      <c r="A55485" s="4" t="s">
        <v>1357</v>
      </c>
      <c r="B55485" s="5">
        <v>43828</v>
      </c>
      <c r="C55485" s="3">
        <v>481</v>
      </c>
      <c r="D55485" s="3">
        <v>235</v>
      </c>
      <c r="E55485" s="3">
        <v>293</v>
      </c>
      <c r="F55485" s="3">
        <v>1</v>
      </c>
      <c r="G55485" s="3">
        <v>10</v>
      </c>
      <c r="H55485" s="3">
        <v>5.39</v>
      </c>
      <c r="I55485" s="3">
        <v>53.9</v>
      </c>
      <c r="J55485" s="3">
        <v>33.619999999999997</v>
      </c>
      <c r="K55485" s="3">
        <v>53.9</v>
      </c>
      <c r="L55485" s="3">
        <v>4.851</v>
      </c>
    </row>
    <row r="55486" spans="1:12" x14ac:dyDescent="0.25">
      <c r="A55486" s="4" t="s">
        <v>1419</v>
      </c>
      <c r="B55486" s="5">
        <v>43863</v>
      </c>
      <c r="C55486" s="3">
        <v>476</v>
      </c>
      <c r="D55486" s="3">
        <v>697</v>
      </c>
      <c r="E55486" s="3">
        <v>282</v>
      </c>
      <c r="F55486" s="3">
        <v>1</v>
      </c>
      <c r="G55486" s="3">
        <v>10</v>
      </c>
      <c r="H55486" s="3">
        <v>41.99</v>
      </c>
      <c r="I55486" s="3">
        <v>419.9</v>
      </c>
      <c r="J55486" s="3">
        <v>261.76</v>
      </c>
      <c r="K55486" s="3">
        <v>419.9</v>
      </c>
      <c r="L55486" s="3">
        <v>37.791000000000004</v>
      </c>
    </row>
    <row r="55487" spans="1:12" x14ac:dyDescent="0.25">
      <c r="A55487" s="4" t="s">
        <v>1289</v>
      </c>
      <c r="B55487" s="5">
        <v>43899</v>
      </c>
      <c r="C55487" s="3">
        <v>476</v>
      </c>
      <c r="D55487" s="3">
        <v>254</v>
      </c>
      <c r="E55487" s="3">
        <v>286</v>
      </c>
      <c r="F55487" s="3">
        <v>1</v>
      </c>
      <c r="G55487" s="3">
        <v>10</v>
      </c>
      <c r="H55487" s="3">
        <v>41.99</v>
      </c>
      <c r="I55487" s="3">
        <v>419.9</v>
      </c>
      <c r="J55487" s="3">
        <v>261.76</v>
      </c>
      <c r="K55487" s="3">
        <v>419.9</v>
      </c>
      <c r="L55487" s="3">
        <v>37.791000000000004</v>
      </c>
    </row>
    <row r="55488" spans="1:12" x14ac:dyDescent="0.25">
      <c r="A55488" s="4" t="s">
        <v>1211</v>
      </c>
      <c r="B55488" s="5">
        <v>43934</v>
      </c>
      <c r="C55488" s="3">
        <v>472</v>
      </c>
      <c r="D55488" s="3">
        <v>290</v>
      </c>
      <c r="E55488" s="3">
        <v>289</v>
      </c>
      <c r="F55488" s="3">
        <v>1</v>
      </c>
      <c r="G55488" s="3">
        <v>10</v>
      </c>
      <c r="H55488" s="3">
        <v>38.1</v>
      </c>
      <c r="I55488" s="3">
        <v>381</v>
      </c>
      <c r="J55488" s="3">
        <v>237.49</v>
      </c>
      <c r="K55488" s="3">
        <v>381</v>
      </c>
      <c r="L55488" s="3">
        <v>34.29</v>
      </c>
    </row>
    <row r="55489" spans="1:12" x14ac:dyDescent="0.25">
      <c r="A55489" s="4" t="s">
        <v>1105</v>
      </c>
      <c r="B55489" s="5">
        <v>43955</v>
      </c>
      <c r="C55489" s="3">
        <v>544</v>
      </c>
      <c r="D55489" s="3">
        <v>236</v>
      </c>
      <c r="E55489" s="3">
        <v>289</v>
      </c>
      <c r="F55489" s="3">
        <v>1</v>
      </c>
      <c r="G55489" s="3">
        <v>10</v>
      </c>
      <c r="H55489" s="3">
        <v>48.59</v>
      </c>
      <c r="I55489" s="3">
        <v>485.9</v>
      </c>
      <c r="J55489" s="3">
        <v>359.6</v>
      </c>
      <c r="K55489" s="3">
        <v>485.9</v>
      </c>
      <c r="L55489" s="3">
        <v>43.731000000000002</v>
      </c>
    </row>
    <row r="55490" spans="1:12" x14ac:dyDescent="0.25">
      <c r="A55490" s="4" t="s">
        <v>1436</v>
      </c>
      <c r="B55490" s="5">
        <v>43958</v>
      </c>
      <c r="C55490" s="3">
        <v>490</v>
      </c>
      <c r="D55490" s="3">
        <v>650</v>
      </c>
      <c r="E55490" s="3">
        <v>282</v>
      </c>
      <c r="F55490" s="3">
        <v>1</v>
      </c>
      <c r="G55490" s="3">
        <v>10</v>
      </c>
      <c r="H55490" s="3">
        <v>32.39</v>
      </c>
      <c r="I55490" s="3">
        <v>323.89999999999998</v>
      </c>
      <c r="J55490" s="3">
        <v>415.72</v>
      </c>
      <c r="K55490" s="3">
        <v>323.89999999999998</v>
      </c>
      <c r="L55490" s="3">
        <v>29.151</v>
      </c>
    </row>
    <row r="55491" spans="1:12" x14ac:dyDescent="0.25">
      <c r="A55491" s="4" t="s">
        <v>1436</v>
      </c>
      <c r="B55491" s="5">
        <v>43958</v>
      </c>
      <c r="C55491" s="3">
        <v>222</v>
      </c>
      <c r="D55491" s="3">
        <v>650</v>
      </c>
      <c r="E55491" s="3">
        <v>282</v>
      </c>
      <c r="F55491" s="3">
        <v>1</v>
      </c>
      <c r="G55491" s="3">
        <v>10</v>
      </c>
      <c r="H55491" s="3">
        <v>20.99</v>
      </c>
      <c r="I55491" s="3">
        <v>209.9</v>
      </c>
      <c r="J55491" s="3">
        <v>130.86000000000001</v>
      </c>
      <c r="K55491" s="3">
        <v>209.9</v>
      </c>
      <c r="L55491" s="3">
        <v>18.890999999999998</v>
      </c>
    </row>
    <row r="55492" spans="1:12" x14ac:dyDescent="0.25">
      <c r="A55492" s="4" t="s">
        <v>1424</v>
      </c>
      <c r="B55492" s="5">
        <v>43965</v>
      </c>
      <c r="C55492" s="3">
        <v>591</v>
      </c>
      <c r="D55492" s="3">
        <v>697</v>
      </c>
      <c r="E55492" s="3">
        <v>282</v>
      </c>
      <c r="F55492" s="3">
        <v>1</v>
      </c>
      <c r="G55492" s="3">
        <v>10</v>
      </c>
      <c r="H55492" s="3">
        <v>113</v>
      </c>
      <c r="I55492" s="3">
        <v>1130</v>
      </c>
      <c r="J55492" s="3">
        <v>3082.18</v>
      </c>
      <c r="K55492" s="3">
        <v>1130</v>
      </c>
      <c r="L55492" s="3">
        <v>101.7</v>
      </c>
    </row>
    <row r="55493" spans="1:12" x14ac:dyDescent="0.25">
      <c r="A55493" s="4" t="s">
        <v>1424</v>
      </c>
      <c r="B55493" s="5">
        <v>43965</v>
      </c>
      <c r="C55493" s="3">
        <v>594</v>
      </c>
      <c r="D55493" s="3">
        <v>697</v>
      </c>
      <c r="E55493" s="3">
        <v>282</v>
      </c>
      <c r="F55493" s="3">
        <v>1</v>
      </c>
      <c r="G55493" s="3">
        <v>10</v>
      </c>
      <c r="H55493" s="3">
        <v>113</v>
      </c>
      <c r="I55493" s="3">
        <v>1130</v>
      </c>
      <c r="J55493" s="3">
        <v>3082.18</v>
      </c>
      <c r="K55493" s="3">
        <v>1130</v>
      </c>
      <c r="L55493" s="3">
        <v>101.7</v>
      </c>
    </row>
    <row r="55494" spans="1:12" x14ac:dyDescent="0.25">
      <c r="A55494" s="4" t="s">
        <v>1424</v>
      </c>
      <c r="B55494" s="5">
        <v>43965</v>
      </c>
      <c r="C55494" s="3">
        <v>593</v>
      </c>
      <c r="D55494" s="3">
        <v>697</v>
      </c>
      <c r="E55494" s="3">
        <v>282</v>
      </c>
      <c r="F55494" s="3">
        <v>1</v>
      </c>
      <c r="G55494" s="3">
        <v>10</v>
      </c>
      <c r="H55494" s="3">
        <v>113</v>
      </c>
      <c r="I55494" s="3">
        <v>1130</v>
      </c>
      <c r="J55494" s="3">
        <v>3082.18</v>
      </c>
      <c r="K55494" s="3">
        <v>1130</v>
      </c>
      <c r="L55494" s="3">
        <v>101.7</v>
      </c>
    </row>
    <row r="55495" spans="1:12" x14ac:dyDescent="0.25">
      <c r="A55495" s="4" t="s">
        <v>1424</v>
      </c>
      <c r="B55495" s="5">
        <v>43965</v>
      </c>
      <c r="C55495" s="3">
        <v>588</v>
      </c>
      <c r="D55495" s="3">
        <v>697</v>
      </c>
      <c r="E55495" s="3">
        <v>282</v>
      </c>
      <c r="F55495" s="3">
        <v>1</v>
      </c>
      <c r="G55495" s="3">
        <v>10</v>
      </c>
      <c r="H55495" s="3">
        <v>461.69</v>
      </c>
      <c r="I55495" s="3">
        <v>4616.8999999999996</v>
      </c>
      <c r="J55495" s="3">
        <v>4197.78</v>
      </c>
      <c r="K55495" s="3">
        <v>4616.8999999999996</v>
      </c>
      <c r="L55495" s="3">
        <v>415.52100000000002</v>
      </c>
    </row>
    <row r="55496" spans="1:12" x14ac:dyDescent="0.25">
      <c r="A55496" s="4" t="s">
        <v>1293</v>
      </c>
      <c r="B55496" s="5">
        <v>43966</v>
      </c>
      <c r="C55496" s="3">
        <v>225</v>
      </c>
      <c r="D55496" s="3">
        <v>605</v>
      </c>
      <c r="E55496" s="3">
        <v>286</v>
      </c>
      <c r="F55496" s="3">
        <v>1</v>
      </c>
      <c r="G55496" s="3">
        <v>10</v>
      </c>
      <c r="H55496" s="3">
        <v>5.39</v>
      </c>
      <c r="I55496" s="3">
        <v>53.9</v>
      </c>
      <c r="J55496" s="3">
        <v>69.22</v>
      </c>
      <c r="K55496" s="3">
        <v>53.9</v>
      </c>
      <c r="L55496" s="3">
        <v>4.851</v>
      </c>
    </row>
    <row r="55497" spans="1:12" x14ac:dyDescent="0.25">
      <c r="A55497" s="4" t="s">
        <v>1293</v>
      </c>
      <c r="B55497" s="5">
        <v>43966</v>
      </c>
      <c r="C55497" s="3">
        <v>487</v>
      </c>
      <c r="D55497" s="3">
        <v>605</v>
      </c>
      <c r="E55497" s="3">
        <v>286</v>
      </c>
      <c r="F55497" s="3">
        <v>1</v>
      </c>
      <c r="G55497" s="3">
        <v>10</v>
      </c>
      <c r="H55497" s="3">
        <v>32.99</v>
      </c>
      <c r="I55497" s="3">
        <v>329.9</v>
      </c>
      <c r="J55497" s="3">
        <v>205.66</v>
      </c>
      <c r="K55497" s="3">
        <v>329.9</v>
      </c>
      <c r="L55497" s="3">
        <v>29.691000000000003</v>
      </c>
    </row>
    <row r="55498" spans="1:12" x14ac:dyDescent="0.25">
      <c r="A55498" s="4" t="s">
        <v>1293</v>
      </c>
      <c r="B55498" s="5">
        <v>43966</v>
      </c>
      <c r="C55498" s="3">
        <v>214</v>
      </c>
      <c r="D55498" s="3">
        <v>605</v>
      </c>
      <c r="E55498" s="3">
        <v>286</v>
      </c>
      <c r="F55498" s="3">
        <v>1</v>
      </c>
      <c r="G55498" s="3">
        <v>10</v>
      </c>
      <c r="H55498" s="3">
        <v>20.99</v>
      </c>
      <c r="I55498" s="3">
        <v>209.9</v>
      </c>
      <c r="J55498" s="3">
        <v>130.86000000000001</v>
      </c>
      <c r="K55498" s="3">
        <v>209.9</v>
      </c>
      <c r="L55498" s="3">
        <v>18.890999999999998</v>
      </c>
    </row>
    <row r="55499" spans="1:12" x14ac:dyDescent="0.25">
      <c r="A55499" s="4" t="s">
        <v>1293</v>
      </c>
      <c r="B55499" s="5">
        <v>43966</v>
      </c>
      <c r="C55499" s="3">
        <v>234</v>
      </c>
      <c r="D55499" s="3">
        <v>605</v>
      </c>
      <c r="E55499" s="3">
        <v>286</v>
      </c>
      <c r="F55499" s="3">
        <v>1</v>
      </c>
      <c r="G55499" s="3">
        <v>10</v>
      </c>
      <c r="H55499" s="3">
        <v>29.99</v>
      </c>
      <c r="I55499" s="3">
        <v>299.89999999999998</v>
      </c>
      <c r="J55499" s="3">
        <v>384.92</v>
      </c>
      <c r="K55499" s="3">
        <v>299.89999999999998</v>
      </c>
      <c r="L55499" s="3">
        <v>26.991</v>
      </c>
    </row>
    <row r="55500" spans="1:12" x14ac:dyDescent="0.25">
      <c r="A55500" s="4" t="s">
        <v>1293</v>
      </c>
      <c r="B55500" s="5">
        <v>43966</v>
      </c>
      <c r="C55500" s="3">
        <v>483</v>
      </c>
      <c r="D55500" s="3">
        <v>605</v>
      </c>
      <c r="E55500" s="3">
        <v>286</v>
      </c>
      <c r="F55500" s="3">
        <v>1</v>
      </c>
      <c r="G55500" s="3">
        <v>10</v>
      </c>
      <c r="H55500" s="3">
        <v>72</v>
      </c>
      <c r="I55500" s="3">
        <v>720</v>
      </c>
      <c r="J55500" s="3">
        <v>448.8</v>
      </c>
      <c r="K55500" s="3">
        <v>720</v>
      </c>
      <c r="L55500" s="3">
        <v>64.8</v>
      </c>
    </row>
    <row r="55501" spans="1:12" x14ac:dyDescent="0.25">
      <c r="A55501" s="4" t="s">
        <v>1386</v>
      </c>
      <c r="B55501" s="5">
        <v>43972</v>
      </c>
      <c r="C55501" s="3">
        <v>581</v>
      </c>
      <c r="D55501" s="3">
        <v>433</v>
      </c>
      <c r="E55501" s="3">
        <v>293</v>
      </c>
      <c r="F55501" s="3">
        <v>1</v>
      </c>
      <c r="G55501" s="3">
        <v>10</v>
      </c>
      <c r="H55501" s="3">
        <v>1020.59</v>
      </c>
      <c r="I55501" s="3">
        <v>10205.9</v>
      </c>
      <c r="J55501" s="3">
        <v>10825.1</v>
      </c>
      <c r="K55501" s="3">
        <v>10205.9</v>
      </c>
      <c r="L55501" s="3">
        <v>918.53100000000006</v>
      </c>
    </row>
    <row r="55502" spans="1:12" x14ac:dyDescent="0.25">
      <c r="A55502" s="4" t="s">
        <v>1942</v>
      </c>
      <c r="B55502" s="5">
        <v>43290</v>
      </c>
      <c r="C55502" s="3">
        <v>453</v>
      </c>
      <c r="D55502" s="3">
        <v>355</v>
      </c>
      <c r="E55502" s="3">
        <v>292</v>
      </c>
      <c r="F55502" s="3">
        <v>7</v>
      </c>
      <c r="G55502" s="3">
        <v>10</v>
      </c>
      <c r="H55502" s="3">
        <v>35.99</v>
      </c>
      <c r="I55502" s="3">
        <v>359.9</v>
      </c>
      <c r="J55502" s="3">
        <v>247.46</v>
      </c>
      <c r="K55502" s="3">
        <v>359.9</v>
      </c>
      <c r="L55502" s="3">
        <v>32.391000000000005</v>
      </c>
    </row>
    <row r="55503" spans="1:12" x14ac:dyDescent="0.25">
      <c r="A55503" s="4" t="s">
        <v>1824</v>
      </c>
      <c r="B55503" s="5">
        <v>43324</v>
      </c>
      <c r="C55503" s="3">
        <v>216</v>
      </c>
      <c r="D55503" s="3">
        <v>638</v>
      </c>
      <c r="E55503" s="3">
        <v>292</v>
      </c>
      <c r="F55503" s="3">
        <v>7</v>
      </c>
      <c r="G55503" s="3">
        <v>10</v>
      </c>
      <c r="H55503" s="3">
        <v>20.190000000000001</v>
      </c>
      <c r="I55503" s="3">
        <v>201.9</v>
      </c>
      <c r="J55503" s="3">
        <v>138.78</v>
      </c>
      <c r="K55503" s="3">
        <v>201.9</v>
      </c>
      <c r="L55503" s="3">
        <v>18.170999999999999</v>
      </c>
    </row>
    <row r="55504" spans="1:12" x14ac:dyDescent="0.25">
      <c r="A55504" s="4" t="s">
        <v>1824</v>
      </c>
      <c r="B55504" s="5">
        <v>43324</v>
      </c>
      <c r="C55504" s="3">
        <v>343</v>
      </c>
      <c r="D55504" s="3">
        <v>638</v>
      </c>
      <c r="E55504" s="3">
        <v>292</v>
      </c>
      <c r="F55504" s="3">
        <v>7</v>
      </c>
      <c r="G55504" s="3">
        <v>10</v>
      </c>
      <c r="H55504" s="3">
        <v>469.79</v>
      </c>
      <c r="I55504" s="3">
        <v>4697.8999999999996</v>
      </c>
      <c r="J55504" s="3">
        <v>4867.07</v>
      </c>
      <c r="K55504" s="3">
        <v>4697.8999999999996</v>
      </c>
      <c r="L55504" s="3">
        <v>422.81100000000004</v>
      </c>
    </row>
    <row r="55505" spans="1:12" x14ac:dyDescent="0.25">
      <c r="A55505" s="4" t="s">
        <v>1824</v>
      </c>
      <c r="B55505" s="5">
        <v>43324</v>
      </c>
      <c r="C55505" s="3">
        <v>331</v>
      </c>
      <c r="D55505" s="3">
        <v>638</v>
      </c>
      <c r="E55505" s="3">
        <v>292</v>
      </c>
      <c r="F55505" s="3">
        <v>7</v>
      </c>
      <c r="G55505" s="3">
        <v>10</v>
      </c>
      <c r="H55505" s="3">
        <v>469.79</v>
      </c>
      <c r="I55505" s="3">
        <v>4697.8999999999996</v>
      </c>
      <c r="J55505" s="3">
        <v>4867.07</v>
      </c>
      <c r="K55505" s="3">
        <v>4697.8999999999996</v>
      </c>
      <c r="L55505" s="3">
        <v>422.81100000000004</v>
      </c>
    </row>
    <row r="55506" spans="1:12" x14ac:dyDescent="0.25">
      <c r="A55506" s="4" t="s">
        <v>1824</v>
      </c>
      <c r="B55506" s="5">
        <v>43324</v>
      </c>
      <c r="C55506" s="3">
        <v>448</v>
      </c>
      <c r="D55506" s="3">
        <v>638</v>
      </c>
      <c r="E55506" s="3">
        <v>292</v>
      </c>
      <c r="F55506" s="3">
        <v>7</v>
      </c>
      <c r="G55506" s="3">
        <v>10</v>
      </c>
      <c r="H55506" s="3">
        <v>11.99</v>
      </c>
      <c r="I55506" s="3">
        <v>119.9</v>
      </c>
      <c r="J55506" s="3">
        <v>82.46</v>
      </c>
      <c r="K55506" s="3">
        <v>119.9</v>
      </c>
      <c r="L55506" s="3">
        <v>10.791</v>
      </c>
    </row>
    <row r="55507" spans="1:12" x14ac:dyDescent="0.25">
      <c r="A55507" s="4" t="s">
        <v>1824</v>
      </c>
      <c r="B55507" s="5">
        <v>43324</v>
      </c>
      <c r="C55507" s="3">
        <v>383</v>
      </c>
      <c r="D55507" s="3">
        <v>638</v>
      </c>
      <c r="E55507" s="3">
        <v>292</v>
      </c>
      <c r="F55507" s="3">
        <v>7</v>
      </c>
      <c r="G55507" s="3">
        <v>10</v>
      </c>
      <c r="H55507" s="3">
        <v>600.26</v>
      </c>
      <c r="I55507" s="3">
        <v>6002.6</v>
      </c>
      <c r="J55507" s="3">
        <v>6056.49</v>
      </c>
      <c r="K55507" s="3">
        <v>6002.6</v>
      </c>
      <c r="L55507" s="3">
        <v>540.23400000000004</v>
      </c>
    </row>
    <row r="55508" spans="1:12" x14ac:dyDescent="0.25">
      <c r="A55508" s="4" t="s">
        <v>1824</v>
      </c>
      <c r="B55508" s="5">
        <v>43324</v>
      </c>
      <c r="C55508" s="3">
        <v>369</v>
      </c>
      <c r="D55508" s="3">
        <v>638</v>
      </c>
      <c r="E55508" s="3">
        <v>292</v>
      </c>
      <c r="F55508" s="3">
        <v>7</v>
      </c>
      <c r="G55508" s="3">
        <v>10</v>
      </c>
      <c r="H55508" s="3">
        <v>1466.01</v>
      </c>
      <c r="I55508" s="3">
        <v>14660.1</v>
      </c>
      <c r="J55508" s="3">
        <v>15187.86</v>
      </c>
      <c r="K55508" s="3">
        <v>14660.1</v>
      </c>
      <c r="L55508" s="3">
        <v>1319.4090000000001</v>
      </c>
    </row>
    <row r="55509" spans="1:12" x14ac:dyDescent="0.25">
      <c r="A55509" s="4" t="s">
        <v>1826</v>
      </c>
      <c r="B55509" s="5">
        <v>43326</v>
      </c>
      <c r="C55509" s="3">
        <v>352</v>
      </c>
      <c r="D55509" s="3">
        <v>175</v>
      </c>
      <c r="E55509" s="3">
        <v>292</v>
      </c>
      <c r="F55509" s="3">
        <v>7</v>
      </c>
      <c r="G55509" s="3">
        <v>10</v>
      </c>
      <c r="H55509" s="3">
        <v>1242.8499999999999</v>
      </c>
      <c r="I55509" s="3">
        <v>12428.5</v>
      </c>
      <c r="J55509" s="3">
        <v>11178.56</v>
      </c>
      <c r="K55509" s="3">
        <v>12428.5</v>
      </c>
      <c r="L55509" s="3">
        <v>1118.5649999999998</v>
      </c>
    </row>
    <row r="55510" spans="1:12" x14ac:dyDescent="0.25">
      <c r="A55510" s="4" t="s">
        <v>1826</v>
      </c>
      <c r="B55510" s="5">
        <v>43326</v>
      </c>
      <c r="C55510" s="3">
        <v>420</v>
      </c>
      <c r="D55510" s="3">
        <v>175</v>
      </c>
      <c r="E55510" s="3">
        <v>292</v>
      </c>
      <c r="F55510" s="3">
        <v>7</v>
      </c>
      <c r="G55510" s="3">
        <v>10</v>
      </c>
      <c r="H55510" s="3">
        <v>141.62</v>
      </c>
      <c r="I55510" s="3">
        <v>1416.2</v>
      </c>
      <c r="J55510" s="3">
        <v>1047.95</v>
      </c>
      <c r="K55510" s="3">
        <v>1416.2</v>
      </c>
      <c r="L55510" s="3">
        <v>127.458</v>
      </c>
    </row>
    <row r="55511" spans="1:12" x14ac:dyDescent="0.25">
      <c r="A55511" s="4" t="s">
        <v>1826</v>
      </c>
      <c r="B55511" s="5">
        <v>43326</v>
      </c>
      <c r="C55511" s="3">
        <v>213</v>
      </c>
      <c r="D55511" s="3">
        <v>175</v>
      </c>
      <c r="E55511" s="3">
        <v>292</v>
      </c>
      <c r="F55511" s="3">
        <v>7</v>
      </c>
      <c r="G55511" s="3">
        <v>10</v>
      </c>
      <c r="H55511" s="3">
        <v>20.190000000000001</v>
      </c>
      <c r="I55511" s="3">
        <v>201.9</v>
      </c>
      <c r="J55511" s="3">
        <v>138.78</v>
      </c>
      <c r="K55511" s="3">
        <v>201.9</v>
      </c>
      <c r="L55511" s="3">
        <v>18.170999999999999</v>
      </c>
    </row>
    <row r="55512" spans="1:12" x14ac:dyDescent="0.25">
      <c r="A55512" s="4" t="s">
        <v>1826</v>
      </c>
      <c r="B55512" s="5">
        <v>43326</v>
      </c>
      <c r="C55512" s="3">
        <v>216</v>
      </c>
      <c r="D55512" s="3">
        <v>175</v>
      </c>
      <c r="E55512" s="3">
        <v>292</v>
      </c>
      <c r="F55512" s="3">
        <v>7</v>
      </c>
      <c r="G55512" s="3">
        <v>10</v>
      </c>
      <c r="H55512" s="3">
        <v>20.190000000000001</v>
      </c>
      <c r="I55512" s="3">
        <v>201.9</v>
      </c>
      <c r="J55512" s="3">
        <v>138.78</v>
      </c>
      <c r="K55512" s="3">
        <v>201.9</v>
      </c>
      <c r="L55512" s="3">
        <v>18.170999999999999</v>
      </c>
    </row>
    <row r="55513" spans="1:12" x14ac:dyDescent="0.25">
      <c r="A55513" s="4" t="s">
        <v>1826</v>
      </c>
      <c r="B55513" s="5">
        <v>43326</v>
      </c>
      <c r="C55513" s="3">
        <v>447</v>
      </c>
      <c r="D55513" s="3">
        <v>175</v>
      </c>
      <c r="E55513" s="3">
        <v>292</v>
      </c>
      <c r="F55513" s="3">
        <v>7</v>
      </c>
      <c r="G55513" s="3">
        <v>10</v>
      </c>
      <c r="H55513" s="3">
        <v>15</v>
      </c>
      <c r="I55513" s="3">
        <v>150</v>
      </c>
      <c r="J55513" s="3">
        <v>103.13</v>
      </c>
      <c r="K55513" s="3">
        <v>150</v>
      </c>
      <c r="L55513" s="3">
        <v>13.5</v>
      </c>
    </row>
    <row r="55514" spans="1:12" x14ac:dyDescent="0.25">
      <c r="A55514" s="4" t="s">
        <v>1826</v>
      </c>
      <c r="B55514" s="5">
        <v>43326</v>
      </c>
      <c r="C55514" s="3">
        <v>393</v>
      </c>
      <c r="D55514" s="3">
        <v>175</v>
      </c>
      <c r="E55514" s="3">
        <v>292</v>
      </c>
      <c r="F55514" s="3">
        <v>7</v>
      </c>
      <c r="G55514" s="3">
        <v>10</v>
      </c>
      <c r="H55514" s="3">
        <v>137.69</v>
      </c>
      <c r="I55514" s="3">
        <v>1376.9</v>
      </c>
      <c r="J55514" s="3">
        <v>1018.94</v>
      </c>
      <c r="K55514" s="3">
        <v>1376.9</v>
      </c>
      <c r="L55514" s="3">
        <v>123.92099999999999</v>
      </c>
    </row>
    <row r="55515" spans="1:12" x14ac:dyDescent="0.25">
      <c r="A55515" s="4" t="s">
        <v>1829</v>
      </c>
      <c r="B55515" s="5">
        <v>43351</v>
      </c>
      <c r="C55515" s="3">
        <v>343</v>
      </c>
      <c r="D55515" s="3">
        <v>481</v>
      </c>
      <c r="E55515" s="3">
        <v>292</v>
      </c>
      <c r="F55515" s="3">
        <v>7</v>
      </c>
      <c r="G55515" s="3">
        <v>10</v>
      </c>
      <c r="H55515" s="3">
        <v>469.79</v>
      </c>
      <c r="I55515" s="3">
        <v>4697.8999999999996</v>
      </c>
      <c r="J55515" s="3">
        <v>4867.07</v>
      </c>
      <c r="K55515" s="3">
        <v>4697.8999999999996</v>
      </c>
      <c r="L55515" s="3">
        <v>422.81100000000004</v>
      </c>
    </row>
    <row r="55516" spans="1:12" x14ac:dyDescent="0.25">
      <c r="A55516" s="4" t="s">
        <v>1830</v>
      </c>
      <c r="B55516" s="5">
        <v>43355</v>
      </c>
      <c r="C55516" s="3">
        <v>271</v>
      </c>
      <c r="D55516" s="3">
        <v>499</v>
      </c>
      <c r="E55516" s="3">
        <v>292</v>
      </c>
      <c r="F55516" s="3">
        <v>7</v>
      </c>
      <c r="G55516" s="3">
        <v>10</v>
      </c>
      <c r="H55516" s="3">
        <v>202.33</v>
      </c>
      <c r="I55516" s="3">
        <v>2023.3</v>
      </c>
      <c r="J55516" s="3">
        <v>1871.57</v>
      </c>
      <c r="K55516" s="3">
        <v>2023.3</v>
      </c>
      <c r="L55516" s="3">
        <v>182.09700000000001</v>
      </c>
    </row>
    <row r="55517" spans="1:12" x14ac:dyDescent="0.25">
      <c r="A55517" s="4" t="s">
        <v>1943</v>
      </c>
      <c r="B55517" s="5">
        <v>43380</v>
      </c>
      <c r="C55517" s="3">
        <v>456</v>
      </c>
      <c r="D55517" s="3">
        <v>355</v>
      </c>
      <c r="E55517" s="3">
        <v>292</v>
      </c>
      <c r="F55517" s="3">
        <v>7</v>
      </c>
      <c r="G55517" s="3">
        <v>10</v>
      </c>
      <c r="H55517" s="3">
        <v>44.99</v>
      </c>
      <c r="I55517" s="3">
        <v>449.9</v>
      </c>
      <c r="J55517" s="3">
        <v>309.33</v>
      </c>
      <c r="K55517" s="3">
        <v>449.9</v>
      </c>
      <c r="L55517" s="3">
        <v>40.491</v>
      </c>
    </row>
    <row r="55518" spans="1:12" x14ac:dyDescent="0.25">
      <c r="A55518" s="4" t="s">
        <v>1835</v>
      </c>
      <c r="B55518" s="5">
        <v>43395</v>
      </c>
      <c r="C55518" s="3">
        <v>216</v>
      </c>
      <c r="D55518" s="3">
        <v>139</v>
      </c>
      <c r="E55518" s="3">
        <v>292</v>
      </c>
      <c r="F55518" s="3">
        <v>7</v>
      </c>
      <c r="G55518" s="3">
        <v>10</v>
      </c>
      <c r="H55518" s="3">
        <v>20.190000000000001</v>
      </c>
      <c r="I55518" s="3">
        <v>201.9</v>
      </c>
      <c r="J55518" s="3">
        <v>138.78</v>
      </c>
      <c r="K55518" s="3">
        <v>201.9</v>
      </c>
      <c r="L55518" s="3">
        <v>18.170999999999999</v>
      </c>
    </row>
    <row r="55519" spans="1:12" x14ac:dyDescent="0.25">
      <c r="A55519" s="4" t="s">
        <v>1836</v>
      </c>
      <c r="B55519" s="5">
        <v>43415</v>
      </c>
      <c r="C55519" s="3">
        <v>233</v>
      </c>
      <c r="D55519" s="3">
        <v>638</v>
      </c>
      <c r="E55519" s="3">
        <v>292</v>
      </c>
      <c r="F55519" s="3">
        <v>7</v>
      </c>
      <c r="G55519" s="3">
        <v>10</v>
      </c>
      <c r="H55519" s="3">
        <v>28.84</v>
      </c>
      <c r="I55519" s="3">
        <v>288.39999999999998</v>
      </c>
      <c r="J55519" s="3">
        <v>290.81</v>
      </c>
      <c r="K55519" s="3">
        <v>288.39999999999998</v>
      </c>
      <c r="L55519" s="3">
        <v>25.956</v>
      </c>
    </row>
    <row r="55520" spans="1:12" x14ac:dyDescent="0.25">
      <c r="A55520" s="4" t="s">
        <v>2847</v>
      </c>
      <c r="B55520" s="5">
        <v>43415</v>
      </c>
      <c r="C55520" s="3">
        <v>327</v>
      </c>
      <c r="D55520" s="3">
        <v>301</v>
      </c>
      <c r="E55520" s="3">
        <v>292</v>
      </c>
      <c r="F55520" s="3">
        <v>7</v>
      </c>
      <c r="G55520" s="3">
        <v>10</v>
      </c>
      <c r="H55520" s="3">
        <v>469.79</v>
      </c>
      <c r="I55520" s="3">
        <v>4697.8999999999996</v>
      </c>
      <c r="J55520" s="3">
        <v>4867.07</v>
      </c>
      <c r="K55520" s="3">
        <v>4697.8999999999996</v>
      </c>
      <c r="L55520" s="3">
        <v>422.81100000000004</v>
      </c>
    </row>
    <row r="55521" spans="1:12" x14ac:dyDescent="0.25">
      <c r="A55521" s="4" t="s">
        <v>1844</v>
      </c>
      <c r="B55521" s="5">
        <v>43453</v>
      </c>
      <c r="C55521" s="3">
        <v>469</v>
      </c>
      <c r="D55521" s="3">
        <v>571</v>
      </c>
      <c r="E55521" s="3">
        <v>292</v>
      </c>
      <c r="F55521" s="3">
        <v>7</v>
      </c>
      <c r="G55521" s="3">
        <v>10</v>
      </c>
      <c r="H55521" s="3">
        <v>22.79</v>
      </c>
      <c r="I55521" s="3">
        <v>227.9</v>
      </c>
      <c r="J55521" s="3">
        <v>156.71</v>
      </c>
      <c r="K55521" s="3">
        <v>227.9</v>
      </c>
      <c r="L55521" s="3">
        <v>20.510999999999999</v>
      </c>
    </row>
    <row r="55522" spans="1:12" x14ac:dyDescent="0.25">
      <c r="A55522" s="4" t="s">
        <v>1944</v>
      </c>
      <c r="B55522" s="5">
        <v>43479</v>
      </c>
      <c r="C55522" s="3">
        <v>470</v>
      </c>
      <c r="D55522" s="3">
        <v>355</v>
      </c>
      <c r="E55522" s="3">
        <v>292</v>
      </c>
      <c r="F55522" s="3">
        <v>7</v>
      </c>
      <c r="G55522" s="3">
        <v>10</v>
      </c>
      <c r="H55522" s="3">
        <v>22.79</v>
      </c>
      <c r="I55522" s="3">
        <v>227.9</v>
      </c>
      <c r="J55522" s="3">
        <v>156.71</v>
      </c>
      <c r="K55522" s="3">
        <v>227.9</v>
      </c>
      <c r="L55522" s="3">
        <v>20.510999999999999</v>
      </c>
    </row>
    <row r="55523" spans="1:12" x14ac:dyDescent="0.25">
      <c r="A55523" s="4" t="s">
        <v>1856</v>
      </c>
      <c r="B55523" s="5">
        <v>43578</v>
      </c>
      <c r="C55523" s="3">
        <v>448</v>
      </c>
      <c r="D55523" s="3">
        <v>139</v>
      </c>
      <c r="E55523" s="3">
        <v>292</v>
      </c>
      <c r="F55523" s="3">
        <v>7</v>
      </c>
      <c r="G55523" s="3">
        <v>10</v>
      </c>
      <c r="H55523" s="3">
        <v>11.99</v>
      </c>
      <c r="I55523" s="3">
        <v>119.9</v>
      </c>
      <c r="J55523" s="3">
        <v>82.46</v>
      </c>
      <c r="K55523" s="3">
        <v>119.9</v>
      </c>
      <c r="L55523" s="3">
        <v>10.791</v>
      </c>
    </row>
    <row r="55524" spans="1:12" x14ac:dyDescent="0.25">
      <c r="A55524" s="4" t="s">
        <v>1857</v>
      </c>
      <c r="B55524" s="5">
        <v>43593</v>
      </c>
      <c r="C55524" s="3">
        <v>368</v>
      </c>
      <c r="D55524" s="3">
        <v>638</v>
      </c>
      <c r="E55524" s="3">
        <v>292</v>
      </c>
      <c r="F55524" s="3">
        <v>7</v>
      </c>
      <c r="G55524" s="3">
        <v>10</v>
      </c>
      <c r="H55524" s="3">
        <v>1466.01</v>
      </c>
      <c r="I55524" s="3">
        <v>14660.1</v>
      </c>
      <c r="J55524" s="3">
        <v>15187.86</v>
      </c>
      <c r="K55524" s="3">
        <v>14660.1</v>
      </c>
      <c r="L55524" s="3">
        <v>1319.4090000000001</v>
      </c>
    </row>
    <row r="55525" spans="1:12" x14ac:dyDescent="0.25">
      <c r="A55525" s="4" t="s">
        <v>1857</v>
      </c>
      <c r="B55525" s="5">
        <v>43593</v>
      </c>
      <c r="C55525" s="3">
        <v>233</v>
      </c>
      <c r="D55525" s="3">
        <v>638</v>
      </c>
      <c r="E55525" s="3">
        <v>292</v>
      </c>
      <c r="F55525" s="3">
        <v>7</v>
      </c>
      <c r="G55525" s="3">
        <v>10</v>
      </c>
      <c r="H55525" s="3">
        <v>28.84</v>
      </c>
      <c r="I55525" s="3">
        <v>288.39999999999998</v>
      </c>
      <c r="J55525" s="3">
        <v>290.81</v>
      </c>
      <c r="K55525" s="3">
        <v>288.39999999999998</v>
      </c>
      <c r="L55525" s="3">
        <v>25.956</v>
      </c>
    </row>
    <row r="55526" spans="1:12" x14ac:dyDescent="0.25">
      <c r="A55526" s="4" t="s">
        <v>1859</v>
      </c>
      <c r="B55526" s="5">
        <v>43594</v>
      </c>
      <c r="C55526" s="3">
        <v>428</v>
      </c>
      <c r="D55526" s="3">
        <v>175</v>
      </c>
      <c r="E55526" s="3">
        <v>292</v>
      </c>
      <c r="F55526" s="3">
        <v>7</v>
      </c>
      <c r="G55526" s="3">
        <v>10</v>
      </c>
      <c r="H55526" s="3">
        <v>209.26</v>
      </c>
      <c r="I55526" s="3">
        <v>2092.6</v>
      </c>
      <c r="J55526" s="3">
        <v>1858.19</v>
      </c>
      <c r="K55526" s="3">
        <v>2092.6</v>
      </c>
      <c r="L55526" s="3">
        <v>188.334</v>
      </c>
    </row>
    <row r="55527" spans="1:12" x14ac:dyDescent="0.25">
      <c r="A55527" s="4" t="s">
        <v>1865</v>
      </c>
      <c r="B55527" s="5">
        <v>43676</v>
      </c>
      <c r="C55527" s="3">
        <v>605</v>
      </c>
      <c r="D55527" s="3">
        <v>139</v>
      </c>
      <c r="E55527" s="3">
        <v>292</v>
      </c>
      <c r="F55527" s="3">
        <v>7</v>
      </c>
      <c r="G55527" s="3">
        <v>10</v>
      </c>
      <c r="H55527" s="3">
        <v>323.99</v>
      </c>
      <c r="I55527" s="3">
        <v>3239.9</v>
      </c>
      <c r="J55527" s="3">
        <v>3436.5</v>
      </c>
      <c r="K55527" s="3">
        <v>3239.9</v>
      </c>
      <c r="L55527" s="3">
        <v>291.59100000000001</v>
      </c>
    </row>
    <row r="55528" spans="1:12" x14ac:dyDescent="0.25">
      <c r="A55528" s="4" t="s">
        <v>1869</v>
      </c>
      <c r="B55528" s="5">
        <v>43684</v>
      </c>
      <c r="C55528" s="3">
        <v>481</v>
      </c>
      <c r="D55528" s="3">
        <v>391</v>
      </c>
      <c r="E55528" s="3">
        <v>292</v>
      </c>
      <c r="F55528" s="3">
        <v>7</v>
      </c>
      <c r="G55528" s="3">
        <v>10</v>
      </c>
      <c r="H55528" s="3">
        <v>5.39</v>
      </c>
      <c r="I55528" s="3">
        <v>53.9</v>
      </c>
      <c r="J55528" s="3">
        <v>33.619999999999997</v>
      </c>
      <c r="K55528" s="3">
        <v>53.9</v>
      </c>
      <c r="L55528" s="3">
        <v>4.851</v>
      </c>
    </row>
    <row r="55529" spans="1:12" x14ac:dyDescent="0.25">
      <c r="A55529" s="4" t="s">
        <v>1872</v>
      </c>
      <c r="B55529" s="5">
        <v>43685</v>
      </c>
      <c r="C55529" s="3">
        <v>492</v>
      </c>
      <c r="D55529" s="3">
        <v>614</v>
      </c>
      <c r="E55529" s="3">
        <v>292</v>
      </c>
      <c r="F55529" s="3">
        <v>7</v>
      </c>
      <c r="G55529" s="3">
        <v>10</v>
      </c>
      <c r="H55529" s="3">
        <v>602.35</v>
      </c>
      <c r="I55529" s="3">
        <v>6023.5</v>
      </c>
      <c r="J55529" s="3">
        <v>6017.44</v>
      </c>
      <c r="K55529" s="3">
        <v>6023.5</v>
      </c>
      <c r="L55529" s="3">
        <v>542.11500000000001</v>
      </c>
    </row>
    <row r="55530" spans="1:12" x14ac:dyDescent="0.25">
      <c r="A55530" s="4" t="s">
        <v>1872</v>
      </c>
      <c r="B55530" s="5">
        <v>43685</v>
      </c>
      <c r="C55530" s="3">
        <v>572</v>
      </c>
      <c r="D55530" s="3">
        <v>614</v>
      </c>
      <c r="E55530" s="3">
        <v>292</v>
      </c>
      <c r="F55530" s="3">
        <v>7</v>
      </c>
      <c r="G55530" s="3">
        <v>10</v>
      </c>
      <c r="H55530" s="3">
        <v>334.06</v>
      </c>
      <c r="I55530" s="3">
        <v>3340.6</v>
      </c>
      <c r="J55530" s="3">
        <v>4614.45</v>
      </c>
      <c r="K55530" s="3">
        <v>3340.6</v>
      </c>
      <c r="L55530" s="3">
        <v>300.654</v>
      </c>
    </row>
    <row r="55531" spans="1:12" x14ac:dyDescent="0.25">
      <c r="A55531" s="4" t="s">
        <v>1874</v>
      </c>
      <c r="B55531" s="5">
        <v>43686</v>
      </c>
      <c r="C55531" s="3">
        <v>524</v>
      </c>
      <c r="D55531" s="3">
        <v>175</v>
      </c>
      <c r="E55531" s="3">
        <v>292</v>
      </c>
      <c r="F55531" s="3">
        <v>7</v>
      </c>
      <c r="G55531" s="3">
        <v>10</v>
      </c>
      <c r="H55531" s="3">
        <v>158.43</v>
      </c>
      <c r="I55531" s="3">
        <v>1584.3</v>
      </c>
      <c r="J55531" s="3">
        <v>1445.94</v>
      </c>
      <c r="K55531" s="3">
        <v>1584.3</v>
      </c>
      <c r="L55531" s="3">
        <v>142.58700000000002</v>
      </c>
    </row>
    <row r="55532" spans="1:12" x14ac:dyDescent="0.25">
      <c r="A55532" s="4" t="s">
        <v>1874</v>
      </c>
      <c r="B55532" s="5">
        <v>43686</v>
      </c>
      <c r="C55532" s="3">
        <v>491</v>
      </c>
      <c r="D55532" s="3">
        <v>175</v>
      </c>
      <c r="E55532" s="3">
        <v>292</v>
      </c>
      <c r="F55532" s="3">
        <v>7</v>
      </c>
      <c r="G55532" s="3">
        <v>10</v>
      </c>
      <c r="H55532" s="3">
        <v>32.39</v>
      </c>
      <c r="I55532" s="3">
        <v>323.89999999999998</v>
      </c>
      <c r="J55532" s="3">
        <v>415.72</v>
      </c>
      <c r="K55532" s="3">
        <v>323.89999999999998</v>
      </c>
      <c r="L55532" s="3">
        <v>29.151</v>
      </c>
    </row>
    <row r="55533" spans="1:12" x14ac:dyDescent="0.25">
      <c r="A55533" s="4" t="s">
        <v>1874</v>
      </c>
      <c r="B55533" s="5">
        <v>43686</v>
      </c>
      <c r="C55533" s="3">
        <v>355</v>
      </c>
      <c r="D55533" s="3">
        <v>175</v>
      </c>
      <c r="E55533" s="3">
        <v>292</v>
      </c>
      <c r="F55533" s="3">
        <v>7</v>
      </c>
      <c r="G55533" s="3">
        <v>10</v>
      </c>
      <c r="H55533" s="3">
        <v>1391.99</v>
      </c>
      <c r="I55533" s="3">
        <v>13919.9</v>
      </c>
      <c r="J55533" s="3">
        <v>12656.2</v>
      </c>
      <c r="K55533" s="3">
        <v>13919.9</v>
      </c>
      <c r="L55533" s="3">
        <v>1252.7909999999999</v>
      </c>
    </row>
    <row r="55534" spans="1:12" x14ac:dyDescent="0.25">
      <c r="A55534" s="4" t="s">
        <v>1874</v>
      </c>
      <c r="B55534" s="5">
        <v>43686</v>
      </c>
      <c r="C55534" s="3">
        <v>357</v>
      </c>
      <c r="D55534" s="3">
        <v>175</v>
      </c>
      <c r="E55534" s="3">
        <v>292</v>
      </c>
      <c r="F55534" s="3">
        <v>7</v>
      </c>
      <c r="G55534" s="3">
        <v>10</v>
      </c>
      <c r="H55534" s="3">
        <v>1391.99</v>
      </c>
      <c r="I55534" s="3">
        <v>13919.9</v>
      </c>
      <c r="J55534" s="3">
        <v>12656.2</v>
      </c>
      <c r="K55534" s="3">
        <v>13919.9</v>
      </c>
      <c r="L55534" s="3">
        <v>1252.7909999999999</v>
      </c>
    </row>
    <row r="55535" spans="1:12" x14ac:dyDescent="0.25">
      <c r="A55535" s="4" t="s">
        <v>1874</v>
      </c>
      <c r="B55535" s="5">
        <v>43686</v>
      </c>
      <c r="C55535" s="3">
        <v>484</v>
      </c>
      <c r="D55535" s="3">
        <v>175</v>
      </c>
      <c r="E55535" s="3">
        <v>292</v>
      </c>
      <c r="F55535" s="3">
        <v>7</v>
      </c>
      <c r="G55535" s="3">
        <v>10</v>
      </c>
      <c r="H55535" s="3">
        <v>4.7699999999999996</v>
      </c>
      <c r="I55535" s="3">
        <v>47.7</v>
      </c>
      <c r="J55535" s="3">
        <v>29.73</v>
      </c>
      <c r="K55535" s="3">
        <v>47.7</v>
      </c>
      <c r="L55535" s="3">
        <v>4.2929999999999993</v>
      </c>
    </row>
    <row r="55536" spans="1:12" x14ac:dyDescent="0.25">
      <c r="A55536" s="4" t="s">
        <v>1877</v>
      </c>
      <c r="B55536" s="5">
        <v>43693</v>
      </c>
      <c r="C55536" s="3">
        <v>511</v>
      </c>
      <c r="D55536" s="3">
        <v>535</v>
      </c>
      <c r="E55536" s="3">
        <v>292</v>
      </c>
      <c r="F55536" s="3">
        <v>7</v>
      </c>
      <c r="G55536" s="3">
        <v>10</v>
      </c>
      <c r="H55536" s="3">
        <v>218.45</v>
      </c>
      <c r="I55536" s="3">
        <v>2184.5</v>
      </c>
      <c r="J55536" s="3">
        <v>1993.76</v>
      </c>
      <c r="K55536" s="3">
        <v>2184.5</v>
      </c>
      <c r="L55536" s="3">
        <v>196.60499999999999</v>
      </c>
    </row>
    <row r="55537" spans="1:12" x14ac:dyDescent="0.25">
      <c r="A55537" s="4" t="s">
        <v>1877</v>
      </c>
      <c r="B55537" s="5">
        <v>43693</v>
      </c>
      <c r="C55537" s="3">
        <v>477</v>
      </c>
      <c r="D55537" s="3">
        <v>535</v>
      </c>
      <c r="E55537" s="3">
        <v>292</v>
      </c>
      <c r="F55537" s="3">
        <v>7</v>
      </c>
      <c r="G55537" s="3">
        <v>10</v>
      </c>
      <c r="H55537" s="3">
        <v>2.99</v>
      </c>
      <c r="I55537" s="3">
        <v>29.9</v>
      </c>
      <c r="J55537" s="3">
        <v>18.66</v>
      </c>
      <c r="K55537" s="3">
        <v>29.9</v>
      </c>
      <c r="L55537" s="3">
        <v>2.6910000000000003</v>
      </c>
    </row>
    <row r="55538" spans="1:12" x14ac:dyDescent="0.25">
      <c r="A55538" s="4" t="s">
        <v>1880</v>
      </c>
      <c r="B55538" s="5">
        <v>43713</v>
      </c>
      <c r="C55538" s="3">
        <v>237</v>
      </c>
      <c r="D55538" s="3">
        <v>481</v>
      </c>
      <c r="E55538" s="3">
        <v>292</v>
      </c>
      <c r="F55538" s="3">
        <v>7</v>
      </c>
      <c r="G55538" s="3">
        <v>10</v>
      </c>
      <c r="H55538" s="3">
        <v>29.99</v>
      </c>
      <c r="I55538" s="3">
        <v>299.89999999999998</v>
      </c>
      <c r="J55538" s="3">
        <v>384.92</v>
      </c>
      <c r="K55538" s="3">
        <v>299.89999999999998</v>
      </c>
      <c r="L55538" s="3">
        <v>26.991</v>
      </c>
    </row>
    <row r="55539" spans="1:12" x14ac:dyDescent="0.25">
      <c r="A55539" s="4" t="s">
        <v>1880</v>
      </c>
      <c r="B55539" s="5">
        <v>43713</v>
      </c>
      <c r="C55539" s="3">
        <v>222</v>
      </c>
      <c r="D55539" s="3">
        <v>481</v>
      </c>
      <c r="E55539" s="3">
        <v>292</v>
      </c>
      <c r="F55539" s="3">
        <v>7</v>
      </c>
      <c r="G55539" s="3">
        <v>10</v>
      </c>
      <c r="H55539" s="3">
        <v>20.99</v>
      </c>
      <c r="I55539" s="3">
        <v>209.9</v>
      </c>
      <c r="J55539" s="3">
        <v>130.86000000000001</v>
      </c>
      <c r="K55539" s="3">
        <v>209.9</v>
      </c>
      <c r="L55539" s="3">
        <v>18.890999999999998</v>
      </c>
    </row>
    <row r="55540" spans="1:12" x14ac:dyDescent="0.25">
      <c r="A55540" s="4" t="s">
        <v>1883</v>
      </c>
      <c r="B55540" s="5">
        <v>43717</v>
      </c>
      <c r="C55540" s="3">
        <v>583</v>
      </c>
      <c r="D55540" s="3">
        <v>499</v>
      </c>
      <c r="E55540" s="3">
        <v>292</v>
      </c>
      <c r="F55540" s="3">
        <v>7</v>
      </c>
      <c r="G55540" s="3">
        <v>10</v>
      </c>
      <c r="H55540" s="3">
        <v>1020.59</v>
      </c>
      <c r="I55540" s="3">
        <v>10205.9</v>
      </c>
      <c r="J55540" s="3">
        <v>10825.1</v>
      </c>
      <c r="K55540" s="3">
        <v>10205.9</v>
      </c>
      <c r="L55540" s="3">
        <v>918.53100000000006</v>
      </c>
    </row>
    <row r="55541" spans="1:12" x14ac:dyDescent="0.25">
      <c r="A55541" s="4" t="s">
        <v>1890</v>
      </c>
      <c r="B55541" s="5">
        <v>43776</v>
      </c>
      <c r="C55541" s="3">
        <v>476</v>
      </c>
      <c r="D55541" s="3">
        <v>656</v>
      </c>
      <c r="E55541" s="3">
        <v>292</v>
      </c>
      <c r="F55541" s="3">
        <v>7</v>
      </c>
      <c r="G55541" s="3">
        <v>10</v>
      </c>
      <c r="H55541" s="3">
        <v>41.99</v>
      </c>
      <c r="I55541" s="3">
        <v>419.9</v>
      </c>
      <c r="J55541" s="3">
        <v>261.76</v>
      </c>
      <c r="K55541" s="3">
        <v>419.9</v>
      </c>
      <c r="L55541" s="3">
        <v>37.791000000000004</v>
      </c>
    </row>
    <row r="55542" spans="1:12" x14ac:dyDescent="0.25">
      <c r="A55542" s="4" t="s">
        <v>1891</v>
      </c>
      <c r="B55542" s="5">
        <v>43776</v>
      </c>
      <c r="C55542" s="3">
        <v>490</v>
      </c>
      <c r="D55542" s="3">
        <v>638</v>
      </c>
      <c r="E55542" s="3">
        <v>292</v>
      </c>
      <c r="F55542" s="3">
        <v>7</v>
      </c>
      <c r="G55542" s="3">
        <v>10</v>
      </c>
      <c r="H55542" s="3">
        <v>32.39</v>
      </c>
      <c r="I55542" s="3">
        <v>323.89999999999998</v>
      </c>
      <c r="J55542" s="3">
        <v>415.72</v>
      </c>
      <c r="K55542" s="3">
        <v>323.89999999999998</v>
      </c>
      <c r="L55542" s="3">
        <v>29.151</v>
      </c>
    </row>
    <row r="55543" spans="1:12" x14ac:dyDescent="0.25">
      <c r="A55543" s="4" t="s">
        <v>1891</v>
      </c>
      <c r="B55543" s="5">
        <v>43776</v>
      </c>
      <c r="C55543" s="3">
        <v>491</v>
      </c>
      <c r="D55543" s="3">
        <v>638</v>
      </c>
      <c r="E55543" s="3">
        <v>292</v>
      </c>
      <c r="F55543" s="3">
        <v>7</v>
      </c>
      <c r="G55543" s="3">
        <v>10</v>
      </c>
      <c r="H55543" s="3">
        <v>32.39</v>
      </c>
      <c r="I55543" s="3">
        <v>323.89999999999998</v>
      </c>
      <c r="J55543" s="3">
        <v>415.72</v>
      </c>
      <c r="K55543" s="3">
        <v>323.89999999999998</v>
      </c>
      <c r="L55543" s="3">
        <v>29.151</v>
      </c>
    </row>
    <row r="55544" spans="1:12" x14ac:dyDescent="0.25">
      <c r="A55544" s="4" t="s">
        <v>1891</v>
      </c>
      <c r="B55544" s="5">
        <v>43776</v>
      </c>
      <c r="C55544" s="3">
        <v>606</v>
      </c>
      <c r="D55544" s="3">
        <v>638</v>
      </c>
      <c r="E55544" s="3">
        <v>292</v>
      </c>
      <c r="F55544" s="3">
        <v>7</v>
      </c>
      <c r="G55544" s="3">
        <v>10</v>
      </c>
      <c r="H55544" s="3">
        <v>323.99</v>
      </c>
      <c r="I55544" s="3">
        <v>3239.9</v>
      </c>
      <c r="J55544" s="3">
        <v>3436.5</v>
      </c>
      <c r="K55544" s="3">
        <v>3239.9</v>
      </c>
      <c r="L55544" s="3">
        <v>291.59100000000001</v>
      </c>
    </row>
    <row r="55545" spans="1:12" x14ac:dyDescent="0.25">
      <c r="A55545" s="4" t="s">
        <v>1895</v>
      </c>
      <c r="B55545" s="5">
        <v>43777</v>
      </c>
      <c r="C55545" s="3">
        <v>476</v>
      </c>
      <c r="D55545" s="3">
        <v>175</v>
      </c>
      <c r="E55545" s="3">
        <v>292</v>
      </c>
      <c r="F55545" s="3">
        <v>7</v>
      </c>
      <c r="G55545" s="3">
        <v>10</v>
      </c>
      <c r="H55545" s="3">
        <v>41.99</v>
      </c>
      <c r="I55545" s="3">
        <v>419.9</v>
      </c>
      <c r="J55545" s="3">
        <v>261.76</v>
      </c>
      <c r="K55545" s="3">
        <v>419.9</v>
      </c>
      <c r="L55545" s="3">
        <v>37.791000000000004</v>
      </c>
    </row>
    <row r="55546" spans="1:12" x14ac:dyDescent="0.25">
      <c r="A55546" s="4" t="s">
        <v>1895</v>
      </c>
      <c r="B55546" s="5">
        <v>43777</v>
      </c>
      <c r="C55546" s="3">
        <v>490</v>
      </c>
      <c r="D55546" s="3">
        <v>175</v>
      </c>
      <c r="E55546" s="3">
        <v>292</v>
      </c>
      <c r="F55546" s="3">
        <v>7</v>
      </c>
      <c r="G55546" s="3">
        <v>10</v>
      </c>
      <c r="H55546" s="3">
        <v>32.39</v>
      </c>
      <c r="I55546" s="3">
        <v>323.89999999999998</v>
      </c>
      <c r="J55546" s="3">
        <v>415.72</v>
      </c>
      <c r="K55546" s="3">
        <v>323.89999999999998</v>
      </c>
      <c r="L55546" s="3">
        <v>29.151</v>
      </c>
    </row>
    <row r="55547" spans="1:12" x14ac:dyDescent="0.25">
      <c r="A55547" s="4" t="s">
        <v>1895</v>
      </c>
      <c r="B55547" s="5">
        <v>43777</v>
      </c>
      <c r="C55547" s="3">
        <v>491</v>
      </c>
      <c r="D55547" s="3">
        <v>175</v>
      </c>
      <c r="E55547" s="3">
        <v>292</v>
      </c>
      <c r="F55547" s="3">
        <v>7</v>
      </c>
      <c r="G55547" s="3">
        <v>10</v>
      </c>
      <c r="H55547" s="3">
        <v>32.39</v>
      </c>
      <c r="I55547" s="3">
        <v>323.89999999999998</v>
      </c>
      <c r="J55547" s="3">
        <v>415.72</v>
      </c>
      <c r="K55547" s="3">
        <v>323.89999999999998</v>
      </c>
      <c r="L55547" s="3">
        <v>29.151</v>
      </c>
    </row>
    <row r="55548" spans="1:12" x14ac:dyDescent="0.25">
      <c r="A55548" s="4" t="s">
        <v>1895</v>
      </c>
      <c r="B55548" s="5">
        <v>43777</v>
      </c>
      <c r="C55548" s="3">
        <v>477</v>
      </c>
      <c r="D55548" s="3">
        <v>175</v>
      </c>
      <c r="E55548" s="3">
        <v>292</v>
      </c>
      <c r="F55548" s="3">
        <v>7</v>
      </c>
      <c r="G55548" s="3">
        <v>10</v>
      </c>
      <c r="H55548" s="3">
        <v>2.99</v>
      </c>
      <c r="I55548" s="3">
        <v>29.9</v>
      </c>
      <c r="J55548" s="3">
        <v>18.66</v>
      </c>
      <c r="K55548" s="3">
        <v>29.9</v>
      </c>
      <c r="L55548" s="3">
        <v>2.6910000000000003</v>
      </c>
    </row>
    <row r="55549" spans="1:12" x14ac:dyDescent="0.25">
      <c r="A55549" s="4" t="s">
        <v>1895</v>
      </c>
      <c r="B55549" s="5">
        <v>43777</v>
      </c>
      <c r="C55549" s="3">
        <v>359</v>
      </c>
      <c r="D55549" s="3">
        <v>175</v>
      </c>
      <c r="E55549" s="3">
        <v>292</v>
      </c>
      <c r="F55549" s="3">
        <v>7</v>
      </c>
      <c r="G55549" s="3">
        <v>10</v>
      </c>
      <c r="H55549" s="3">
        <v>1376.99</v>
      </c>
      <c r="I55549" s="3">
        <v>13769.9</v>
      </c>
      <c r="J55549" s="3">
        <v>12519.81</v>
      </c>
      <c r="K55549" s="3">
        <v>13769.9</v>
      </c>
      <c r="L55549" s="3">
        <v>1239.2909999999999</v>
      </c>
    </row>
    <row r="55550" spans="1:12" x14ac:dyDescent="0.25">
      <c r="A55550" s="4" t="s">
        <v>1895</v>
      </c>
      <c r="B55550" s="5">
        <v>43777</v>
      </c>
      <c r="C55550" s="3">
        <v>465</v>
      </c>
      <c r="D55550" s="3">
        <v>175</v>
      </c>
      <c r="E55550" s="3">
        <v>292</v>
      </c>
      <c r="F55550" s="3">
        <v>7</v>
      </c>
      <c r="G55550" s="3">
        <v>10</v>
      </c>
      <c r="H55550" s="3">
        <v>14.69</v>
      </c>
      <c r="I55550" s="3">
        <v>146.9</v>
      </c>
      <c r="J55550" s="3">
        <v>91.59</v>
      </c>
      <c r="K55550" s="3">
        <v>146.9</v>
      </c>
      <c r="L55550" s="3">
        <v>13.221</v>
      </c>
    </row>
    <row r="55551" spans="1:12" x14ac:dyDescent="0.25">
      <c r="A55551" s="4" t="s">
        <v>1897</v>
      </c>
      <c r="B55551" s="5">
        <v>43782</v>
      </c>
      <c r="C55551" s="3">
        <v>237</v>
      </c>
      <c r="D55551" s="3">
        <v>535</v>
      </c>
      <c r="E55551" s="3">
        <v>292</v>
      </c>
      <c r="F55551" s="3">
        <v>7</v>
      </c>
      <c r="G55551" s="3">
        <v>10</v>
      </c>
      <c r="H55551" s="3">
        <v>29.99</v>
      </c>
      <c r="I55551" s="3">
        <v>299.89999999999998</v>
      </c>
      <c r="J55551" s="3">
        <v>384.92</v>
      </c>
      <c r="K55551" s="3">
        <v>299.89999999999998</v>
      </c>
      <c r="L55551" s="3">
        <v>26.991</v>
      </c>
    </row>
    <row r="55552" spans="1:12" x14ac:dyDescent="0.25">
      <c r="A55552" s="4" t="s">
        <v>1897</v>
      </c>
      <c r="B55552" s="5">
        <v>43782</v>
      </c>
      <c r="C55552" s="3">
        <v>483</v>
      </c>
      <c r="D55552" s="3">
        <v>535</v>
      </c>
      <c r="E55552" s="3">
        <v>292</v>
      </c>
      <c r="F55552" s="3">
        <v>7</v>
      </c>
      <c r="G55552" s="3">
        <v>10</v>
      </c>
      <c r="H55552" s="3">
        <v>72</v>
      </c>
      <c r="I55552" s="3">
        <v>720</v>
      </c>
      <c r="J55552" s="3">
        <v>448.8</v>
      </c>
      <c r="K55552" s="3">
        <v>720</v>
      </c>
      <c r="L55552" s="3">
        <v>64.8</v>
      </c>
    </row>
    <row r="55553" spans="1:12" x14ac:dyDescent="0.25">
      <c r="A55553" s="4" t="s">
        <v>1897</v>
      </c>
      <c r="B55553" s="5">
        <v>43782</v>
      </c>
      <c r="C55553" s="3">
        <v>217</v>
      </c>
      <c r="D55553" s="3">
        <v>535</v>
      </c>
      <c r="E55553" s="3">
        <v>292</v>
      </c>
      <c r="F55553" s="3">
        <v>7</v>
      </c>
      <c r="G55553" s="3">
        <v>10</v>
      </c>
      <c r="H55553" s="3">
        <v>20.99</v>
      </c>
      <c r="I55553" s="3">
        <v>209.9</v>
      </c>
      <c r="J55553" s="3">
        <v>130.86000000000001</v>
      </c>
      <c r="K55553" s="3">
        <v>209.9</v>
      </c>
      <c r="L55553" s="3">
        <v>18.890999999999998</v>
      </c>
    </row>
    <row r="55554" spans="1:12" x14ac:dyDescent="0.25">
      <c r="A55554" s="4" t="s">
        <v>1899</v>
      </c>
      <c r="B55554" s="5">
        <v>43791</v>
      </c>
      <c r="C55554" s="3">
        <v>499</v>
      </c>
      <c r="D55554" s="3">
        <v>193</v>
      </c>
      <c r="E55554" s="3">
        <v>292</v>
      </c>
      <c r="F55554" s="3">
        <v>7</v>
      </c>
      <c r="G55554" s="3">
        <v>10</v>
      </c>
      <c r="H55554" s="3">
        <v>602.35</v>
      </c>
      <c r="I55554" s="3">
        <v>6023.5</v>
      </c>
      <c r="J55554" s="3">
        <v>6017.44</v>
      </c>
      <c r="K55554" s="3">
        <v>6023.5</v>
      </c>
      <c r="L55554" s="3">
        <v>542.11500000000001</v>
      </c>
    </row>
    <row r="55555" spans="1:12" x14ac:dyDescent="0.25">
      <c r="A55555" s="4" t="s">
        <v>1900</v>
      </c>
      <c r="B55555" s="5">
        <v>43792</v>
      </c>
      <c r="C55555" s="3">
        <v>574</v>
      </c>
      <c r="D55555" s="3">
        <v>85</v>
      </c>
      <c r="E55555" s="3">
        <v>292</v>
      </c>
      <c r="F55555" s="3">
        <v>7</v>
      </c>
      <c r="G55555" s="3">
        <v>10</v>
      </c>
      <c r="H55555" s="3">
        <v>1430.44</v>
      </c>
      <c r="I55555" s="3">
        <v>14304.4</v>
      </c>
      <c r="J55555" s="3">
        <v>14819.38</v>
      </c>
      <c r="K55555" s="3">
        <v>14304.4</v>
      </c>
      <c r="L55555" s="3">
        <v>1287.396</v>
      </c>
    </row>
    <row r="55556" spans="1:12" x14ac:dyDescent="0.25">
      <c r="A55556" s="4" t="s">
        <v>1902</v>
      </c>
      <c r="B55556" s="5">
        <v>43802</v>
      </c>
      <c r="C55556" s="3">
        <v>217</v>
      </c>
      <c r="D55556" s="3">
        <v>481</v>
      </c>
      <c r="E55556" s="3">
        <v>292</v>
      </c>
      <c r="F55556" s="3">
        <v>7</v>
      </c>
      <c r="G55556" s="3">
        <v>10</v>
      </c>
      <c r="H55556" s="3">
        <v>20.99</v>
      </c>
      <c r="I55556" s="3">
        <v>209.9</v>
      </c>
      <c r="J55556" s="3">
        <v>130.86000000000001</v>
      </c>
      <c r="K55556" s="3">
        <v>209.9</v>
      </c>
      <c r="L55556" s="3">
        <v>18.890999999999998</v>
      </c>
    </row>
    <row r="55557" spans="1:12" x14ac:dyDescent="0.25">
      <c r="A55557" s="4" t="s">
        <v>1910</v>
      </c>
      <c r="B55557" s="5">
        <v>43872</v>
      </c>
      <c r="C55557" s="3">
        <v>234</v>
      </c>
      <c r="D55557" s="3">
        <v>535</v>
      </c>
      <c r="E55557" s="3">
        <v>292</v>
      </c>
      <c r="F55557" s="3">
        <v>7</v>
      </c>
      <c r="G55557" s="3">
        <v>10</v>
      </c>
      <c r="H55557" s="3">
        <v>29.99</v>
      </c>
      <c r="I55557" s="3">
        <v>299.89999999999998</v>
      </c>
      <c r="J55557" s="3">
        <v>384.92</v>
      </c>
      <c r="K55557" s="3">
        <v>299.89999999999998</v>
      </c>
      <c r="L55557" s="3">
        <v>26.991</v>
      </c>
    </row>
    <row r="55558" spans="1:12" x14ac:dyDescent="0.25">
      <c r="A55558" s="4" t="s">
        <v>1912</v>
      </c>
      <c r="B55558" s="5">
        <v>43878</v>
      </c>
      <c r="C55558" s="3">
        <v>579</v>
      </c>
      <c r="D55558" s="3">
        <v>614</v>
      </c>
      <c r="E55558" s="3">
        <v>292</v>
      </c>
      <c r="F55558" s="3">
        <v>7</v>
      </c>
      <c r="G55558" s="3">
        <v>10</v>
      </c>
      <c r="H55558" s="3">
        <v>728.91</v>
      </c>
      <c r="I55558" s="3">
        <v>7289.1</v>
      </c>
      <c r="J55558" s="3">
        <v>7551.51</v>
      </c>
      <c r="K55558" s="3">
        <v>7289.1</v>
      </c>
      <c r="L55558" s="3">
        <v>656.01900000000001</v>
      </c>
    </row>
    <row r="55559" spans="1:12" x14ac:dyDescent="0.25">
      <c r="A55559" s="4" t="s">
        <v>1917</v>
      </c>
      <c r="B55559" s="5">
        <v>43880</v>
      </c>
      <c r="C55559" s="3">
        <v>231</v>
      </c>
      <c r="D55559" s="3">
        <v>638</v>
      </c>
      <c r="E55559" s="3">
        <v>292</v>
      </c>
      <c r="F55559" s="3">
        <v>7</v>
      </c>
      <c r="G55559" s="3">
        <v>10</v>
      </c>
      <c r="H55559" s="3">
        <v>29.99</v>
      </c>
      <c r="I55559" s="3">
        <v>299.89999999999998</v>
      </c>
      <c r="J55559" s="3">
        <v>384.92</v>
      </c>
      <c r="K55559" s="3">
        <v>299.89999999999998</v>
      </c>
      <c r="L55559" s="3">
        <v>26.991</v>
      </c>
    </row>
    <row r="55560" spans="1:12" x14ac:dyDescent="0.25">
      <c r="A55560" s="4" t="s">
        <v>1917</v>
      </c>
      <c r="B55560" s="5">
        <v>43880</v>
      </c>
      <c r="C55560" s="3">
        <v>491</v>
      </c>
      <c r="D55560" s="3">
        <v>638</v>
      </c>
      <c r="E55560" s="3">
        <v>292</v>
      </c>
      <c r="F55560" s="3">
        <v>7</v>
      </c>
      <c r="G55560" s="3">
        <v>10</v>
      </c>
      <c r="H55560" s="3">
        <v>32.39</v>
      </c>
      <c r="I55560" s="3">
        <v>323.89999999999998</v>
      </c>
      <c r="J55560" s="3">
        <v>415.72</v>
      </c>
      <c r="K55560" s="3">
        <v>323.89999999999998</v>
      </c>
      <c r="L55560" s="3">
        <v>29.151</v>
      </c>
    </row>
    <row r="55561" spans="1:12" x14ac:dyDescent="0.25">
      <c r="A55561" s="4" t="s">
        <v>3581</v>
      </c>
      <c r="B55561" s="5">
        <v>43888</v>
      </c>
      <c r="C55561" s="3">
        <v>569</v>
      </c>
      <c r="D55561" s="3">
        <v>85</v>
      </c>
      <c r="E55561" s="3">
        <v>292</v>
      </c>
      <c r="F55561" s="3">
        <v>7</v>
      </c>
      <c r="G55561" s="3">
        <v>10</v>
      </c>
      <c r="H55561" s="3">
        <v>445.41</v>
      </c>
      <c r="I55561" s="3">
        <v>4454.1000000000004</v>
      </c>
      <c r="J55561" s="3">
        <v>4614.45</v>
      </c>
      <c r="K55561" s="3">
        <v>4454.1000000000004</v>
      </c>
      <c r="L55561" s="3">
        <v>400.86900000000003</v>
      </c>
    </row>
    <row r="55562" spans="1:12" x14ac:dyDescent="0.25">
      <c r="A55562" s="4" t="s">
        <v>1925</v>
      </c>
      <c r="B55562" s="5">
        <v>43949</v>
      </c>
      <c r="C55562" s="3">
        <v>214</v>
      </c>
      <c r="D55562" s="3">
        <v>139</v>
      </c>
      <c r="E55562" s="3">
        <v>292</v>
      </c>
      <c r="F55562" s="3">
        <v>7</v>
      </c>
      <c r="G55562" s="3">
        <v>10</v>
      </c>
      <c r="H55562" s="3">
        <v>20.99</v>
      </c>
      <c r="I55562" s="3">
        <v>209.9</v>
      </c>
      <c r="J55562" s="3">
        <v>130.86000000000001</v>
      </c>
      <c r="K55562" s="3">
        <v>209.9</v>
      </c>
      <c r="L55562" s="3">
        <v>18.890999999999998</v>
      </c>
    </row>
    <row r="55563" spans="1:12" x14ac:dyDescent="0.25">
      <c r="A55563" s="4" t="s">
        <v>1928</v>
      </c>
      <c r="B55563" s="5">
        <v>43958</v>
      </c>
      <c r="C55563" s="3">
        <v>583</v>
      </c>
      <c r="D55563" s="3">
        <v>638</v>
      </c>
      <c r="E55563" s="3">
        <v>292</v>
      </c>
      <c r="F55563" s="3">
        <v>7</v>
      </c>
      <c r="G55563" s="3">
        <v>10</v>
      </c>
      <c r="H55563" s="3">
        <v>1020.59</v>
      </c>
      <c r="I55563" s="3">
        <v>10205.9</v>
      </c>
      <c r="J55563" s="3">
        <v>10825.1</v>
      </c>
      <c r="K55563" s="3">
        <v>10205.9</v>
      </c>
      <c r="L55563" s="3">
        <v>918.53100000000006</v>
      </c>
    </row>
    <row r="55564" spans="1:12" x14ac:dyDescent="0.25">
      <c r="A55564" s="4" t="s">
        <v>1928</v>
      </c>
      <c r="B55564" s="5">
        <v>43958</v>
      </c>
      <c r="C55564" s="3">
        <v>477</v>
      </c>
      <c r="D55564" s="3">
        <v>638</v>
      </c>
      <c r="E55564" s="3">
        <v>292</v>
      </c>
      <c r="F55564" s="3">
        <v>7</v>
      </c>
      <c r="G55564" s="3">
        <v>10</v>
      </c>
      <c r="H55564" s="3">
        <v>2.99</v>
      </c>
      <c r="I55564" s="3">
        <v>29.9</v>
      </c>
      <c r="J55564" s="3">
        <v>18.66</v>
      </c>
      <c r="K55564" s="3">
        <v>29.9</v>
      </c>
      <c r="L55564" s="3">
        <v>2.6910000000000003</v>
      </c>
    </row>
    <row r="55565" spans="1:12" x14ac:dyDescent="0.25">
      <c r="A55565" s="4" t="s">
        <v>1933</v>
      </c>
      <c r="B55565" s="5">
        <v>43959</v>
      </c>
      <c r="C55565" s="3">
        <v>496</v>
      </c>
      <c r="D55565" s="3">
        <v>614</v>
      </c>
      <c r="E55565" s="3">
        <v>292</v>
      </c>
      <c r="F55565" s="3">
        <v>7</v>
      </c>
      <c r="G55565" s="3">
        <v>10</v>
      </c>
      <c r="H55565" s="3">
        <v>602.35</v>
      </c>
      <c r="I55565" s="3">
        <v>6023.5</v>
      </c>
      <c r="J55565" s="3">
        <v>6017.44</v>
      </c>
      <c r="K55565" s="3">
        <v>6023.5</v>
      </c>
      <c r="L55565" s="3">
        <v>542.11500000000001</v>
      </c>
    </row>
    <row r="55566" spans="1:12" x14ac:dyDescent="0.25">
      <c r="A55566" s="4" t="s">
        <v>1935</v>
      </c>
      <c r="B55566" s="5">
        <v>43960</v>
      </c>
      <c r="C55566" s="3">
        <v>234</v>
      </c>
      <c r="D55566" s="3">
        <v>175</v>
      </c>
      <c r="E55566" s="3">
        <v>292</v>
      </c>
      <c r="F55566" s="3">
        <v>7</v>
      </c>
      <c r="G55566" s="3">
        <v>10</v>
      </c>
      <c r="H55566" s="3">
        <v>29.99</v>
      </c>
      <c r="I55566" s="3">
        <v>299.89999999999998</v>
      </c>
      <c r="J55566" s="3">
        <v>384.92</v>
      </c>
      <c r="K55566" s="3">
        <v>299.89999999999998</v>
      </c>
      <c r="L55566" s="3">
        <v>26.991</v>
      </c>
    </row>
    <row r="55567" spans="1:12" x14ac:dyDescent="0.25">
      <c r="A55567" s="4" t="s">
        <v>1935</v>
      </c>
      <c r="B55567" s="5">
        <v>43960</v>
      </c>
      <c r="C55567" s="3">
        <v>487</v>
      </c>
      <c r="D55567" s="3">
        <v>175</v>
      </c>
      <c r="E55567" s="3">
        <v>292</v>
      </c>
      <c r="F55567" s="3">
        <v>7</v>
      </c>
      <c r="G55567" s="3">
        <v>10</v>
      </c>
      <c r="H55567" s="3">
        <v>32.99</v>
      </c>
      <c r="I55567" s="3">
        <v>329.9</v>
      </c>
      <c r="J55567" s="3">
        <v>205.66</v>
      </c>
      <c r="K55567" s="3">
        <v>329.9</v>
      </c>
      <c r="L55567" s="3">
        <v>29.691000000000003</v>
      </c>
    </row>
    <row r="55568" spans="1:12" x14ac:dyDescent="0.25">
      <c r="A55568" s="4" t="s">
        <v>1937</v>
      </c>
      <c r="B55568" s="5">
        <v>43964</v>
      </c>
      <c r="C55568" s="3">
        <v>214</v>
      </c>
      <c r="D55568" s="3">
        <v>535</v>
      </c>
      <c r="E55568" s="3">
        <v>292</v>
      </c>
      <c r="F55568" s="3">
        <v>7</v>
      </c>
      <c r="G55568" s="3">
        <v>10</v>
      </c>
      <c r="H55568" s="3">
        <v>20.99</v>
      </c>
      <c r="I55568" s="3">
        <v>209.9</v>
      </c>
      <c r="J55568" s="3">
        <v>130.86000000000001</v>
      </c>
      <c r="K55568" s="3">
        <v>209.9</v>
      </c>
      <c r="L55568" s="3">
        <v>18.890999999999998</v>
      </c>
    </row>
    <row r="55569" spans="1:12" x14ac:dyDescent="0.25">
      <c r="A55569" s="4" t="s">
        <v>1937</v>
      </c>
      <c r="B55569" s="5">
        <v>43964</v>
      </c>
      <c r="C55569" s="3">
        <v>474</v>
      </c>
      <c r="D55569" s="3">
        <v>535</v>
      </c>
      <c r="E55569" s="3">
        <v>292</v>
      </c>
      <c r="F55569" s="3">
        <v>7</v>
      </c>
      <c r="G55569" s="3">
        <v>10</v>
      </c>
      <c r="H55569" s="3">
        <v>41.99</v>
      </c>
      <c r="I55569" s="3">
        <v>419.9</v>
      </c>
      <c r="J55569" s="3">
        <v>261.76</v>
      </c>
      <c r="K55569" s="3">
        <v>419.9</v>
      </c>
      <c r="L55569" s="3">
        <v>37.791000000000004</v>
      </c>
    </row>
    <row r="55570" spans="1:12" x14ac:dyDescent="0.25">
      <c r="A55570" s="4" t="s">
        <v>1940</v>
      </c>
      <c r="B55570" s="5">
        <v>43977</v>
      </c>
      <c r="C55570" s="3">
        <v>578</v>
      </c>
      <c r="D55570" s="3">
        <v>85</v>
      </c>
      <c r="E55570" s="3">
        <v>292</v>
      </c>
      <c r="F55570" s="3">
        <v>7</v>
      </c>
      <c r="G55570" s="3">
        <v>10</v>
      </c>
      <c r="H55570" s="3">
        <v>728.91</v>
      </c>
      <c r="I55570" s="3">
        <v>7289.1</v>
      </c>
      <c r="J55570" s="3">
        <v>7551.51</v>
      </c>
      <c r="K55570" s="3">
        <v>7289.1</v>
      </c>
      <c r="L55570" s="3">
        <v>656.01900000000001</v>
      </c>
    </row>
    <row r="55571" spans="1:12" x14ac:dyDescent="0.25">
      <c r="A55571" s="4" t="s">
        <v>1940</v>
      </c>
      <c r="B55571" s="5">
        <v>43977</v>
      </c>
      <c r="C55571" s="3">
        <v>570</v>
      </c>
      <c r="D55571" s="3">
        <v>85</v>
      </c>
      <c r="E55571" s="3">
        <v>292</v>
      </c>
      <c r="F55571" s="3">
        <v>7</v>
      </c>
      <c r="G55571" s="3">
        <v>10</v>
      </c>
      <c r="H55571" s="3">
        <v>445.41</v>
      </c>
      <c r="I55571" s="3">
        <v>4454.1000000000004</v>
      </c>
      <c r="J55571" s="3">
        <v>4614.45</v>
      </c>
      <c r="K55571" s="3">
        <v>4454.1000000000004</v>
      </c>
      <c r="L55571" s="3">
        <v>400.86900000000003</v>
      </c>
    </row>
    <row r="55572" spans="1:12" x14ac:dyDescent="0.25">
      <c r="A55572" s="4" t="s">
        <v>1941</v>
      </c>
      <c r="B55572" s="5">
        <v>43978</v>
      </c>
      <c r="C55572" s="3">
        <v>579</v>
      </c>
      <c r="D55572" s="3">
        <v>193</v>
      </c>
      <c r="E55572" s="3">
        <v>292</v>
      </c>
      <c r="F55572" s="3">
        <v>7</v>
      </c>
      <c r="G55572" s="3">
        <v>10</v>
      </c>
      <c r="H55572" s="3">
        <v>728.91</v>
      </c>
      <c r="I55572" s="3">
        <v>7289.1</v>
      </c>
      <c r="J55572" s="3">
        <v>7551.51</v>
      </c>
      <c r="K55572" s="3">
        <v>7289.1</v>
      </c>
      <c r="L55572" s="3">
        <v>656.01900000000001</v>
      </c>
    </row>
    <row r="55573" spans="1:12" x14ac:dyDescent="0.25">
      <c r="A55573" s="4" t="s">
        <v>840</v>
      </c>
      <c r="B55573" s="5">
        <v>43283</v>
      </c>
      <c r="C55573" s="3">
        <v>373</v>
      </c>
      <c r="D55573" s="3">
        <v>227</v>
      </c>
      <c r="E55573" s="3">
        <v>291</v>
      </c>
      <c r="F55573" s="3">
        <v>6</v>
      </c>
      <c r="G55573" s="3">
        <v>10</v>
      </c>
      <c r="H55573" s="3">
        <v>1308.94</v>
      </c>
      <c r="I55573" s="3">
        <v>13089.4</v>
      </c>
      <c r="J55573" s="3">
        <v>13206.84</v>
      </c>
      <c r="K55573" s="3">
        <v>13089.4</v>
      </c>
      <c r="L55573" s="3">
        <v>1178.046</v>
      </c>
    </row>
    <row r="55574" spans="1:12" x14ac:dyDescent="0.25">
      <c r="A55574" s="4" t="s">
        <v>840</v>
      </c>
      <c r="B55574" s="5">
        <v>43283</v>
      </c>
      <c r="C55574" s="3">
        <v>343</v>
      </c>
      <c r="D55574" s="3">
        <v>227</v>
      </c>
      <c r="E55574" s="3">
        <v>291</v>
      </c>
      <c r="F55574" s="3">
        <v>6</v>
      </c>
      <c r="G55574" s="3">
        <v>10</v>
      </c>
      <c r="H55574" s="3">
        <v>469.79</v>
      </c>
      <c r="I55574" s="3">
        <v>4697.8999999999996</v>
      </c>
      <c r="J55574" s="3">
        <v>4867.07</v>
      </c>
      <c r="K55574" s="3">
        <v>4697.8999999999996</v>
      </c>
      <c r="L55574" s="3">
        <v>422.81100000000004</v>
      </c>
    </row>
    <row r="55575" spans="1:12" x14ac:dyDescent="0.25">
      <c r="A55575" s="4" t="s">
        <v>840</v>
      </c>
      <c r="B55575" s="5">
        <v>43283</v>
      </c>
      <c r="C55575" s="3">
        <v>286</v>
      </c>
      <c r="D55575" s="3">
        <v>227</v>
      </c>
      <c r="E55575" s="3">
        <v>291</v>
      </c>
      <c r="F55575" s="3">
        <v>6</v>
      </c>
      <c r="G55575" s="3">
        <v>10</v>
      </c>
      <c r="H55575" s="3">
        <v>183.94</v>
      </c>
      <c r="I55575" s="3">
        <v>1839.4</v>
      </c>
      <c r="J55575" s="3">
        <v>1701.43</v>
      </c>
      <c r="K55575" s="3">
        <v>1839.4</v>
      </c>
      <c r="L55575" s="3">
        <v>165.54599999999999</v>
      </c>
    </row>
    <row r="55576" spans="1:12" x14ac:dyDescent="0.25">
      <c r="A55576" s="4" t="s">
        <v>1079</v>
      </c>
      <c r="B55576" s="5">
        <v>43284</v>
      </c>
      <c r="C55576" s="3">
        <v>236</v>
      </c>
      <c r="D55576" s="3">
        <v>442</v>
      </c>
      <c r="E55576" s="3">
        <v>291</v>
      </c>
      <c r="F55576" s="3">
        <v>6</v>
      </c>
      <c r="G55576" s="3">
        <v>10</v>
      </c>
      <c r="H55576" s="3">
        <v>28.84</v>
      </c>
      <c r="I55576" s="3">
        <v>288.39999999999998</v>
      </c>
      <c r="J55576" s="3">
        <v>290.81</v>
      </c>
      <c r="K55576" s="3">
        <v>288.39999999999998</v>
      </c>
      <c r="L55576" s="3">
        <v>25.956</v>
      </c>
    </row>
    <row r="55577" spans="1:12" x14ac:dyDescent="0.25">
      <c r="A55577" s="4" t="s">
        <v>1079</v>
      </c>
      <c r="B55577" s="5">
        <v>43284</v>
      </c>
      <c r="C55577" s="3">
        <v>216</v>
      </c>
      <c r="D55577" s="3">
        <v>442</v>
      </c>
      <c r="E55577" s="3">
        <v>291</v>
      </c>
      <c r="F55577" s="3">
        <v>6</v>
      </c>
      <c r="G55577" s="3">
        <v>10</v>
      </c>
      <c r="H55577" s="3">
        <v>16.82</v>
      </c>
      <c r="I55577" s="3">
        <v>168.2</v>
      </c>
      <c r="J55577" s="3">
        <v>138.78</v>
      </c>
      <c r="K55577" s="3">
        <v>168.2</v>
      </c>
      <c r="L55577" s="3">
        <v>15.138</v>
      </c>
    </row>
    <row r="55578" spans="1:12" x14ac:dyDescent="0.25">
      <c r="A55578" s="4" t="s">
        <v>841</v>
      </c>
      <c r="B55578" s="5">
        <v>43286</v>
      </c>
      <c r="C55578" s="3">
        <v>456</v>
      </c>
      <c r="D55578" s="3">
        <v>299</v>
      </c>
      <c r="E55578" s="3">
        <v>291</v>
      </c>
      <c r="F55578" s="3">
        <v>6</v>
      </c>
      <c r="G55578" s="3">
        <v>10</v>
      </c>
      <c r="H55578" s="3">
        <v>44.99</v>
      </c>
      <c r="I55578" s="3">
        <v>449.9</v>
      </c>
      <c r="J55578" s="3">
        <v>309.33</v>
      </c>
      <c r="K55578" s="3">
        <v>449.9</v>
      </c>
      <c r="L55578" s="3">
        <v>40.491</v>
      </c>
    </row>
    <row r="55579" spans="1:12" x14ac:dyDescent="0.25">
      <c r="A55579" s="4" t="s">
        <v>841</v>
      </c>
      <c r="B55579" s="5">
        <v>43286</v>
      </c>
      <c r="C55579" s="3">
        <v>236</v>
      </c>
      <c r="D55579" s="3">
        <v>299</v>
      </c>
      <c r="E55579" s="3">
        <v>291</v>
      </c>
      <c r="F55579" s="3">
        <v>6</v>
      </c>
      <c r="G55579" s="3">
        <v>10</v>
      </c>
      <c r="H55579" s="3">
        <v>28.84</v>
      </c>
      <c r="I55579" s="3">
        <v>288.39999999999998</v>
      </c>
      <c r="J55579" s="3">
        <v>290.81</v>
      </c>
      <c r="K55579" s="3">
        <v>288.39999999999998</v>
      </c>
      <c r="L55579" s="3">
        <v>25.956</v>
      </c>
    </row>
    <row r="55580" spans="1:12" x14ac:dyDescent="0.25">
      <c r="A55580" s="4" t="s">
        <v>841</v>
      </c>
      <c r="B55580" s="5">
        <v>43286</v>
      </c>
      <c r="C55580" s="3">
        <v>213</v>
      </c>
      <c r="D55580" s="3">
        <v>299</v>
      </c>
      <c r="E55580" s="3">
        <v>291</v>
      </c>
      <c r="F55580" s="3">
        <v>6</v>
      </c>
      <c r="G55580" s="3">
        <v>10</v>
      </c>
      <c r="H55580" s="3">
        <v>16.82</v>
      </c>
      <c r="I55580" s="3">
        <v>168.2</v>
      </c>
      <c r="J55580" s="3">
        <v>138.78</v>
      </c>
      <c r="K55580" s="3">
        <v>168.2</v>
      </c>
      <c r="L55580" s="3">
        <v>15.138</v>
      </c>
    </row>
    <row r="55581" spans="1:12" x14ac:dyDescent="0.25">
      <c r="A55581" s="4" t="s">
        <v>841</v>
      </c>
      <c r="B55581" s="5">
        <v>43286</v>
      </c>
      <c r="C55581" s="3">
        <v>224</v>
      </c>
      <c r="D55581" s="3">
        <v>299</v>
      </c>
      <c r="E55581" s="3">
        <v>291</v>
      </c>
      <c r="F55581" s="3">
        <v>6</v>
      </c>
      <c r="G55581" s="3">
        <v>10</v>
      </c>
      <c r="H55581" s="3">
        <v>5.19</v>
      </c>
      <c r="I55581" s="3">
        <v>51.9</v>
      </c>
      <c r="J55581" s="3">
        <v>52.3</v>
      </c>
      <c r="K55581" s="3">
        <v>51.9</v>
      </c>
      <c r="L55581" s="3">
        <v>4.6710000000000003</v>
      </c>
    </row>
    <row r="55582" spans="1:12" x14ac:dyDescent="0.25">
      <c r="A55582" s="4" t="s">
        <v>842</v>
      </c>
      <c r="B55582" s="5">
        <v>43287</v>
      </c>
      <c r="C55582" s="3">
        <v>448</v>
      </c>
      <c r="D55582" s="3">
        <v>514</v>
      </c>
      <c r="E55582" s="3">
        <v>291</v>
      </c>
      <c r="F55582" s="3">
        <v>6</v>
      </c>
      <c r="G55582" s="3">
        <v>10</v>
      </c>
      <c r="H55582" s="3">
        <v>11.99</v>
      </c>
      <c r="I55582" s="3">
        <v>119.9</v>
      </c>
      <c r="J55582" s="3">
        <v>82.46</v>
      </c>
      <c r="K55582" s="3">
        <v>119.9</v>
      </c>
      <c r="L55582" s="3">
        <v>10.791</v>
      </c>
    </row>
    <row r="55583" spans="1:12" x14ac:dyDescent="0.25">
      <c r="A55583" s="4" t="s">
        <v>844</v>
      </c>
      <c r="B55583" s="5">
        <v>43298</v>
      </c>
      <c r="C55583" s="3">
        <v>360</v>
      </c>
      <c r="D55583" s="3">
        <v>245</v>
      </c>
      <c r="E55583" s="3">
        <v>291</v>
      </c>
      <c r="F55583" s="3">
        <v>6</v>
      </c>
      <c r="G55583" s="3">
        <v>10</v>
      </c>
      <c r="H55583" s="3">
        <v>1229.46</v>
      </c>
      <c r="I55583" s="3">
        <v>12294.6</v>
      </c>
      <c r="J55583" s="3">
        <v>11058.1</v>
      </c>
      <c r="K55583" s="3">
        <v>12294.6</v>
      </c>
      <c r="L55583" s="3">
        <v>1106.5140000000001</v>
      </c>
    </row>
    <row r="55584" spans="1:12" x14ac:dyDescent="0.25">
      <c r="A55584" s="4" t="s">
        <v>844</v>
      </c>
      <c r="B55584" s="5">
        <v>43298</v>
      </c>
      <c r="C55584" s="3">
        <v>428</v>
      </c>
      <c r="D55584" s="3">
        <v>245</v>
      </c>
      <c r="E55584" s="3">
        <v>291</v>
      </c>
      <c r="F55584" s="3">
        <v>6</v>
      </c>
      <c r="G55584" s="3">
        <v>10</v>
      </c>
      <c r="H55584" s="3">
        <v>209.26</v>
      </c>
      <c r="I55584" s="3">
        <v>2092.6</v>
      </c>
      <c r="J55584" s="3">
        <v>1858.19</v>
      </c>
      <c r="K55584" s="3">
        <v>2092.6</v>
      </c>
      <c r="L55584" s="3">
        <v>188.334</v>
      </c>
    </row>
    <row r="55585" spans="1:12" x14ac:dyDescent="0.25">
      <c r="A55585" s="4" t="s">
        <v>844</v>
      </c>
      <c r="B55585" s="5">
        <v>43298</v>
      </c>
      <c r="C55585" s="3">
        <v>354</v>
      </c>
      <c r="D55585" s="3">
        <v>245</v>
      </c>
      <c r="E55585" s="3">
        <v>291</v>
      </c>
      <c r="F55585" s="3">
        <v>6</v>
      </c>
      <c r="G55585" s="3">
        <v>10</v>
      </c>
      <c r="H55585" s="3">
        <v>1242.8499999999999</v>
      </c>
      <c r="I55585" s="3">
        <v>12428.5</v>
      </c>
      <c r="J55585" s="3">
        <v>11178.56</v>
      </c>
      <c r="K55585" s="3">
        <v>12428.5</v>
      </c>
      <c r="L55585" s="3">
        <v>1118.5649999999998</v>
      </c>
    </row>
    <row r="55586" spans="1:12" x14ac:dyDescent="0.25">
      <c r="A55586" s="4" t="s">
        <v>844</v>
      </c>
      <c r="B55586" s="5">
        <v>43298</v>
      </c>
      <c r="C55586" s="3">
        <v>469</v>
      </c>
      <c r="D55586" s="3">
        <v>245</v>
      </c>
      <c r="E55586" s="3">
        <v>291</v>
      </c>
      <c r="F55586" s="3">
        <v>6</v>
      </c>
      <c r="G55586" s="3">
        <v>10</v>
      </c>
      <c r="H55586" s="3">
        <v>22.79</v>
      </c>
      <c r="I55586" s="3">
        <v>227.9</v>
      </c>
      <c r="J55586" s="3">
        <v>156.71</v>
      </c>
      <c r="K55586" s="3">
        <v>227.9</v>
      </c>
      <c r="L55586" s="3">
        <v>20.510999999999999</v>
      </c>
    </row>
    <row r="55587" spans="1:12" x14ac:dyDescent="0.25">
      <c r="A55587" s="4" t="s">
        <v>844</v>
      </c>
      <c r="B55587" s="5">
        <v>43298</v>
      </c>
      <c r="C55587" s="3">
        <v>358</v>
      </c>
      <c r="D55587" s="3">
        <v>245</v>
      </c>
      <c r="E55587" s="3">
        <v>291</v>
      </c>
      <c r="F55587" s="3">
        <v>6</v>
      </c>
      <c r="G55587" s="3">
        <v>10</v>
      </c>
      <c r="H55587" s="3">
        <v>1229.46</v>
      </c>
      <c r="I55587" s="3">
        <v>12294.6</v>
      </c>
      <c r="J55587" s="3">
        <v>11058.1</v>
      </c>
      <c r="K55587" s="3">
        <v>12294.6</v>
      </c>
      <c r="L55587" s="3">
        <v>1106.5140000000001</v>
      </c>
    </row>
    <row r="55588" spans="1:12" x14ac:dyDescent="0.25">
      <c r="A55588" s="4" t="s">
        <v>1067</v>
      </c>
      <c r="B55588" s="5">
        <v>43302</v>
      </c>
      <c r="C55588" s="3">
        <v>456</v>
      </c>
      <c r="D55588" s="3">
        <v>496</v>
      </c>
      <c r="E55588" s="3">
        <v>291</v>
      </c>
      <c r="F55588" s="3">
        <v>6</v>
      </c>
      <c r="G55588" s="3">
        <v>10</v>
      </c>
      <c r="H55588" s="3">
        <v>44.99</v>
      </c>
      <c r="I55588" s="3">
        <v>449.9</v>
      </c>
      <c r="J55588" s="3">
        <v>309.33</v>
      </c>
      <c r="K55588" s="3">
        <v>449.9</v>
      </c>
      <c r="L55588" s="3">
        <v>40.491</v>
      </c>
    </row>
    <row r="55589" spans="1:12" x14ac:dyDescent="0.25">
      <c r="A55589" s="4" t="s">
        <v>1067</v>
      </c>
      <c r="B55589" s="5">
        <v>43302</v>
      </c>
      <c r="C55589" s="3">
        <v>397</v>
      </c>
      <c r="D55589" s="3">
        <v>496</v>
      </c>
      <c r="E55589" s="3">
        <v>291</v>
      </c>
      <c r="F55589" s="3">
        <v>6</v>
      </c>
      <c r="G55589" s="3">
        <v>10</v>
      </c>
      <c r="H55589" s="3">
        <v>24.29</v>
      </c>
      <c r="I55589" s="3">
        <v>242.9</v>
      </c>
      <c r="J55589" s="3">
        <v>179.78</v>
      </c>
      <c r="K55589" s="3">
        <v>242.9</v>
      </c>
      <c r="L55589" s="3">
        <v>21.860999999999997</v>
      </c>
    </row>
    <row r="55590" spans="1:12" x14ac:dyDescent="0.25">
      <c r="A55590" s="4" t="s">
        <v>848</v>
      </c>
      <c r="B55590" s="5">
        <v>43314</v>
      </c>
      <c r="C55590" s="3">
        <v>428</v>
      </c>
      <c r="D55590" s="3">
        <v>653</v>
      </c>
      <c r="E55590" s="3">
        <v>291</v>
      </c>
      <c r="F55590" s="3">
        <v>6</v>
      </c>
      <c r="G55590" s="3">
        <v>10</v>
      </c>
      <c r="H55590" s="3">
        <v>209.26</v>
      </c>
      <c r="I55590" s="3">
        <v>2092.6</v>
      </c>
      <c r="J55590" s="3">
        <v>1858.19</v>
      </c>
      <c r="K55590" s="3">
        <v>2092.6</v>
      </c>
      <c r="L55590" s="3">
        <v>188.334</v>
      </c>
    </row>
    <row r="55591" spans="1:12" x14ac:dyDescent="0.25">
      <c r="A55591" s="4" t="s">
        <v>856</v>
      </c>
      <c r="B55591" s="5">
        <v>43336</v>
      </c>
      <c r="C55591" s="3">
        <v>469</v>
      </c>
      <c r="D55591" s="3">
        <v>352</v>
      </c>
      <c r="E55591" s="3">
        <v>291</v>
      </c>
      <c r="F55591" s="3">
        <v>6</v>
      </c>
      <c r="G55591" s="3">
        <v>10</v>
      </c>
      <c r="H55591" s="3">
        <v>22.79</v>
      </c>
      <c r="I55591" s="3">
        <v>227.9</v>
      </c>
      <c r="J55591" s="3">
        <v>156.71</v>
      </c>
      <c r="K55591" s="3">
        <v>227.9</v>
      </c>
      <c r="L55591" s="3">
        <v>20.510999999999999</v>
      </c>
    </row>
    <row r="55592" spans="1:12" x14ac:dyDescent="0.25">
      <c r="A55592" s="4" t="s">
        <v>1045</v>
      </c>
      <c r="B55592" s="5">
        <v>43346</v>
      </c>
      <c r="C55592" s="3">
        <v>213</v>
      </c>
      <c r="D55592" s="3">
        <v>118</v>
      </c>
      <c r="E55592" s="3">
        <v>291</v>
      </c>
      <c r="F55592" s="3">
        <v>6</v>
      </c>
      <c r="G55592" s="3">
        <v>10</v>
      </c>
      <c r="H55592" s="3">
        <v>20.190000000000001</v>
      </c>
      <c r="I55592" s="3">
        <v>201.9</v>
      </c>
      <c r="J55592" s="3">
        <v>138.78</v>
      </c>
      <c r="K55592" s="3">
        <v>201.9</v>
      </c>
      <c r="L55592" s="3">
        <v>18.170999999999999</v>
      </c>
    </row>
    <row r="55593" spans="1:12" x14ac:dyDescent="0.25">
      <c r="A55593" s="4" t="s">
        <v>860</v>
      </c>
      <c r="B55593" s="5">
        <v>43347</v>
      </c>
      <c r="C55593" s="3">
        <v>447</v>
      </c>
      <c r="D55593" s="3">
        <v>678</v>
      </c>
      <c r="E55593" s="3">
        <v>291</v>
      </c>
      <c r="F55593" s="3">
        <v>6</v>
      </c>
      <c r="G55593" s="3">
        <v>10</v>
      </c>
      <c r="H55593" s="3">
        <v>15</v>
      </c>
      <c r="I55593" s="3">
        <v>150</v>
      </c>
      <c r="J55593" s="3">
        <v>103.13</v>
      </c>
      <c r="K55593" s="3">
        <v>150</v>
      </c>
      <c r="L55593" s="3">
        <v>13.5</v>
      </c>
    </row>
    <row r="55594" spans="1:12" x14ac:dyDescent="0.25">
      <c r="A55594" s="4" t="s">
        <v>860</v>
      </c>
      <c r="B55594" s="5">
        <v>43347</v>
      </c>
      <c r="C55594" s="3">
        <v>216</v>
      </c>
      <c r="D55594" s="3">
        <v>678</v>
      </c>
      <c r="E55594" s="3">
        <v>291</v>
      </c>
      <c r="F55594" s="3">
        <v>6</v>
      </c>
      <c r="G55594" s="3">
        <v>10</v>
      </c>
      <c r="H55594" s="3">
        <v>20.190000000000001</v>
      </c>
      <c r="I55594" s="3">
        <v>201.9</v>
      </c>
      <c r="J55594" s="3">
        <v>138.78</v>
      </c>
      <c r="K55594" s="3">
        <v>201.9</v>
      </c>
      <c r="L55594" s="3">
        <v>18.170999999999999</v>
      </c>
    </row>
    <row r="55595" spans="1:12" x14ac:dyDescent="0.25">
      <c r="A55595" s="4" t="s">
        <v>861</v>
      </c>
      <c r="B55595" s="5">
        <v>43348</v>
      </c>
      <c r="C55595" s="3">
        <v>221</v>
      </c>
      <c r="D55595" s="3">
        <v>155</v>
      </c>
      <c r="E55595" s="3">
        <v>291</v>
      </c>
      <c r="F55595" s="3">
        <v>6</v>
      </c>
      <c r="G55595" s="3">
        <v>10</v>
      </c>
      <c r="H55595" s="3">
        <v>20.190000000000001</v>
      </c>
      <c r="I55595" s="3">
        <v>201.9</v>
      </c>
      <c r="J55595" s="3">
        <v>138.78</v>
      </c>
      <c r="K55595" s="3">
        <v>201.9</v>
      </c>
      <c r="L55595" s="3">
        <v>18.170999999999999</v>
      </c>
    </row>
    <row r="55596" spans="1:12" x14ac:dyDescent="0.25">
      <c r="A55596" s="4" t="s">
        <v>861</v>
      </c>
      <c r="B55596" s="5">
        <v>43348</v>
      </c>
      <c r="C55596" s="3">
        <v>216</v>
      </c>
      <c r="D55596" s="3">
        <v>155</v>
      </c>
      <c r="E55596" s="3">
        <v>291</v>
      </c>
      <c r="F55596" s="3">
        <v>6</v>
      </c>
      <c r="G55596" s="3">
        <v>10</v>
      </c>
      <c r="H55596" s="3">
        <v>20.190000000000001</v>
      </c>
      <c r="I55596" s="3">
        <v>201.9</v>
      </c>
      <c r="J55596" s="3">
        <v>138.78</v>
      </c>
      <c r="K55596" s="3">
        <v>201.9</v>
      </c>
      <c r="L55596" s="3">
        <v>18.170999999999999</v>
      </c>
    </row>
    <row r="55597" spans="1:12" x14ac:dyDescent="0.25">
      <c r="A55597" s="4" t="s">
        <v>1060</v>
      </c>
      <c r="B55597" s="5">
        <v>43351</v>
      </c>
      <c r="C55597" s="3">
        <v>458</v>
      </c>
      <c r="D55597" s="3">
        <v>497</v>
      </c>
      <c r="E55597" s="3">
        <v>291</v>
      </c>
      <c r="F55597" s="3">
        <v>6</v>
      </c>
      <c r="G55597" s="3">
        <v>10</v>
      </c>
      <c r="H55597" s="3">
        <v>44.99</v>
      </c>
      <c r="I55597" s="3">
        <v>449.9</v>
      </c>
      <c r="J55597" s="3">
        <v>309.33</v>
      </c>
      <c r="K55597" s="3">
        <v>449.9</v>
      </c>
      <c r="L55597" s="3">
        <v>40.491</v>
      </c>
    </row>
    <row r="55598" spans="1:12" x14ac:dyDescent="0.25">
      <c r="A55598" s="4" t="s">
        <v>864</v>
      </c>
      <c r="B55598" s="5">
        <v>43356</v>
      </c>
      <c r="C55598" s="3">
        <v>447</v>
      </c>
      <c r="D55598" s="3">
        <v>461</v>
      </c>
      <c r="E55598" s="3">
        <v>291</v>
      </c>
      <c r="F55598" s="3">
        <v>6</v>
      </c>
      <c r="G55598" s="3">
        <v>10</v>
      </c>
      <c r="H55598" s="3">
        <v>15</v>
      </c>
      <c r="I55598" s="3">
        <v>150</v>
      </c>
      <c r="J55598" s="3">
        <v>103.13</v>
      </c>
      <c r="K55598" s="3">
        <v>150</v>
      </c>
      <c r="L55598" s="3">
        <v>13.5</v>
      </c>
    </row>
    <row r="55599" spans="1:12" x14ac:dyDescent="0.25">
      <c r="A55599" s="4" t="s">
        <v>867</v>
      </c>
      <c r="B55599" s="5">
        <v>43375</v>
      </c>
      <c r="C55599" s="3">
        <v>333</v>
      </c>
      <c r="D55599" s="3">
        <v>227</v>
      </c>
      <c r="E55599" s="3">
        <v>291</v>
      </c>
      <c r="F55599" s="3">
        <v>6</v>
      </c>
      <c r="G55599" s="3">
        <v>10</v>
      </c>
      <c r="H55599" s="3">
        <v>469.79</v>
      </c>
      <c r="I55599" s="3">
        <v>4697.8999999999996</v>
      </c>
      <c r="J55599" s="3">
        <v>4867.07</v>
      </c>
      <c r="K55599" s="3">
        <v>4697.8999999999996</v>
      </c>
      <c r="L55599" s="3">
        <v>422.81100000000004</v>
      </c>
    </row>
    <row r="55600" spans="1:12" x14ac:dyDescent="0.25">
      <c r="A55600" s="4" t="s">
        <v>867</v>
      </c>
      <c r="B55600" s="5">
        <v>43375</v>
      </c>
      <c r="C55600" s="3">
        <v>323</v>
      </c>
      <c r="D55600" s="3">
        <v>227</v>
      </c>
      <c r="E55600" s="3">
        <v>291</v>
      </c>
      <c r="F55600" s="3">
        <v>6</v>
      </c>
      <c r="G55600" s="3">
        <v>10</v>
      </c>
      <c r="H55600" s="3">
        <v>469.79</v>
      </c>
      <c r="I55600" s="3">
        <v>4697.8999999999996</v>
      </c>
      <c r="J55600" s="3">
        <v>4867.07</v>
      </c>
      <c r="K55600" s="3">
        <v>4697.8999999999996</v>
      </c>
      <c r="L55600" s="3">
        <v>422.81100000000004</v>
      </c>
    </row>
    <row r="55601" spans="1:12" x14ac:dyDescent="0.25">
      <c r="A55601" s="4" t="s">
        <v>868</v>
      </c>
      <c r="B55601" s="5">
        <v>43377</v>
      </c>
      <c r="C55601" s="3">
        <v>233</v>
      </c>
      <c r="D55601" s="3">
        <v>299</v>
      </c>
      <c r="E55601" s="3">
        <v>291</v>
      </c>
      <c r="F55601" s="3">
        <v>6</v>
      </c>
      <c r="G55601" s="3">
        <v>10</v>
      </c>
      <c r="H55601" s="3">
        <v>28.84</v>
      </c>
      <c r="I55601" s="3">
        <v>288.39999999999998</v>
      </c>
      <c r="J55601" s="3">
        <v>290.81</v>
      </c>
      <c r="K55601" s="3">
        <v>288.39999999999998</v>
      </c>
      <c r="L55601" s="3">
        <v>25.956</v>
      </c>
    </row>
    <row r="55602" spans="1:12" x14ac:dyDescent="0.25">
      <c r="A55602" s="4" t="s">
        <v>869</v>
      </c>
      <c r="B55602" s="5">
        <v>43377</v>
      </c>
      <c r="C55602" s="3">
        <v>224</v>
      </c>
      <c r="D55602" s="3">
        <v>514</v>
      </c>
      <c r="E55602" s="3">
        <v>291</v>
      </c>
      <c r="F55602" s="3">
        <v>6</v>
      </c>
      <c r="G55602" s="3">
        <v>10</v>
      </c>
      <c r="H55602" s="3">
        <v>5.19</v>
      </c>
      <c r="I55602" s="3">
        <v>51.9</v>
      </c>
      <c r="J55602" s="3">
        <v>52.3</v>
      </c>
      <c r="K55602" s="3">
        <v>51.9</v>
      </c>
      <c r="L55602" s="3">
        <v>4.6710000000000003</v>
      </c>
    </row>
    <row r="55603" spans="1:12" x14ac:dyDescent="0.25">
      <c r="A55603" s="4" t="s">
        <v>869</v>
      </c>
      <c r="B55603" s="5">
        <v>43377</v>
      </c>
      <c r="C55603" s="3">
        <v>216</v>
      </c>
      <c r="D55603" s="3">
        <v>514</v>
      </c>
      <c r="E55603" s="3">
        <v>291</v>
      </c>
      <c r="F55603" s="3">
        <v>6</v>
      </c>
      <c r="G55603" s="3">
        <v>10</v>
      </c>
      <c r="H55603" s="3">
        <v>20.190000000000001</v>
      </c>
      <c r="I55603" s="3">
        <v>201.9</v>
      </c>
      <c r="J55603" s="3">
        <v>138.78</v>
      </c>
      <c r="K55603" s="3">
        <v>201.9</v>
      </c>
      <c r="L55603" s="3">
        <v>18.170999999999999</v>
      </c>
    </row>
    <row r="55604" spans="1:12" x14ac:dyDescent="0.25">
      <c r="A55604" s="4" t="s">
        <v>869</v>
      </c>
      <c r="B55604" s="5">
        <v>43377</v>
      </c>
      <c r="C55604" s="3">
        <v>327</v>
      </c>
      <c r="D55604" s="3">
        <v>514</v>
      </c>
      <c r="E55604" s="3">
        <v>291</v>
      </c>
      <c r="F55604" s="3">
        <v>6</v>
      </c>
      <c r="G55604" s="3">
        <v>10</v>
      </c>
      <c r="H55604" s="3">
        <v>469.79</v>
      </c>
      <c r="I55604" s="3">
        <v>4697.8999999999996</v>
      </c>
      <c r="J55604" s="3">
        <v>4867.07</v>
      </c>
      <c r="K55604" s="3">
        <v>4697.8999999999996</v>
      </c>
      <c r="L55604" s="3">
        <v>422.81100000000004</v>
      </c>
    </row>
    <row r="55605" spans="1:12" x14ac:dyDescent="0.25">
      <c r="A55605" s="4" t="s">
        <v>1068</v>
      </c>
      <c r="B55605" s="5">
        <v>43396</v>
      </c>
      <c r="C55605" s="3">
        <v>460</v>
      </c>
      <c r="D55605" s="3">
        <v>496</v>
      </c>
      <c r="E55605" s="3">
        <v>291</v>
      </c>
      <c r="F55605" s="3">
        <v>6</v>
      </c>
      <c r="G55605" s="3">
        <v>10</v>
      </c>
      <c r="H55605" s="3">
        <v>53.99</v>
      </c>
      <c r="I55605" s="3">
        <v>539.9</v>
      </c>
      <c r="J55605" s="3">
        <v>371.21</v>
      </c>
      <c r="K55605" s="3">
        <v>539.9</v>
      </c>
      <c r="L55605" s="3">
        <v>48.591000000000001</v>
      </c>
    </row>
    <row r="55606" spans="1:12" x14ac:dyDescent="0.25">
      <c r="A55606" s="4" t="s">
        <v>878</v>
      </c>
      <c r="B55606" s="5">
        <v>43410</v>
      </c>
      <c r="C55606" s="3">
        <v>233</v>
      </c>
      <c r="D55606" s="3">
        <v>533</v>
      </c>
      <c r="E55606" s="3">
        <v>291</v>
      </c>
      <c r="F55606" s="3">
        <v>6</v>
      </c>
      <c r="G55606" s="3">
        <v>10</v>
      </c>
      <c r="H55606" s="3">
        <v>28.84</v>
      </c>
      <c r="I55606" s="3">
        <v>288.39999999999998</v>
      </c>
      <c r="J55606" s="3">
        <v>290.81</v>
      </c>
      <c r="K55606" s="3">
        <v>288.39999999999998</v>
      </c>
      <c r="L55606" s="3">
        <v>25.956</v>
      </c>
    </row>
    <row r="55607" spans="1:12" x14ac:dyDescent="0.25">
      <c r="A55607" s="4" t="s">
        <v>1046</v>
      </c>
      <c r="B55607" s="5">
        <v>43439</v>
      </c>
      <c r="C55607" s="3">
        <v>458</v>
      </c>
      <c r="D55607" s="3">
        <v>118</v>
      </c>
      <c r="E55607" s="3">
        <v>291</v>
      </c>
      <c r="F55607" s="3">
        <v>6</v>
      </c>
      <c r="G55607" s="3">
        <v>10</v>
      </c>
      <c r="H55607" s="3">
        <v>44.99</v>
      </c>
      <c r="I55607" s="3">
        <v>449.9</v>
      </c>
      <c r="J55607" s="3">
        <v>309.33</v>
      </c>
      <c r="K55607" s="3">
        <v>449.9</v>
      </c>
      <c r="L55607" s="3">
        <v>40.491</v>
      </c>
    </row>
    <row r="55608" spans="1:12" x14ac:dyDescent="0.25">
      <c r="A55608" s="4" t="s">
        <v>886</v>
      </c>
      <c r="B55608" s="5">
        <v>43441</v>
      </c>
      <c r="C55608" s="3">
        <v>395</v>
      </c>
      <c r="D55608" s="3">
        <v>678</v>
      </c>
      <c r="E55608" s="3">
        <v>291</v>
      </c>
      <c r="F55608" s="3">
        <v>6</v>
      </c>
      <c r="G55608" s="3">
        <v>10</v>
      </c>
      <c r="H55608" s="3">
        <v>61.37</v>
      </c>
      <c r="I55608" s="3">
        <v>613.70000000000005</v>
      </c>
      <c r="J55608" s="3">
        <v>454.17</v>
      </c>
      <c r="K55608" s="3">
        <v>613.70000000000005</v>
      </c>
      <c r="L55608" s="3">
        <v>55.232999999999997</v>
      </c>
    </row>
    <row r="55609" spans="1:12" x14ac:dyDescent="0.25">
      <c r="A55609" s="4" t="s">
        <v>886</v>
      </c>
      <c r="B55609" s="5">
        <v>43441</v>
      </c>
      <c r="C55609" s="3">
        <v>469</v>
      </c>
      <c r="D55609" s="3">
        <v>678</v>
      </c>
      <c r="E55609" s="3">
        <v>291</v>
      </c>
      <c r="F55609" s="3">
        <v>6</v>
      </c>
      <c r="G55609" s="3">
        <v>10</v>
      </c>
      <c r="H55609" s="3">
        <v>22.79</v>
      </c>
      <c r="I55609" s="3">
        <v>227.9</v>
      </c>
      <c r="J55609" s="3">
        <v>156.71</v>
      </c>
      <c r="K55609" s="3">
        <v>227.9</v>
      </c>
      <c r="L55609" s="3">
        <v>20.510999999999999</v>
      </c>
    </row>
    <row r="55610" spans="1:12" x14ac:dyDescent="0.25">
      <c r="A55610" s="4" t="s">
        <v>887</v>
      </c>
      <c r="B55610" s="5">
        <v>43441</v>
      </c>
      <c r="C55610" s="3">
        <v>453</v>
      </c>
      <c r="D55610" s="3">
        <v>155</v>
      </c>
      <c r="E55610" s="3">
        <v>291</v>
      </c>
      <c r="F55610" s="3">
        <v>6</v>
      </c>
      <c r="G55610" s="3">
        <v>10</v>
      </c>
      <c r="H55610" s="3">
        <v>35.99</v>
      </c>
      <c r="I55610" s="3">
        <v>359.9</v>
      </c>
      <c r="J55610" s="3">
        <v>247.46</v>
      </c>
      <c r="K55610" s="3">
        <v>359.9</v>
      </c>
      <c r="L55610" s="3">
        <v>32.391000000000005</v>
      </c>
    </row>
    <row r="55611" spans="1:12" x14ac:dyDescent="0.25">
      <c r="A55611" s="4" t="s">
        <v>896</v>
      </c>
      <c r="B55611" s="5">
        <v>43484</v>
      </c>
      <c r="C55611" s="3">
        <v>323</v>
      </c>
      <c r="D55611" s="3">
        <v>227</v>
      </c>
      <c r="E55611" s="3">
        <v>291</v>
      </c>
      <c r="F55611" s="3">
        <v>6</v>
      </c>
      <c r="G55611" s="3">
        <v>10</v>
      </c>
      <c r="H55611" s="3">
        <v>469.79</v>
      </c>
      <c r="I55611" s="3">
        <v>4697.8999999999996</v>
      </c>
      <c r="J55611" s="3">
        <v>4867.07</v>
      </c>
      <c r="K55611" s="3">
        <v>4697.8999999999996</v>
      </c>
      <c r="L55611" s="3">
        <v>422.81100000000004</v>
      </c>
    </row>
    <row r="55612" spans="1:12" x14ac:dyDescent="0.25">
      <c r="A55612" s="4" t="s">
        <v>897</v>
      </c>
      <c r="B55612" s="5">
        <v>43485</v>
      </c>
      <c r="C55612" s="3">
        <v>470</v>
      </c>
      <c r="D55612" s="3">
        <v>119</v>
      </c>
      <c r="E55612" s="3">
        <v>291</v>
      </c>
      <c r="F55612" s="3">
        <v>6</v>
      </c>
      <c r="G55612" s="3">
        <v>10</v>
      </c>
      <c r="H55612" s="3">
        <v>22.79</v>
      </c>
      <c r="I55612" s="3">
        <v>227.9</v>
      </c>
      <c r="J55612" s="3">
        <v>156.71</v>
      </c>
      <c r="K55612" s="3">
        <v>227.9</v>
      </c>
      <c r="L55612" s="3">
        <v>20.510999999999999</v>
      </c>
    </row>
    <row r="55613" spans="1:12" x14ac:dyDescent="0.25">
      <c r="A55613" s="4" t="s">
        <v>915</v>
      </c>
      <c r="B55613" s="5">
        <v>43558</v>
      </c>
      <c r="C55613" s="3">
        <v>221</v>
      </c>
      <c r="D55613" s="3">
        <v>299</v>
      </c>
      <c r="E55613" s="3">
        <v>291</v>
      </c>
      <c r="F55613" s="3">
        <v>6</v>
      </c>
      <c r="G55613" s="3">
        <v>10</v>
      </c>
      <c r="H55613" s="3">
        <v>20.190000000000001</v>
      </c>
      <c r="I55613" s="3">
        <v>201.9</v>
      </c>
      <c r="J55613" s="3">
        <v>138.78</v>
      </c>
      <c r="K55613" s="3">
        <v>201.9</v>
      </c>
      <c r="L55613" s="3">
        <v>18.170999999999999</v>
      </c>
    </row>
    <row r="55614" spans="1:12" x14ac:dyDescent="0.25">
      <c r="A55614" s="4" t="s">
        <v>916</v>
      </c>
      <c r="B55614" s="5">
        <v>43558</v>
      </c>
      <c r="C55614" s="3">
        <v>224</v>
      </c>
      <c r="D55614" s="3">
        <v>514</v>
      </c>
      <c r="E55614" s="3">
        <v>291</v>
      </c>
      <c r="F55614" s="3">
        <v>6</v>
      </c>
      <c r="G55614" s="3">
        <v>10</v>
      </c>
      <c r="H55614" s="3">
        <v>5.19</v>
      </c>
      <c r="I55614" s="3">
        <v>51.9</v>
      </c>
      <c r="J55614" s="3">
        <v>52.3</v>
      </c>
      <c r="K55614" s="3">
        <v>51.9</v>
      </c>
      <c r="L55614" s="3">
        <v>4.6710000000000003</v>
      </c>
    </row>
    <row r="55615" spans="1:12" x14ac:dyDescent="0.25">
      <c r="A55615" s="4" t="s">
        <v>916</v>
      </c>
      <c r="B55615" s="5">
        <v>43558</v>
      </c>
      <c r="C55615" s="3">
        <v>233</v>
      </c>
      <c r="D55615" s="3">
        <v>514</v>
      </c>
      <c r="E55615" s="3">
        <v>291</v>
      </c>
      <c r="F55615" s="3">
        <v>6</v>
      </c>
      <c r="G55615" s="3">
        <v>10</v>
      </c>
      <c r="H55615" s="3">
        <v>28.84</v>
      </c>
      <c r="I55615" s="3">
        <v>288.39999999999998</v>
      </c>
      <c r="J55615" s="3">
        <v>290.81</v>
      </c>
      <c r="K55615" s="3">
        <v>288.39999999999998</v>
      </c>
      <c r="L55615" s="3">
        <v>25.956</v>
      </c>
    </row>
    <row r="55616" spans="1:12" x14ac:dyDescent="0.25">
      <c r="A55616" s="4" t="s">
        <v>916</v>
      </c>
      <c r="B55616" s="5">
        <v>43558</v>
      </c>
      <c r="C55616" s="3">
        <v>343</v>
      </c>
      <c r="D55616" s="3">
        <v>514</v>
      </c>
      <c r="E55616" s="3">
        <v>291</v>
      </c>
      <c r="F55616" s="3">
        <v>6</v>
      </c>
      <c r="G55616" s="3">
        <v>10</v>
      </c>
      <c r="H55616" s="3">
        <v>469.79</v>
      </c>
      <c r="I55616" s="3">
        <v>4697.8999999999996</v>
      </c>
      <c r="J55616" s="3">
        <v>4867.07</v>
      </c>
      <c r="K55616" s="3">
        <v>4697.8999999999996</v>
      </c>
      <c r="L55616" s="3">
        <v>422.81100000000004</v>
      </c>
    </row>
    <row r="55617" spans="1:12" x14ac:dyDescent="0.25">
      <c r="A55617" s="4" t="s">
        <v>918</v>
      </c>
      <c r="B55617" s="5">
        <v>43569</v>
      </c>
      <c r="C55617" s="3">
        <v>335</v>
      </c>
      <c r="D55617" s="3">
        <v>227</v>
      </c>
      <c r="E55617" s="3">
        <v>291</v>
      </c>
      <c r="F55617" s="3">
        <v>6</v>
      </c>
      <c r="G55617" s="3">
        <v>10</v>
      </c>
      <c r="H55617" s="3">
        <v>469.79</v>
      </c>
      <c r="I55617" s="3">
        <v>4697.8999999999996</v>
      </c>
      <c r="J55617" s="3">
        <v>4867.07</v>
      </c>
      <c r="K55617" s="3">
        <v>4697.8999999999996</v>
      </c>
      <c r="L55617" s="3">
        <v>422.81100000000004</v>
      </c>
    </row>
    <row r="55618" spans="1:12" x14ac:dyDescent="0.25">
      <c r="A55618" s="4" t="s">
        <v>918</v>
      </c>
      <c r="B55618" s="5">
        <v>43569</v>
      </c>
      <c r="C55618" s="3">
        <v>333</v>
      </c>
      <c r="D55618" s="3">
        <v>227</v>
      </c>
      <c r="E55618" s="3">
        <v>291</v>
      </c>
      <c r="F55618" s="3">
        <v>6</v>
      </c>
      <c r="G55618" s="3">
        <v>10</v>
      </c>
      <c r="H55618" s="3">
        <v>469.79</v>
      </c>
      <c r="I55618" s="3">
        <v>4697.8999999999996</v>
      </c>
      <c r="J55618" s="3">
        <v>4867.07</v>
      </c>
      <c r="K55618" s="3">
        <v>4697.8999999999996</v>
      </c>
      <c r="L55618" s="3">
        <v>422.81100000000004</v>
      </c>
    </row>
    <row r="55619" spans="1:12" x14ac:dyDescent="0.25">
      <c r="A55619" s="4" t="s">
        <v>1070</v>
      </c>
      <c r="B55619" s="5">
        <v>43580</v>
      </c>
      <c r="C55619" s="3">
        <v>469</v>
      </c>
      <c r="D55619" s="3">
        <v>496</v>
      </c>
      <c r="E55619" s="3">
        <v>291</v>
      </c>
      <c r="F55619" s="3">
        <v>6</v>
      </c>
      <c r="G55619" s="3">
        <v>10</v>
      </c>
      <c r="H55619" s="3">
        <v>22.79</v>
      </c>
      <c r="I55619" s="3">
        <v>227.9</v>
      </c>
      <c r="J55619" s="3">
        <v>156.71</v>
      </c>
      <c r="K55619" s="3">
        <v>227.9</v>
      </c>
      <c r="L55619" s="3">
        <v>20.510999999999999</v>
      </c>
    </row>
    <row r="55620" spans="1:12" x14ac:dyDescent="0.25">
      <c r="A55620" s="4" t="s">
        <v>932</v>
      </c>
      <c r="B55620" s="5">
        <v>43621</v>
      </c>
      <c r="C55620" s="3">
        <v>216</v>
      </c>
      <c r="D55620" s="3">
        <v>678</v>
      </c>
      <c r="E55620" s="3">
        <v>291</v>
      </c>
      <c r="F55620" s="3">
        <v>6</v>
      </c>
      <c r="G55620" s="3">
        <v>10</v>
      </c>
      <c r="H55620" s="3">
        <v>20.190000000000001</v>
      </c>
      <c r="I55620" s="3">
        <v>201.9</v>
      </c>
      <c r="J55620" s="3">
        <v>138.78</v>
      </c>
      <c r="K55620" s="3">
        <v>201.9</v>
      </c>
      <c r="L55620" s="3">
        <v>18.170999999999999</v>
      </c>
    </row>
    <row r="55621" spans="1:12" x14ac:dyDescent="0.25">
      <c r="A55621" s="4" t="s">
        <v>932</v>
      </c>
      <c r="B55621" s="5">
        <v>43621</v>
      </c>
      <c r="C55621" s="3">
        <v>420</v>
      </c>
      <c r="D55621" s="3">
        <v>678</v>
      </c>
      <c r="E55621" s="3">
        <v>291</v>
      </c>
      <c r="F55621" s="3">
        <v>6</v>
      </c>
      <c r="G55621" s="3">
        <v>10</v>
      </c>
      <c r="H55621" s="3">
        <v>141.62</v>
      </c>
      <c r="I55621" s="3">
        <v>1416.2</v>
      </c>
      <c r="J55621" s="3">
        <v>1047.95</v>
      </c>
      <c r="K55621" s="3">
        <v>1416.2</v>
      </c>
      <c r="L55621" s="3">
        <v>127.458</v>
      </c>
    </row>
    <row r="55622" spans="1:12" x14ac:dyDescent="0.25">
      <c r="A55622" s="4" t="s">
        <v>932</v>
      </c>
      <c r="B55622" s="5">
        <v>43621</v>
      </c>
      <c r="C55622" s="3">
        <v>224</v>
      </c>
      <c r="D55622" s="3">
        <v>678</v>
      </c>
      <c r="E55622" s="3">
        <v>291</v>
      </c>
      <c r="F55622" s="3">
        <v>6</v>
      </c>
      <c r="G55622" s="3">
        <v>10</v>
      </c>
      <c r="H55622" s="3">
        <v>5.19</v>
      </c>
      <c r="I55622" s="3">
        <v>51.9</v>
      </c>
      <c r="J55622" s="3">
        <v>52.3</v>
      </c>
      <c r="K55622" s="3">
        <v>51.9</v>
      </c>
      <c r="L55622" s="3">
        <v>4.6710000000000003</v>
      </c>
    </row>
    <row r="55623" spans="1:12" x14ac:dyDescent="0.25">
      <c r="A55623" s="4" t="s">
        <v>935</v>
      </c>
      <c r="B55623" s="5">
        <v>43628</v>
      </c>
      <c r="C55623" s="3">
        <v>464</v>
      </c>
      <c r="D55623" s="3">
        <v>155</v>
      </c>
      <c r="E55623" s="3">
        <v>291</v>
      </c>
      <c r="F55623" s="3">
        <v>6</v>
      </c>
      <c r="G55623" s="3">
        <v>10</v>
      </c>
      <c r="H55623" s="3">
        <v>14.13</v>
      </c>
      <c r="I55623" s="3">
        <v>141.30000000000001</v>
      </c>
      <c r="J55623" s="3">
        <v>97.14</v>
      </c>
      <c r="K55623" s="3">
        <v>141.30000000000001</v>
      </c>
      <c r="L55623" s="3">
        <v>12.717000000000001</v>
      </c>
    </row>
    <row r="55624" spans="1:12" x14ac:dyDescent="0.25">
      <c r="A55624" s="4" t="s">
        <v>939</v>
      </c>
      <c r="B55624" s="5">
        <v>43650</v>
      </c>
      <c r="C55624" s="3">
        <v>583</v>
      </c>
      <c r="D55624" s="3">
        <v>299</v>
      </c>
      <c r="E55624" s="3">
        <v>291</v>
      </c>
      <c r="F55624" s="3">
        <v>6</v>
      </c>
      <c r="G55624" s="3">
        <v>10</v>
      </c>
      <c r="H55624" s="3">
        <v>1020.59</v>
      </c>
      <c r="I55624" s="3">
        <v>10205.9</v>
      </c>
      <c r="J55624" s="3">
        <v>10825.1</v>
      </c>
      <c r="K55624" s="3">
        <v>10205.9</v>
      </c>
      <c r="L55624" s="3">
        <v>918.53100000000006</v>
      </c>
    </row>
    <row r="55625" spans="1:12" x14ac:dyDescent="0.25">
      <c r="A55625" s="4" t="s">
        <v>1083</v>
      </c>
      <c r="B55625" s="5">
        <v>43663</v>
      </c>
      <c r="C55625" s="3">
        <v>516</v>
      </c>
      <c r="D55625" s="3">
        <v>442</v>
      </c>
      <c r="E55625" s="3">
        <v>291</v>
      </c>
      <c r="F55625" s="3">
        <v>6</v>
      </c>
      <c r="G55625" s="3">
        <v>10</v>
      </c>
      <c r="H55625" s="3">
        <v>23.48</v>
      </c>
      <c r="I55625" s="3">
        <v>234.8</v>
      </c>
      <c r="J55625" s="3">
        <v>173.78</v>
      </c>
      <c r="K55625" s="3">
        <v>234.8</v>
      </c>
      <c r="L55625" s="3">
        <v>21.132000000000001</v>
      </c>
    </row>
    <row r="55626" spans="1:12" x14ac:dyDescent="0.25">
      <c r="A55626" s="4" t="s">
        <v>943</v>
      </c>
      <c r="B55626" s="5">
        <v>43663</v>
      </c>
      <c r="C55626" s="3">
        <v>434</v>
      </c>
      <c r="D55626" s="3">
        <v>227</v>
      </c>
      <c r="E55626" s="3">
        <v>291</v>
      </c>
      <c r="F55626" s="3">
        <v>6</v>
      </c>
      <c r="G55626" s="3">
        <v>10</v>
      </c>
      <c r="H55626" s="3">
        <v>356.9</v>
      </c>
      <c r="I55626" s="3">
        <v>3569</v>
      </c>
      <c r="J55626" s="3">
        <v>3609.43</v>
      </c>
      <c r="K55626" s="3">
        <v>3569</v>
      </c>
      <c r="L55626" s="3">
        <v>321.20999999999998</v>
      </c>
    </row>
    <row r="55627" spans="1:12" x14ac:dyDescent="0.25">
      <c r="A55627" s="4" t="s">
        <v>1071</v>
      </c>
      <c r="B55627" s="5">
        <v>43674</v>
      </c>
      <c r="C55627" s="3">
        <v>555</v>
      </c>
      <c r="D55627" s="3">
        <v>496</v>
      </c>
      <c r="E55627" s="3">
        <v>291</v>
      </c>
      <c r="F55627" s="3">
        <v>6</v>
      </c>
      <c r="G55627" s="3">
        <v>10</v>
      </c>
      <c r="H55627" s="3">
        <v>63.9</v>
      </c>
      <c r="I55627" s="3">
        <v>639</v>
      </c>
      <c r="J55627" s="3">
        <v>472.86</v>
      </c>
      <c r="K55627" s="3">
        <v>639</v>
      </c>
      <c r="L55627" s="3">
        <v>57.51</v>
      </c>
    </row>
    <row r="55628" spans="1:12" x14ac:dyDescent="0.25">
      <c r="A55628" s="4" t="s">
        <v>1071</v>
      </c>
      <c r="B55628" s="5">
        <v>43674</v>
      </c>
      <c r="C55628" s="3">
        <v>309</v>
      </c>
      <c r="D55628" s="3">
        <v>496</v>
      </c>
      <c r="E55628" s="3">
        <v>291</v>
      </c>
      <c r="F55628" s="3">
        <v>6</v>
      </c>
      <c r="G55628" s="3">
        <v>10</v>
      </c>
      <c r="H55628" s="3">
        <v>818.7</v>
      </c>
      <c r="I55628" s="3">
        <v>8187</v>
      </c>
      <c r="J55628" s="3">
        <v>7472</v>
      </c>
      <c r="K55628" s="3">
        <v>8187</v>
      </c>
      <c r="L55628" s="3">
        <v>736.83</v>
      </c>
    </row>
    <row r="55629" spans="1:12" x14ac:dyDescent="0.25">
      <c r="A55629" s="4" t="s">
        <v>1071</v>
      </c>
      <c r="B55629" s="5">
        <v>43674</v>
      </c>
      <c r="C55629" s="3">
        <v>484</v>
      </c>
      <c r="D55629" s="3">
        <v>496</v>
      </c>
      <c r="E55629" s="3">
        <v>291</v>
      </c>
      <c r="F55629" s="3">
        <v>6</v>
      </c>
      <c r="G55629" s="3">
        <v>10</v>
      </c>
      <c r="H55629" s="3">
        <v>4.7699999999999996</v>
      </c>
      <c r="I55629" s="3">
        <v>47.7</v>
      </c>
      <c r="J55629" s="3">
        <v>29.73</v>
      </c>
      <c r="K55629" s="3">
        <v>47.7</v>
      </c>
      <c r="L55629" s="3">
        <v>4.2929999999999993</v>
      </c>
    </row>
    <row r="55630" spans="1:12" x14ac:dyDescent="0.25">
      <c r="A55630" s="4" t="s">
        <v>1071</v>
      </c>
      <c r="B55630" s="5">
        <v>43674</v>
      </c>
      <c r="C55630" s="3">
        <v>487</v>
      </c>
      <c r="D55630" s="3">
        <v>496</v>
      </c>
      <c r="E55630" s="3">
        <v>291</v>
      </c>
      <c r="F55630" s="3">
        <v>6</v>
      </c>
      <c r="G55630" s="3">
        <v>10</v>
      </c>
      <c r="H55630" s="3">
        <v>32.99</v>
      </c>
      <c r="I55630" s="3">
        <v>329.9</v>
      </c>
      <c r="J55630" s="3">
        <v>205.66</v>
      </c>
      <c r="K55630" s="3">
        <v>329.9</v>
      </c>
      <c r="L55630" s="3">
        <v>29.691000000000003</v>
      </c>
    </row>
    <row r="55631" spans="1:12" x14ac:dyDescent="0.25">
      <c r="A55631" s="4" t="s">
        <v>1056</v>
      </c>
      <c r="B55631" s="5">
        <v>43696</v>
      </c>
      <c r="C55631" s="3">
        <v>234</v>
      </c>
      <c r="D55631" s="3">
        <v>479</v>
      </c>
      <c r="E55631" s="3">
        <v>291</v>
      </c>
      <c r="F55631" s="3">
        <v>6</v>
      </c>
      <c r="G55631" s="3">
        <v>10</v>
      </c>
      <c r="H55631" s="3">
        <v>29.99</v>
      </c>
      <c r="I55631" s="3">
        <v>299.89999999999998</v>
      </c>
      <c r="J55631" s="3">
        <v>384.92</v>
      </c>
      <c r="K55631" s="3">
        <v>299.89999999999998</v>
      </c>
      <c r="L55631" s="3">
        <v>26.991</v>
      </c>
    </row>
    <row r="55632" spans="1:12" x14ac:dyDescent="0.25">
      <c r="A55632" s="4" t="s">
        <v>955</v>
      </c>
      <c r="B55632" s="5">
        <v>43704</v>
      </c>
      <c r="C55632" s="3">
        <v>465</v>
      </c>
      <c r="D55632" s="3">
        <v>263</v>
      </c>
      <c r="E55632" s="3">
        <v>291</v>
      </c>
      <c r="F55632" s="3">
        <v>6</v>
      </c>
      <c r="G55632" s="3">
        <v>10</v>
      </c>
      <c r="H55632" s="3">
        <v>14.69</v>
      </c>
      <c r="I55632" s="3">
        <v>146.9</v>
      </c>
      <c r="J55632" s="3">
        <v>91.59</v>
      </c>
      <c r="K55632" s="3">
        <v>146.9</v>
      </c>
      <c r="L55632" s="3">
        <v>13.221</v>
      </c>
    </row>
    <row r="55633" spans="1:12" x14ac:dyDescent="0.25">
      <c r="A55633" s="4" t="s">
        <v>963</v>
      </c>
      <c r="B55633" s="5">
        <v>43720</v>
      </c>
      <c r="C55633" s="3">
        <v>484</v>
      </c>
      <c r="D55633" s="3">
        <v>281</v>
      </c>
      <c r="E55633" s="3">
        <v>291</v>
      </c>
      <c r="F55633" s="3">
        <v>6</v>
      </c>
      <c r="G55633" s="3">
        <v>10</v>
      </c>
      <c r="H55633" s="3">
        <v>4.7699999999999996</v>
      </c>
      <c r="I55633" s="3">
        <v>47.7</v>
      </c>
      <c r="J55633" s="3">
        <v>29.73</v>
      </c>
      <c r="K55633" s="3">
        <v>47.7</v>
      </c>
      <c r="L55633" s="3">
        <v>4.2929999999999993</v>
      </c>
    </row>
    <row r="55634" spans="1:12" x14ac:dyDescent="0.25">
      <c r="A55634" s="4" t="s">
        <v>963</v>
      </c>
      <c r="B55634" s="5">
        <v>43720</v>
      </c>
      <c r="C55634" s="3">
        <v>480</v>
      </c>
      <c r="D55634" s="3">
        <v>281</v>
      </c>
      <c r="E55634" s="3">
        <v>291</v>
      </c>
      <c r="F55634" s="3">
        <v>6</v>
      </c>
      <c r="G55634" s="3">
        <v>10</v>
      </c>
      <c r="H55634" s="3">
        <v>1.37</v>
      </c>
      <c r="I55634" s="3">
        <v>13.7</v>
      </c>
      <c r="J55634" s="3">
        <v>8.57</v>
      </c>
      <c r="K55634" s="3">
        <v>13.7</v>
      </c>
      <c r="L55634" s="3">
        <v>1.2330000000000001</v>
      </c>
    </row>
    <row r="55635" spans="1:12" x14ac:dyDescent="0.25">
      <c r="A55635" s="4" t="s">
        <v>966</v>
      </c>
      <c r="B55635" s="5">
        <v>43724</v>
      </c>
      <c r="C55635" s="3">
        <v>565</v>
      </c>
      <c r="D55635" s="3">
        <v>154</v>
      </c>
      <c r="E55635" s="3">
        <v>291</v>
      </c>
      <c r="F55635" s="3">
        <v>6</v>
      </c>
      <c r="G55635" s="3">
        <v>10</v>
      </c>
      <c r="H55635" s="3">
        <v>334.06</v>
      </c>
      <c r="I55635" s="3">
        <v>3340.6</v>
      </c>
      <c r="J55635" s="3">
        <v>4614.45</v>
      </c>
      <c r="K55635" s="3">
        <v>3340.6</v>
      </c>
      <c r="L55635" s="3">
        <v>300.654</v>
      </c>
    </row>
    <row r="55636" spans="1:12" x14ac:dyDescent="0.25">
      <c r="A55636" s="4" t="s">
        <v>1049</v>
      </c>
      <c r="B55636" s="5">
        <v>43724</v>
      </c>
      <c r="C55636" s="3">
        <v>465</v>
      </c>
      <c r="D55636" s="3">
        <v>118</v>
      </c>
      <c r="E55636" s="3">
        <v>291</v>
      </c>
      <c r="F55636" s="3">
        <v>6</v>
      </c>
      <c r="G55636" s="3">
        <v>10</v>
      </c>
      <c r="H55636" s="3">
        <v>14.69</v>
      </c>
      <c r="I55636" s="3">
        <v>146.9</v>
      </c>
      <c r="J55636" s="3">
        <v>91.59</v>
      </c>
      <c r="K55636" s="3">
        <v>146.9</v>
      </c>
      <c r="L55636" s="3">
        <v>13.221</v>
      </c>
    </row>
    <row r="55637" spans="1:12" x14ac:dyDescent="0.25">
      <c r="A55637" s="4" t="s">
        <v>1049</v>
      </c>
      <c r="B55637" s="5">
        <v>43724</v>
      </c>
      <c r="C55637" s="3">
        <v>491</v>
      </c>
      <c r="D55637" s="3">
        <v>118</v>
      </c>
      <c r="E55637" s="3">
        <v>291</v>
      </c>
      <c r="F55637" s="3">
        <v>6</v>
      </c>
      <c r="G55637" s="3">
        <v>10</v>
      </c>
      <c r="H55637" s="3">
        <v>32.39</v>
      </c>
      <c r="I55637" s="3">
        <v>323.89999999999998</v>
      </c>
      <c r="J55637" s="3">
        <v>415.72</v>
      </c>
      <c r="K55637" s="3">
        <v>323.89999999999998</v>
      </c>
      <c r="L55637" s="3">
        <v>29.151</v>
      </c>
    </row>
    <row r="55638" spans="1:12" x14ac:dyDescent="0.25">
      <c r="A55638" s="4" t="s">
        <v>972</v>
      </c>
      <c r="B55638" s="5">
        <v>43742</v>
      </c>
      <c r="C55638" s="3">
        <v>477</v>
      </c>
      <c r="D55638" s="3">
        <v>299</v>
      </c>
      <c r="E55638" s="3">
        <v>291</v>
      </c>
      <c r="F55638" s="3">
        <v>6</v>
      </c>
      <c r="G55638" s="3">
        <v>10</v>
      </c>
      <c r="H55638" s="3">
        <v>2.99</v>
      </c>
      <c r="I55638" s="3">
        <v>29.9</v>
      </c>
      <c r="J55638" s="3">
        <v>18.66</v>
      </c>
      <c r="K55638" s="3">
        <v>29.9</v>
      </c>
      <c r="L55638" s="3">
        <v>2.6910000000000003</v>
      </c>
    </row>
    <row r="55639" spans="1:12" x14ac:dyDescent="0.25">
      <c r="A55639" s="4" t="s">
        <v>972</v>
      </c>
      <c r="B55639" s="5">
        <v>43742</v>
      </c>
      <c r="C55639" s="3">
        <v>491</v>
      </c>
      <c r="D55639" s="3">
        <v>299</v>
      </c>
      <c r="E55639" s="3">
        <v>291</v>
      </c>
      <c r="F55639" s="3">
        <v>6</v>
      </c>
      <c r="G55639" s="3">
        <v>10</v>
      </c>
      <c r="H55639" s="3">
        <v>32.39</v>
      </c>
      <c r="I55639" s="3">
        <v>323.89999999999998</v>
      </c>
      <c r="J55639" s="3">
        <v>415.72</v>
      </c>
      <c r="K55639" s="3">
        <v>323.89999999999998</v>
      </c>
      <c r="L55639" s="3">
        <v>29.151</v>
      </c>
    </row>
    <row r="55640" spans="1:12" x14ac:dyDescent="0.25">
      <c r="A55640" s="4" t="s">
        <v>975</v>
      </c>
      <c r="B55640" s="5">
        <v>43753</v>
      </c>
      <c r="C55640" s="3">
        <v>581</v>
      </c>
      <c r="D55640" s="3">
        <v>227</v>
      </c>
      <c r="E55640" s="3">
        <v>291</v>
      </c>
      <c r="F55640" s="3">
        <v>6</v>
      </c>
      <c r="G55640" s="3">
        <v>10</v>
      </c>
      <c r="H55640" s="3">
        <v>1020.59</v>
      </c>
      <c r="I55640" s="3">
        <v>10205.9</v>
      </c>
      <c r="J55640" s="3">
        <v>10825.1</v>
      </c>
      <c r="K55640" s="3">
        <v>10205.9</v>
      </c>
      <c r="L55640" s="3">
        <v>918.53100000000006</v>
      </c>
    </row>
    <row r="55641" spans="1:12" x14ac:dyDescent="0.25">
      <c r="A55641" s="4" t="s">
        <v>975</v>
      </c>
      <c r="B55641" s="5">
        <v>43753</v>
      </c>
      <c r="C55641" s="3">
        <v>580</v>
      </c>
      <c r="D55641" s="3">
        <v>227</v>
      </c>
      <c r="E55641" s="3">
        <v>291</v>
      </c>
      <c r="F55641" s="3">
        <v>6</v>
      </c>
      <c r="G55641" s="3">
        <v>10</v>
      </c>
      <c r="H55641" s="3">
        <v>1020.59</v>
      </c>
      <c r="I55641" s="3">
        <v>10205.9</v>
      </c>
      <c r="J55641" s="3">
        <v>10825.1</v>
      </c>
      <c r="K55641" s="3">
        <v>10205.9</v>
      </c>
      <c r="L55641" s="3">
        <v>918.53100000000006</v>
      </c>
    </row>
    <row r="55642" spans="1:12" x14ac:dyDescent="0.25">
      <c r="A55642" s="4" t="s">
        <v>1072</v>
      </c>
      <c r="B55642" s="5">
        <v>43760</v>
      </c>
      <c r="C55642" s="3">
        <v>487</v>
      </c>
      <c r="D55642" s="3">
        <v>496</v>
      </c>
      <c r="E55642" s="3">
        <v>291</v>
      </c>
      <c r="F55642" s="3">
        <v>6</v>
      </c>
      <c r="G55642" s="3">
        <v>10</v>
      </c>
      <c r="H55642" s="3">
        <v>32.99</v>
      </c>
      <c r="I55642" s="3">
        <v>329.9</v>
      </c>
      <c r="J55642" s="3">
        <v>205.66</v>
      </c>
      <c r="K55642" s="3">
        <v>329.9</v>
      </c>
      <c r="L55642" s="3">
        <v>29.691000000000003</v>
      </c>
    </row>
    <row r="55643" spans="1:12" x14ac:dyDescent="0.25">
      <c r="A55643" s="4" t="s">
        <v>1057</v>
      </c>
      <c r="B55643" s="5">
        <v>43783</v>
      </c>
      <c r="C55643" s="3">
        <v>214</v>
      </c>
      <c r="D55643" s="3">
        <v>479</v>
      </c>
      <c r="E55643" s="3">
        <v>291</v>
      </c>
      <c r="F55643" s="3">
        <v>6</v>
      </c>
      <c r="G55643" s="3">
        <v>10</v>
      </c>
      <c r="H55643" s="3">
        <v>20.99</v>
      </c>
      <c r="I55643" s="3">
        <v>209.9</v>
      </c>
      <c r="J55643" s="3">
        <v>130.86000000000001</v>
      </c>
      <c r="K55643" s="3">
        <v>209.9</v>
      </c>
      <c r="L55643" s="3">
        <v>18.890999999999998</v>
      </c>
    </row>
    <row r="55644" spans="1:12" x14ac:dyDescent="0.25">
      <c r="A55644" s="4" t="s">
        <v>986</v>
      </c>
      <c r="B55644" s="5">
        <v>43793</v>
      </c>
      <c r="C55644" s="3">
        <v>572</v>
      </c>
      <c r="D55644" s="3">
        <v>263</v>
      </c>
      <c r="E55644" s="3">
        <v>291</v>
      </c>
      <c r="F55644" s="3">
        <v>6</v>
      </c>
      <c r="G55644" s="3">
        <v>10</v>
      </c>
      <c r="H55644" s="3">
        <v>445.41</v>
      </c>
      <c r="I55644" s="3">
        <v>4454.1000000000004</v>
      </c>
      <c r="J55644" s="3">
        <v>4614.45</v>
      </c>
      <c r="K55644" s="3">
        <v>4454.1000000000004</v>
      </c>
      <c r="L55644" s="3">
        <v>400.86900000000003</v>
      </c>
    </row>
    <row r="55645" spans="1:12" x14ac:dyDescent="0.25">
      <c r="A55645" s="4" t="s">
        <v>986</v>
      </c>
      <c r="B55645" s="5">
        <v>43793</v>
      </c>
      <c r="C55645" s="3">
        <v>214</v>
      </c>
      <c r="D55645" s="3">
        <v>263</v>
      </c>
      <c r="E55645" s="3">
        <v>291</v>
      </c>
      <c r="F55645" s="3">
        <v>6</v>
      </c>
      <c r="G55645" s="3">
        <v>10</v>
      </c>
      <c r="H55645" s="3">
        <v>20.99</v>
      </c>
      <c r="I55645" s="3">
        <v>209.9</v>
      </c>
      <c r="J55645" s="3">
        <v>130.86000000000001</v>
      </c>
      <c r="K55645" s="3">
        <v>209.9</v>
      </c>
      <c r="L55645" s="3">
        <v>18.890999999999998</v>
      </c>
    </row>
    <row r="55646" spans="1:12" x14ac:dyDescent="0.25">
      <c r="A55646" s="4" t="s">
        <v>986</v>
      </c>
      <c r="B55646" s="5">
        <v>43793</v>
      </c>
      <c r="C55646" s="3">
        <v>484</v>
      </c>
      <c r="D55646" s="3">
        <v>263</v>
      </c>
      <c r="E55646" s="3">
        <v>291</v>
      </c>
      <c r="F55646" s="3">
        <v>6</v>
      </c>
      <c r="G55646" s="3">
        <v>10</v>
      </c>
      <c r="H55646" s="3">
        <v>4.7699999999999996</v>
      </c>
      <c r="I55646" s="3">
        <v>47.7</v>
      </c>
      <c r="J55646" s="3">
        <v>29.73</v>
      </c>
      <c r="K55646" s="3">
        <v>47.7</v>
      </c>
      <c r="L55646" s="3">
        <v>4.2929999999999993</v>
      </c>
    </row>
    <row r="55647" spans="1:12" x14ac:dyDescent="0.25">
      <c r="A55647" s="4" t="s">
        <v>986</v>
      </c>
      <c r="B55647" s="5">
        <v>43793</v>
      </c>
      <c r="C55647" s="3">
        <v>490</v>
      </c>
      <c r="D55647" s="3">
        <v>263</v>
      </c>
      <c r="E55647" s="3">
        <v>291</v>
      </c>
      <c r="F55647" s="3">
        <v>6</v>
      </c>
      <c r="G55647" s="3">
        <v>10</v>
      </c>
      <c r="H55647" s="3">
        <v>32.39</v>
      </c>
      <c r="I55647" s="3">
        <v>323.89999999999998</v>
      </c>
      <c r="J55647" s="3">
        <v>415.72</v>
      </c>
      <c r="K55647" s="3">
        <v>323.89999999999998</v>
      </c>
      <c r="L55647" s="3">
        <v>29.151</v>
      </c>
    </row>
    <row r="55648" spans="1:12" x14ac:dyDescent="0.25">
      <c r="A55648" s="4" t="s">
        <v>986</v>
      </c>
      <c r="B55648" s="5">
        <v>43793</v>
      </c>
      <c r="C55648" s="3">
        <v>465</v>
      </c>
      <c r="D55648" s="3">
        <v>263</v>
      </c>
      <c r="E55648" s="3">
        <v>291</v>
      </c>
      <c r="F55648" s="3">
        <v>6</v>
      </c>
      <c r="G55648" s="3">
        <v>10</v>
      </c>
      <c r="H55648" s="3">
        <v>14.69</v>
      </c>
      <c r="I55648" s="3">
        <v>146.9</v>
      </c>
      <c r="J55648" s="3">
        <v>91.59</v>
      </c>
      <c r="K55648" s="3">
        <v>146.9</v>
      </c>
      <c r="L55648" s="3">
        <v>13.221</v>
      </c>
    </row>
    <row r="55649" spans="1:12" x14ac:dyDescent="0.25">
      <c r="A55649" s="4" t="s">
        <v>993</v>
      </c>
      <c r="B55649" s="5">
        <v>43801</v>
      </c>
      <c r="C55649" s="3">
        <v>484</v>
      </c>
      <c r="D55649" s="3">
        <v>678</v>
      </c>
      <c r="E55649" s="3">
        <v>291</v>
      </c>
      <c r="F55649" s="3">
        <v>6</v>
      </c>
      <c r="G55649" s="3">
        <v>10</v>
      </c>
      <c r="H55649" s="3">
        <v>4.7699999999999996</v>
      </c>
      <c r="I55649" s="3">
        <v>47.7</v>
      </c>
      <c r="J55649" s="3">
        <v>29.73</v>
      </c>
      <c r="K55649" s="3">
        <v>47.7</v>
      </c>
      <c r="L55649" s="3">
        <v>4.2929999999999993</v>
      </c>
    </row>
    <row r="55650" spans="1:12" x14ac:dyDescent="0.25">
      <c r="A55650" s="4" t="s">
        <v>993</v>
      </c>
      <c r="B55650" s="5">
        <v>43801</v>
      </c>
      <c r="C55650" s="3">
        <v>234</v>
      </c>
      <c r="D55650" s="3">
        <v>678</v>
      </c>
      <c r="E55650" s="3">
        <v>291</v>
      </c>
      <c r="F55650" s="3">
        <v>6</v>
      </c>
      <c r="G55650" s="3">
        <v>10</v>
      </c>
      <c r="H55650" s="3">
        <v>29.99</v>
      </c>
      <c r="I55650" s="3">
        <v>299.89999999999998</v>
      </c>
      <c r="J55650" s="3">
        <v>384.92</v>
      </c>
      <c r="K55650" s="3">
        <v>299.89999999999998</v>
      </c>
      <c r="L55650" s="3">
        <v>26.991</v>
      </c>
    </row>
    <row r="55651" spans="1:12" x14ac:dyDescent="0.25">
      <c r="A55651" s="4" t="s">
        <v>995</v>
      </c>
      <c r="B55651" s="5">
        <v>43809</v>
      </c>
      <c r="C55651" s="3">
        <v>484</v>
      </c>
      <c r="D55651" s="3">
        <v>281</v>
      </c>
      <c r="E55651" s="3">
        <v>291</v>
      </c>
      <c r="F55651" s="3">
        <v>6</v>
      </c>
      <c r="G55651" s="3">
        <v>10</v>
      </c>
      <c r="H55651" s="3">
        <v>4.7699999999999996</v>
      </c>
      <c r="I55651" s="3">
        <v>47.7</v>
      </c>
      <c r="J55651" s="3">
        <v>29.73</v>
      </c>
      <c r="K55651" s="3">
        <v>47.7</v>
      </c>
      <c r="L55651" s="3">
        <v>4.2929999999999993</v>
      </c>
    </row>
    <row r="55652" spans="1:12" x14ac:dyDescent="0.25">
      <c r="A55652" s="4" t="s">
        <v>995</v>
      </c>
      <c r="B55652" s="5">
        <v>43809</v>
      </c>
      <c r="C55652" s="3">
        <v>568</v>
      </c>
      <c r="D55652" s="3">
        <v>281</v>
      </c>
      <c r="E55652" s="3">
        <v>291</v>
      </c>
      <c r="F55652" s="3">
        <v>6</v>
      </c>
      <c r="G55652" s="3">
        <v>10</v>
      </c>
      <c r="H55652" s="3">
        <v>445.41</v>
      </c>
      <c r="I55652" s="3">
        <v>4454.1000000000004</v>
      </c>
      <c r="J55652" s="3">
        <v>4614.45</v>
      </c>
      <c r="K55652" s="3">
        <v>4454.1000000000004</v>
      </c>
      <c r="L55652" s="3">
        <v>400.86900000000003</v>
      </c>
    </row>
    <row r="55653" spans="1:12" x14ac:dyDescent="0.25">
      <c r="A55653" s="4" t="s">
        <v>997</v>
      </c>
      <c r="B55653" s="5">
        <v>43813</v>
      </c>
      <c r="C55653" s="3">
        <v>562</v>
      </c>
      <c r="D55653" s="3">
        <v>154</v>
      </c>
      <c r="E55653" s="3">
        <v>291</v>
      </c>
      <c r="F55653" s="3">
        <v>6</v>
      </c>
      <c r="G55653" s="3">
        <v>10</v>
      </c>
      <c r="H55653" s="3">
        <v>1430.44</v>
      </c>
      <c r="I55653" s="3">
        <v>14304.4</v>
      </c>
      <c r="J55653" s="3">
        <v>14819.38</v>
      </c>
      <c r="K55653" s="3">
        <v>14304.4</v>
      </c>
      <c r="L55653" s="3">
        <v>1287.396</v>
      </c>
    </row>
    <row r="55654" spans="1:12" x14ac:dyDescent="0.25">
      <c r="A55654" s="4" t="s">
        <v>997</v>
      </c>
      <c r="B55654" s="5">
        <v>43813</v>
      </c>
      <c r="C55654" s="3">
        <v>564</v>
      </c>
      <c r="D55654" s="3">
        <v>154</v>
      </c>
      <c r="E55654" s="3">
        <v>291</v>
      </c>
      <c r="F55654" s="3">
        <v>6</v>
      </c>
      <c r="G55654" s="3">
        <v>10</v>
      </c>
      <c r="H55654" s="3">
        <v>1430.44</v>
      </c>
      <c r="I55654" s="3">
        <v>14304.4</v>
      </c>
      <c r="J55654" s="3">
        <v>14819.38</v>
      </c>
      <c r="K55654" s="3">
        <v>14304.4</v>
      </c>
      <c r="L55654" s="3">
        <v>1287.396</v>
      </c>
    </row>
    <row r="55655" spans="1:12" x14ac:dyDescent="0.25">
      <c r="A55655" s="4" t="s">
        <v>1050</v>
      </c>
      <c r="B55655" s="5">
        <v>43813</v>
      </c>
      <c r="C55655" s="3">
        <v>217</v>
      </c>
      <c r="D55655" s="3">
        <v>118</v>
      </c>
      <c r="E55655" s="3">
        <v>291</v>
      </c>
      <c r="F55655" s="3">
        <v>6</v>
      </c>
      <c r="G55655" s="3">
        <v>10</v>
      </c>
      <c r="H55655" s="3">
        <v>20.99</v>
      </c>
      <c r="I55655" s="3">
        <v>209.9</v>
      </c>
      <c r="J55655" s="3">
        <v>130.86000000000001</v>
      </c>
      <c r="K55655" s="3">
        <v>209.9</v>
      </c>
      <c r="L55655" s="3">
        <v>18.890999999999998</v>
      </c>
    </row>
    <row r="55656" spans="1:12" x14ac:dyDescent="0.25">
      <c r="A55656" s="4" t="s">
        <v>1050</v>
      </c>
      <c r="B55656" s="5">
        <v>43813</v>
      </c>
      <c r="C55656" s="3">
        <v>472</v>
      </c>
      <c r="D55656" s="3">
        <v>118</v>
      </c>
      <c r="E55656" s="3">
        <v>291</v>
      </c>
      <c r="F55656" s="3">
        <v>6</v>
      </c>
      <c r="G55656" s="3">
        <v>10</v>
      </c>
      <c r="H55656" s="3">
        <v>38.1</v>
      </c>
      <c r="I55656" s="3">
        <v>381</v>
      </c>
      <c r="J55656" s="3">
        <v>237.49</v>
      </c>
      <c r="K55656" s="3">
        <v>381</v>
      </c>
      <c r="L55656" s="3">
        <v>34.29</v>
      </c>
    </row>
    <row r="55657" spans="1:12" x14ac:dyDescent="0.25">
      <c r="A55657" s="4" t="s">
        <v>1050</v>
      </c>
      <c r="B55657" s="5">
        <v>43813</v>
      </c>
      <c r="C55657" s="3">
        <v>491</v>
      </c>
      <c r="D55657" s="3">
        <v>118</v>
      </c>
      <c r="E55657" s="3">
        <v>291</v>
      </c>
      <c r="F55657" s="3">
        <v>6</v>
      </c>
      <c r="G55657" s="3">
        <v>10</v>
      </c>
      <c r="H55657" s="3">
        <v>32.39</v>
      </c>
      <c r="I55657" s="3">
        <v>323.89999999999998</v>
      </c>
      <c r="J55657" s="3">
        <v>415.72</v>
      </c>
      <c r="K55657" s="3">
        <v>323.89999999999998</v>
      </c>
      <c r="L55657" s="3">
        <v>29.151</v>
      </c>
    </row>
    <row r="55658" spans="1:12" x14ac:dyDescent="0.25">
      <c r="A55658" s="4" t="s">
        <v>1002</v>
      </c>
      <c r="B55658" s="5">
        <v>43833</v>
      </c>
      <c r="C55658" s="3">
        <v>580</v>
      </c>
      <c r="D55658" s="3">
        <v>227</v>
      </c>
      <c r="E55658" s="3">
        <v>291</v>
      </c>
      <c r="F55658" s="3">
        <v>6</v>
      </c>
      <c r="G55658" s="3">
        <v>10</v>
      </c>
      <c r="H55658" s="3">
        <v>1020.59</v>
      </c>
      <c r="I55658" s="3">
        <v>10205.9</v>
      </c>
      <c r="J55658" s="3">
        <v>10825.1</v>
      </c>
      <c r="K55658" s="3">
        <v>10205.9</v>
      </c>
      <c r="L55658" s="3">
        <v>918.53100000000006</v>
      </c>
    </row>
    <row r="55659" spans="1:12" x14ac:dyDescent="0.25">
      <c r="A55659" s="4" t="s">
        <v>1005</v>
      </c>
      <c r="B55659" s="5">
        <v>43842</v>
      </c>
      <c r="C55659" s="3">
        <v>471</v>
      </c>
      <c r="D55659" s="3">
        <v>299</v>
      </c>
      <c r="E55659" s="3">
        <v>291</v>
      </c>
      <c r="F55659" s="3">
        <v>6</v>
      </c>
      <c r="G55659" s="3">
        <v>10</v>
      </c>
      <c r="H55659" s="3">
        <v>38.1</v>
      </c>
      <c r="I55659" s="3">
        <v>381</v>
      </c>
      <c r="J55659" s="3">
        <v>237.49</v>
      </c>
      <c r="K55659" s="3">
        <v>381</v>
      </c>
      <c r="L55659" s="3">
        <v>34.29</v>
      </c>
    </row>
    <row r="55660" spans="1:12" x14ac:dyDescent="0.25">
      <c r="A55660" s="4" t="s">
        <v>1073</v>
      </c>
      <c r="B55660" s="5">
        <v>43855</v>
      </c>
      <c r="C55660" s="3">
        <v>474</v>
      </c>
      <c r="D55660" s="3">
        <v>496</v>
      </c>
      <c r="E55660" s="3">
        <v>291</v>
      </c>
      <c r="F55660" s="3">
        <v>6</v>
      </c>
      <c r="G55660" s="3">
        <v>10</v>
      </c>
      <c r="H55660" s="3">
        <v>41.99</v>
      </c>
      <c r="I55660" s="3">
        <v>419.9</v>
      </c>
      <c r="J55660" s="3">
        <v>261.76</v>
      </c>
      <c r="K55660" s="3">
        <v>419.9</v>
      </c>
      <c r="L55660" s="3">
        <v>37.791000000000004</v>
      </c>
    </row>
    <row r="55661" spans="1:12" x14ac:dyDescent="0.25">
      <c r="A55661" s="4" t="s">
        <v>1015</v>
      </c>
      <c r="B55661" s="5">
        <v>43886</v>
      </c>
      <c r="C55661" s="3">
        <v>357</v>
      </c>
      <c r="D55661" s="3">
        <v>352</v>
      </c>
      <c r="E55661" s="3">
        <v>291</v>
      </c>
      <c r="F55661" s="3">
        <v>6</v>
      </c>
      <c r="G55661" s="3">
        <v>10</v>
      </c>
      <c r="H55661" s="3">
        <v>1391.99</v>
      </c>
      <c r="I55661" s="3">
        <v>13919.9</v>
      </c>
      <c r="J55661" s="3">
        <v>12656.2</v>
      </c>
      <c r="K55661" s="3">
        <v>13919.9</v>
      </c>
      <c r="L55661" s="3">
        <v>1252.7909999999999</v>
      </c>
    </row>
    <row r="55662" spans="1:12" x14ac:dyDescent="0.25">
      <c r="A55662" s="4" t="s">
        <v>1017</v>
      </c>
      <c r="B55662" s="5">
        <v>43889</v>
      </c>
      <c r="C55662" s="3">
        <v>474</v>
      </c>
      <c r="D55662" s="3">
        <v>100</v>
      </c>
      <c r="E55662" s="3">
        <v>291</v>
      </c>
      <c r="F55662" s="3">
        <v>6</v>
      </c>
      <c r="G55662" s="3">
        <v>10</v>
      </c>
      <c r="H55662" s="3">
        <v>41.99</v>
      </c>
      <c r="I55662" s="3">
        <v>419.9</v>
      </c>
      <c r="J55662" s="3">
        <v>261.76</v>
      </c>
      <c r="K55662" s="3">
        <v>419.9</v>
      </c>
      <c r="L55662" s="3">
        <v>37.791000000000004</v>
      </c>
    </row>
    <row r="55663" spans="1:12" x14ac:dyDescent="0.25">
      <c r="A55663" s="4" t="s">
        <v>1051</v>
      </c>
      <c r="B55663" s="5">
        <v>43893</v>
      </c>
      <c r="C55663" s="3">
        <v>234</v>
      </c>
      <c r="D55663" s="3">
        <v>118</v>
      </c>
      <c r="E55663" s="3">
        <v>291</v>
      </c>
      <c r="F55663" s="3">
        <v>6</v>
      </c>
      <c r="G55663" s="3">
        <v>10</v>
      </c>
      <c r="H55663" s="3">
        <v>29.99</v>
      </c>
      <c r="I55663" s="3">
        <v>299.89999999999998</v>
      </c>
      <c r="J55663" s="3">
        <v>384.92</v>
      </c>
      <c r="K55663" s="3">
        <v>299.89999999999998</v>
      </c>
      <c r="L55663" s="3">
        <v>26.991</v>
      </c>
    </row>
    <row r="55664" spans="1:12" x14ac:dyDescent="0.25">
      <c r="A55664" s="4" t="s">
        <v>1051</v>
      </c>
      <c r="B55664" s="5">
        <v>43893</v>
      </c>
      <c r="C55664" s="3">
        <v>483</v>
      </c>
      <c r="D55664" s="3">
        <v>118</v>
      </c>
      <c r="E55664" s="3">
        <v>291</v>
      </c>
      <c r="F55664" s="3">
        <v>6</v>
      </c>
      <c r="G55664" s="3">
        <v>10</v>
      </c>
      <c r="H55664" s="3">
        <v>72</v>
      </c>
      <c r="I55664" s="3">
        <v>720</v>
      </c>
      <c r="J55664" s="3">
        <v>448.8</v>
      </c>
      <c r="K55664" s="3">
        <v>720</v>
      </c>
      <c r="L55664" s="3">
        <v>64.8</v>
      </c>
    </row>
    <row r="55665" spans="1:12" x14ac:dyDescent="0.25">
      <c r="A55665" s="4" t="s">
        <v>1020</v>
      </c>
      <c r="B55665" s="5">
        <v>43894</v>
      </c>
      <c r="C55665" s="3">
        <v>474</v>
      </c>
      <c r="D55665" s="3">
        <v>47</v>
      </c>
      <c r="E55665" s="3">
        <v>291</v>
      </c>
      <c r="F55665" s="3">
        <v>6</v>
      </c>
      <c r="G55665" s="3">
        <v>10</v>
      </c>
      <c r="H55665" s="3">
        <v>41.99</v>
      </c>
      <c r="I55665" s="3">
        <v>419.9</v>
      </c>
      <c r="J55665" s="3">
        <v>261.76</v>
      </c>
      <c r="K55665" s="3">
        <v>419.9</v>
      </c>
      <c r="L55665" s="3">
        <v>37.791000000000004</v>
      </c>
    </row>
    <row r="55666" spans="1:12" x14ac:dyDescent="0.25">
      <c r="A55666" s="4" t="s">
        <v>1022</v>
      </c>
      <c r="B55666" s="5">
        <v>43895</v>
      </c>
      <c r="C55666" s="3">
        <v>476</v>
      </c>
      <c r="D55666" s="3">
        <v>678</v>
      </c>
      <c r="E55666" s="3">
        <v>291</v>
      </c>
      <c r="F55666" s="3">
        <v>6</v>
      </c>
      <c r="G55666" s="3">
        <v>10</v>
      </c>
      <c r="H55666" s="3">
        <v>41.99</v>
      </c>
      <c r="I55666" s="3">
        <v>419.9</v>
      </c>
      <c r="J55666" s="3">
        <v>261.76</v>
      </c>
      <c r="K55666" s="3">
        <v>419.9</v>
      </c>
      <c r="L55666" s="3">
        <v>37.791000000000004</v>
      </c>
    </row>
    <row r="55667" spans="1:12" x14ac:dyDescent="0.25">
      <c r="A55667" s="4" t="s">
        <v>1022</v>
      </c>
      <c r="B55667" s="5">
        <v>43895</v>
      </c>
      <c r="C55667" s="3">
        <v>491</v>
      </c>
      <c r="D55667" s="3">
        <v>678</v>
      </c>
      <c r="E55667" s="3">
        <v>291</v>
      </c>
      <c r="F55667" s="3">
        <v>6</v>
      </c>
      <c r="G55667" s="3">
        <v>10</v>
      </c>
      <c r="H55667" s="3">
        <v>32.39</v>
      </c>
      <c r="I55667" s="3">
        <v>323.89999999999998</v>
      </c>
      <c r="J55667" s="3">
        <v>415.72</v>
      </c>
      <c r="K55667" s="3">
        <v>323.89999999999998</v>
      </c>
      <c r="L55667" s="3">
        <v>29.151</v>
      </c>
    </row>
    <row r="55668" spans="1:12" x14ac:dyDescent="0.25">
      <c r="A55668" s="4" t="s">
        <v>1027</v>
      </c>
      <c r="B55668" s="5">
        <v>43927</v>
      </c>
      <c r="C55668" s="3">
        <v>484</v>
      </c>
      <c r="D55668" s="3">
        <v>299</v>
      </c>
      <c r="E55668" s="3">
        <v>291</v>
      </c>
      <c r="F55668" s="3">
        <v>6</v>
      </c>
      <c r="G55668" s="3">
        <v>10</v>
      </c>
      <c r="H55668" s="3">
        <v>4.7699999999999996</v>
      </c>
      <c r="I55668" s="3">
        <v>47.7</v>
      </c>
      <c r="J55668" s="3">
        <v>29.73</v>
      </c>
      <c r="K55668" s="3">
        <v>47.7</v>
      </c>
      <c r="L55668" s="3">
        <v>4.2929999999999993</v>
      </c>
    </row>
    <row r="55669" spans="1:12" x14ac:dyDescent="0.25">
      <c r="A55669" s="4" t="s">
        <v>1028</v>
      </c>
      <c r="B55669" s="5">
        <v>43927</v>
      </c>
      <c r="C55669" s="3">
        <v>583</v>
      </c>
      <c r="D55669" s="3">
        <v>514</v>
      </c>
      <c r="E55669" s="3">
        <v>291</v>
      </c>
      <c r="F55669" s="3">
        <v>6</v>
      </c>
      <c r="G55669" s="3">
        <v>10</v>
      </c>
      <c r="H55669" s="3">
        <v>1020.59</v>
      </c>
      <c r="I55669" s="3">
        <v>10205.9</v>
      </c>
      <c r="J55669" s="3">
        <v>10825.1</v>
      </c>
      <c r="K55669" s="3">
        <v>10205.9</v>
      </c>
      <c r="L55669" s="3">
        <v>918.53100000000006</v>
      </c>
    </row>
    <row r="55670" spans="1:12" x14ac:dyDescent="0.25">
      <c r="A55670" s="4" t="s">
        <v>1031</v>
      </c>
      <c r="B55670" s="5">
        <v>43937</v>
      </c>
      <c r="C55670" s="3">
        <v>390</v>
      </c>
      <c r="D55670" s="3">
        <v>227</v>
      </c>
      <c r="E55670" s="3">
        <v>291</v>
      </c>
      <c r="F55670" s="3">
        <v>6</v>
      </c>
      <c r="G55670" s="3">
        <v>10</v>
      </c>
      <c r="H55670" s="3">
        <v>672.29</v>
      </c>
      <c r="I55670" s="3">
        <v>6722.9</v>
      </c>
      <c r="J55670" s="3">
        <v>7130.8</v>
      </c>
      <c r="K55670" s="3">
        <v>6722.9</v>
      </c>
      <c r="L55670" s="3">
        <v>605.06099999999992</v>
      </c>
    </row>
    <row r="55671" spans="1:12" x14ac:dyDescent="0.25">
      <c r="A55671" s="4" t="s">
        <v>1074</v>
      </c>
      <c r="B55671" s="5">
        <v>43942</v>
      </c>
      <c r="C55671" s="3">
        <v>490</v>
      </c>
      <c r="D55671" s="3">
        <v>496</v>
      </c>
      <c r="E55671" s="3">
        <v>291</v>
      </c>
      <c r="F55671" s="3">
        <v>6</v>
      </c>
      <c r="G55671" s="3">
        <v>10</v>
      </c>
      <c r="H55671" s="3">
        <v>32.39</v>
      </c>
      <c r="I55671" s="3">
        <v>323.89999999999998</v>
      </c>
      <c r="J55671" s="3">
        <v>415.72</v>
      </c>
      <c r="K55671" s="3">
        <v>323.89999999999998</v>
      </c>
      <c r="L55671" s="3">
        <v>29.151</v>
      </c>
    </row>
    <row r="55672" spans="1:12" x14ac:dyDescent="0.25">
      <c r="A55672" s="4" t="s">
        <v>1074</v>
      </c>
      <c r="B55672" s="5">
        <v>43942</v>
      </c>
      <c r="C55672" s="3">
        <v>359</v>
      </c>
      <c r="D55672" s="3">
        <v>496</v>
      </c>
      <c r="E55672" s="3">
        <v>291</v>
      </c>
      <c r="F55672" s="3">
        <v>6</v>
      </c>
      <c r="G55672" s="3">
        <v>10</v>
      </c>
      <c r="H55672" s="3">
        <v>1376.99</v>
      </c>
      <c r="I55672" s="3">
        <v>13769.9</v>
      </c>
      <c r="J55672" s="3">
        <v>12519.81</v>
      </c>
      <c r="K55672" s="3">
        <v>13769.9</v>
      </c>
      <c r="L55672" s="3">
        <v>1239.2909999999999</v>
      </c>
    </row>
    <row r="55673" spans="1:12" x14ac:dyDescent="0.25">
      <c r="A55673" s="4" t="s">
        <v>1059</v>
      </c>
      <c r="B55673" s="5">
        <v>43966</v>
      </c>
      <c r="C55673" s="3">
        <v>483</v>
      </c>
      <c r="D55673" s="3">
        <v>479</v>
      </c>
      <c r="E55673" s="3">
        <v>291</v>
      </c>
      <c r="F55673" s="3">
        <v>6</v>
      </c>
      <c r="G55673" s="3">
        <v>10</v>
      </c>
      <c r="H55673" s="3">
        <v>72</v>
      </c>
      <c r="I55673" s="3">
        <v>720</v>
      </c>
      <c r="J55673" s="3">
        <v>448.8</v>
      </c>
      <c r="K55673" s="3">
        <v>720</v>
      </c>
      <c r="L55673" s="3">
        <v>64.8</v>
      </c>
    </row>
    <row r="55674" spans="1:12" x14ac:dyDescent="0.25">
      <c r="A55674" s="4" t="s">
        <v>1041</v>
      </c>
      <c r="B55674" s="5">
        <v>43979</v>
      </c>
      <c r="C55674" s="3">
        <v>487</v>
      </c>
      <c r="D55674" s="3">
        <v>263</v>
      </c>
      <c r="E55674" s="3">
        <v>291</v>
      </c>
      <c r="F55674" s="3">
        <v>6</v>
      </c>
      <c r="G55674" s="3">
        <v>10</v>
      </c>
      <c r="H55674" s="3">
        <v>32.99</v>
      </c>
      <c r="I55674" s="3">
        <v>329.9</v>
      </c>
      <c r="J55674" s="3">
        <v>205.66</v>
      </c>
      <c r="K55674" s="3">
        <v>329.9</v>
      </c>
      <c r="L55674" s="3">
        <v>29.691000000000003</v>
      </c>
    </row>
    <row r="55675" spans="1:12" x14ac:dyDescent="0.25">
      <c r="A55675" s="4" t="s">
        <v>1041</v>
      </c>
      <c r="B55675" s="5">
        <v>43979</v>
      </c>
      <c r="C55675" s="3">
        <v>490</v>
      </c>
      <c r="D55675" s="3">
        <v>263</v>
      </c>
      <c r="E55675" s="3">
        <v>291</v>
      </c>
      <c r="F55675" s="3">
        <v>6</v>
      </c>
      <c r="G55675" s="3">
        <v>10</v>
      </c>
      <c r="H55675" s="3">
        <v>32.39</v>
      </c>
      <c r="I55675" s="3">
        <v>323.89999999999998</v>
      </c>
      <c r="J55675" s="3">
        <v>415.72</v>
      </c>
      <c r="K55675" s="3">
        <v>323.89999999999998</v>
      </c>
      <c r="L55675" s="3">
        <v>29.151</v>
      </c>
    </row>
    <row r="55676" spans="1:12" x14ac:dyDescent="0.25">
      <c r="A55676" s="4" t="s">
        <v>1041</v>
      </c>
      <c r="B55676" s="5">
        <v>43979</v>
      </c>
      <c r="C55676" s="3">
        <v>214</v>
      </c>
      <c r="D55676" s="3">
        <v>263</v>
      </c>
      <c r="E55676" s="3">
        <v>291</v>
      </c>
      <c r="F55676" s="3">
        <v>6</v>
      </c>
      <c r="G55676" s="3">
        <v>10</v>
      </c>
      <c r="H55676" s="3">
        <v>20.99</v>
      </c>
      <c r="I55676" s="3">
        <v>209.9</v>
      </c>
      <c r="J55676" s="3">
        <v>130.86000000000001</v>
      </c>
      <c r="K55676" s="3">
        <v>209.9</v>
      </c>
      <c r="L55676" s="3">
        <v>18.890999999999998</v>
      </c>
    </row>
    <row r="55677" spans="1:12" x14ac:dyDescent="0.25">
      <c r="A55677" s="4" t="s">
        <v>828</v>
      </c>
      <c r="B55677" s="5">
        <v>42973</v>
      </c>
      <c r="C55677" s="3">
        <v>319</v>
      </c>
      <c r="D55677" s="3">
        <v>84</v>
      </c>
      <c r="E55677" s="3">
        <v>284</v>
      </c>
      <c r="F55677" s="3">
        <v>6</v>
      </c>
      <c r="G55677" s="3">
        <v>10</v>
      </c>
      <c r="H55677" s="3">
        <v>874.79</v>
      </c>
      <c r="I55677" s="3">
        <v>8747.9</v>
      </c>
      <c r="J55677" s="3">
        <v>8847.08</v>
      </c>
      <c r="K55677" s="3">
        <v>8747.9</v>
      </c>
      <c r="L55677" s="3">
        <v>787.31099999999992</v>
      </c>
    </row>
    <row r="55678" spans="1:12" x14ac:dyDescent="0.25">
      <c r="A55678" s="4" t="s">
        <v>3397</v>
      </c>
      <c r="B55678" s="5">
        <v>42986</v>
      </c>
      <c r="C55678" s="3">
        <v>218</v>
      </c>
      <c r="D55678" s="3">
        <v>678</v>
      </c>
      <c r="E55678" s="3">
        <v>288</v>
      </c>
      <c r="F55678" s="3">
        <v>6</v>
      </c>
      <c r="G55678" s="3">
        <v>10</v>
      </c>
      <c r="H55678" s="3">
        <v>5.7</v>
      </c>
      <c r="I55678" s="3">
        <v>57</v>
      </c>
      <c r="J55678" s="3">
        <v>33.96</v>
      </c>
      <c r="K55678" s="3">
        <v>57</v>
      </c>
      <c r="L55678" s="3">
        <v>5.13</v>
      </c>
    </row>
    <row r="55679" spans="1:12" x14ac:dyDescent="0.25">
      <c r="A55679" s="4" t="s">
        <v>3397</v>
      </c>
      <c r="B55679" s="5">
        <v>42986</v>
      </c>
      <c r="C55679" s="3">
        <v>223</v>
      </c>
      <c r="D55679" s="3">
        <v>678</v>
      </c>
      <c r="E55679" s="3">
        <v>288</v>
      </c>
      <c r="F55679" s="3">
        <v>6</v>
      </c>
      <c r="G55679" s="3">
        <v>10</v>
      </c>
      <c r="H55679" s="3">
        <v>5.19</v>
      </c>
      <c r="I55679" s="3">
        <v>51.9</v>
      </c>
      <c r="J55679" s="3">
        <v>57.05</v>
      </c>
      <c r="K55679" s="3">
        <v>51.9</v>
      </c>
      <c r="L55679" s="3">
        <v>4.6710000000000003</v>
      </c>
    </row>
    <row r="55680" spans="1:12" x14ac:dyDescent="0.25">
      <c r="A55680" s="4" t="s">
        <v>3397</v>
      </c>
      <c r="B55680" s="5">
        <v>42986</v>
      </c>
      <c r="C55680" s="3">
        <v>220</v>
      </c>
      <c r="D55680" s="3">
        <v>678</v>
      </c>
      <c r="E55680" s="3">
        <v>288</v>
      </c>
      <c r="F55680" s="3">
        <v>6</v>
      </c>
      <c r="G55680" s="3">
        <v>10</v>
      </c>
      <c r="H55680" s="3">
        <v>20.190000000000001</v>
      </c>
      <c r="I55680" s="3">
        <v>201.9</v>
      </c>
      <c r="J55680" s="3">
        <v>120.28</v>
      </c>
      <c r="K55680" s="3">
        <v>201.9</v>
      </c>
      <c r="L55680" s="3">
        <v>18.170999999999999</v>
      </c>
    </row>
    <row r="55681" spans="1:12" x14ac:dyDescent="0.25">
      <c r="A55681" s="4" t="s">
        <v>614</v>
      </c>
      <c r="B55681" s="5">
        <v>43053</v>
      </c>
      <c r="C55681" s="3">
        <v>212</v>
      </c>
      <c r="D55681" s="3">
        <v>569</v>
      </c>
      <c r="E55681" s="3">
        <v>288</v>
      </c>
      <c r="F55681" s="3">
        <v>6</v>
      </c>
      <c r="G55681" s="3">
        <v>10</v>
      </c>
      <c r="H55681" s="3">
        <v>20.190000000000001</v>
      </c>
      <c r="I55681" s="3">
        <v>201.9</v>
      </c>
      <c r="J55681" s="3">
        <v>120.28</v>
      </c>
      <c r="K55681" s="3">
        <v>201.9</v>
      </c>
      <c r="L55681" s="3">
        <v>18.170999999999999</v>
      </c>
    </row>
    <row r="55682" spans="1:12" x14ac:dyDescent="0.25">
      <c r="A55682" s="4" t="s">
        <v>614</v>
      </c>
      <c r="B55682" s="5">
        <v>43053</v>
      </c>
      <c r="C55682" s="3">
        <v>220</v>
      </c>
      <c r="D55682" s="3">
        <v>569</v>
      </c>
      <c r="E55682" s="3">
        <v>288</v>
      </c>
      <c r="F55682" s="3">
        <v>6</v>
      </c>
      <c r="G55682" s="3">
        <v>10</v>
      </c>
      <c r="H55682" s="3">
        <v>20.190000000000001</v>
      </c>
      <c r="I55682" s="3">
        <v>201.9</v>
      </c>
      <c r="J55682" s="3">
        <v>120.28</v>
      </c>
      <c r="K55682" s="3">
        <v>201.9</v>
      </c>
      <c r="L55682" s="3">
        <v>18.170999999999999</v>
      </c>
    </row>
    <row r="55683" spans="1:12" x14ac:dyDescent="0.25">
      <c r="A55683" s="4" t="s">
        <v>829</v>
      </c>
      <c r="B55683" s="5">
        <v>43059</v>
      </c>
      <c r="C55683" s="3">
        <v>220</v>
      </c>
      <c r="D55683" s="3">
        <v>84</v>
      </c>
      <c r="E55683" s="3">
        <v>284</v>
      </c>
      <c r="F55683" s="3">
        <v>6</v>
      </c>
      <c r="G55683" s="3">
        <v>10</v>
      </c>
      <c r="H55683" s="3">
        <v>20.190000000000001</v>
      </c>
      <c r="I55683" s="3">
        <v>201.9</v>
      </c>
      <c r="J55683" s="3">
        <v>120.28</v>
      </c>
      <c r="K55683" s="3">
        <v>201.9</v>
      </c>
      <c r="L55683" s="3">
        <v>18.170999999999999</v>
      </c>
    </row>
    <row r="55684" spans="1:12" x14ac:dyDescent="0.25">
      <c r="A55684" s="4" t="s">
        <v>829</v>
      </c>
      <c r="B55684" s="5">
        <v>43059</v>
      </c>
      <c r="C55684" s="3">
        <v>223</v>
      </c>
      <c r="D55684" s="3">
        <v>84</v>
      </c>
      <c r="E55684" s="3">
        <v>284</v>
      </c>
      <c r="F55684" s="3">
        <v>6</v>
      </c>
      <c r="G55684" s="3">
        <v>10</v>
      </c>
      <c r="H55684" s="3">
        <v>5.19</v>
      </c>
      <c r="I55684" s="3">
        <v>51.9</v>
      </c>
      <c r="J55684" s="3">
        <v>57.05</v>
      </c>
      <c r="K55684" s="3">
        <v>51.9</v>
      </c>
      <c r="L55684" s="3">
        <v>4.6710000000000003</v>
      </c>
    </row>
    <row r="55685" spans="1:12" x14ac:dyDescent="0.25">
      <c r="A55685" s="4" t="s">
        <v>624</v>
      </c>
      <c r="B55685" s="5">
        <v>43090</v>
      </c>
      <c r="C55685" s="3">
        <v>322</v>
      </c>
      <c r="D55685" s="3">
        <v>460</v>
      </c>
      <c r="E55685" s="3">
        <v>288</v>
      </c>
      <c r="F55685" s="3">
        <v>6</v>
      </c>
      <c r="G55685" s="3">
        <v>10</v>
      </c>
      <c r="H55685" s="3">
        <v>419.46</v>
      </c>
      <c r="I55685" s="3">
        <v>4194.6000000000004</v>
      </c>
      <c r="J55685" s="3">
        <v>4131.46</v>
      </c>
      <c r="K55685" s="3">
        <v>4194.6000000000004</v>
      </c>
      <c r="L55685" s="3">
        <v>377.51400000000001</v>
      </c>
    </row>
    <row r="55686" spans="1:12" x14ac:dyDescent="0.25">
      <c r="A55686" s="4" t="s">
        <v>830</v>
      </c>
      <c r="B55686" s="5">
        <v>43150</v>
      </c>
      <c r="C55686" s="3">
        <v>326</v>
      </c>
      <c r="D55686" s="3">
        <v>84</v>
      </c>
      <c r="E55686" s="3">
        <v>284</v>
      </c>
      <c r="F55686" s="3">
        <v>6</v>
      </c>
      <c r="G55686" s="3">
        <v>10</v>
      </c>
      <c r="H55686" s="3">
        <v>419.46</v>
      </c>
      <c r="I55686" s="3">
        <v>4194.6000000000004</v>
      </c>
      <c r="J55686" s="3">
        <v>4131.46</v>
      </c>
      <c r="K55686" s="3">
        <v>4194.6000000000004</v>
      </c>
      <c r="L55686" s="3">
        <v>377.51400000000001</v>
      </c>
    </row>
    <row r="55687" spans="1:12" x14ac:dyDescent="0.25">
      <c r="A55687" s="4" t="s">
        <v>708</v>
      </c>
      <c r="B55687" s="5">
        <v>43318</v>
      </c>
      <c r="C55687" s="3">
        <v>373</v>
      </c>
      <c r="D55687" s="3">
        <v>12</v>
      </c>
      <c r="E55687" s="3">
        <v>284</v>
      </c>
      <c r="F55687" s="3">
        <v>6</v>
      </c>
      <c r="G55687" s="3">
        <v>10</v>
      </c>
      <c r="H55687" s="3">
        <v>1308.94</v>
      </c>
      <c r="I55687" s="3">
        <v>13089.4</v>
      </c>
      <c r="J55687" s="3">
        <v>13206.84</v>
      </c>
      <c r="K55687" s="3">
        <v>13089.4</v>
      </c>
      <c r="L55687" s="3">
        <v>1178.046</v>
      </c>
    </row>
    <row r="55688" spans="1:12" x14ac:dyDescent="0.25">
      <c r="A55688" s="4" t="s">
        <v>708</v>
      </c>
      <c r="B55688" s="5">
        <v>43318</v>
      </c>
      <c r="C55688" s="3">
        <v>448</v>
      </c>
      <c r="D55688" s="3">
        <v>12</v>
      </c>
      <c r="E55688" s="3">
        <v>284</v>
      </c>
      <c r="F55688" s="3">
        <v>6</v>
      </c>
      <c r="G55688" s="3">
        <v>10</v>
      </c>
      <c r="H55688" s="3">
        <v>11.99</v>
      </c>
      <c r="I55688" s="3">
        <v>119.9</v>
      </c>
      <c r="J55688" s="3">
        <v>82.46</v>
      </c>
      <c r="K55688" s="3">
        <v>119.9</v>
      </c>
      <c r="L55688" s="3">
        <v>10.791</v>
      </c>
    </row>
    <row r="55689" spans="1:12" x14ac:dyDescent="0.25">
      <c r="A55689" s="4" t="s">
        <v>708</v>
      </c>
      <c r="B55689" s="5">
        <v>43318</v>
      </c>
      <c r="C55689" s="3">
        <v>343</v>
      </c>
      <c r="D55689" s="3">
        <v>12</v>
      </c>
      <c r="E55689" s="3">
        <v>284</v>
      </c>
      <c r="F55689" s="3">
        <v>6</v>
      </c>
      <c r="G55689" s="3">
        <v>10</v>
      </c>
      <c r="H55689" s="3">
        <v>469.79</v>
      </c>
      <c r="I55689" s="3">
        <v>4697.8999999999996</v>
      </c>
      <c r="J55689" s="3">
        <v>4867.07</v>
      </c>
      <c r="K55689" s="3">
        <v>4697.8999999999996</v>
      </c>
      <c r="L55689" s="3">
        <v>422.81100000000004</v>
      </c>
    </row>
    <row r="55690" spans="1:12" x14ac:dyDescent="0.25">
      <c r="A55690" s="4" t="s">
        <v>832</v>
      </c>
      <c r="B55690" s="5">
        <v>43337</v>
      </c>
      <c r="C55690" s="3">
        <v>458</v>
      </c>
      <c r="D55690" s="3">
        <v>84</v>
      </c>
      <c r="E55690" s="3">
        <v>284</v>
      </c>
      <c r="F55690" s="3">
        <v>6</v>
      </c>
      <c r="G55690" s="3">
        <v>10</v>
      </c>
      <c r="H55690" s="3">
        <v>44.99</v>
      </c>
      <c r="I55690" s="3">
        <v>449.9</v>
      </c>
      <c r="J55690" s="3">
        <v>309.33</v>
      </c>
      <c r="K55690" s="3">
        <v>449.9</v>
      </c>
      <c r="L55690" s="3">
        <v>40.491</v>
      </c>
    </row>
    <row r="55691" spans="1:12" x14ac:dyDescent="0.25">
      <c r="A55691" s="4" t="s">
        <v>724</v>
      </c>
      <c r="B55691" s="5">
        <v>43408</v>
      </c>
      <c r="C55691" s="3">
        <v>233</v>
      </c>
      <c r="D55691" s="3">
        <v>12</v>
      </c>
      <c r="E55691" s="3">
        <v>284</v>
      </c>
      <c r="F55691" s="3">
        <v>6</v>
      </c>
      <c r="G55691" s="3">
        <v>10</v>
      </c>
      <c r="H55691" s="3">
        <v>28.84</v>
      </c>
      <c r="I55691" s="3">
        <v>288.39999999999998</v>
      </c>
      <c r="J55691" s="3">
        <v>290.81</v>
      </c>
      <c r="K55691" s="3">
        <v>288.39999999999998</v>
      </c>
      <c r="L55691" s="3">
        <v>25.956</v>
      </c>
    </row>
    <row r="55692" spans="1:12" x14ac:dyDescent="0.25">
      <c r="A55692" s="4" t="s">
        <v>3410</v>
      </c>
      <c r="B55692" s="5">
        <v>43408</v>
      </c>
      <c r="C55692" s="3">
        <v>469</v>
      </c>
      <c r="D55692" s="3">
        <v>389</v>
      </c>
      <c r="E55692" s="3">
        <v>272</v>
      </c>
      <c r="F55692" s="3">
        <v>6</v>
      </c>
      <c r="G55692" s="3">
        <v>10</v>
      </c>
      <c r="H55692" s="3">
        <v>22.79</v>
      </c>
      <c r="I55692" s="3">
        <v>227.9</v>
      </c>
      <c r="J55692" s="3">
        <v>156.71</v>
      </c>
      <c r="K55692" s="3">
        <v>227.9</v>
      </c>
      <c r="L55692" s="3">
        <v>20.510999999999999</v>
      </c>
    </row>
    <row r="55693" spans="1:12" x14ac:dyDescent="0.25">
      <c r="A55693" s="4" t="s">
        <v>726</v>
      </c>
      <c r="B55693" s="5">
        <v>43420</v>
      </c>
      <c r="C55693" s="3">
        <v>221</v>
      </c>
      <c r="D55693" s="3">
        <v>426</v>
      </c>
      <c r="E55693" s="3">
        <v>284</v>
      </c>
      <c r="F55693" s="3">
        <v>6</v>
      </c>
      <c r="G55693" s="3">
        <v>10</v>
      </c>
      <c r="H55693" s="3">
        <v>20.190000000000001</v>
      </c>
      <c r="I55693" s="3">
        <v>201.9</v>
      </c>
      <c r="J55693" s="3">
        <v>138.78</v>
      </c>
      <c r="K55693" s="3">
        <v>201.9</v>
      </c>
      <c r="L55693" s="3">
        <v>18.170999999999999</v>
      </c>
    </row>
    <row r="55694" spans="1:12" x14ac:dyDescent="0.25">
      <c r="A55694" s="4" t="s">
        <v>726</v>
      </c>
      <c r="B55694" s="5">
        <v>43420</v>
      </c>
      <c r="C55694" s="3">
        <v>453</v>
      </c>
      <c r="D55694" s="3">
        <v>426</v>
      </c>
      <c r="E55694" s="3">
        <v>284</v>
      </c>
      <c r="F55694" s="3">
        <v>6</v>
      </c>
      <c r="G55694" s="3">
        <v>10</v>
      </c>
      <c r="H55694" s="3">
        <v>35.99</v>
      </c>
      <c r="I55694" s="3">
        <v>359.9</v>
      </c>
      <c r="J55694" s="3">
        <v>247.46</v>
      </c>
      <c r="K55694" s="3">
        <v>359.9</v>
      </c>
      <c r="L55694" s="3">
        <v>32.391000000000005</v>
      </c>
    </row>
    <row r="55695" spans="1:12" x14ac:dyDescent="0.25">
      <c r="A55695" s="4" t="s">
        <v>745</v>
      </c>
      <c r="B55695" s="5">
        <v>43510</v>
      </c>
      <c r="C55695" s="3">
        <v>343</v>
      </c>
      <c r="D55695" s="3">
        <v>336</v>
      </c>
      <c r="E55695" s="3">
        <v>284</v>
      </c>
      <c r="F55695" s="3">
        <v>6</v>
      </c>
      <c r="G55695" s="3">
        <v>10</v>
      </c>
      <c r="H55695" s="3">
        <v>469.79</v>
      </c>
      <c r="I55695" s="3">
        <v>4697.8999999999996</v>
      </c>
      <c r="J55695" s="3">
        <v>4867.07</v>
      </c>
      <c r="K55695" s="3">
        <v>4697.8999999999996</v>
      </c>
      <c r="L55695" s="3">
        <v>422.81100000000004</v>
      </c>
    </row>
    <row r="55696" spans="1:12" x14ac:dyDescent="0.25">
      <c r="A55696" s="4" t="s">
        <v>753</v>
      </c>
      <c r="B55696" s="5">
        <v>43589</v>
      </c>
      <c r="C55696" s="3">
        <v>323</v>
      </c>
      <c r="D55696" s="3">
        <v>12</v>
      </c>
      <c r="E55696" s="3">
        <v>284</v>
      </c>
      <c r="F55696" s="3">
        <v>6</v>
      </c>
      <c r="G55696" s="3">
        <v>10</v>
      </c>
      <c r="H55696" s="3">
        <v>469.79</v>
      </c>
      <c r="I55696" s="3">
        <v>4697.8999999999996</v>
      </c>
      <c r="J55696" s="3">
        <v>4867.07</v>
      </c>
      <c r="K55696" s="3">
        <v>4697.8999999999996</v>
      </c>
      <c r="L55696" s="3">
        <v>422.81100000000004</v>
      </c>
    </row>
    <row r="55697" spans="1:12" x14ac:dyDescent="0.25">
      <c r="A55697" s="4" t="s">
        <v>753</v>
      </c>
      <c r="B55697" s="5">
        <v>43589</v>
      </c>
      <c r="C55697" s="3">
        <v>459</v>
      </c>
      <c r="D55697" s="3">
        <v>12</v>
      </c>
      <c r="E55697" s="3">
        <v>284</v>
      </c>
      <c r="F55697" s="3">
        <v>6</v>
      </c>
      <c r="G55697" s="3">
        <v>10</v>
      </c>
      <c r="H55697" s="3">
        <v>53.99</v>
      </c>
      <c r="I55697" s="3">
        <v>539.9</v>
      </c>
      <c r="J55697" s="3">
        <v>371.21</v>
      </c>
      <c r="K55697" s="3">
        <v>539.9</v>
      </c>
      <c r="L55697" s="3">
        <v>48.591000000000001</v>
      </c>
    </row>
    <row r="55698" spans="1:12" x14ac:dyDescent="0.25">
      <c r="A55698" s="4" t="s">
        <v>753</v>
      </c>
      <c r="B55698" s="5">
        <v>43589</v>
      </c>
      <c r="C55698" s="3">
        <v>327</v>
      </c>
      <c r="D55698" s="3">
        <v>12</v>
      </c>
      <c r="E55698" s="3">
        <v>284</v>
      </c>
      <c r="F55698" s="3">
        <v>6</v>
      </c>
      <c r="G55698" s="3">
        <v>10</v>
      </c>
      <c r="H55698" s="3">
        <v>469.79</v>
      </c>
      <c r="I55698" s="3">
        <v>4697.8999999999996</v>
      </c>
      <c r="J55698" s="3">
        <v>4867.07</v>
      </c>
      <c r="K55698" s="3">
        <v>4697.8999999999996</v>
      </c>
      <c r="L55698" s="3">
        <v>422.81100000000004</v>
      </c>
    </row>
    <row r="55699" spans="1:12" x14ac:dyDescent="0.25">
      <c r="A55699" s="4" t="s">
        <v>753</v>
      </c>
      <c r="B55699" s="5">
        <v>43589</v>
      </c>
      <c r="C55699" s="3">
        <v>456</v>
      </c>
      <c r="D55699" s="3">
        <v>12</v>
      </c>
      <c r="E55699" s="3">
        <v>284</v>
      </c>
      <c r="F55699" s="3">
        <v>6</v>
      </c>
      <c r="G55699" s="3">
        <v>10</v>
      </c>
      <c r="H55699" s="3">
        <v>44.99</v>
      </c>
      <c r="I55699" s="3">
        <v>449.9</v>
      </c>
      <c r="J55699" s="3">
        <v>309.33</v>
      </c>
      <c r="K55699" s="3">
        <v>449.9</v>
      </c>
      <c r="L55699" s="3">
        <v>40.491</v>
      </c>
    </row>
    <row r="55700" spans="1:12" x14ac:dyDescent="0.25">
      <c r="A55700" s="4" t="s">
        <v>753</v>
      </c>
      <c r="B55700" s="5">
        <v>43589</v>
      </c>
      <c r="C55700" s="3">
        <v>233</v>
      </c>
      <c r="D55700" s="3">
        <v>12</v>
      </c>
      <c r="E55700" s="3">
        <v>284</v>
      </c>
      <c r="F55700" s="3">
        <v>6</v>
      </c>
      <c r="G55700" s="3">
        <v>10</v>
      </c>
      <c r="H55700" s="3">
        <v>28.84</v>
      </c>
      <c r="I55700" s="3">
        <v>288.39999999999998</v>
      </c>
      <c r="J55700" s="3">
        <v>290.81</v>
      </c>
      <c r="K55700" s="3">
        <v>288.39999999999998</v>
      </c>
      <c r="L55700" s="3">
        <v>25.956</v>
      </c>
    </row>
    <row r="55701" spans="1:12" x14ac:dyDescent="0.25">
      <c r="A55701" s="4" t="s">
        <v>756</v>
      </c>
      <c r="B55701" s="5">
        <v>43598</v>
      </c>
      <c r="C55701" s="3">
        <v>221</v>
      </c>
      <c r="D55701" s="3">
        <v>426</v>
      </c>
      <c r="E55701" s="3">
        <v>284</v>
      </c>
      <c r="F55701" s="3">
        <v>6</v>
      </c>
      <c r="G55701" s="3">
        <v>10</v>
      </c>
      <c r="H55701" s="3">
        <v>20.190000000000001</v>
      </c>
      <c r="I55701" s="3">
        <v>201.9</v>
      </c>
      <c r="J55701" s="3">
        <v>138.78</v>
      </c>
      <c r="K55701" s="3">
        <v>201.9</v>
      </c>
      <c r="L55701" s="3">
        <v>18.170999999999999</v>
      </c>
    </row>
    <row r="55702" spans="1:12" x14ac:dyDescent="0.25">
      <c r="A55702" s="4" t="s">
        <v>763</v>
      </c>
      <c r="B55702" s="5">
        <v>43629</v>
      </c>
      <c r="C55702" s="3">
        <v>469</v>
      </c>
      <c r="D55702" s="3">
        <v>588</v>
      </c>
      <c r="E55702" s="3">
        <v>284</v>
      </c>
      <c r="F55702" s="3">
        <v>6</v>
      </c>
      <c r="G55702" s="3">
        <v>10</v>
      </c>
      <c r="H55702" s="3">
        <v>22.79</v>
      </c>
      <c r="I55702" s="3">
        <v>227.9</v>
      </c>
      <c r="J55702" s="3">
        <v>156.71</v>
      </c>
      <c r="K55702" s="3">
        <v>227.9</v>
      </c>
      <c r="L55702" s="3">
        <v>20.510999999999999</v>
      </c>
    </row>
    <row r="55703" spans="1:12" x14ac:dyDescent="0.25">
      <c r="A55703" s="4" t="s">
        <v>767</v>
      </c>
      <c r="B55703" s="5">
        <v>43680</v>
      </c>
      <c r="C55703" s="3">
        <v>580</v>
      </c>
      <c r="D55703" s="3">
        <v>12</v>
      </c>
      <c r="E55703" s="3">
        <v>284</v>
      </c>
      <c r="F55703" s="3">
        <v>6</v>
      </c>
      <c r="G55703" s="3">
        <v>10</v>
      </c>
      <c r="H55703" s="3">
        <v>1020.59</v>
      </c>
      <c r="I55703" s="3">
        <v>10205.9</v>
      </c>
      <c r="J55703" s="3">
        <v>10825.1</v>
      </c>
      <c r="K55703" s="3">
        <v>10205.9</v>
      </c>
      <c r="L55703" s="3">
        <v>918.53100000000006</v>
      </c>
    </row>
    <row r="55704" spans="1:12" x14ac:dyDescent="0.25">
      <c r="A55704" s="4" t="s">
        <v>768</v>
      </c>
      <c r="B55704" s="5">
        <v>43680</v>
      </c>
      <c r="C55704" s="3">
        <v>491</v>
      </c>
      <c r="D55704" s="3">
        <v>264</v>
      </c>
      <c r="E55704" s="3">
        <v>284</v>
      </c>
      <c r="F55704" s="3">
        <v>6</v>
      </c>
      <c r="G55704" s="3">
        <v>10</v>
      </c>
      <c r="H55704" s="3">
        <v>32.39</v>
      </c>
      <c r="I55704" s="3">
        <v>323.89999999999998</v>
      </c>
      <c r="J55704" s="3">
        <v>415.72</v>
      </c>
      <c r="K55704" s="3">
        <v>323.89999999999998</v>
      </c>
      <c r="L55704" s="3">
        <v>29.151</v>
      </c>
    </row>
    <row r="55705" spans="1:12" x14ac:dyDescent="0.25">
      <c r="A55705" s="4" t="s">
        <v>836</v>
      </c>
      <c r="B55705" s="5">
        <v>43702</v>
      </c>
      <c r="C55705" s="3">
        <v>234</v>
      </c>
      <c r="D55705" s="3">
        <v>84</v>
      </c>
      <c r="E55705" s="3">
        <v>284</v>
      </c>
      <c r="F55705" s="3">
        <v>6</v>
      </c>
      <c r="G55705" s="3">
        <v>10</v>
      </c>
      <c r="H55705" s="3">
        <v>29.99</v>
      </c>
      <c r="I55705" s="3">
        <v>299.89999999999998</v>
      </c>
      <c r="J55705" s="3">
        <v>384.92</v>
      </c>
      <c r="K55705" s="3">
        <v>299.89999999999998</v>
      </c>
      <c r="L55705" s="3">
        <v>26.991</v>
      </c>
    </row>
    <row r="55706" spans="1:12" x14ac:dyDescent="0.25">
      <c r="A55706" s="4" t="s">
        <v>836</v>
      </c>
      <c r="B55706" s="5">
        <v>43702</v>
      </c>
      <c r="C55706" s="3">
        <v>605</v>
      </c>
      <c r="D55706" s="3">
        <v>84</v>
      </c>
      <c r="E55706" s="3">
        <v>284</v>
      </c>
      <c r="F55706" s="3">
        <v>6</v>
      </c>
      <c r="G55706" s="3">
        <v>10</v>
      </c>
      <c r="H55706" s="3">
        <v>323.99</v>
      </c>
      <c r="I55706" s="3">
        <v>3239.9</v>
      </c>
      <c r="J55706" s="3">
        <v>3436.5</v>
      </c>
      <c r="K55706" s="3">
        <v>3239.9</v>
      </c>
      <c r="L55706" s="3">
        <v>291.59100000000001</v>
      </c>
    </row>
    <row r="55707" spans="1:12" x14ac:dyDescent="0.25">
      <c r="A55707" s="4" t="s">
        <v>583</v>
      </c>
      <c r="B55707" s="5">
        <v>43711</v>
      </c>
      <c r="C55707" s="3">
        <v>544</v>
      </c>
      <c r="D55707" s="3">
        <v>678</v>
      </c>
      <c r="E55707" s="3">
        <v>272</v>
      </c>
      <c r="F55707" s="3">
        <v>6</v>
      </c>
      <c r="G55707" s="3">
        <v>10</v>
      </c>
      <c r="H55707" s="3">
        <v>48.59</v>
      </c>
      <c r="I55707" s="3">
        <v>485.9</v>
      </c>
      <c r="J55707" s="3">
        <v>359.6</v>
      </c>
      <c r="K55707" s="3">
        <v>485.9</v>
      </c>
      <c r="L55707" s="3">
        <v>43.731000000000002</v>
      </c>
    </row>
    <row r="55708" spans="1:12" x14ac:dyDescent="0.25">
      <c r="A55708" s="4" t="s">
        <v>583</v>
      </c>
      <c r="B55708" s="5">
        <v>43711</v>
      </c>
      <c r="C55708" s="3">
        <v>555</v>
      </c>
      <c r="D55708" s="3">
        <v>678</v>
      </c>
      <c r="E55708" s="3">
        <v>272</v>
      </c>
      <c r="F55708" s="3">
        <v>6</v>
      </c>
      <c r="G55708" s="3">
        <v>10</v>
      </c>
      <c r="H55708" s="3">
        <v>63.9</v>
      </c>
      <c r="I55708" s="3">
        <v>639</v>
      </c>
      <c r="J55708" s="3">
        <v>472.86</v>
      </c>
      <c r="K55708" s="3">
        <v>639</v>
      </c>
      <c r="L55708" s="3">
        <v>57.51</v>
      </c>
    </row>
    <row r="55709" spans="1:12" x14ac:dyDescent="0.25">
      <c r="A55709" s="4" t="s">
        <v>583</v>
      </c>
      <c r="B55709" s="5">
        <v>43711</v>
      </c>
      <c r="C55709" s="3">
        <v>400</v>
      </c>
      <c r="D55709" s="3">
        <v>678</v>
      </c>
      <c r="E55709" s="3">
        <v>272</v>
      </c>
      <c r="F55709" s="3">
        <v>6</v>
      </c>
      <c r="G55709" s="3">
        <v>10</v>
      </c>
      <c r="H55709" s="3">
        <v>37.15</v>
      </c>
      <c r="I55709" s="3">
        <v>371.5</v>
      </c>
      <c r="J55709" s="3">
        <v>274.93</v>
      </c>
      <c r="K55709" s="3">
        <v>371.5</v>
      </c>
      <c r="L55709" s="3">
        <v>33.435000000000002</v>
      </c>
    </row>
    <row r="55710" spans="1:12" x14ac:dyDescent="0.25">
      <c r="A55710" s="4" t="s">
        <v>583</v>
      </c>
      <c r="B55710" s="5">
        <v>43711</v>
      </c>
      <c r="C55710" s="3">
        <v>471</v>
      </c>
      <c r="D55710" s="3">
        <v>678</v>
      </c>
      <c r="E55710" s="3">
        <v>272</v>
      </c>
      <c r="F55710" s="3">
        <v>6</v>
      </c>
      <c r="G55710" s="3">
        <v>10</v>
      </c>
      <c r="H55710" s="3">
        <v>38.1</v>
      </c>
      <c r="I55710" s="3">
        <v>381</v>
      </c>
      <c r="J55710" s="3">
        <v>237.49</v>
      </c>
      <c r="K55710" s="3">
        <v>381</v>
      </c>
      <c r="L55710" s="3">
        <v>34.29</v>
      </c>
    </row>
    <row r="55711" spans="1:12" x14ac:dyDescent="0.25">
      <c r="A55711" s="4" t="s">
        <v>583</v>
      </c>
      <c r="B55711" s="5">
        <v>43711</v>
      </c>
      <c r="C55711" s="3">
        <v>516</v>
      </c>
      <c r="D55711" s="3">
        <v>678</v>
      </c>
      <c r="E55711" s="3">
        <v>272</v>
      </c>
      <c r="F55711" s="3">
        <v>6</v>
      </c>
      <c r="G55711" s="3">
        <v>10</v>
      </c>
      <c r="H55711" s="3">
        <v>23.48</v>
      </c>
      <c r="I55711" s="3">
        <v>234.8</v>
      </c>
      <c r="J55711" s="3">
        <v>173.78</v>
      </c>
      <c r="K55711" s="3">
        <v>234.8</v>
      </c>
      <c r="L55711" s="3">
        <v>21.132000000000001</v>
      </c>
    </row>
    <row r="55712" spans="1:12" x14ac:dyDescent="0.25">
      <c r="A55712" s="4" t="s">
        <v>583</v>
      </c>
      <c r="B55712" s="5">
        <v>43711</v>
      </c>
      <c r="C55712" s="3">
        <v>559</v>
      </c>
      <c r="D55712" s="3">
        <v>678</v>
      </c>
      <c r="E55712" s="3">
        <v>272</v>
      </c>
      <c r="F55712" s="3">
        <v>6</v>
      </c>
      <c r="G55712" s="3">
        <v>10</v>
      </c>
      <c r="H55712" s="3">
        <v>12.14</v>
      </c>
      <c r="I55712" s="3">
        <v>121.4</v>
      </c>
      <c r="J55712" s="3">
        <v>89.87</v>
      </c>
      <c r="K55712" s="3">
        <v>121.4</v>
      </c>
      <c r="L55712" s="3">
        <v>10.926</v>
      </c>
    </row>
    <row r="55713" spans="1:12" x14ac:dyDescent="0.25">
      <c r="A55713" s="4" t="s">
        <v>775</v>
      </c>
      <c r="B55713" s="5">
        <v>43715</v>
      </c>
      <c r="C55713" s="3">
        <v>491</v>
      </c>
      <c r="D55713" s="3">
        <v>408</v>
      </c>
      <c r="E55713" s="3">
        <v>284</v>
      </c>
      <c r="F55713" s="3">
        <v>6</v>
      </c>
      <c r="G55713" s="3">
        <v>10</v>
      </c>
      <c r="H55713" s="3">
        <v>32.39</v>
      </c>
      <c r="I55713" s="3">
        <v>323.89999999999998</v>
      </c>
      <c r="J55713" s="3">
        <v>415.72</v>
      </c>
      <c r="K55713" s="3">
        <v>323.89999999999998</v>
      </c>
      <c r="L55713" s="3">
        <v>29.151</v>
      </c>
    </row>
    <row r="55714" spans="1:12" x14ac:dyDescent="0.25">
      <c r="A55714" s="4" t="s">
        <v>775</v>
      </c>
      <c r="B55714" s="5">
        <v>43715</v>
      </c>
      <c r="C55714" s="3">
        <v>480</v>
      </c>
      <c r="D55714" s="3">
        <v>408</v>
      </c>
      <c r="E55714" s="3">
        <v>284</v>
      </c>
      <c r="F55714" s="3">
        <v>6</v>
      </c>
      <c r="G55714" s="3">
        <v>10</v>
      </c>
      <c r="H55714" s="3">
        <v>1.37</v>
      </c>
      <c r="I55714" s="3">
        <v>13.7</v>
      </c>
      <c r="J55714" s="3">
        <v>8.57</v>
      </c>
      <c r="K55714" s="3">
        <v>13.7</v>
      </c>
      <c r="L55714" s="3">
        <v>1.2330000000000001</v>
      </c>
    </row>
    <row r="55715" spans="1:12" x14ac:dyDescent="0.25">
      <c r="A55715" s="4" t="s">
        <v>775</v>
      </c>
      <c r="B55715" s="5">
        <v>43715</v>
      </c>
      <c r="C55715" s="3">
        <v>576</v>
      </c>
      <c r="D55715" s="3">
        <v>408</v>
      </c>
      <c r="E55715" s="3">
        <v>284</v>
      </c>
      <c r="F55715" s="3">
        <v>6</v>
      </c>
      <c r="G55715" s="3">
        <v>10</v>
      </c>
      <c r="H55715" s="3">
        <v>1430.44</v>
      </c>
      <c r="I55715" s="3">
        <v>14304.4</v>
      </c>
      <c r="J55715" s="3">
        <v>14819.38</v>
      </c>
      <c r="K55715" s="3">
        <v>14304.4</v>
      </c>
      <c r="L55715" s="3">
        <v>1287.396</v>
      </c>
    </row>
    <row r="55716" spans="1:12" x14ac:dyDescent="0.25">
      <c r="A55716" s="4" t="s">
        <v>778</v>
      </c>
      <c r="B55716" s="5">
        <v>43719</v>
      </c>
      <c r="C55716" s="3">
        <v>481</v>
      </c>
      <c r="D55716" s="3">
        <v>156</v>
      </c>
      <c r="E55716" s="3">
        <v>284</v>
      </c>
      <c r="F55716" s="3">
        <v>6</v>
      </c>
      <c r="G55716" s="3">
        <v>10</v>
      </c>
      <c r="H55716" s="3">
        <v>5.39</v>
      </c>
      <c r="I55716" s="3">
        <v>53.9</v>
      </c>
      <c r="J55716" s="3">
        <v>33.619999999999997</v>
      </c>
      <c r="K55716" s="3">
        <v>53.9</v>
      </c>
      <c r="L55716" s="3">
        <v>4.851</v>
      </c>
    </row>
    <row r="55717" spans="1:12" x14ac:dyDescent="0.25">
      <c r="A55717" s="4" t="s">
        <v>787</v>
      </c>
      <c r="B55717" s="5">
        <v>43772</v>
      </c>
      <c r="C55717" s="3">
        <v>483</v>
      </c>
      <c r="D55717" s="3">
        <v>264</v>
      </c>
      <c r="E55717" s="3">
        <v>284</v>
      </c>
      <c r="F55717" s="3">
        <v>6</v>
      </c>
      <c r="G55717" s="3">
        <v>10</v>
      </c>
      <c r="H55717" s="3">
        <v>72</v>
      </c>
      <c r="I55717" s="3">
        <v>720</v>
      </c>
      <c r="J55717" s="3">
        <v>448.8</v>
      </c>
      <c r="K55717" s="3">
        <v>720</v>
      </c>
      <c r="L55717" s="3">
        <v>64.8</v>
      </c>
    </row>
    <row r="55718" spans="1:12" x14ac:dyDescent="0.25">
      <c r="A55718" s="4" t="s">
        <v>790</v>
      </c>
      <c r="B55718" s="5">
        <v>43784</v>
      </c>
      <c r="C55718" s="3">
        <v>484</v>
      </c>
      <c r="D55718" s="3">
        <v>552</v>
      </c>
      <c r="E55718" s="3">
        <v>284</v>
      </c>
      <c r="F55718" s="3">
        <v>6</v>
      </c>
      <c r="G55718" s="3">
        <v>10</v>
      </c>
      <c r="H55718" s="3">
        <v>4.7699999999999996</v>
      </c>
      <c r="I55718" s="3">
        <v>47.7</v>
      </c>
      <c r="J55718" s="3">
        <v>29.73</v>
      </c>
      <c r="K55718" s="3">
        <v>47.7</v>
      </c>
      <c r="L55718" s="3">
        <v>4.2929999999999993</v>
      </c>
    </row>
    <row r="55719" spans="1:12" x14ac:dyDescent="0.25">
      <c r="A55719" s="4" t="s">
        <v>795</v>
      </c>
      <c r="B55719" s="5">
        <v>43803</v>
      </c>
      <c r="C55719" s="3">
        <v>484</v>
      </c>
      <c r="D55719" s="3">
        <v>408</v>
      </c>
      <c r="E55719" s="3">
        <v>284</v>
      </c>
      <c r="F55719" s="3">
        <v>6</v>
      </c>
      <c r="G55719" s="3">
        <v>10</v>
      </c>
      <c r="H55719" s="3">
        <v>4.7699999999999996</v>
      </c>
      <c r="I55719" s="3">
        <v>47.7</v>
      </c>
      <c r="J55719" s="3">
        <v>29.73</v>
      </c>
      <c r="K55719" s="3">
        <v>47.7</v>
      </c>
      <c r="L55719" s="3">
        <v>4.2929999999999993</v>
      </c>
    </row>
    <row r="55720" spans="1:12" x14ac:dyDescent="0.25">
      <c r="A55720" s="4" t="s">
        <v>795</v>
      </c>
      <c r="B55720" s="5">
        <v>43803</v>
      </c>
      <c r="C55720" s="3">
        <v>477</v>
      </c>
      <c r="D55720" s="3">
        <v>408</v>
      </c>
      <c r="E55720" s="3">
        <v>284</v>
      </c>
      <c r="F55720" s="3">
        <v>6</v>
      </c>
      <c r="G55720" s="3">
        <v>10</v>
      </c>
      <c r="H55720" s="3">
        <v>2.99</v>
      </c>
      <c r="I55720" s="3">
        <v>29.9</v>
      </c>
      <c r="J55720" s="3">
        <v>18.66</v>
      </c>
      <c r="K55720" s="3">
        <v>29.9</v>
      </c>
      <c r="L55720" s="3">
        <v>2.6910000000000003</v>
      </c>
    </row>
    <row r="55721" spans="1:12" x14ac:dyDescent="0.25">
      <c r="A55721" s="4" t="s">
        <v>795</v>
      </c>
      <c r="B55721" s="5">
        <v>43803</v>
      </c>
      <c r="C55721" s="3">
        <v>487</v>
      </c>
      <c r="D55721" s="3">
        <v>408</v>
      </c>
      <c r="E55721" s="3">
        <v>284</v>
      </c>
      <c r="F55721" s="3">
        <v>6</v>
      </c>
      <c r="G55721" s="3">
        <v>10</v>
      </c>
      <c r="H55721" s="3">
        <v>32.99</v>
      </c>
      <c r="I55721" s="3">
        <v>329.9</v>
      </c>
      <c r="J55721" s="3">
        <v>205.66</v>
      </c>
      <c r="K55721" s="3">
        <v>329.9</v>
      </c>
      <c r="L55721" s="3">
        <v>29.691000000000003</v>
      </c>
    </row>
    <row r="55722" spans="1:12" x14ac:dyDescent="0.25">
      <c r="A55722" s="4" t="s">
        <v>797</v>
      </c>
      <c r="B55722" s="5">
        <v>43809</v>
      </c>
      <c r="C55722" s="3">
        <v>572</v>
      </c>
      <c r="D55722" s="3">
        <v>48</v>
      </c>
      <c r="E55722" s="3">
        <v>284</v>
      </c>
      <c r="F55722" s="3">
        <v>6</v>
      </c>
      <c r="G55722" s="3">
        <v>10</v>
      </c>
      <c r="H55722" s="3">
        <v>445.41</v>
      </c>
      <c r="I55722" s="3">
        <v>4454.1000000000004</v>
      </c>
      <c r="J55722" s="3">
        <v>4614.45</v>
      </c>
      <c r="K55722" s="3">
        <v>4454.1000000000004</v>
      </c>
      <c r="L55722" s="3">
        <v>400.86900000000003</v>
      </c>
    </row>
    <row r="55723" spans="1:12" x14ac:dyDescent="0.25">
      <c r="A55723" s="4" t="s">
        <v>3560</v>
      </c>
      <c r="B55723" s="5">
        <v>43866</v>
      </c>
      <c r="C55723" s="3">
        <v>231</v>
      </c>
      <c r="D55723" s="3">
        <v>12</v>
      </c>
      <c r="E55723" s="3">
        <v>284</v>
      </c>
      <c r="F55723" s="3">
        <v>6</v>
      </c>
      <c r="G55723" s="3">
        <v>10</v>
      </c>
      <c r="H55723" s="3">
        <v>29.99</v>
      </c>
      <c r="I55723" s="3">
        <v>299.89999999999998</v>
      </c>
      <c r="J55723" s="3">
        <v>384.92</v>
      </c>
      <c r="K55723" s="3">
        <v>299.89999999999998</v>
      </c>
      <c r="L55723" s="3">
        <v>26.991</v>
      </c>
    </row>
    <row r="55724" spans="1:12" x14ac:dyDescent="0.25">
      <c r="A55724" s="4" t="s">
        <v>809</v>
      </c>
      <c r="B55724" s="5">
        <v>43872</v>
      </c>
      <c r="C55724" s="3">
        <v>474</v>
      </c>
      <c r="D55724" s="3">
        <v>444</v>
      </c>
      <c r="E55724" s="3">
        <v>284</v>
      </c>
      <c r="F55724" s="3">
        <v>6</v>
      </c>
      <c r="G55724" s="3">
        <v>10</v>
      </c>
      <c r="H55724" s="3">
        <v>41.99</v>
      </c>
      <c r="I55724" s="3">
        <v>419.9</v>
      </c>
      <c r="J55724" s="3">
        <v>261.76</v>
      </c>
      <c r="K55724" s="3">
        <v>419.9</v>
      </c>
      <c r="L55724" s="3">
        <v>37.791000000000004</v>
      </c>
    </row>
    <row r="55725" spans="1:12" x14ac:dyDescent="0.25">
      <c r="A55725" s="4" t="s">
        <v>820</v>
      </c>
      <c r="B55725" s="5">
        <v>43954</v>
      </c>
      <c r="C55725" s="3">
        <v>477</v>
      </c>
      <c r="D55725" s="3">
        <v>264</v>
      </c>
      <c r="E55725" s="3">
        <v>284</v>
      </c>
      <c r="F55725" s="3">
        <v>6</v>
      </c>
      <c r="G55725" s="3">
        <v>10</v>
      </c>
      <c r="H55725" s="3">
        <v>2.99</v>
      </c>
      <c r="I55725" s="3">
        <v>29.9</v>
      </c>
      <c r="J55725" s="3">
        <v>18.66</v>
      </c>
      <c r="K55725" s="3">
        <v>29.9</v>
      </c>
      <c r="L55725" s="3">
        <v>2.6910000000000003</v>
      </c>
    </row>
    <row r="55726" spans="1:12" x14ac:dyDescent="0.25">
      <c r="A55726" s="4" t="s">
        <v>821</v>
      </c>
      <c r="B55726" s="5">
        <v>43954</v>
      </c>
      <c r="C55726" s="3">
        <v>472</v>
      </c>
      <c r="D55726" s="3">
        <v>12</v>
      </c>
      <c r="E55726" s="3">
        <v>284</v>
      </c>
      <c r="F55726" s="3">
        <v>6</v>
      </c>
      <c r="G55726" s="3">
        <v>10</v>
      </c>
      <c r="H55726" s="3">
        <v>38.1</v>
      </c>
      <c r="I55726" s="3">
        <v>381</v>
      </c>
      <c r="J55726" s="3">
        <v>237.49</v>
      </c>
      <c r="K55726" s="3">
        <v>381</v>
      </c>
      <c r="L55726" s="3">
        <v>34.29</v>
      </c>
    </row>
    <row r="55727" spans="1:12" x14ac:dyDescent="0.25">
      <c r="A55727" s="4" t="s">
        <v>821</v>
      </c>
      <c r="B55727" s="5">
        <v>43954</v>
      </c>
      <c r="C55727" s="3">
        <v>490</v>
      </c>
      <c r="D55727" s="3">
        <v>12</v>
      </c>
      <c r="E55727" s="3">
        <v>284</v>
      </c>
      <c r="F55727" s="3">
        <v>6</v>
      </c>
      <c r="G55727" s="3">
        <v>10</v>
      </c>
      <c r="H55727" s="3">
        <v>32.39</v>
      </c>
      <c r="I55727" s="3">
        <v>323.89999999999998</v>
      </c>
      <c r="J55727" s="3">
        <v>415.72</v>
      </c>
      <c r="K55727" s="3">
        <v>323.89999999999998</v>
      </c>
      <c r="L55727" s="3">
        <v>29.151</v>
      </c>
    </row>
    <row r="55728" spans="1:12" x14ac:dyDescent="0.25">
      <c r="A55728" s="4" t="s">
        <v>824</v>
      </c>
      <c r="B55728" s="5">
        <v>43966</v>
      </c>
      <c r="C55728" s="3">
        <v>222</v>
      </c>
      <c r="D55728" s="3">
        <v>552</v>
      </c>
      <c r="E55728" s="3">
        <v>284</v>
      </c>
      <c r="F55728" s="3">
        <v>6</v>
      </c>
      <c r="G55728" s="3">
        <v>10</v>
      </c>
      <c r="H55728" s="3">
        <v>20.99</v>
      </c>
      <c r="I55728" s="3">
        <v>209.9</v>
      </c>
      <c r="J55728" s="3">
        <v>130.86000000000001</v>
      </c>
      <c r="K55728" s="3">
        <v>209.9</v>
      </c>
      <c r="L55728" s="3">
        <v>18.890999999999998</v>
      </c>
    </row>
    <row r="55729" spans="1:12" x14ac:dyDescent="0.25">
      <c r="A55729" s="4" t="s">
        <v>839</v>
      </c>
      <c r="B55729" s="5">
        <v>43974</v>
      </c>
      <c r="C55729" s="3">
        <v>491</v>
      </c>
      <c r="D55729" s="3">
        <v>84</v>
      </c>
      <c r="E55729" s="3">
        <v>284</v>
      </c>
      <c r="F55729" s="3">
        <v>6</v>
      </c>
      <c r="G55729" s="3">
        <v>10</v>
      </c>
      <c r="H55729" s="3">
        <v>32.39</v>
      </c>
      <c r="I55729" s="3">
        <v>323.89999999999998</v>
      </c>
      <c r="J55729" s="3">
        <v>415.72</v>
      </c>
      <c r="K55729" s="3">
        <v>323.89999999999998</v>
      </c>
      <c r="L55729" s="3">
        <v>29.151</v>
      </c>
    </row>
    <row r="55730" spans="1:12" x14ac:dyDescent="0.25">
      <c r="A55730" s="4" t="s">
        <v>378</v>
      </c>
      <c r="B55730" s="5">
        <v>42943</v>
      </c>
      <c r="C55730" s="3">
        <v>232</v>
      </c>
      <c r="D55730" s="3">
        <v>221</v>
      </c>
      <c r="E55730" s="3">
        <v>287</v>
      </c>
      <c r="F55730" s="3">
        <v>4</v>
      </c>
      <c r="G55730" s="3">
        <v>10</v>
      </c>
      <c r="H55730" s="3">
        <v>28.84</v>
      </c>
      <c r="I55730" s="3">
        <v>288.39999999999998</v>
      </c>
      <c r="J55730" s="3">
        <v>317.24</v>
      </c>
      <c r="K55730" s="3">
        <v>288.39999999999998</v>
      </c>
      <c r="L55730" s="3">
        <v>25.956</v>
      </c>
    </row>
    <row r="55731" spans="1:12" x14ac:dyDescent="0.25">
      <c r="A55731" s="4" t="s">
        <v>492</v>
      </c>
      <c r="B55731" s="5">
        <v>43036</v>
      </c>
      <c r="C55731" s="3">
        <v>342</v>
      </c>
      <c r="D55731" s="3">
        <v>166</v>
      </c>
      <c r="E55731" s="3">
        <v>283</v>
      </c>
      <c r="F55731" s="3">
        <v>4</v>
      </c>
      <c r="G55731" s="3">
        <v>10</v>
      </c>
      <c r="H55731" s="3">
        <v>419.46</v>
      </c>
      <c r="I55731" s="3">
        <v>4194.6000000000004</v>
      </c>
      <c r="J55731" s="3">
        <v>4131.46</v>
      </c>
      <c r="K55731" s="3">
        <v>4194.6000000000004</v>
      </c>
      <c r="L55731" s="3">
        <v>377.51400000000001</v>
      </c>
    </row>
    <row r="55732" spans="1:12" x14ac:dyDescent="0.25">
      <c r="A55732" s="4" t="s">
        <v>379</v>
      </c>
      <c r="B55732" s="5">
        <v>43039</v>
      </c>
      <c r="C55732" s="3">
        <v>223</v>
      </c>
      <c r="D55732" s="3">
        <v>221</v>
      </c>
      <c r="E55732" s="3">
        <v>287</v>
      </c>
      <c r="F55732" s="3">
        <v>4</v>
      </c>
      <c r="G55732" s="3">
        <v>10</v>
      </c>
      <c r="H55732" s="3">
        <v>5.19</v>
      </c>
      <c r="I55732" s="3">
        <v>51.9</v>
      </c>
      <c r="J55732" s="3">
        <v>57.05</v>
      </c>
      <c r="K55732" s="3">
        <v>51.9</v>
      </c>
      <c r="L55732" s="3">
        <v>4.6710000000000003</v>
      </c>
    </row>
    <row r="55733" spans="1:12" x14ac:dyDescent="0.25">
      <c r="A55733" s="4" t="s">
        <v>263</v>
      </c>
      <c r="B55733" s="5">
        <v>43275</v>
      </c>
      <c r="C55733" s="3">
        <v>350</v>
      </c>
      <c r="D55733" s="3">
        <v>608</v>
      </c>
      <c r="E55733" s="3">
        <v>287</v>
      </c>
      <c r="F55733" s="3">
        <v>4</v>
      </c>
      <c r="G55733" s="3">
        <v>10</v>
      </c>
      <c r="H55733" s="3">
        <v>843.75</v>
      </c>
      <c r="I55733" s="3">
        <v>8437.5</v>
      </c>
      <c r="J55733" s="3">
        <v>18980.939999999999</v>
      </c>
      <c r="K55733" s="3">
        <v>8437.5</v>
      </c>
      <c r="L55733" s="3">
        <v>759.375</v>
      </c>
    </row>
    <row r="55734" spans="1:12" x14ac:dyDescent="0.25">
      <c r="A55734" s="4" t="s">
        <v>265</v>
      </c>
      <c r="B55734" s="5">
        <v>43289</v>
      </c>
      <c r="C55734" s="3">
        <v>428</v>
      </c>
      <c r="D55734" s="3">
        <v>437</v>
      </c>
      <c r="E55734" s="3">
        <v>287</v>
      </c>
      <c r="F55734" s="3">
        <v>4</v>
      </c>
      <c r="G55734" s="3">
        <v>10</v>
      </c>
      <c r="H55734" s="3">
        <v>209.26</v>
      </c>
      <c r="I55734" s="3">
        <v>2092.6</v>
      </c>
      <c r="J55734" s="3">
        <v>1858.19</v>
      </c>
      <c r="K55734" s="3">
        <v>2092.6</v>
      </c>
      <c r="L55734" s="3">
        <v>188.334</v>
      </c>
    </row>
    <row r="55735" spans="1:12" x14ac:dyDescent="0.25">
      <c r="A55735" s="4" t="s">
        <v>363</v>
      </c>
      <c r="B55735" s="5">
        <v>43295</v>
      </c>
      <c r="C55735" s="3">
        <v>448</v>
      </c>
      <c r="D55735" s="3">
        <v>203</v>
      </c>
      <c r="E55735" s="3">
        <v>287</v>
      </c>
      <c r="F55735" s="3">
        <v>4</v>
      </c>
      <c r="G55735" s="3">
        <v>10</v>
      </c>
      <c r="H55735" s="3">
        <v>11.99</v>
      </c>
      <c r="I55735" s="3">
        <v>119.9</v>
      </c>
      <c r="J55735" s="3">
        <v>82.46</v>
      </c>
      <c r="K55735" s="3">
        <v>119.9</v>
      </c>
      <c r="L55735" s="3">
        <v>10.791</v>
      </c>
    </row>
    <row r="55736" spans="1:12" x14ac:dyDescent="0.25">
      <c r="A55736" s="4" t="s">
        <v>527</v>
      </c>
      <c r="B55736" s="5">
        <v>43297</v>
      </c>
      <c r="C55736" s="3">
        <v>341</v>
      </c>
      <c r="D55736" s="3">
        <v>4</v>
      </c>
      <c r="E55736" s="3">
        <v>283</v>
      </c>
      <c r="F55736" s="3">
        <v>4</v>
      </c>
      <c r="G55736" s="3">
        <v>10</v>
      </c>
      <c r="H55736" s="3">
        <v>469.79</v>
      </c>
      <c r="I55736" s="3">
        <v>4697.8999999999996</v>
      </c>
      <c r="J55736" s="3">
        <v>4867.07</v>
      </c>
      <c r="K55736" s="3">
        <v>4697.8999999999996</v>
      </c>
      <c r="L55736" s="3">
        <v>422.81100000000004</v>
      </c>
    </row>
    <row r="55737" spans="1:12" x14ac:dyDescent="0.25">
      <c r="A55737" s="4" t="s">
        <v>528</v>
      </c>
      <c r="B55737" s="5">
        <v>43298</v>
      </c>
      <c r="C55737" s="3">
        <v>233</v>
      </c>
      <c r="D55737" s="3">
        <v>184</v>
      </c>
      <c r="E55737" s="3">
        <v>283</v>
      </c>
      <c r="F55737" s="3">
        <v>4</v>
      </c>
      <c r="G55737" s="3">
        <v>10</v>
      </c>
      <c r="H55737" s="3">
        <v>28.84</v>
      </c>
      <c r="I55737" s="3">
        <v>288.39999999999998</v>
      </c>
      <c r="J55737" s="3">
        <v>290.81</v>
      </c>
      <c r="K55737" s="3">
        <v>288.39999999999998</v>
      </c>
      <c r="L55737" s="3">
        <v>25.956</v>
      </c>
    </row>
    <row r="55738" spans="1:12" x14ac:dyDescent="0.25">
      <c r="A55738" s="4" t="s">
        <v>529</v>
      </c>
      <c r="B55738" s="5">
        <v>43304</v>
      </c>
      <c r="C55738" s="3">
        <v>271</v>
      </c>
      <c r="D55738" s="3">
        <v>166</v>
      </c>
      <c r="E55738" s="3">
        <v>283</v>
      </c>
      <c r="F55738" s="3">
        <v>4</v>
      </c>
      <c r="G55738" s="3">
        <v>10</v>
      </c>
      <c r="H55738" s="3">
        <v>202.33</v>
      </c>
      <c r="I55738" s="3">
        <v>2023.3</v>
      </c>
      <c r="J55738" s="3">
        <v>1871.57</v>
      </c>
      <c r="K55738" s="3">
        <v>2023.3</v>
      </c>
      <c r="L55738" s="3">
        <v>182.09700000000001</v>
      </c>
    </row>
    <row r="55739" spans="1:12" x14ac:dyDescent="0.25">
      <c r="A55739" s="4" t="s">
        <v>382</v>
      </c>
      <c r="B55739" s="5">
        <v>43308</v>
      </c>
      <c r="C55739" s="3">
        <v>236</v>
      </c>
      <c r="D55739" s="3">
        <v>221</v>
      </c>
      <c r="E55739" s="3">
        <v>287</v>
      </c>
      <c r="F55739" s="3">
        <v>4</v>
      </c>
      <c r="G55739" s="3">
        <v>10</v>
      </c>
      <c r="H55739" s="3">
        <v>28.84</v>
      </c>
      <c r="I55739" s="3">
        <v>288.39999999999998</v>
      </c>
      <c r="J55739" s="3">
        <v>290.81</v>
      </c>
      <c r="K55739" s="3">
        <v>288.39999999999998</v>
      </c>
      <c r="L55739" s="3">
        <v>25.956</v>
      </c>
    </row>
    <row r="55740" spans="1:12" x14ac:dyDescent="0.25">
      <c r="A55740" s="4" t="s">
        <v>382</v>
      </c>
      <c r="B55740" s="5">
        <v>43308</v>
      </c>
      <c r="C55740" s="3">
        <v>216</v>
      </c>
      <c r="D55740" s="3">
        <v>221</v>
      </c>
      <c r="E55740" s="3">
        <v>287</v>
      </c>
      <c r="F55740" s="3">
        <v>4</v>
      </c>
      <c r="G55740" s="3">
        <v>10</v>
      </c>
      <c r="H55740" s="3">
        <v>16.82</v>
      </c>
      <c r="I55740" s="3">
        <v>168.2</v>
      </c>
      <c r="J55740" s="3">
        <v>138.78</v>
      </c>
      <c r="K55740" s="3">
        <v>168.2</v>
      </c>
      <c r="L55740" s="3">
        <v>15.138</v>
      </c>
    </row>
    <row r="55741" spans="1:12" x14ac:dyDescent="0.25">
      <c r="A55741" s="4" t="s">
        <v>370</v>
      </c>
      <c r="B55741" s="5">
        <v>43334</v>
      </c>
      <c r="C55741" s="3">
        <v>337</v>
      </c>
      <c r="D55741" s="3">
        <v>167</v>
      </c>
      <c r="E55741" s="3">
        <v>287</v>
      </c>
      <c r="F55741" s="3">
        <v>4</v>
      </c>
      <c r="G55741" s="3">
        <v>10</v>
      </c>
      <c r="H55741" s="3">
        <v>469.79</v>
      </c>
      <c r="I55741" s="3">
        <v>4697.8999999999996</v>
      </c>
      <c r="J55741" s="3">
        <v>4867.07</v>
      </c>
      <c r="K55741" s="3">
        <v>4697.8999999999996</v>
      </c>
      <c r="L55741" s="3">
        <v>422.81100000000004</v>
      </c>
    </row>
    <row r="55742" spans="1:12" x14ac:dyDescent="0.25">
      <c r="A55742" s="4" t="s">
        <v>534</v>
      </c>
      <c r="B55742" s="5">
        <v>43335</v>
      </c>
      <c r="C55742" s="3">
        <v>329</v>
      </c>
      <c r="D55742" s="3">
        <v>436</v>
      </c>
      <c r="E55742" s="3">
        <v>283</v>
      </c>
      <c r="F55742" s="3">
        <v>4</v>
      </c>
      <c r="G55742" s="3">
        <v>10</v>
      </c>
      <c r="H55742" s="3">
        <v>469.79</v>
      </c>
      <c r="I55742" s="3">
        <v>4697.8999999999996</v>
      </c>
      <c r="J55742" s="3">
        <v>4867.07</v>
      </c>
      <c r="K55742" s="3">
        <v>4697.8999999999996</v>
      </c>
      <c r="L55742" s="3">
        <v>422.81100000000004</v>
      </c>
    </row>
    <row r="55743" spans="1:12" x14ac:dyDescent="0.25">
      <c r="A55743" s="4" t="s">
        <v>269</v>
      </c>
      <c r="B55743" s="5">
        <v>43336</v>
      </c>
      <c r="C55743" s="3">
        <v>325</v>
      </c>
      <c r="D55743" s="3">
        <v>257</v>
      </c>
      <c r="E55743" s="3">
        <v>287</v>
      </c>
      <c r="F55743" s="3">
        <v>4</v>
      </c>
      <c r="G55743" s="3">
        <v>10</v>
      </c>
      <c r="H55743" s="3">
        <v>469.79</v>
      </c>
      <c r="I55743" s="3">
        <v>4697.8999999999996</v>
      </c>
      <c r="J55743" s="3">
        <v>4867.07</v>
      </c>
      <c r="K55743" s="3">
        <v>4697.8999999999996</v>
      </c>
      <c r="L55743" s="3">
        <v>422.81100000000004</v>
      </c>
    </row>
    <row r="55744" spans="1:12" x14ac:dyDescent="0.25">
      <c r="A55744" s="4" t="s">
        <v>535</v>
      </c>
      <c r="B55744" s="5">
        <v>43338</v>
      </c>
      <c r="C55744" s="3">
        <v>352</v>
      </c>
      <c r="D55744" s="3">
        <v>309</v>
      </c>
      <c r="E55744" s="3">
        <v>283</v>
      </c>
      <c r="F55744" s="3">
        <v>4</v>
      </c>
      <c r="G55744" s="3">
        <v>10</v>
      </c>
      <c r="H55744" s="3">
        <v>1242.8499999999999</v>
      </c>
      <c r="I55744" s="3">
        <v>12428.5</v>
      </c>
      <c r="J55744" s="3">
        <v>11178.56</v>
      </c>
      <c r="K55744" s="3">
        <v>12428.5</v>
      </c>
      <c r="L55744" s="3">
        <v>1118.5649999999998</v>
      </c>
    </row>
    <row r="55745" spans="1:12" x14ac:dyDescent="0.25">
      <c r="A55745" s="4" t="s">
        <v>270</v>
      </c>
      <c r="B55745" s="5">
        <v>43349</v>
      </c>
      <c r="C55745" s="3">
        <v>213</v>
      </c>
      <c r="D55745" s="3">
        <v>239</v>
      </c>
      <c r="E55745" s="3">
        <v>287</v>
      </c>
      <c r="F55745" s="3">
        <v>4</v>
      </c>
      <c r="G55745" s="3">
        <v>10</v>
      </c>
      <c r="H55745" s="3">
        <v>20.190000000000001</v>
      </c>
      <c r="I55745" s="3">
        <v>201.9</v>
      </c>
      <c r="J55745" s="3">
        <v>138.78</v>
      </c>
      <c r="K55745" s="3">
        <v>201.9</v>
      </c>
      <c r="L55745" s="3">
        <v>18.170999999999999</v>
      </c>
    </row>
    <row r="55746" spans="1:12" x14ac:dyDescent="0.25">
      <c r="A55746" s="4" t="s">
        <v>270</v>
      </c>
      <c r="B55746" s="5">
        <v>43349</v>
      </c>
      <c r="C55746" s="3">
        <v>323</v>
      </c>
      <c r="D55746" s="3">
        <v>239</v>
      </c>
      <c r="E55746" s="3">
        <v>287</v>
      </c>
      <c r="F55746" s="3">
        <v>4</v>
      </c>
      <c r="G55746" s="3">
        <v>10</v>
      </c>
      <c r="H55746" s="3">
        <v>469.79</v>
      </c>
      <c r="I55746" s="3">
        <v>4697.8999999999996</v>
      </c>
      <c r="J55746" s="3">
        <v>4867.07</v>
      </c>
      <c r="K55746" s="3">
        <v>4697.8999999999996</v>
      </c>
      <c r="L55746" s="3">
        <v>422.81100000000004</v>
      </c>
    </row>
    <row r="55747" spans="1:12" x14ac:dyDescent="0.25">
      <c r="A55747" s="4" t="s">
        <v>270</v>
      </c>
      <c r="B55747" s="5">
        <v>43349</v>
      </c>
      <c r="C55747" s="3">
        <v>381</v>
      </c>
      <c r="D55747" s="3">
        <v>239</v>
      </c>
      <c r="E55747" s="3">
        <v>287</v>
      </c>
      <c r="F55747" s="3">
        <v>4</v>
      </c>
      <c r="G55747" s="3">
        <v>10</v>
      </c>
      <c r="H55747" s="3">
        <v>600.26</v>
      </c>
      <c r="I55747" s="3">
        <v>6002.6</v>
      </c>
      <c r="J55747" s="3">
        <v>6056.49</v>
      </c>
      <c r="K55747" s="3">
        <v>6002.6</v>
      </c>
      <c r="L55747" s="3">
        <v>540.23400000000004</v>
      </c>
    </row>
    <row r="55748" spans="1:12" x14ac:dyDescent="0.25">
      <c r="A55748" s="4" t="s">
        <v>271</v>
      </c>
      <c r="B55748" s="5">
        <v>43350</v>
      </c>
      <c r="C55748" s="3">
        <v>469</v>
      </c>
      <c r="D55748" s="3">
        <v>23</v>
      </c>
      <c r="E55748" s="3">
        <v>287</v>
      </c>
      <c r="F55748" s="3">
        <v>4</v>
      </c>
      <c r="G55748" s="3">
        <v>10</v>
      </c>
      <c r="H55748" s="3">
        <v>22.79</v>
      </c>
      <c r="I55748" s="3">
        <v>227.9</v>
      </c>
      <c r="J55748" s="3">
        <v>156.71</v>
      </c>
      <c r="K55748" s="3">
        <v>227.9</v>
      </c>
      <c r="L55748" s="3">
        <v>20.510999999999999</v>
      </c>
    </row>
    <row r="55749" spans="1:12" x14ac:dyDescent="0.25">
      <c r="A55749" s="4" t="s">
        <v>541</v>
      </c>
      <c r="B55749" s="5">
        <v>43366</v>
      </c>
      <c r="C55749" s="3">
        <v>447</v>
      </c>
      <c r="D55749" s="3">
        <v>75</v>
      </c>
      <c r="E55749" s="3">
        <v>283</v>
      </c>
      <c r="F55749" s="3">
        <v>4</v>
      </c>
      <c r="G55749" s="3">
        <v>10</v>
      </c>
      <c r="H55749" s="3">
        <v>15</v>
      </c>
      <c r="I55749" s="3">
        <v>150</v>
      </c>
      <c r="J55749" s="3">
        <v>103.13</v>
      </c>
      <c r="K55749" s="3">
        <v>150</v>
      </c>
      <c r="L55749" s="3">
        <v>13.5</v>
      </c>
    </row>
    <row r="55750" spans="1:12" x14ac:dyDescent="0.25">
      <c r="A55750" s="4" t="s">
        <v>543</v>
      </c>
      <c r="B55750" s="5">
        <v>43367</v>
      </c>
      <c r="C55750" s="3">
        <v>216</v>
      </c>
      <c r="D55750" s="3">
        <v>3</v>
      </c>
      <c r="E55750" s="3">
        <v>283</v>
      </c>
      <c r="F55750" s="3">
        <v>4</v>
      </c>
      <c r="G55750" s="3">
        <v>10</v>
      </c>
      <c r="H55750" s="3">
        <v>20.190000000000001</v>
      </c>
      <c r="I55750" s="3">
        <v>201.9</v>
      </c>
      <c r="J55750" s="3">
        <v>138.78</v>
      </c>
      <c r="K55750" s="3">
        <v>201.9</v>
      </c>
      <c r="L55750" s="3">
        <v>18.170999999999999</v>
      </c>
    </row>
    <row r="55751" spans="1:12" x14ac:dyDescent="0.25">
      <c r="A55751" s="4" t="s">
        <v>543</v>
      </c>
      <c r="B55751" s="5">
        <v>43367</v>
      </c>
      <c r="C55751" s="3">
        <v>230</v>
      </c>
      <c r="D55751" s="3">
        <v>3</v>
      </c>
      <c r="E55751" s="3">
        <v>283</v>
      </c>
      <c r="F55751" s="3">
        <v>4</v>
      </c>
      <c r="G55751" s="3">
        <v>10</v>
      </c>
      <c r="H55751" s="3">
        <v>28.84</v>
      </c>
      <c r="I55751" s="3">
        <v>288.39999999999998</v>
      </c>
      <c r="J55751" s="3">
        <v>290.81</v>
      </c>
      <c r="K55751" s="3">
        <v>288.39999999999998</v>
      </c>
      <c r="L55751" s="3">
        <v>25.956</v>
      </c>
    </row>
    <row r="55752" spans="1:12" x14ac:dyDescent="0.25">
      <c r="A55752" s="4" t="s">
        <v>543</v>
      </c>
      <c r="B55752" s="5">
        <v>43367</v>
      </c>
      <c r="C55752" s="3">
        <v>460</v>
      </c>
      <c r="D55752" s="3">
        <v>3</v>
      </c>
      <c r="E55752" s="3">
        <v>283</v>
      </c>
      <c r="F55752" s="3">
        <v>4</v>
      </c>
      <c r="G55752" s="3">
        <v>10</v>
      </c>
      <c r="H55752" s="3">
        <v>53.99</v>
      </c>
      <c r="I55752" s="3">
        <v>539.9</v>
      </c>
      <c r="J55752" s="3">
        <v>371.21</v>
      </c>
      <c r="K55752" s="3">
        <v>539.9</v>
      </c>
      <c r="L55752" s="3">
        <v>48.591000000000001</v>
      </c>
    </row>
    <row r="55753" spans="1:12" x14ac:dyDescent="0.25">
      <c r="A55753" s="4" t="s">
        <v>543</v>
      </c>
      <c r="B55753" s="5">
        <v>43367</v>
      </c>
      <c r="C55753" s="3">
        <v>327</v>
      </c>
      <c r="D55753" s="3">
        <v>3</v>
      </c>
      <c r="E55753" s="3">
        <v>283</v>
      </c>
      <c r="F55753" s="3">
        <v>4</v>
      </c>
      <c r="G55753" s="3">
        <v>10</v>
      </c>
      <c r="H55753" s="3">
        <v>469.79</v>
      </c>
      <c r="I55753" s="3">
        <v>4697.8999999999996</v>
      </c>
      <c r="J55753" s="3">
        <v>4867.07</v>
      </c>
      <c r="K55753" s="3">
        <v>4697.8999999999996</v>
      </c>
      <c r="L55753" s="3">
        <v>422.81100000000004</v>
      </c>
    </row>
    <row r="55754" spans="1:12" x14ac:dyDescent="0.25">
      <c r="A55754" s="4" t="s">
        <v>274</v>
      </c>
      <c r="B55754" s="5">
        <v>43368</v>
      </c>
      <c r="C55754" s="3">
        <v>352</v>
      </c>
      <c r="D55754" s="3">
        <v>608</v>
      </c>
      <c r="E55754" s="3">
        <v>287</v>
      </c>
      <c r="F55754" s="3">
        <v>4</v>
      </c>
      <c r="G55754" s="3">
        <v>10</v>
      </c>
      <c r="H55754" s="3">
        <v>1242.8499999999999</v>
      </c>
      <c r="I55754" s="3">
        <v>12428.5</v>
      </c>
      <c r="J55754" s="3">
        <v>11178.56</v>
      </c>
      <c r="K55754" s="3">
        <v>12428.5</v>
      </c>
      <c r="L55754" s="3">
        <v>1118.5649999999998</v>
      </c>
    </row>
    <row r="55755" spans="1:12" x14ac:dyDescent="0.25">
      <c r="A55755" s="4" t="s">
        <v>546</v>
      </c>
      <c r="B55755" s="5">
        <v>43393</v>
      </c>
      <c r="C55755" s="3">
        <v>221</v>
      </c>
      <c r="D55755" s="3">
        <v>184</v>
      </c>
      <c r="E55755" s="3">
        <v>283</v>
      </c>
      <c r="F55755" s="3">
        <v>4</v>
      </c>
      <c r="G55755" s="3">
        <v>10</v>
      </c>
      <c r="H55755" s="3">
        <v>20.190000000000001</v>
      </c>
      <c r="I55755" s="3">
        <v>201.9</v>
      </c>
      <c r="J55755" s="3">
        <v>138.78</v>
      </c>
      <c r="K55755" s="3">
        <v>201.9</v>
      </c>
      <c r="L55755" s="3">
        <v>18.170999999999999</v>
      </c>
    </row>
    <row r="55756" spans="1:12" x14ac:dyDescent="0.25">
      <c r="A55756" s="4" t="s">
        <v>546</v>
      </c>
      <c r="B55756" s="5">
        <v>43393</v>
      </c>
      <c r="C55756" s="3">
        <v>395</v>
      </c>
      <c r="D55756" s="3">
        <v>184</v>
      </c>
      <c r="E55756" s="3">
        <v>283</v>
      </c>
      <c r="F55756" s="3">
        <v>4</v>
      </c>
      <c r="G55756" s="3">
        <v>10</v>
      </c>
      <c r="H55756" s="3">
        <v>61.37</v>
      </c>
      <c r="I55756" s="3">
        <v>613.70000000000005</v>
      </c>
      <c r="J55756" s="3">
        <v>454.17</v>
      </c>
      <c r="K55756" s="3">
        <v>613.70000000000005</v>
      </c>
      <c r="L55756" s="3">
        <v>55.232999999999997</v>
      </c>
    </row>
    <row r="55757" spans="1:12" x14ac:dyDescent="0.25">
      <c r="A55757" s="4" t="s">
        <v>546</v>
      </c>
      <c r="B55757" s="5">
        <v>43393</v>
      </c>
      <c r="C55757" s="3">
        <v>458</v>
      </c>
      <c r="D55757" s="3">
        <v>184</v>
      </c>
      <c r="E55757" s="3">
        <v>283</v>
      </c>
      <c r="F55757" s="3">
        <v>4</v>
      </c>
      <c r="G55757" s="3">
        <v>10</v>
      </c>
      <c r="H55757" s="3">
        <v>44.99</v>
      </c>
      <c r="I55757" s="3">
        <v>449.9</v>
      </c>
      <c r="J55757" s="3">
        <v>309.33</v>
      </c>
      <c r="K55757" s="3">
        <v>449.9</v>
      </c>
      <c r="L55757" s="3">
        <v>40.491</v>
      </c>
    </row>
    <row r="55758" spans="1:12" x14ac:dyDescent="0.25">
      <c r="A55758" s="4" t="s">
        <v>548</v>
      </c>
      <c r="B55758" s="5">
        <v>43397</v>
      </c>
      <c r="C55758" s="3">
        <v>389</v>
      </c>
      <c r="D55758" s="3">
        <v>166</v>
      </c>
      <c r="E55758" s="3">
        <v>283</v>
      </c>
      <c r="F55758" s="3">
        <v>4</v>
      </c>
      <c r="G55758" s="3">
        <v>10</v>
      </c>
      <c r="H55758" s="3">
        <v>600.26</v>
      </c>
      <c r="I55758" s="3">
        <v>6002.6</v>
      </c>
      <c r="J55758" s="3">
        <v>6056.49</v>
      </c>
      <c r="K55758" s="3">
        <v>6002.6</v>
      </c>
      <c r="L55758" s="3">
        <v>540.23400000000004</v>
      </c>
    </row>
    <row r="55759" spans="1:12" x14ac:dyDescent="0.25">
      <c r="A55759" s="4" t="s">
        <v>554</v>
      </c>
      <c r="B55759" s="5">
        <v>43429</v>
      </c>
      <c r="C55759" s="3">
        <v>395</v>
      </c>
      <c r="D55759" s="3">
        <v>345</v>
      </c>
      <c r="E55759" s="3">
        <v>283</v>
      </c>
      <c r="F55759" s="3">
        <v>4</v>
      </c>
      <c r="G55759" s="3">
        <v>10</v>
      </c>
      <c r="H55759" s="3">
        <v>61.37</v>
      </c>
      <c r="I55759" s="3">
        <v>613.70000000000005</v>
      </c>
      <c r="J55759" s="3">
        <v>454.17</v>
      </c>
      <c r="K55759" s="3">
        <v>613.70000000000005</v>
      </c>
      <c r="L55759" s="3">
        <v>55.232999999999997</v>
      </c>
    </row>
    <row r="55760" spans="1:12" x14ac:dyDescent="0.25">
      <c r="A55760" s="4" t="s">
        <v>278</v>
      </c>
      <c r="B55760" s="5">
        <v>43442</v>
      </c>
      <c r="C55760" s="3">
        <v>233</v>
      </c>
      <c r="D55760" s="3">
        <v>239</v>
      </c>
      <c r="E55760" s="3">
        <v>287</v>
      </c>
      <c r="F55760" s="3">
        <v>4</v>
      </c>
      <c r="G55760" s="3">
        <v>10</v>
      </c>
      <c r="H55760" s="3">
        <v>28.84</v>
      </c>
      <c r="I55760" s="3">
        <v>288.39999999999998</v>
      </c>
      <c r="J55760" s="3">
        <v>290.81</v>
      </c>
      <c r="K55760" s="3">
        <v>288.39999999999998</v>
      </c>
      <c r="L55760" s="3">
        <v>25.956</v>
      </c>
    </row>
    <row r="55761" spans="1:12" x14ac:dyDescent="0.25">
      <c r="A55761" s="4" t="s">
        <v>278</v>
      </c>
      <c r="B55761" s="5">
        <v>43442</v>
      </c>
      <c r="C55761" s="3">
        <v>458</v>
      </c>
      <c r="D55761" s="3">
        <v>239</v>
      </c>
      <c r="E55761" s="3">
        <v>287</v>
      </c>
      <c r="F55761" s="3">
        <v>4</v>
      </c>
      <c r="G55761" s="3">
        <v>10</v>
      </c>
      <c r="H55761" s="3">
        <v>44.99</v>
      </c>
      <c r="I55761" s="3">
        <v>449.9</v>
      </c>
      <c r="J55761" s="3">
        <v>309.33</v>
      </c>
      <c r="K55761" s="3">
        <v>449.9</v>
      </c>
      <c r="L55761" s="3">
        <v>40.491</v>
      </c>
    </row>
    <row r="55762" spans="1:12" x14ac:dyDescent="0.25">
      <c r="A55762" s="4" t="s">
        <v>556</v>
      </c>
      <c r="B55762" s="5">
        <v>43457</v>
      </c>
      <c r="C55762" s="3">
        <v>381</v>
      </c>
      <c r="D55762" s="3">
        <v>130</v>
      </c>
      <c r="E55762" s="3">
        <v>283</v>
      </c>
      <c r="F55762" s="3">
        <v>4</v>
      </c>
      <c r="G55762" s="3">
        <v>10</v>
      </c>
      <c r="H55762" s="3">
        <v>600.26</v>
      </c>
      <c r="I55762" s="3">
        <v>6002.6</v>
      </c>
      <c r="J55762" s="3">
        <v>6056.49</v>
      </c>
      <c r="K55762" s="3">
        <v>6002.6</v>
      </c>
      <c r="L55762" s="3">
        <v>540.23400000000004</v>
      </c>
    </row>
    <row r="55763" spans="1:12" x14ac:dyDescent="0.25">
      <c r="A55763" s="4" t="s">
        <v>558</v>
      </c>
      <c r="B55763" s="5">
        <v>43459</v>
      </c>
      <c r="C55763" s="3">
        <v>224</v>
      </c>
      <c r="D55763" s="3">
        <v>75</v>
      </c>
      <c r="E55763" s="3">
        <v>283</v>
      </c>
      <c r="F55763" s="3">
        <v>4</v>
      </c>
      <c r="G55763" s="3">
        <v>10</v>
      </c>
      <c r="H55763" s="3">
        <v>5.19</v>
      </c>
      <c r="I55763" s="3">
        <v>51.9</v>
      </c>
      <c r="J55763" s="3">
        <v>52.3</v>
      </c>
      <c r="K55763" s="3">
        <v>51.9</v>
      </c>
      <c r="L55763" s="3">
        <v>4.6710000000000003</v>
      </c>
    </row>
    <row r="55764" spans="1:12" x14ac:dyDescent="0.25">
      <c r="A55764" s="4" t="s">
        <v>282</v>
      </c>
      <c r="B55764" s="5">
        <v>43462</v>
      </c>
      <c r="C55764" s="3">
        <v>420</v>
      </c>
      <c r="D55764" s="3">
        <v>608</v>
      </c>
      <c r="E55764" s="3">
        <v>287</v>
      </c>
      <c r="F55764" s="3">
        <v>4</v>
      </c>
      <c r="G55764" s="3">
        <v>10</v>
      </c>
      <c r="H55764" s="3">
        <v>141.62</v>
      </c>
      <c r="I55764" s="3">
        <v>1416.2</v>
      </c>
      <c r="J55764" s="3">
        <v>1047.95</v>
      </c>
      <c r="K55764" s="3">
        <v>1416.2</v>
      </c>
      <c r="L55764" s="3">
        <v>127.458</v>
      </c>
    </row>
    <row r="55765" spans="1:12" x14ac:dyDescent="0.25">
      <c r="A55765" s="4" t="s">
        <v>561</v>
      </c>
      <c r="B55765" s="5">
        <v>43464</v>
      </c>
      <c r="C55765" s="3">
        <v>469</v>
      </c>
      <c r="D55765" s="3">
        <v>490</v>
      </c>
      <c r="E55765" s="3">
        <v>283</v>
      </c>
      <c r="F55765" s="3">
        <v>4</v>
      </c>
      <c r="G55765" s="3">
        <v>10</v>
      </c>
      <c r="H55765" s="3">
        <v>22.79</v>
      </c>
      <c r="I55765" s="3">
        <v>227.9</v>
      </c>
      <c r="J55765" s="3">
        <v>156.71</v>
      </c>
      <c r="K55765" s="3">
        <v>227.9</v>
      </c>
      <c r="L55765" s="3">
        <v>20.510999999999999</v>
      </c>
    </row>
    <row r="55766" spans="1:12" x14ac:dyDescent="0.25">
      <c r="A55766" s="4" t="s">
        <v>397</v>
      </c>
      <c r="B55766" s="5">
        <v>43489</v>
      </c>
      <c r="C55766" s="3">
        <v>343</v>
      </c>
      <c r="D55766" s="3">
        <v>166</v>
      </c>
      <c r="E55766" s="3">
        <v>281</v>
      </c>
      <c r="F55766" s="3">
        <v>4</v>
      </c>
      <c r="G55766" s="3">
        <v>10</v>
      </c>
      <c r="H55766" s="3">
        <v>469.79</v>
      </c>
      <c r="I55766" s="3">
        <v>4697.8999999999996</v>
      </c>
      <c r="J55766" s="3">
        <v>4867.07</v>
      </c>
      <c r="K55766" s="3">
        <v>4697.8999999999996</v>
      </c>
      <c r="L55766" s="3">
        <v>422.81100000000004</v>
      </c>
    </row>
    <row r="55767" spans="1:12" x14ac:dyDescent="0.25">
      <c r="A55767" s="4" t="s">
        <v>286</v>
      </c>
      <c r="B55767" s="5">
        <v>43518</v>
      </c>
      <c r="C55767" s="3">
        <v>343</v>
      </c>
      <c r="D55767" s="3">
        <v>257</v>
      </c>
      <c r="E55767" s="3">
        <v>287</v>
      </c>
      <c r="F55767" s="3">
        <v>4</v>
      </c>
      <c r="G55767" s="3">
        <v>10</v>
      </c>
      <c r="H55767" s="3">
        <v>469.79</v>
      </c>
      <c r="I55767" s="3">
        <v>4697.8999999999996</v>
      </c>
      <c r="J55767" s="3">
        <v>4867.07</v>
      </c>
      <c r="K55767" s="3">
        <v>4697.8999999999996</v>
      </c>
      <c r="L55767" s="3">
        <v>422.81100000000004</v>
      </c>
    </row>
    <row r="55768" spans="1:12" x14ac:dyDescent="0.25">
      <c r="A55768" s="4" t="s">
        <v>399</v>
      </c>
      <c r="B55768" s="5">
        <v>43521</v>
      </c>
      <c r="C55768" s="3">
        <v>362</v>
      </c>
      <c r="D55768" s="3">
        <v>309</v>
      </c>
      <c r="E55768" s="3">
        <v>281</v>
      </c>
      <c r="F55768" s="3">
        <v>4</v>
      </c>
      <c r="G55768" s="3">
        <v>10</v>
      </c>
      <c r="H55768" s="3">
        <v>1229.46</v>
      </c>
      <c r="I55768" s="3">
        <v>12294.6</v>
      </c>
      <c r="J55768" s="3">
        <v>11058.1</v>
      </c>
      <c r="K55768" s="3">
        <v>12294.6</v>
      </c>
      <c r="L55768" s="3">
        <v>1106.5140000000001</v>
      </c>
    </row>
    <row r="55769" spans="1:12" x14ac:dyDescent="0.25">
      <c r="A55769" s="4" t="s">
        <v>288</v>
      </c>
      <c r="B55769" s="5">
        <v>43540</v>
      </c>
      <c r="C55769" s="3">
        <v>333</v>
      </c>
      <c r="D55769" s="3">
        <v>239</v>
      </c>
      <c r="E55769" s="3">
        <v>287</v>
      </c>
      <c r="F55769" s="3">
        <v>4</v>
      </c>
      <c r="G55769" s="3">
        <v>10</v>
      </c>
      <c r="H55769" s="3">
        <v>469.79</v>
      </c>
      <c r="I55769" s="3">
        <v>4697.8999999999996</v>
      </c>
      <c r="J55769" s="3">
        <v>4867.07</v>
      </c>
      <c r="K55769" s="3">
        <v>4697.8999999999996</v>
      </c>
      <c r="L55769" s="3">
        <v>422.81100000000004</v>
      </c>
    </row>
    <row r="55770" spans="1:12" x14ac:dyDescent="0.25">
      <c r="A55770" s="4" t="s">
        <v>288</v>
      </c>
      <c r="B55770" s="5">
        <v>43540</v>
      </c>
      <c r="C55770" s="3">
        <v>327</v>
      </c>
      <c r="D55770" s="3">
        <v>239</v>
      </c>
      <c r="E55770" s="3">
        <v>287</v>
      </c>
      <c r="F55770" s="3">
        <v>4</v>
      </c>
      <c r="G55770" s="3">
        <v>10</v>
      </c>
      <c r="H55770" s="3">
        <v>469.79</v>
      </c>
      <c r="I55770" s="3">
        <v>4697.8999999999996</v>
      </c>
      <c r="J55770" s="3">
        <v>4867.07</v>
      </c>
      <c r="K55770" s="3">
        <v>4697.8999999999996</v>
      </c>
      <c r="L55770" s="3">
        <v>422.81100000000004</v>
      </c>
    </row>
    <row r="55771" spans="1:12" x14ac:dyDescent="0.25">
      <c r="A55771" s="4" t="s">
        <v>406</v>
      </c>
      <c r="B55771" s="5">
        <v>43553</v>
      </c>
      <c r="C55771" s="3">
        <v>224</v>
      </c>
      <c r="D55771" s="3">
        <v>3</v>
      </c>
      <c r="E55771" s="3">
        <v>281</v>
      </c>
      <c r="F55771" s="3">
        <v>4</v>
      </c>
      <c r="G55771" s="3">
        <v>10</v>
      </c>
      <c r="H55771" s="3">
        <v>5.19</v>
      </c>
      <c r="I55771" s="3">
        <v>51.9</v>
      </c>
      <c r="J55771" s="3">
        <v>52.3</v>
      </c>
      <c r="K55771" s="3">
        <v>51.9</v>
      </c>
      <c r="L55771" s="3">
        <v>4.6710000000000003</v>
      </c>
    </row>
    <row r="55772" spans="1:12" x14ac:dyDescent="0.25">
      <c r="A55772" s="4" t="s">
        <v>411</v>
      </c>
      <c r="B55772" s="5">
        <v>43581</v>
      </c>
      <c r="C55772" s="3">
        <v>333</v>
      </c>
      <c r="D55772" s="3">
        <v>166</v>
      </c>
      <c r="E55772" s="3">
        <v>281</v>
      </c>
      <c r="F55772" s="3">
        <v>4</v>
      </c>
      <c r="G55772" s="3">
        <v>10</v>
      </c>
      <c r="H55772" s="3">
        <v>469.79</v>
      </c>
      <c r="I55772" s="3">
        <v>4697.8999999999996</v>
      </c>
      <c r="J55772" s="3">
        <v>4867.07</v>
      </c>
      <c r="K55772" s="3">
        <v>4697.8999999999996</v>
      </c>
      <c r="L55772" s="3">
        <v>422.81100000000004</v>
      </c>
    </row>
    <row r="55773" spans="1:12" x14ac:dyDescent="0.25">
      <c r="A55773" s="4" t="s">
        <v>572</v>
      </c>
      <c r="B55773" s="5">
        <v>43583</v>
      </c>
      <c r="C55773" s="3">
        <v>221</v>
      </c>
      <c r="D55773" s="3">
        <v>221</v>
      </c>
      <c r="E55773" s="3">
        <v>272</v>
      </c>
      <c r="F55773" s="3">
        <v>4</v>
      </c>
      <c r="G55773" s="3">
        <v>10</v>
      </c>
      <c r="H55773" s="3">
        <v>20.190000000000001</v>
      </c>
      <c r="I55773" s="3">
        <v>201.9</v>
      </c>
      <c r="J55773" s="3">
        <v>138.78</v>
      </c>
      <c r="K55773" s="3">
        <v>201.9</v>
      </c>
      <c r="L55773" s="3">
        <v>18.170999999999999</v>
      </c>
    </row>
    <row r="55774" spans="1:12" x14ac:dyDescent="0.25">
      <c r="A55774" s="4" t="s">
        <v>572</v>
      </c>
      <c r="B55774" s="5">
        <v>43583</v>
      </c>
      <c r="C55774" s="3">
        <v>233</v>
      </c>
      <c r="D55774" s="3">
        <v>221</v>
      </c>
      <c r="E55774" s="3">
        <v>272</v>
      </c>
      <c r="F55774" s="3">
        <v>4</v>
      </c>
      <c r="G55774" s="3">
        <v>10</v>
      </c>
      <c r="H55774" s="3">
        <v>28.84</v>
      </c>
      <c r="I55774" s="3">
        <v>288.39999999999998</v>
      </c>
      <c r="J55774" s="3">
        <v>290.81</v>
      </c>
      <c r="K55774" s="3">
        <v>288.39999999999998</v>
      </c>
      <c r="L55774" s="3">
        <v>25.956</v>
      </c>
    </row>
    <row r="55775" spans="1:12" x14ac:dyDescent="0.25">
      <c r="A55775" s="4" t="s">
        <v>296</v>
      </c>
      <c r="B55775" s="5">
        <v>43621</v>
      </c>
      <c r="C55775" s="3">
        <v>327</v>
      </c>
      <c r="D55775" s="3">
        <v>239</v>
      </c>
      <c r="E55775" s="3">
        <v>287</v>
      </c>
      <c r="F55775" s="3">
        <v>4</v>
      </c>
      <c r="G55775" s="3">
        <v>10</v>
      </c>
      <c r="H55775" s="3">
        <v>469.79</v>
      </c>
      <c r="I55775" s="3">
        <v>4697.8999999999996</v>
      </c>
      <c r="J55775" s="3">
        <v>4867.07</v>
      </c>
      <c r="K55775" s="3">
        <v>4697.8999999999996</v>
      </c>
      <c r="L55775" s="3">
        <v>422.81100000000004</v>
      </c>
    </row>
    <row r="55776" spans="1:12" x14ac:dyDescent="0.25">
      <c r="A55776" s="4" t="s">
        <v>420</v>
      </c>
      <c r="B55776" s="5">
        <v>43641</v>
      </c>
      <c r="C55776" s="3">
        <v>233</v>
      </c>
      <c r="D55776" s="3">
        <v>130</v>
      </c>
      <c r="E55776" s="3">
        <v>281</v>
      </c>
      <c r="F55776" s="3">
        <v>4</v>
      </c>
      <c r="G55776" s="3">
        <v>10</v>
      </c>
      <c r="H55776" s="3">
        <v>28.84</v>
      </c>
      <c r="I55776" s="3">
        <v>288.39999999999998</v>
      </c>
      <c r="J55776" s="3">
        <v>290.81</v>
      </c>
      <c r="K55776" s="3">
        <v>288.39999999999998</v>
      </c>
      <c r="L55776" s="3">
        <v>25.956</v>
      </c>
    </row>
    <row r="55777" spans="1:12" x14ac:dyDescent="0.25">
      <c r="A55777" s="4" t="s">
        <v>420</v>
      </c>
      <c r="B55777" s="5">
        <v>43641</v>
      </c>
      <c r="C55777" s="3">
        <v>456</v>
      </c>
      <c r="D55777" s="3">
        <v>130</v>
      </c>
      <c r="E55777" s="3">
        <v>281</v>
      </c>
      <c r="F55777" s="3">
        <v>4</v>
      </c>
      <c r="G55777" s="3">
        <v>10</v>
      </c>
      <c r="H55777" s="3">
        <v>44.99</v>
      </c>
      <c r="I55777" s="3">
        <v>449.9</v>
      </c>
      <c r="J55777" s="3">
        <v>309.33</v>
      </c>
      <c r="K55777" s="3">
        <v>449.9</v>
      </c>
      <c r="L55777" s="3">
        <v>40.491</v>
      </c>
    </row>
    <row r="55778" spans="1:12" x14ac:dyDescent="0.25">
      <c r="A55778" s="4" t="s">
        <v>422</v>
      </c>
      <c r="B55778" s="5">
        <v>43642</v>
      </c>
      <c r="C55778" s="3">
        <v>213</v>
      </c>
      <c r="D55778" s="3">
        <v>75</v>
      </c>
      <c r="E55778" s="3">
        <v>281</v>
      </c>
      <c r="F55778" s="3">
        <v>4</v>
      </c>
      <c r="G55778" s="3">
        <v>10</v>
      </c>
      <c r="H55778" s="3">
        <v>20.190000000000001</v>
      </c>
      <c r="I55778" s="3">
        <v>201.9</v>
      </c>
      <c r="J55778" s="3">
        <v>138.78</v>
      </c>
      <c r="K55778" s="3">
        <v>201.9</v>
      </c>
      <c r="L55778" s="3">
        <v>18.170999999999999</v>
      </c>
    </row>
    <row r="55779" spans="1:12" x14ac:dyDescent="0.25">
      <c r="A55779" s="4" t="s">
        <v>422</v>
      </c>
      <c r="B55779" s="5">
        <v>43642</v>
      </c>
      <c r="C55779" s="3">
        <v>470</v>
      </c>
      <c r="D55779" s="3">
        <v>75</v>
      </c>
      <c r="E55779" s="3">
        <v>281</v>
      </c>
      <c r="F55779" s="3">
        <v>4</v>
      </c>
      <c r="G55779" s="3">
        <v>10</v>
      </c>
      <c r="H55779" s="3">
        <v>22.79</v>
      </c>
      <c r="I55779" s="3">
        <v>227.9</v>
      </c>
      <c r="J55779" s="3">
        <v>156.71</v>
      </c>
      <c r="K55779" s="3">
        <v>227.9</v>
      </c>
      <c r="L55779" s="3">
        <v>20.510999999999999</v>
      </c>
    </row>
    <row r="55780" spans="1:12" x14ac:dyDescent="0.25">
      <c r="A55780" s="4" t="s">
        <v>423</v>
      </c>
      <c r="B55780" s="5">
        <v>43642</v>
      </c>
      <c r="C55780" s="3">
        <v>458</v>
      </c>
      <c r="D55780" s="3">
        <v>3</v>
      </c>
      <c r="E55780" s="3">
        <v>281</v>
      </c>
      <c r="F55780" s="3">
        <v>4</v>
      </c>
      <c r="G55780" s="3">
        <v>10</v>
      </c>
      <c r="H55780" s="3">
        <v>44.99</v>
      </c>
      <c r="I55780" s="3">
        <v>449.9</v>
      </c>
      <c r="J55780" s="3">
        <v>309.33</v>
      </c>
      <c r="K55780" s="3">
        <v>449.9</v>
      </c>
      <c r="L55780" s="3">
        <v>40.491</v>
      </c>
    </row>
    <row r="55781" spans="1:12" x14ac:dyDescent="0.25">
      <c r="A55781" s="4" t="s">
        <v>301</v>
      </c>
      <c r="B55781" s="5">
        <v>43644</v>
      </c>
      <c r="C55781" s="3">
        <v>470</v>
      </c>
      <c r="D55781" s="3">
        <v>608</v>
      </c>
      <c r="E55781" s="3">
        <v>287</v>
      </c>
      <c r="F55781" s="3">
        <v>4</v>
      </c>
      <c r="G55781" s="3">
        <v>10</v>
      </c>
      <c r="H55781" s="3">
        <v>22.79</v>
      </c>
      <c r="I55781" s="3">
        <v>227.9</v>
      </c>
      <c r="J55781" s="3">
        <v>156.71</v>
      </c>
      <c r="K55781" s="3">
        <v>227.9</v>
      </c>
      <c r="L55781" s="3">
        <v>20.510999999999999</v>
      </c>
    </row>
    <row r="55782" spans="1:12" x14ac:dyDescent="0.25">
      <c r="A55782" s="4" t="s">
        <v>425</v>
      </c>
      <c r="B55782" s="5">
        <v>43661</v>
      </c>
      <c r="C55782" s="3">
        <v>481</v>
      </c>
      <c r="D55782" s="3">
        <v>4</v>
      </c>
      <c r="E55782" s="3">
        <v>281</v>
      </c>
      <c r="F55782" s="3">
        <v>4</v>
      </c>
      <c r="G55782" s="3">
        <v>10</v>
      </c>
      <c r="H55782" s="3">
        <v>5.39</v>
      </c>
      <c r="I55782" s="3">
        <v>53.9</v>
      </c>
      <c r="J55782" s="3">
        <v>33.619999999999997</v>
      </c>
      <c r="K55782" s="3">
        <v>53.9</v>
      </c>
      <c r="L55782" s="3">
        <v>4.851</v>
      </c>
    </row>
    <row r="55783" spans="1:12" x14ac:dyDescent="0.25">
      <c r="A55783" s="4" t="s">
        <v>385</v>
      </c>
      <c r="B55783" s="5">
        <v>43670</v>
      </c>
      <c r="C55783" s="3">
        <v>234</v>
      </c>
      <c r="D55783" s="3">
        <v>221</v>
      </c>
      <c r="E55783" s="3">
        <v>287</v>
      </c>
      <c r="F55783" s="3">
        <v>4</v>
      </c>
      <c r="G55783" s="3">
        <v>10</v>
      </c>
      <c r="H55783" s="3">
        <v>29.99</v>
      </c>
      <c r="I55783" s="3">
        <v>299.89999999999998</v>
      </c>
      <c r="J55783" s="3">
        <v>384.92</v>
      </c>
      <c r="K55783" s="3">
        <v>299.89999999999998</v>
      </c>
      <c r="L55783" s="3">
        <v>26.991</v>
      </c>
    </row>
    <row r="55784" spans="1:12" x14ac:dyDescent="0.25">
      <c r="A55784" s="4" t="s">
        <v>385</v>
      </c>
      <c r="B55784" s="5">
        <v>43670</v>
      </c>
      <c r="C55784" s="3">
        <v>217</v>
      </c>
      <c r="D55784" s="3">
        <v>221</v>
      </c>
      <c r="E55784" s="3">
        <v>287</v>
      </c>
      <c r="F55784" s="3">
        <v>4</v>
      </c>
      <c r="G55784" s="3">
        <v>10</v>
      </c>
      <c r="H55784" s="3">
        <v>15.75</v>
      </c>
      <c r="I55784" s="3">
        <v>157.5</v>
      </c>
      <c r="J55784" s="3">
        <v>130.86000000000001</v>
      </c>
      <c r="K55784" s="3">
        <v>157.5</v>
      </c>
      <c r="L55784" s="3">
        <v>14.175000000000001</v>
      </c>
    </row>
    <row r="55785" spans="1:12" x14ac:dyDescent="0.25">
      <c r="A55785" s="4" t="s">
        <v>385</v>
      </c>
      <c r="B55785" s="5">
        <v>43670</v>
      </c>
      <c r="C55785" s="3">
        <v>222</v>
      </c>
      <c r="D55785" s="3">
        <v>221</v>
      </c>
      <c r="E55785" s="3">
        <v>287</v>
      </c>
      <c r="F55785" s="3">
        <v>4</v>
      </c>
      <c r="G55785" s="3">
        <v>10</v>
      </c>
      <c r="H55785" s="3">
        <v>15.75</v>
      </c>
      <c r="I55785" s="3">
        <v>157.5</v>
      </c>
      <c r="J55785" s="3">
        <v>130.86000000000001</v>
      </c>
      <c r="K55785" s="3">
        <v>157.5</v>
      </c>
      <c r="L55785" s="3">
        <v>14.175000000000001</v>
      </c>
    </row>
    <row r="55786" spans="1:12" x14ac:dyDescent="0.25">
      <c r="A55786" s="4" t="s">
        <v>385</v>
      </c>
      <c r="B55786" s="5">
        <v>43670</v>
      </c>
      <c r="C55786" s="3">
        <v>490</v>
      </c>
      <c r="D55786" s="3">
        <v>221</v>
      </c>
      <c r="E55786" s="3">
        <v>287</v>
      </c>
      <c r="F55786" s="3">
        <v>4</v>
      </c>
      <c r="G55786" s="3">
        <v>10</v>
      </c>
      <c r="H55786" s="3">
        <v>32.39</v>
      </c>
      <c r="I55786" s="3">
        <v>323.89999999999998</v>
      </c>
      <c r="J55786" s="3">
        <v>415.72</v>
      </c>
      <c r="K55786" s="3">
        <v>323.89999999999998</v>
      </c>
      <c r="L55786" s="3">
        <v>29.151</v>
      </c>
    </row>
    <row r="55787" spans="1:12" x14ac:dyDescent="0.25">
      <c r="A55787" s="4" t="s">
        <v>428</v>
      </c>
      <c r="B55787" s="5">
        <v>43682</v>
      </c>
      <c r="C55787" s="3">
        <v>482</v>
      </c>
      <c r="D55787" s="3">
        <v>328</v>
      </c>
      <c r="E55787" s="3">
        <v>281</v>
      </c>
      <c r="F55787" s="3">
        <v>4</v>
      </c>
      <c r="G55787" s="3">
        <v>10</v>
      </c>
      <c r="H55787" s="3">
        <v>5.39</v>
      </c>
      <c r="I55787" s="3">
        <v>53.9</v>
      </c>
      <c r="J55787" s="3">
        <v>33.619999999999997</v>
      </c>
      <c r="K55787" s="3">
        <v>53.9</v>
      </c>
      <c r="L55787" s="3">
        <v>4.851</v>
      </c>
    </row>
    <row r="55788" spans="1:12" x14ac:dyDescent="0.25">
      <c r="A55788" s="4" t="s">
        <v>430</v>
      </c>
      <c r="B55788" s="5">
        <v>43697</v>
      </c>
      <c r="C55788" s="3">
        <v>491</v>
      </c>
      <c r="D55788" s="3">
        <v>309</v>
      </c>
      <c r="E55788" s="3">
        <v>281</v>
      </c>
      <c r="F55788" s="3">
        <v>4</v>
      </c>
      <c r="G55788" s="3">
        <v>10</v>
      </c>
      <c r="H55788" s="3">
        <v>32.39</v>
      </c>
      <c r="I55788" s="3">
        <v>323.89999999999998</v>
      </c>
      <c r="J55788" s="3">
        <v>415.72</v>
      </c>
      <c r="K55788" s="3">
        <v>323.89999999999998</v>
      </c>
      <c r="L55788" s="3">
        <v>29.151</v>
      </c>
    </row>
    <row r="55789" spans="1:12" x14ac:dyDescent="0.25">
      <c r="A55789" s="4" t="s">
        <v>431</v>
      </c>
      <c r="B55789" s="5">
        <v>43700</v>
      </c>
      <c r="C55789" s="3">
        <v>516</v>
      </c>
      <c r="D55789" s="3">
        <v>345</v>
      </c>
      <c r="E55789" s="3">
        <v>281</v>
      </c>
      <c r="F55789" s="3">
        <v>4</v>
      </c>
      <c r="G55789" s="3">
        <v>10</v>
      </c>
      <c r="H55789" s="3">
        <v>23.48</v>
      </c>
      <c r="I55789" s="3">
        <v>234.8</v>
      </c>
      <c r="J55789" s="3">
        <v>173.78</v>
      </c>
      <c r="K55789" s="3">
        <v>234.8</v>
      </c>
      <c r="L55789" s="3">
        <v>21.132000000000001</v>
      </c>
    </row>
    <row r="55790" spans="1:12" x14ac:dyDescent="0.25">
      <c r="A55790" s="4" t="s">
        <v>432</v>
      </c>
      <c r="B55790" s="5">
        <v>43702</v>
      </c>
      <c r="C55790" s="3">
        <v>482</v>
      </c>
      <c r="D55790" s="3">
        <v>255</v>
      </c>
      <c r="E55790" s="3">
        <v>281</v>
      </c>
      <c r="F55790" s="3">
        <v>4</v>
      </c>
      <c r="G55790" s="3">
        <v>10</v>
      </c>
      <c r="H55790" s="3">
        <v>5.39</v>
      </c>
      <c r="I55790" s="3">
        <v>53.9</v>
      </c>
      <c r="J55790" s="3">
        <v>33.619999999999997</v>
      </c>
      <c r="K55790" s="3">
        <v>53.9</v>
      </c>
      <c r="L55790" s="3">
        <v>4.851</v>
      </c>
    </row>
    <row r="55791" spans="1:12" x14ac:dyDescent="0.25">
      <c r="A55791" s="4" t="s">
        <v>433</v>
      </c>
      <c r="B55791" s="5">
        <v>43705</v>
      </c>
      <c r="C55791" s="3">
        <v>491</v>
      </c>
      <c r="D55791" s="3">
        <v>436</v>
      </c>
      <c r="E55791" s="3">
        <v>281</v>
      </c>
      <c r="F55791" s="3">
        <v>4</v>
      </c>
      <c r="G55791" s="3">
        <v>10</v>
      </c>
      <c r="H55791" s="3">
        <v>32.39</v>
      </c>
      <c r="I55791" s="3">
        <v>323.89999999999998</v>
      </c>
      <c r="J55791" s="3">
        <v>415.72</v>
      </c>
      <c r="K55791" s="3">
        <v>323.89999999999998</v>
      </c>
      <c r="L55791" s="3">
        <v>29.151</v>
      </c>
    </row>
    <row r="55792" spans="1:12" x14ac:dyDescent="0.25">
      <c r="A55792" s="4" t="s">
        <v>435</v>
      </c>
      <c r="B55792" s="5">
        <v>43732</v>
      </c>
      <c r="C55792" s="3">
        <v>552</v>
      </c>
      <c r="D55792" s="3">
        <v>75</v>
      </c>
      <c r="E55792" s="3">
        <v>281</v>
      </c>
      <c r="F55792" s="3">
        <v>4</v>
      </c>
      <c r="G55792" s="3">
        <v>10</v>
      </c>
      <c r="H55792" s="3">
        <v>54.89</v>
      </c>
      <c r="I55792" s="3">
        <v>548.9</v>
      </c>
      <c r="J55792" s="3">
        <v>406.22</v>
      </c>
      <c r="K55792" s="3">
        <v>548.9</v>
      </c>
      <c r="L55792" s="3">
        <v>49.400999999999996</v>
      </c>
    </row>
    <row r="55793" spans="1:12" x14ac:dyDescent="0.25">
      <c r="A55793" s="4" t="s">
        <v>435</v>
      </c>
      <c r="B55793" s="5">
        <v>43732</v>
      </c>
      <c r="C55793" s="3">
        <v>477</v>
      </c>
      <c r="D55793" s="3">
        <v>75</v>
      </c>
      <c r="E55793" s="3">
        <v>281</v>
      </c>
      <c r="F55793" s="3">
        <v>4</v>
      </c>
      <c r="G55793" s="3">
        <v>10</v>
      </c>
      <c r="H55793" s="3">
        <v>2.99</v>
      </c>
      <c r="I55793" s="3">
        <v>29.9</v>
      </c>
      <c r="J55793" s="3">
        <v>18.66</v>
      </c>
      <c r="K55793" s="3">
        <v>29.9</v>
      </c>
      <c r="L55793" s="3">
        <v>2.6910000000000003</v>
      </c>
    </row>
    <row r="55794" spans="1:12" x14ac:dyDescent="0.25">
      <c r="A55794" s="4" t="s">
        <v>439</v>
      </c>
      <c r="B55794" s="5">
        <v>43736</v>
      </c>
      <c r="C55794" s="3">
        <v>359</v>
      </c>
      <c r="D55794" s="3">
        <v>21</v>
      </c>
      <c r="E55794" s="3">
        <v>281</v>
      </c>
      <c r="F55794" s="3">
        <v>4</v>
      </c>
      <c r="G55794" s="3">
        <v>10</v>
      </c>
      <c r="H55794" s="3">
        <v>1376.99</v>
      </c>
      <c r="I55794" s="3">
        <v>13769.9</v>
      </c>
      <c r="J55794" s="3">
        <v>12519.81</v>
      </c>
      <c r="K55794" s="3">
        <v>13769.9</v>
      </c>
      <c r="L55794" s="3">
        <v>1239.2909999999999</v>
      </c>
    </row>
    <row r="55795" spans="1:12" x14ac:dyDescent="0.25">
      <c r="A55795" s="4" t="s">
        <v>440</v>
      </c>
      <c r="B55795" s="5">
        <v>43736</v>
      </c>
      <c r="C55795" s="3">
        <v>472</v>
      </c>
      <c r="D55795" s="3">
        <v>3</v>
      </c>
      <c r="E55795" s="3">
        <v>281</v>
      </c>
      <c r="F55795" s="3">
        <v>4</v>
      </c>
      <c r="G55795" s="3">
        <v>10</v>
      </c>
      <c r="H55795" s="3">
        <v>38.1</v>
      </c>
      <c r="I55795" s="3">
        <v>381</v>
      </c>
      <c r="J55795" s="3">
        <v>237.49</v>
      </c>
      <c r="K55795" s="3">
        <v>381</v>
      </c>
      <c r="L55795" s="3">
        <v>34.29</v>
      </c>
    </row>
    <row r="55796" spans="1:12" x14ac:dyDescent="0.25">
      <c r="A55796" s="4" t="s">
        <v>441</v>
      </c>
      <c r="B55796" s="5">
        <v>43738</v>
      </c>
      <c r="C55796" s="3">
        <v>558</v>
      </c>
      <c r="D55796" s="3">
        <v>490</v>
      </c>
      <c r="E55796" s="3">
        <v>281</v>
      </c>
      <c r="F55796" s="3">
        <v>4</v>
      </c>
      <c r="G55796" s="3">
        <v>10</v>
      </c>
      <c r="H55796" s="3">
        <v>242.99</v>
      </c>
      <c r="I55796" s="3">
        <v>2429.9</v>
      </c>
      <c r="J55796" s="3">
        <v>1798.16</v>
      </c>
      <c r="K55796" s="3">
        <v>2429.9</v>
      </c>
      <c r="L55796" s="3">
        <v>218.691</v>
      </c>
    </row>
    <row r="55797" spans="1:12" x14ac:dyDescent="0.25">
      <c r="A55797" s="4" t="s">
        <v>441</v>
      </c>
      <c r="B55797" s="5">
        <v>43738</v>
      </c>
      <c r="C55797" s="3">
        <v>559</v>
      </c>
      <c r="D55797" s="3">
        <v>490</v>
      </c>
      <c r="E55797" s="3">
        <v>281</v>
      </c>
      <c r="F55797" s="3">
        <v>4</v>
      </c>
      <c r="G55797" s="3">
        <v>10</v>
      </c>
      <c r="H55797" s="3">
        <v>12.14</v>
      </c>
      <c r="I55797" s="3">
        <v>121.4</v>
      </c>
      <c r="J55797" s="3">
        <v>89.87</v>
      </c>
      <c r="K55797" s="3">
        <v>121.4</v>
      </c>
      <c r="L55797" s="3">
        <v>10.926</v>
      </c>
    </row>
    <row r="55798" spans="1:12" x14ac:dyDescent="0.25">
      <c r="A55798" s="4" t="s">
        <v>441</v>
      </c>
      <c r="B55798" s="5">
        <v>43738</v>
      </c>
      <c r="C55798" s="3">
        <v>544</v>
      </c>
      <c r="D55798" s="3">
        <v>490</v>
      </c>
      <c r="E55798" s="3">
        <v>281</v>
      </c>
      <c r="F55798" s="3">
        <v>4</v>
      </c>
      <c r="G55798" s="3">
        <v>10</v>
      </c>
      <c r="H55798" s="3">
        <v>48.59</v>
      </c>
      <c r="I55798" s="3">
        <v>485.9</v>
      </c>
      <c r="J55798" s="3">
        <v>359.6</v>
      </c>
      <c r="K55798" s="3">
        <v>485.9</v>
      </c>
      <c r="L55798" s="3">
        <v>43.731000000000002</v>
      </c>
    </row>
    <row r="55799" spans="1:12" x14ac:dyDescent="0.25">
      <c r="A55799" s="4" t="s">
        <v>441</v>
      </c>
      <c r="B55799" s="5">
        <v>43738</v>
      </c>
      <c r="C55799" s="3">
        <v>516</v>
      </c>
      <c r="D55799" s="3">
        <v>490</v>
      </c>
      <c r="E55799" s="3">
        <v>281</v>
      </c>
      <c r="F55799" s="3">
        <v>4</v>
      </c>
      <c r="G55799" s="3">
        <v>10</v>
      </c>
      <c r="H55799" s="3">
        <v>23.48</v>
      </c>
      <c r="I55799" s="3">
        <v>234.8</v>
      </c>
      <c r="J55799" s="3">
        <v>173.78</v>
      </c>
      <c r="K55799" s="3">
        <v>234.8</v>
      </c>
      <c r="L55799" s="3">
        <v>21.132000000000001</v>
      </c>
    </row>
    <row r="55800" spans="1:12" x14ac:dyDescent="0.25">
      <c r="A55800" s="4" t="s">
        <v>322</v>
      </c>
      <c r="B55800" s="5">
        <v>43748</v>
      </c>
      <c r="C55800" s="3">
        <v>471</v>
      </c>
      <c r="D55800" s="3">
        <v>491</v>
      </c>
      <c r="E55800" s="3">
        <v>287</v>
      </c>
      <c r="F55800" s="3">
        <v>4</v>
      </c>
      <c r="G55800" s="3">
        <v>10</v>
      </c>
      <c r="H55800" s="3">
        <v>38.1</v>
      </c>
      <c r="I55800" s="3">
        <v>381</v>
      </c>
      <c r="J55800" s="3">
        <v>237.49</v>
      </c>
      <c r="K55800" s="3">
        <v>381</v>
      </c>
      <c r="L55800" s="3">
        <v>34.29</v>
      </c>
    </row>
    <row r="55801" spans="1:12" x14ac:dyDescent="0.25">
      <c r="A55801" s="4" t="s">
        <v>323</v>
      </c>
      <c r="B55801" s="5">
        <v>43754</v>
      </c>
      <c r="C55801" s="3">
        <v>483</v>
      </c>
      <c r="D55801" s="3">
        <v>599</v>
      </c>
      <c r="E55801" s="3">
        <v>287</v>
      </c>
      <c r="F55801" s="3">
        <v>4</v>
      </c>
      <c r="G55801" s="3">
        <v>10</v>
      </c>
      <c r="H55801" s="3">
        <v>72</v>
      </c>
      <c r="I55801" s="3">
        <v>720</v>
      </c>
      <c r="J55801" s="3">
        <v>448.8</v>
      </c>
      <c r="K55801" s="3">
        <v>720</v>
      </c>
      <c r="L55801" s="3">
        <v>64.8</v>
      </c>
    </row>
    <row r="55802" spans="1:12" x14ac:dyDescent="0.25">
      <c r="A55802" s="4" t="s">
        <v>323</v>
      </c>
      <c r="B55802" s="5">
        <v>43754</v>
      </c>
      <c r="C55802" s="3">
        <v>222</v>
      </c>
      <c r="D55802" s="3">
        <v>599</v>
      </c>
      <c r="E55802" s="3">
        <v>287</v>
      </c>
      <c r="F55802" s="3">
        <v>4</v>
      </c>
      <c r="G55802" s="3">
        <v>10</v>
      </c>
      <c r="H55802" s="3">
        <v>20.99</v>
      </c>
      <c r="I55802" s="3">
        <v>209.9</v>
      </c>
      <c r="J55802" s="3">
        <v>130.86000000000001</v>
      </c>
      <c r="K55802" s="3">
        <v>209.9</v>
      </c>
      <c r="L55802" s="3">
        <v>18.890999999999998</v>
      </c>
    </row>
    <row r="55803" spans="1:12" x14ac:dyDescent="0.25">
      <c r="A55803" s="4" t="s">
        <v>323</v>
      </c>
      <c r="B55803" s="5">
        <v>43754</v>
      </c>
      <c r="C55803" s="3">
        <v>465</v>
      </c>
      <c r="D55803" s="3">
        <v>599</v>
      </c>
      <c r="E55803" s="3">
        <v>287</v>
      </c>
      <c r="F55803" s="3">
        <v>4</v>
      </c>
      <c r="G55803" s="3">
        <v>10</v>
      </c>
      <c r="H55803" s="3">
        <v>14.69</v>
      </c>
      <c r="I55803" s="3">
        <v>146.9</v>
      </c>
      <c r="J55803" s="3">
        <v>91.59</v>
      </c>
      <c r="K55803" s="3">
        <v>146.9</v>
      </c>
      <c r="L55803" s="3">
        <v>13.221</v>
      </c>
    </row>
    <row r="55804" spans="1:12" x14ac:dyDescent="0.25">
      <c r="A55804" s="4" t="s">
        <v>444</v>
      </c>
      <c r="B55804" s="5">
        <v>43761</v>
      </c>
      <c r="C55804" s="3">
        <v>605</v>
      </c>
      <c r="D55804" s="3">
        <v>166</v>
      </c>
      <c r="E55804" s="3">
        <v>281</v>
      </c>
      <c r="F55804" s="3">
        <v>4</v>
      </c>
      <c r="G55804" s="3">
        <v>10</v>
      </c>
      <c r="H55804" s="3">
        <v>323.99</v>
      </c>
      <c r="I55804" s="3">
        <v>3239.9</v>
      </c>
      <c r="J55804" s="3">
        <v>3436.5</v>
      </c>
      <c r="K55804" s="3">
        <v>3239.9</v>
      </c>
      <c r="L55804" s="3">
        <v>291.59100000000001</v>
      </c>
    </row>
    <row r="55805" spans="1:12" x14ac:dyDescent="0.25">
      <c r="A55805" s="4" t="s">
        <v>386</v>
      </c>
      <c r="B55805" s="5">
        <v>43767</v>
      </c>
      <c r="C55805" s="3">
        <v>490</v>
      </c>
      <c r="D55805" s="3">
        <v>221</v>
      </c>
      <c r="E55805" s="3">
        <v>287</v>
      </c>
      <c r="F55805" s="3">
        <v>4</v>
      </c>
      <c r="G55805" s="3">
        <v>10</v>
      </c>
      <c r="H55805" s="3">
        <v>32.39</v>
      </c>
      <c r="I55805" s="3">
        <v>323.89999999999998</v>
      </c>
      <c r="J55805" s="3">
        <v>415.72</v>
      </c>
      <c r="K55805" s="3">
        <v>323.89999999999998</v>
      </c>
      <c r="L55805" s="3">
        <v>29.151</v>
      </c>
    </row>
    <row r="55806" spans="1:12" x14ac:dyDescent="0.25">
      <c r="A55806" s="4" t="s">
        <v>386</v>
      </c>
      <c r="B55806" s="5">
        <v>43767</v>
      </c>
      <c r="C55806" s="3">
        <v>487</v>
      </c>
      <c r="D55806" s="3">
        <v>221</v>
      </c>
      <c r="E55806" s="3">
        <v>287</v>
      </c>
      <c r="F55806" s="3">
        <v>4</v>
      </c>
      <c r="G55806" s="3">
        <v>10</v>
      </c>
      <c r="H55806" s="3">
        <v>32.99</v>
      </c>
      <c r="I55806" s="3">
        <v>329.9</v>
      </c>
      <c r="J55806" s="3">
        <v>205.66</v>
      </c>
      <c r="K55806" s="3">
        <v>329.9</v>
      </c>
      <c r="L55806" s="3">
        <v>29.691000000000003</v>
      </c>
    </row>
    <row r="55807" spans="1:12" x14ac:dyDescent="0.25">
      <c r="A55807" s="4" t="s">
        <v>386</v>
      </c>
      <c r="B55807" s="5">
        <v>43767</v>
      </c>
      <c r="C55807" s="3">
        <v>222</v>
      </c>
      <c r="D55807" s="3">
        <v>221</v>
      </c>
      <c r="E55807" s="3">
        <v>287</v>
      </c>
      <c r="F55807" s="3">
        <v>4</v>
      </c>
      <c r="G55807" s="3">
        <v>10</v>
      </c>
      <c r="H55807" s="3">
        <v>20.99</v>
      </c>
      <c r="I55807" s="3">
        <v>209.9</v>
      </c>
      <c r="J55807" s="3">
        <v>130.86000000000001</v>
      </c>
      <c r="K55807" s="3">
        <v>209.9</v>
      </c>
      <c r="L55807" s="3">
        <v>18.890999999999998</v>
      </c>
    </row>
    <row r="55808" spans="1:12" x14ac:dyDescent="0.25">
      <c r="A55808" s="4" t="s">
        <v>445</v>
      </c>
      <c r="B55808" s="5">
        <v>43774</v>
      </c>
      <c r="C55808" s="3">
        <v>225</v>
      </c>
      <c r="D55808" s="3">
        <v>328</v>
      </c>
      <c r="E55808" s="3">
        <v>281</v>
      </c>
      <c r="F55808" s="3">
        <v>4</v>
      </c>
      <c r="G55808" s="3">
        <v>10</v>
      </c>
      <c r="H55808" s="3">
        <v>5.39</v>
      </c>
      <c r="I55808" s="3">
        <v>53.9</v>
      </c>
      <c r="J55808" s="3">
        <v>69.22</v>
      </c>
      <c r="K55808" s="3">
        <v>53.9</v>
      </c>
      <c r="L55808" s="3">
        <v>4.851</v>
      </c>
    </row>
    <row r="55809" spans="1:12" x14ac:dyDescent="0.25">
      <c r="A55809" s="4" t="s">
        <v>449</v>
      </c>
      <c r="B55809" s="5">
        <v>43795</v>
      </c>
      <c r="C55809" s="3">
        <v>481</v>
      </c>
      <c r="D55809" s="3">
        <v>436</v>
      </c>
      <c r="E55809" s="3">
        <v>281</v>
      </c>
      <c r="F55809" s="3">
        <v>4</v>
      </c>
      <c r="G55809" s="3">
        <v>10</v>
      </c>
      <c r="H55809" s="3">
        <v>5.39</v>
      </c>
      <c r="I55809" s="3">
        <v>53.9</v>
      </c>
      <c r="J55809" s="3">
        <v>33.619999999999997</v>
      </c>
      <c r="K55809" s="3">
        <v>53.9</v>
      </c>
      <c r="L55809" s="3">
        <v>4.851</v>
      </c>
    </row>
    <row r="55810" spans="1:12" x14ac:dyDescent="0.25">
      <c r="A55810" s="4" t="s">
        <v>452</v>
      </c>
      <c r="B55810" s="5">
        <v>43817</v>
      </c>
      <c r="C55810" s="3">
        <v>483</v>
      </c>
      <c r="D55810" s="3">
        <v>3</v>
      </c>
      <c r="E55810" s="3">
        <v>281</v>
      </c>
      <c r="F55810" s="3">
        <v>4</v>
      </c>
      <c r="G55810" s="3">
        <v>10</v>
      </c>
      <c r="H55810" s="3">
        <v>72</v>
      </c>
      <c r="I55810" s="3">
        <v>720</v>
      </c>
      <c r="J55810" s="3">
        <v>448.8</v>
      </c>
      <c r="K55810" s="3">
        <v>720</v>
      </c>
      <c r="L55810" s="3">
        <v>64.8</v>
      </c>
    </row>
    <row r="55811" spans="1:12" x14ac:dyDescent="0.25">
      <c r="A55811" s="4" t="s">
        <v>452</v>
      </c>
      <c r="B55811" s="5">
        <v>43817</v>
      </c>
      <c r="C55811" s="3">
        <v>234</v>
      </c>
      <c r="D55811" s="3">
        <v>3</v>
      </c>
      <c r="E55811" s="3">
        <v>281</v>
      </c>
      <c r="F55811" s="3">
        <v>4</v>
      </c>
      <c r="G55811" s="3">
        <v>10</v>
      </c>
      <c r="H55811" s="3">
        <v>29.99</v>
      </c>
      <c r="I55811" s="3">
        <v>299.89999999999998</v>
      </c>
      <c r="J55811" s="3">
        <v>384.92</v>
      </c>
      <c r="K55811" s="3">
        <v>299.89999999999998</v>
      </c>
      <c r="L55811" s="3">
        <v>26.991</v>
      </c>
    </row>
    <row r="55812" spans="1:12" x14ac:dyDescent="0.25">
      <c r="A55812" s="4" t="s">
        <v>452</v>
      </c>
      <c r="B55812" s="5">
        <v>43817</v>
      </c>
      <c r="C55812" s="3">
        <v>477</v>
      </c>
      <c r="D55812" s="3">
        <v>3</v>
      </c>
      <c r="E55812" s="3">
        <v>281</v>
      </c>
      <c r="F55812" s="3">
        <v>4</v>
      </c>
      <c r="G55812" s="3">
        <v>10</v>
      </c>
      <c r="H55812" s="3">
        <v>2.99</v>
      </c>
      <c r="I55812" s="3">
        <v>29.9</v>
      </c>
      <c r="J55812" s="3">
        <v>18.66</v>
      </c>
      <c r="K55812" s="3">
        <v>29.9</v>
      </c>
      <c r="L55812" s="3">
        <v>2.6910000000000003</v>
      </c>
    </row>
    <row r="55813" spans="1:12" x14ac:dyDescent="0.25">
      <c r="A55813" s="4" t="s">
        <v>452</v>
      </c>
      <c r="B55813" s="5">
        <v>43817</v>
      </c>
      <c r="C55813" s="3">
        <v>488</v>
      </c>
      <c r="D55813" s="3">
        <v>3</v>
      </c>
      <c r="E55813" s="3">
        <v>281</v>
      </c>
      <c r="F55813" s="3">
        <v>4</v>
      </c>
      <c r="G55813" s="3">
        <v>10</v>
      </c>
      <c r="H55813" s="3">
        <v>32.39</v>
      </c>
      <c r="I55813" s="3">
        <v>323.89999999999998</v>
      </c>
      <c r="J55813" s="3">
        <v>415.72</v>
      </c>
      <c r="K55813" s="3">
        <v>323.89999999999998</v>
      </c>
      <c r="L55813" s="3">
        <v>29.151</v>
      </c>
    </row>
    <row r="55814" spans="1:12" x14ac:dyDescent="0.25">
      <c r="A55814" s="4" t="s">
        <v>457</v>
      </c>
      <c r="B55814" s="5">
        <v>43828</v>
      </c>
      <c r="C55814" s="3">
        <v>474</v>
      </c>
      <c r="D55814" s="3">
        <v>490</v>
      </c>
      <c r="E55814" s="3">
        <v>281</v>
      </c>
      <c r="F55814" s="3">
        <v>4</v>
      </c>
      <c r="G55814" s="3">
        <v>10</v>
      </c>
      <c r="H55814" s="3">
        <v>41.99</v>
      </c>
      <c r="I55814" s="3">
        <v>419.9</v>
      </c>
      <c r="J55814" s="3">
        <v>261.76</v>
      </c>
      <c r="K55814" s="3">
        <v>419.9</v>
      </c>
      <c r="L55814" s="3">
        <v>37.791000000000004</v>
      </c>
    </row>
    <row r="55815" spans="1:12" x14ac:dyDescent="0.25">
      <c r="A55815" s="4" t="s">
        <v>337</v>
      </c>
      <c r="B55815" s="5">
        <v>43835</v>
      </c>
      <c r="C55815" s="3">
        <v>568</v>
      </c>
      <c r="D55815" s="3">
        <v>599</v>
      </c>
      <c r="E55815" s="3">
        <v>287</v>
      </c>
      <c r="F55815" s="3">
        <v>4</v>
      </c>
      <c r="G55815" s="3">
        <v>10</v>
      </c>
      <c r="H55815" s="3">
        <v>445.41</v>
      </c>
      <c r="I55815" s="3">
        <v>4454.1000000000004</v>
      </c>
      <c r="J55815" s="3">
        <v>4614.45</v>
      </c>
      <c r="K55815" s="3">
        <v>4454.1000000000004</v>
      </c>
      <c r="L55815" s="3">
        <v>400.86900000000003</v>
      </c>
    </row>
    <row r="55816" spans="1:12" x14ac:dyDescent="0.25">
      <c r="A55816" s="4" t="s">
        <v>337</v>
      </c>
      <c r="B55816" s="5">
        <v>43835</v>
      </c>
      <c r="C55816" s="3">
        <v>471</v>
      </c>
      <c r="D55816" s="3">
        <v>599</v>
      </c>
      <c r="E55816" s="3">
        <v>287</v>
      </c>
      <c r="F55816" s="3">
        <v>4</v>
      </c>
      <c r="G55816" s="3">
        <v>10</v>
      </c>
      <c r="H55816" s="3">
        <v>38.1</v>
      </c>
      <c r="I55816" s="3">
        <v>381</v>
      </c>
      <c r="J55816" s="3">
        <v>237.49</v>
      </c>
      <c r="K55816" s="3">
        <v>381</v>
      </c>
      <c r="L55816" s="3">
        <v>34.29</v>
      </c>
    </row>
    <row r="55817" spans="1:12" x14ac:dyDescent="0.25">
      <c r="A55817" s="4" t="s">
        <v>575</v>
      </c>
      <c r="B55817" s="5">
        <v>43839</v>
      </c>
      <c r="C55817" s="3">
        <v>564</v>
      </c>
      <c r="D55817" s="3">
        <v>205</v>
      </c>
      <c r="E55817" s="3">
        <v>272</v>
      </c>
      <c r="F55817" s="3">
        <v>4</v>
      </c>
      <c r="G55817" s="3">
        <v>10</v>
      </c>
      <c r="H55817" s="3">
        <v>1430.44</v>
      </c>
      <c r="I55817" s="3">
        <v>14304.4</v>
      </c>
      <c r="J55817" s="3">
        <v>14819.38</v>
      </c>
      <c r="K55817" s="3">
        <v>14304.4</v>
      </c>
      <c r="L55817" s="3">
        <v>1287.396</v>
      </c>
    </row>
    <row r="55818" spans="1:12" x14ac:dyDescent="0.25">
      <c r="A55818" s="4" t="s">
        <v>342</v>
      </c>
      <c r="B55818" s="5">
        <v>43852</v>
      </c>
      <c r="C55818" s="3">
        <v>482</v>
      </c>
      <c r="D55818" s="3">
        <v>41</v>
      </c>
      <c r="E55818" s="3">
        <v>287</v>
      </c>
      <c r="F55818" s="3">
        <v>4</v>
      </c>
      <c r="G55818" s="3">
        <v>10</v>
      </c>
      <c r="H55818" s="3">
        <v>5.39</v>
      </c>
      <c r="I55818" s="3">
        <v>53.9</v>
      </c>
      <c r="J55818" s="3">
        <v>33.619999999999997</v>
      </c>
      <c r="K55818" s="3">
        <v>53.9</v>
      </c>
      <c r="L55818" s="3">
        <v>4.851</v>
      </c>
    </row>
    <row r="55819" spans="1:12" x14ac:dyDescent="0.25">
      <c r="A55819" s="4" t="s">
        <v>387</v>
      </c>
      <c r="B55819" s="5">
        <v>43854</v>
      </c>
      <c r="C55819" s="3">
        <v>234</v>
      </c>
      <c r="D55819" s="3">
        <v>221</v>
      </c>
      <c r="E55819" s="3">
        <v>287</v>
      </c>
      <c r="F55819" s="3">
        <v>4</v>
      </c>
      <c r="G55819" s="3">
        <v>10</v>
      </c>
      <c r="H55819" s="3">
        <v>29.99</v>
      </c>
      <c r="I55819" s="3">
        <v>299.89999999999998</v>
      </c>
      <c r="J55819" s="3">
        <v>384.92</v>
      </c>
      <c r="K55819" s="3">
        <v>299.89999999999998</v>
      </c>
      <c r="L55819" s="3">
        <v>26.991</v>
      </c>
    </row>
    <row r="55820" spans="1:12" x14ac:dyDescent="0.25">
      <c r="A55820" s="4" t="s">
        <v>387</v>
      </c>
      <c r="B55820" s="5">
        <v>43854</v>
      </c>
      <c r="C55820" s="3">
        <v>490</v>
      </c>
      <c r="D55820" s="3">
        <v>221</v>
      </c>
      <c r="E55820" s="3">
        <v>287</v>
      </c>
      <c r="F55820" s="3">
        <v>4</v>
      </c>
      <c r="G55820" s="3">
        <v>10</v>
      </c>
      <c r="H55820" s="3">
        <v>32.39</v>
      </c>
      <c r="I55820" s="3">
        <v>323.89999999999998</v>
      </c>
      <c r="J55820" s="3">
        <v>415.72</v>
      </c>
      <c r="K55820" s="3">
        <v>323.89999999999998</v>
      </c>
      <c r="L55820" s="3">
        <v>29.151</v>
      </c>
    </row>
    <row r="55821" spans="1:12" x14ac:dyDescent="0.25">
      <c r="A55821" s="4" t="s">
        <v>466</v>
      </c>
      <c r="B55821" s="5">
        <v>43888</v>
      </c>
      <c r="C55821" s="3">
        <v>482</v>
      </c>
      <c r="D55821" s="3">
        <v>436</v>
      </c>
      <c r="E55821" s="3">
        <v>281</v>
      </c>
      <c r="F55821" s="3">
        <v>4</v>
      </c>
      <c r="G55821" s="3">
        <v>10</v>
      </c>
      <c r="H55821" s="3">
        <v>5.39</v>
      </c>
      <c r="I55821" s="3">
        <v>53.9</v>
      </c>
      <c r="J55821" s="3">
        <v>33.619999999999997</v>
      </c>
      <c r="K55821" s="3">
        <v>53.9</v>
      </c>
      <c r="L55821" s="3">
        <v>4.851</v>
      </c>
    </row>
    <row r="55822" spans="1:12" x14ac:dyDescent="0.25">
      <c r="A55822" s="4" t="s">
        <v>350</v>
      </c>
      <c r="B55822" s="5">
        <v>43912</v>
      </c>
      <c r="C55822" s="3">
        <v>476</v>
      </c>
      <c r="D55822" s="3">
        <v>648</v>
      </c>
      <c r="E55822" s="3">
        <v>287</v>
      </c>
      <c r="F55822" s="3">
        <v>4</v>
      </c>
      <c r="G55822" s="3">
        <v>10</v>
      </c>
      <c r="H55822" s="3">
        <v>41.99</v>
      </c>
      <c r="I55822" s="3">
        <v>419.9</v>
      </c>
      <c r="J55822" s="3">
        <v>261.76</v>
      </c>
      <c r="K55822" s="3">
        <v>419.9</v>
      </c>
      <c r="L55822" s="3">
        <v>37.791000000000004</v>
      </c>
    </row>
    <row r="55823" spans="1:12" x14ac:dyDescent="0.25">
      <c r="A55823" s="4" t="s">
        <v>354</v>
      </c>
      <c r="B55823" s="5">
        <v>43937</v>
      </c>
      <c r="C55823" s="3">
        <v>560</v>
      </c>
      <c r="D55823" s="3">
        <v>599</v>
      </c>
      <c r="E55823" s="3">
        <v>287</v>
      </c>
      <c r="F55823" s="3">
        <v>4</v>
      </c>
      <c r="G55823" s="3">
        <v>10</v>
      </c>
      <c r="H55823" s="3">
        <v>728.91</v>
      </c>
      <c r="I55823" s="3">
        <v>7289.1</v>
      </c>
      <c r="J55823" s="3">
        <v>7551.51</v>
      </c>
      <c r="K55823" s="3">
        <v>7289.1</v>
      </c>
      <c r="L55823" s="3">
        <v>656.01900000000001</v>
      </c>
    </row>
    <row r="55824" spans="1:12" x14ac:dyDescent="0.25">
      <c r="A55824" s="4" t="s">
        <v>354</v>
      </c>
      <c r="B55824" s="5">
        <v>43937</v>
      </c>
      <c r="C55824" s="3">
        <v>487</v>
      </c>
      <c r="D55824" s="3">
        <v>599</v>
      </c>
      <c r="E55824" s="3">
        <v>287</v>
      </c>
      <c r="F55824" s="3">
        <v>4</v>
      </c>
      <c r="G55824" s="3">
        <v>10</v>
      </c>
      <c r="H55824" s="3">
        <v>32.99</v>
      </c>
      <c r="I55824" s="3">
        <v>329.9</v>
      </c>
      <c r="J55824" s="3">
        <v>205.66</v>
      </c>
      <c r="K55824" s="3">
        <v>329.9</v>
      </c>
      <c r="L55824" s="3">
        <v>29.691000000000003</v>
      </c>
    </row>
    <row r="55825" spans="1:12" x14ac:dyDescent="0.25">
      <c r="A55825" s="4" t="s">
        <v>354</v>
      </c>
      <c r="B55825" s="5">
        <v>43937</v>
      </c>
      <c r="C55825" s="3">
        <v>217</v>
      </c>
      <c r="D55825" s="3">
        <v>599</v>
      </c>
      <c r="E55825" s="3">
        <v>287</v>
      </c>
      <c r="F55825" s="3">
        <v>4</v>
      </c>
      <c r="G55825" s="3">
        <v>10</v>
      </c>
      <c r="H55825" s="3">
        <v>20.99</v>
      </c>
      <c r="I55825" s="3">
        <v>209.9</v>
      </c>
      <c r="J55825" s="3">
        <v>130.86000000000001</v>
      </c>
      <c r="K55825" s="3">
        <v>209.9</v>
      </c>
      <c r="L55825" s="3">
        <v>18.890999999999998</v>
      </c>
    </row>
    <row r="55826" spans="1:12" x14ac:dyDescent="0.25">
      <c r="A55826" s="4" t="s">
        <v>354</v>
      </c>
      <c r="B55826" s="5">
        <v>43937</v>
      </c>
      <c r="C55826" s="3">
        <v>565</v>
      </c>
      <c r="D55826" s="3">
        <v>599</v>
      </c>
      <c r="E55826" s="3">
        <v>287</v>
      </c>
      <c r="F55826" s="3">
        <v>4</v>
      </c>
      <c r="G55826" s="3">
        <v>10</v>
      </c>
      <c r="H55826" s="3">
        <v>445.41</v>
      </c>
      <c r="I55826" s="3">
        <v>4454.1000000000004</v>
      </c>
      <c r="J55826" s="3">
        <v>4614.45</v>
      </c>
      <c r="K55826" s="3">
        <v>4454.1000000000004</v>
      </c>
      <c r="L55826" s="3">
        <v>400.86900000000003</v>
      </c>
    </row>
    <row r="55827" spans="1:12" x14ac:dyDescent="0.25">
      <c r="A55827" s="4" t="s">
        <v>354</v>
      </c>
      <c r="B55827" s="5">
        <v>43937</v>
      </c>
      <c r="C55827" s="3">
        <v>234</v>
      </c>
      <c r="D55827" s="3">
        <v>599</v>
      </c>
      <c r="E55827" s="3">
        <v>287</v>
      </c>
      <c r="F55827" s="3">
        <v>4</v>
      </c>
      <c r="G55827" s="3">
        <v>10</v>
      </c>
      <c r="H55827" s="3">
        <v>29.99</v>
      </c>
      <c r="I55827" s="3">
        <v>299.89999999999998</v>
      </c>
      <c r="J55827" s="3">
        <v>384.92</v>
      </c>
      <c r="K55827" s="3">
        <v>299.89999999999998</v>
      </c>
      <c r="L55827" s="3">
        <v>26.991</v>
      </c>
    </row>
    <row r="55828" spans="1:12" x14ac:dyDescent="0.25">
      <c r="A55828" s="4" t="s">
        <v>354</v>
      </c>
      <c r="B55828" s="5">
        <v>43937</v>
      </c>
      <c r="C55828" s="3">
        <v>222</v>
      </c>
      <c r="D55828" s="3">
        <v>599</v>
      </c>
      <c r="E55828" s="3">
        <v>287</v>
      </c>
      <c r="F55828" s="3">
        <v>4</v>
      </c>
      <c r="G55828" s="3">
        <v>10</v>
      </c>
      <c r="H55828" s="3">
        <v>20.99</v>
      </c>
      <c r="I55828" s="3">
        <v>209.9</v>
      </c>
      <c r="J55828" s="3">
        <v>130.86000000000001</v>
      </c>
      <c r="K55828" s="3">
        <v>209.9</v>
      </c>
      <c r="L55828" s="3">
        <v>18.890999999999998</v>
      </c>
    </row>
    <row r="55829" spans="1:12" x14ac:dyDescent="0.25">
      <c r="A55829" s="4" t="s">
        <v>354</v>
      </c>
      <c r="B55829" s="5">
        <v>43937</v>
      </c>
      <c r="C55829" s="3">
        <v>496</v>
      </c>
      <c r="D55829" s="3">
        <v>599</v>
      </c>
      <c r="E55829" s="3">
        <v>287</v>
      </c>
      <c r="F55829" s="3">
        <v>4</v>
      </c>
      <c r="G55829" s="3">
        <v>10</v>
      </c>
      <c r="H55829" s="3">
        <v>602.35</v>
      </c>
      <c r="I55829" s="3">
        <v>6023.5</v>
      </c>
      <c r="J55829" s="3">
        <v>6017.44</v>
      </c>
      <c r="K55829" s="3">
        <v>6023.5</v>
      </c>
      <c r="L55829" s="3">
        <v>542.11500000000001</v>
      </c>
    </row>
    <row r="55830" spans="1:12" x14ac:dyDescent="0.25">
      <c r="A55830" s="4" t="s">
        <v>354</v>
      </c>
      <c r="B55830" s="5">
        <v>43937</v>
      </c>
      <c r="C55830" s="3">
        <v>573</v>
      </c>
      <c r="D55830" s="3">
        <v>599</v>
      </c>
      <c r="E55830" s="3">
        <v>287</v>
      </c>
      <c r="F55830" s="3">
        <v>4</v>
      </c>
      <c r="G55830" s="3">
        <v>10</v>
      </c>
      <c r="H55830" s="3">
        <v>1430.44</v>
      </c>
      <c r="I55830" s="3">
        <v>14304.4</v>
      </c>
      <c r="J55830" s="3">
        <v>14819.38</v>
      </c>
      <c r="K55830" s="3">
        <v>14304.4</v>
      </c>
      <c r="L55830" s="3">
        <v>1287.396</v>
      </c>
    </row>
    <row r="55831" spans="1:12" x14ac:dyDescent="0.25">
      <c r="A55831" s="4" t="s">
        <v>354</v>
      </c>
      <c r="B55831" s="5">
        <v>43937</v>
      </c>
      <c r="C55831" s="3">
        <v>225</v>
      </c>
      <c r="D55831" s="3">
        <v>599</v>
      </c>
      <c r="E55831" s="3">
        <v>287</v>
      </c>
      <c r="F55831" s="3">
        <v>4</v>
      </c>
      <c r="G55831" s="3">
        <v>10</v>
      </c>
      <c r="H55831" s="3">
        <v>5.39</v>
      </c>
      <c r="I55831" s="3">
        <v>53.9</v>
      </c>
      <c r="J55831" s="3">
        <v>69.22</v>
      </c>
      <c r="K55831" s="3">
        <v>53.9</v>
      </c>
      <c r="L55831" s="3">
        <v>4.851</v>
      </c>
    </row>
    <row r="55832" spans="1:12" x14ac:dyDescent="0.25">
      <c r="A55832" s="4" t="s">
        <v>476</v>
      </c>
      <c r="B55832" s="5">
        <v>43943</v>
      </c>
      <c r="C55832" s="3">
        <v>605</v>
      </c>
      <c r="D55832" s="3">
        <v>166</v>
      </c>
      <c r="E55832" s="3">
        <v>281</v>
      </c>
      <c r="F55832" s="3">
        <v>4</v>
      </c>
      <c r="G55832" s="3">
        <v>10</v>
      </c>
      <c r="H55832" s="3">
        <v>323.99</v>
      </c>
      <c r="I55832" s="3">
        <v>3239.9</v>
      </c>
      <c r="J55832" s="3">
        <v>3436.5</v>
      </c>
      <c r="K55832" s="3">
        <v>3239.9</v>
      </c>
      <c r="L55832" s="3">
        <v>291.59100000000001</v>
      </c>
    </row>
    <row r="55833" spans="1:12" x14ac:dyDescent="0.25">
      <c r="A55833" s="4" t="s">
        <v>388</v>
      </c>
      <c r="B55833" s="5">
        <v>43945</v>
      </c>
      <c r="C55833" s="3">
        <v>490</v>
      </c>
      <c r="D55833" s="3">
        <v>221</v>
      </c>
      <c r="E55833" s="3">
        <v>287</v>
      </c>
      <c r="F55833" s="3">
        <v>4</v>
      </c>
      <c r="G55833" s="3">
        <v>10</v>
      </c>
      <c r="H55833" s="3">
        <v>32.39</v>
      </c>
      <c r="I55833" s="3">
        <v>323.89999999999998</v>
      </c>
      <c r="J55833" s="3">
        <v>415.72</v>
      </c>
      <c r="K55833" s="3">
        <v>323.89999999999998</v>
      </c>
      <c r="L55833" s="3">
        <v>29.151</v>
      </c>
    </row>
    <row r="55834" spans="1:12" x14ac:dyDescent="0.25">
      <c r="A55834" s="4" t="s">
        <v>388</v>
      </c>
      <c r="B55834" s="5">
        <v>43945</v>
      </c>
      <c r="C55834" s="3">
        <v>477</v>
      </c>
      <c r="D55834" s="3">
        <v>221</v>
      </c>
      <c r="E55834" s="3">
        <v>287</v>
      </c>
      <c r="F55834" s="3">
        <v>4</v>
      </c>
      <c r="G55834" s="3">
        <v>10</v>
      </c>
      <c r="H55834" s="3">
        <v>2.99</v>
      </c>
      <c r="I55834" s="3">
        <v>29.9</v>
      </c>
      <c r="J55834" s="3">
        <v>18.66</v>
      </c>
      <c r="K55834" s="3">
        <v>29.9</v>
      </c>
      <c r="L55834" s="3">
        <v>2.6910000000000003</v>
      </c>
    </row>
    <row r="55835" spans="1:12" x14ac:dyDescent="0.25">
      <c r="A55835" s="4" t="s">
        <v>13</v>
      </c>
      <c r="B55835" s="5">
        <v>42972</v>
      </c>
      <c r="C55835" s="3">
        <v>218</v>
      </c>
      <c r="D55835" s="3">
        <v>312</v>
      </c>
      <c r="E55835" s="3">
        <v>282</v>
      </c>
      <c r="F55835" s="3">
        <v>4</v>
      </c>
      <c r="G55835" s="3">
        <v>10</v>
      </c>
      <c r="H55835" s="3">
        <v>5.7</v>
      </c>
      <c r="I55835" s="3">
        <v>57</v>
      </c>
      <c r="J55835" s="3">
        <v>33.96</v>
      </c>
      <c r="K55835" s="3">
        <v>57</v>
      </c>
      <c r="L55835" s="3">
        <v>5.13</v>
      </c>
    </row>
    <row r="55836" spans="1:12" x14ac:dyDescent="0.25">
      <c r="A55836" s="4" t="s">
        <v>3494</v>
      </c>
      <c r="B55836" s="5">
        <v>43152</v>
      </c>
      <c r="C55836" s="3">
        <v>218</v>
      </c>
      <c r="D55836" s="3">
        <v>385</v>
      </c>
      <c r="E55836" s="3">
        <v>282</v>
      </c>
      <c r="F55836" s="3">
        <v>4</v>
      </c>
      <c r="G55836" s="3">
        <v>10</v>
      </c>
      <c r="H55836" s="3">
        <v>5.7</v>
      </c>
      <c r="I55836" s="3">
        <v>57</v>
      </c>
      <c r="J55836" s="3">
        <v>33.96</v>
      </c>
      <c r="K55836" s="3">
        <v>57</v>
      </c>
      <c r="L55836" s="3">
        <v>5.13</v>
      </c>
    </row>
    <row r="55837" spans="1:12" x14ac:dyDescent="0.25">
      <c r="A55837" s="4" t="s">
        <v>36</v>
      </c>
      <c r="B55837" s="5">
        <v>43290</v>
      </c>
      <c r="C55837" s="3">
        <v>221</v>
      </c>
      <c r="D55837" s="3">
        <v>475</v>
      </c>
      <c r="E55837" s="3">
        <v>282</v>
      </c>
      <c r="F55837" s="3">
        <v>4</v>
      </c>
      <c r="G55837" s="3">
        <v>10</v>
      </c>
      <c r="H55837" s="3">
        <v>16.82</v>
      </c>
      <c r="I55837" s="3">
        <v>168.2</v>
      </c>
      <c r="J55837" s="3">
        <v>138.78</v>
      </c>
      <c r="K55837" s="3">
        <v>168.2</v>
      </c>
      <c r="L55837" s="3">
        <v>15.138</v>
      </c>
    </row>
    <row r="55838" spans="1:12" x14ac:dyDescent="0.25">
      <c r="A55838" s="4" t="s">
        <v>36</v>
      </c>
      <c r="B55838" s="5">
        <v>43290</v>
      </c>
      <c r="C55838" s="3">
        <v>213</v>
      </c>
      <c r="D55838" s="3">
        <v>475</v>
      </c>
      <c r="E55838" s="3">
        <v>282</v>
      </c>
      <c r="F55838" s="3">
        <v>4</v>
      </c>
      <c r="G55838" s="3">
        <v>10</v>
      </c>
      <c r="H55838" s="3">
        <v>16.82</v>
      </c>
      <c r="I55838" s="3">
        <v>168.2</v>
      </c>
      <c r="J55838" s="3">
        <v>138.78</v>
      </c>
      <c r="K55838" s="3">
        <v>168.2</v>
      </c>
      <c r="L55838" s="3">
        <v>15.138</v>
      </c>
    </row>
    <row r="55839" spans="1:12" x14ac:dyDescent="0.25">
      <c r="A55839" s="4" t="s">
        <v>48</v>
      </c>
      <c r="B55839" s="5">
        <v>43326</v>
      </c>
      <c r="C55839" s="3">
        <v>233</v>
      </c>
      <c r="D55839" s="3">
        <v>78</v>
      </c>
      <c r="E55839" s="3">
        <v>282</v>
      </c>
      <c r="F55839" s="3">
        <v>4</v>
      </c>
      <c r="G55839" s="3">
        <v>10</v>
      </c>
      <c r="H55839" s="3">
        <v>28.84</v>
      </c>
      <c r="I55839" s="3">
        <v>288.39999999999998</v>
      </c>
      <c r="J55839" s="3">
        <v>290.81</v>
      </c>
      <c r="K55839" s="3">
        <v>288.39999999999998</v>
      </c>
      <c r="L55839" s="3">
        <v>25.956</v>
      </c>
    </row>
    <row r="55840" spans="1:12" x14ac:dyDescent="0.25">
      <c r="A55840" s="4" t="s">
        <v>48</v>
      </c>
      <c r="B55840" s="5">
        <v>43326</v>
      </c>
      <c r="C55840" s="3">
        <v>323</v>
      </c>
      <c r="D55840" s="3">
        <v>78</v>
      </c>
      <c r="E55840" s="3">
        <v>282</v>
      </c>
      <c r="F55840" s="3">
        <v>4</v>
      </c>
      <c r="G55840" s="3">
        <v>10</v>
      </c>
      <c r="H55840" s="3">
        <v>469.79</v>
      </c>
      <c r="I55840" s="3">
        <v>4697.8999999999996</v>
      </c>
      <c r="J55840" s="3">
        <v>4867.07</v>
      </c>
      <c r="K55840" s="3">
        <v>4697.8999999999996</v>
      </c>
      <c r="L55840" s="3">
        <v>422.81100000000004</v>
      </c>
    </row>
    <row r="55841" spans="1:12" x14ac:dyDescent="0.25">
      <c r="A55841" s="4" t="s">
        <v>48</v>
      </c>
      <c r="B55841" s="5">
        <v>43326</v>
      </c>
      <c r="C55841" s="3">
        <v>221</v>
      </c>
      <c r="D55841" s="3">
        <v>78</v>
      </c>
      <c r="E55841" s="3">
        <v>282</v>
      </c>
      <c r="F55841" s="3">
        <v>4</v>
      </c>
      <c r="G55841" s="3">
        <v>10</v>
      </c>
      <c r="H55841" s="3">
        <v>20.190000000000001</v>
      </c>
      <c r="I55841" s="3">
        <v>201.9</v>
      </c>
      <c r="J55841" s="3">
        <v>138.78</v>
      </c>
      <c r="K55841" s="3">
        <v>201.9</v>
      </c>
      <c r="L55841" s="3">
        <v>18.170999999999999</v>
      </c>
    </row>
    <row r="55842" spans="1:12" x14ac:dyDescent="0.25">
      <c r="A55842" s="4" t="s">
        <v>48</v>
      </c>
      <c r="B55842" s="5">
        <v>43326</v>
      </c>
      <c r="C55842" s="3">
        <v>213</v>
      </c>
      <c r="D55842" s="3">
        <v>78</v>
      </c>
      <c r="E55842" s="3">
        <v>282</v>
      </c>
      <c r="F55842" s="3">
        <v>4</v>
      </c>
      <c r="G55842" s="3">
        <v>10</v>
      </c>
      <c r="H55842" s="3">
        <v>20.190000000000001</v>
      </c>
      <c r="I55842" s="3">
        <v>201.9</v>
      </c>
      <c r="J55842" s="3">
        <v>138.78</v>
      </c>
      <c r="K55842" s="3">
        <v>201.9</v>
      </c>
      <c r="L55842" s="3">
        <v>18.170999999999999</v>
      </c>
    </row>
    <row r="55843" spans="1:12" x14ac:dyDescent="0.25">
      <c r="A55843" s="4" t="s">
        <v>48</v>
      </c>
      <c r="B55843" s="5">
        <v>43326</v>
      </c>
      <c r="C55843" s="3">
        <v>216</v>
      </c>
      <c r="D55843" s="3">
        <v>78</v>
      </c>
      <c r="E55843" s="3">
        <v>282</v>
      </c>
      <c r="F55843" s="3">
        <v>4</v>
      </c>
      <c r="G55843" s="3">
        <v>10</v>
      </c>
      <c r="H55843" s="3">
        <v>20.190000000000001</v>
      </c>
      <c r="I55843" s="3">
        <v>201.9</v>
      </c>
      <c r="J55843" s="3">
        <v>138.78</v>
      </c>
      <c r="K55843" s="3">
        <v>201.9</v>
      </c>
      <c r="L55843" s="3">
        <v>18.170999999999999</v>
      </c>
    </row>
    <row r="55844" spans="1:12" x14ac:dyDescent="0.25">
      <c r="A55844" s="4" t="s">
        <v>48</v>
      </c>
      <c r="B55844" s="5">
        <v>43326</v>
      </c>
      <c r="C55844" s="3">
        <v>224</v>
      </c>
      <c r="D55844" s="3">
        <v>78</v>
      </c>
      <c r="E55844" s="3">
        <v>282</v>
      </c>
      <c r="F55844" s="3">
        <v>4</v>
      </c>
      <c r="G55844" s="3">
        <v>10</v>
      </c>
      <c r="H55844" s="3">
        <v>5.19</v>
      </c>
      <c r="I55844" s="3">
        <v>51.9</v>
      </c>
      <c r="J55844" s="3">
        <v>52.3</v>
      </c>
      <c r="K55844" s="3">
        <v>51.9</v>
      </c>
      <c r="L55844" s="3">
        <v>4.6710000000000003</v>
      </c>
    </row>
    <row r="55845" spans="1:12" x14ac:dyDescent="0.25">
      <c r="A55845" s="4" t="s">
        <v>99</v>
      </c>
      <c r="B55845" s="5">
        <v>43328</v>
      </c>
      <c r="C55845" s="3">
        <v>230</v>
      </c>
      <c r="D55845" s="3">
        <v>97</v>
      </c>
      <c r="E55845" s="3">
        <v>282</v>
      </c>
      <c r="F55845" s="3">
        <v>4</v>
      </c>
      <c r="G55845" s="3">
        <v>10</v>
      </c>
      <c r="H55845" s="3">
        <v>28.84</v>
      </c>
      <c r="I55845" s="3">
        <v>288.39999999999998</v>
      </c>
      <c r="J55845" s="3">
        <v>290.81</v>
      </c>
      <c r="K55845" s="3">
        <v>288.39999999999998</v>
      </c>
      <c r="L55845" s="3">
        <v>25.956</v>
      </c>
    </row>
    <row r="55846" spans="1:12" x14ac:dyDescent="0.25">
      <c r="A55846" s="4" t="s">
        <v>99</v>
      </c>
      <c r="B55846" s="5">
        <v>43328</v>
      </c>
      <c r="C55846" s="3">
        <v>216</v>
      </c>
      <c r="D55846" s="3">
        <v>97</v>
      </c>
      <c r="E55846" s="3">
        <v>282</v>
      </c>
      <c r="F55846" s="3">
        <v>4</v>
      </c>
      <c r="G55846" s="3">
        <v>10</v>
      </c>
      <c r="H55846" s="3">
        <v>20.190000000000001</v>
      </c>
      <c r="I55846" s="3">
        <v>201.9</v>
      </c>
      <c r="J55846" s="3">
        <v>138.78</v>
      </c>
      <c r="K55846" s="3">
        <v>201.9</v>
      </c>
      <c r="L55846" s="3">
        <v>18.170999999999999</v>
      </c>
    </row>
    <row r="55847" spans="1:12" x14ac:dyDescent="0.25">
      <c r="A55847" s="4" t="s">
        <v>104</v>
      </c>
      <c r="B55847" s="5">
        <v>43337</v>
      </c>
      <c r="C55847" s="3">
        <v>469</v>
      </c>
      <c r="D55847" s="3">
        <v>385</v>
      </c>
      <c r="E55847" s="3">
        <v>282</v>
      </c>
      <c r="F55847" s="3">
        <v>4</v>
      </c>
      <c r="G55847" s="3">
        <v>10</v>
      </c>
      <c r="H55847" s="3">
        <v>22.79</v>
      </c>
      <c r="I55847" s="3">
        <v>227.9</v>
      </c>
      <c r="J55847" s="3">
        <v>156.71</v>
      </c>
      <c r="K55847" s="3">
        <v>227.9</v>
      </c>
      <c r="L55847" s="3">
        <v>20.510999999999999</v>
      </c>
    </row>
    <row r="55848" spans="1:12" x14ac:dyDescent="0.25">
      <c r="A55848" s="4" t="s">
        <v>105</v>
      </c>
      <c r="B55848" s="5">
        <v>43340</v>
      </c>
      <c r="C55848" s="3">
        <v>460</v>
      </c>
      <c r="D55848" s="3">
        <v>403</v>
      </c>
      <c r="E55848" s="3">
        <v>282</v>
      </c>
      <c r="F55848" s="3">
        <v>4</v>
      </c>
      <c r="G55848" s="3">
        <v>10</v>
      </c>
      <c r="H55848" s="3">
        <v>53.99</v>
      </c>
      <c r="I55848" s="3">
        <v>539.9</v>
      </c>
      <c r="J55848" s="3">
        <v>371.21</v>
      </c>
      <c r="K55848" s="3">
        <v>539.9</v>
      </c>
      <c r="L55848" s="3">
        <v>48.591000000000001</v>
      </c>
    </row>
    <row r="55849" spans="1:12" x14ac:dyDescent="0.25">
      <c r="A55849" s="4" t="s">
        <v>107</v>
      </c>
      <c r="B55849" s="5">
        <v>43345</v>
      </c>
      <c r="C55849" s="3">
        <v>343</v>
      </c>
      <c r="D55849" s="3">
        <v>24</v>
      </c>
      <c r="E55849" s="3">
        <v>282</v>
      </c>
      <c r="F55849" s="3">
        <v>4</v>
      </c>
      <c r="G55849" s="3">
        <v>10</v>
      </c>
      <c r="H55849" s="3">
        <v>469.79</v>
      </c>
      <c r="I55849" s="3">
        <v>4697.8999999999996</v>
      </c>
      <c r="J55849" s="3">
        <v>4867.07</v>
      </c>
      <c r="K55849" s="3">
        <v>4697.8999999999996</v>
      </c>
      <c r="L55849" s="3">
        <v>422.81100000000004</v>
      </c>
    </row>
    <row r="55850" spans="1:12" x14ac:dyDescent="0.25">
      <c r="A55850" s="4" t="s">
        <v>107</v>
      </c>
      <c r="B55850" s="5">
        <v>43345</v>
      </c>
      <c r="C55850" s="3">
        <v>221</v>
      </c>
      <c r="D55850" s="3">
        <v>24</v>
      </c>
      <c r="E55850" s="3">
        <v>282</v>
      </c>
      <c r="F55850" s="3">
        <v>4</v>
      </c>
      <c r="G55850" s="3">
        <v>10</v>
      </c>
      <c r="H55850" s="3">
        <v>20.190000000000001</v>
      </c>
      <c r="I55850" s="3">
        <v>201.9</v>
      </c>
      <c r="J55850" s="3">
        <v>138.78</v>
      </c>
      <c r="K55850" s="3">
        <v>201.9</v>
      </c>
      <c r="L55850" s="3">
        <v>18.170999999999999</v>
      </c>
    </row>
    <row r="55851" spans="1:12" x14ac:dyDescent="0.25">
      <c r="A55851" s="4" t="s">
        <v>107</v>
      </c>
      <c r="B55851" s="5">
        <v>43345</v>
      </c>
      <c r="C55851" s="3">
        <v>327</v>
      </c>
      <c r="D55851" s="3">
        <v>24</v>
      </c>
      <c r="E55851" s="3">
        <v>282</v>
      </c>
      <c r="F55851" s="3">
        <v>4</v>
      </c>
      <c r="G55851" s="3">
        <v>10</v>
      </c>
      <c r="H55851" s="3">
        <v>469.79</v>
      </c>
      <c r="I55851" s="3">
        <v>4697.8999999999996</v>
      </c>
      <c r="J55851" s="3">
        <v>4867.07</v>
      </c>
      <c r="K55851" s="3">
        <v>4697.8999999999996</v>
      </c>
      <c r="L55851" s="3">
        <v>422.81100000000004</v>
      </c>
    </row>
    <row r="55852" spans="1:12" x14ac:dyDescent="0.25">
      <c r="A55852" s="4" t="s">
        <v>107</v>
      </c>
      <c r="B55852" s="5">
        <v>43345</v>
      </c>
      <c r="C55852" s="3">
        <v>263</v>
      </c>
      <c r="D55852" s="3">
        <v>24</v>
      </c>
      <c r="E55852" s="3">
        <v>282</v>
      </c>
      <c r="F55852" s="3">
        <v>4</v>
      </c>
      <c r="G55852" s="3">
        <v>10</v>
      </c>
      <c r="H55852" s="3">
        <v>202.33</v>
      </c>
      <c r="I55852" s="3">
        <v>2023.3</v>
      </c>
      <c r="J55852" s="3">
        <v>1871.57</v>
      </c>
      <c r="K55852" s="3">
        <v>2023.3</v>
      </c>
      <c r="L55852" s="3">
        <v>182.09700000000001</v>
      </c>
    </row>
    <row r="55853" spans="1:12" x14ac:dyDescent="0.25">
      <c r="A55853" s="4" t="s">
        <v>107</v>
      </c>
      <c r="B55853" s="5">
        <v>43345</v>
      </c>
      <c r="C55853" s="3">
        <v>224</v>
      </c>
      <c r="D55853" s="3">
        <v>24</v>
      </c>
      <c r="E55853" s="3">
        <v>282</v>
      </c>
      <c r="F55853" s="3">
        <v>4</v>
      </c>
      <c r="G55853" s="3">
        <v>10</v>
      </c>
      <c r="H55853" s="3">
        <v>5.19</v>
      </c>
      <c r="I55853" s="3">
        <v>51.9</v>
      </c>
      <c r="J55853" s="3">
        <v>52.3</v>
      </c>
      <c r="K55853" s="3">
        <v>51.9</v>
      </c>
      <c r="L55853" s="3">
        <v>4.6710000000000003</v>
      </c>
    </row>
    <row r="55854" spans="1:12" x14ac:dyDescent="0.25">
      <c r="A55854" s="4" t="s">
        <v>107</v>
      </c>
      <c r="B55854" s="5">
        <v>43345</v>
      </c>
      <c r="C55854" s="3">
        <v>466</v>
      </c>
      <c r="D55854" s="3">
        <v>24</v>
      </c>
      <c r="E55854" s="3">
        <v>282</v>
      </c>
      <c r="F55854" s="3">
        <v>4</v>
      </c>
      <c r="G55854" s="3">
        <v>10</v>
      </c>
      <c r="H55854" s="3">
        <v>14.13</v>
      </c>
      <c r="I55854" s="3">
        <v>141.30000000000001</v>
      </c>
      <c r="J55854" s="3">
        <v>97.14</v>
      </c>
      <c r="K55854" s="3">
        <v>141.30000000000001</v>
      </c>
      <c r="L55854" s="3">
        <v>12.717000000000001</v>
      </c>
    </row>
    <row r="55855" spans="1:12" x14ac:dyDescent="0.25">
      <c r="A55855" s="4" t="s">
        <v>109</v>
      </c>
      <c r="B55855" s="5">
        <v>43357</v>
      </c>
      <c r="C55855" s="3">
        <v>421</v>
      </c>
      <c r="D55855" s="3">
        <v>133</v>
      </c>
      <c r="E55855" s="3">
        <v>282</v>
      </c>
      <c r="F55855" s="3">
        <v>4</v>
      </c>
      <c r="G55855" s="3">
        <v>10</v>
      </c>
      <c r="H55855" s="3">
        <v>196.33</v>
      </c>
      <c r="I55855" s="3">
        <v>1963.3</v>
      </c>
      <c r="J55855" s="3">
        <v>1452.84</v>
      </c>
      <c r="K55855" s="3">
        <v>1963.3</v>
      </c>
      <c r="L55855" s="3">
        <v>176.697</v>
      </c>
    </row>
    <row r="55856" spans="1:12" x14ac:dyDescent="0.25">
      <c r="A55856" s="4" t="s">
        <v>109</v>
      </c>
      <c r="B55856" s="5">
        <v>43357</v>
      </c>
      <c r="C55856" s="3">
        <v>213</v>
      </c>
      <c r="D55856" s="3">
        <v>133</v>
      </c>
      <c r="E55856" s="3">
        <v>282</v>
      </c>
      <c r="F55856" s="3">
        <v>4</v>
      </c>
      <c r="G55856" s="3">
        <v>10</v>
      </c>
      <c r="H55856" s="3">
        <v>20.190000000000001</v>
      </c>
      <c r="I55856" s="3">
        <v>201.9</v>
      </c>
      <c r="J55856" s="3">
        <v>138.78</v>
      </c>
      <c r="K55856" s="3">
        <v>201.9</v>
      </c>
      <c r="L55856" s="3">
        <v>18.170999999999999</v>
      </c>
    </row>
    <row r="55857" spans="1:12" x14ac:dyDescent="0.25">
      <c r="A55857" s="4" t="s">
        <v>109</v>
      </c>
      <c r="B55857" s="5">
        <v>43357</v>
      </c>
      <c r="C55857" s="3">
        <v>358</v>
      </c>
      <c r="D55857" s="3">
        <v>133</v>
      </c>
      <c r="E55857" s="3">
        <v>282</v>
      </c>
      <c r="F55857" s="3">
        <v>4</v>
      </c>
      <c r="G55857" s="3">
        <v>10</v>
      </c>
      <c r="H55857" s="3">
        <v>1229.46</v>
      </c>
      <c r="I55857" s="3">
        <v>12294.6</v>
      </c>
      <c r="J55857" s="3">
        <v>11058.1</v>
      </c>
      <c r="K55857" s="3">
        <v>12294.6</v>
      </c>
      <c r="L55857" s="3">
        <v>1106.5140000000001</v>
      </c>
    </row>
    <row r="55858" spans="1:12" x14ac:dyDescent="0.25">
      <c r="A55858" s="4" t="s">
        <v>109</v>
      </c>
      <c r="B55858" s="5">
        <v>43357</v>
      </c>
      <c r="C55858" s="3">
        <v>428</v>
      </c>
      <c r="D55858" s="3">
        <v>133</v>
      </c>
      <c r="E55858" s="3">
        <v>282</v>
      </c>
      <c r="F55858" s="3">
        <v>4</v>
      </c>
      <c r="G55858" s="3">
        <v>10</v>
      </c>
      <c r="H55858" s="3">
        <v>209.26</v>
      </c>
      <c r="I55858" s="3">
        <v>2092.6</v>
      </c>
      <c r="J55858" s="3">
        <v>1858.19</v>
      </c>
      <c r="K55858" s="3">
        <v>2092.6</v>
      </c>
      <c r="L55858" s="3">
        <v>188.334</v>
      </c>
    </row>
    <row r="55859" spans="1:12" x14ac:dyDescent="0.25">
      <c r="A55859" s="4" t="s">
        <v>37</v>
      </c>
      <c r="B55859" s="5">
        <v>43378</v>
      </c>
      <c r="C55859" s="3">
        <v>456</v>
      </c>
      <c r="D55859" s="3">
        <v>475</v>
      </c>
      <c r="E55859" s="3">
        <v>282</v>
      </c>
      <c r="F55859" s="3">
        <v>4</v>
      </c>
      <c r="G55859" s="3">
        <v>10</v>
      </c>
      <c r="H55859" s="3">
        <v>44.99</v>
      </c>
      <c r="I55859" s="3">
        <v>449.9</v>
      </c>
      <c r="J55859" s="3">
        <v>309.33</v>
      </c>
      <c r="K55859" s="3">
        <v>449.9</v>
      </c>
      <c r="L55859" s="3">
        <v>40.491</v>
      </c>
    </row>
    <row r="55860" spans="1:12" x14ac:dyDescent="0.25">
      <c r="A55860" s="4" t="s">
        <v>121</v>
      </c>
      <c r="B55860" s="5">
        <v>43438</v>
      </c>
      <c r="C55860" s="3">
        <v>333</v>
      </c>
      <c r="D55860" s="3">
        <v>24</v>
      </c>
      <c r="E55860" s="3">
        <v>282</v>
      </c>
      <c r="F55860" s="3">
        <v>4</v>
      </c>
      <c r="G55860" s="3">
        <v>10</v>
      </c>
      <c r="H55860" s="3">
        <v>469.79</v>
      </c>
      <c r="I55860" s="3">
        <v>4697.8999999999996</v>
      </c>
      <c r="J55860" s="3">
        <v>4867.07</v>
      </c>
      <c r="K55860" s="3">
        <v>4697.8999999999996</v>
      </c>
      <c r="L55860" s="3">
        <v>422.81100000000004</v>
      </c>
    </row>
    <row r="55861" spans="1:12" x14ac:dyDescent="0.25">
      <c r="A55861" s="4" t="s">
        <v>121</v>
      </c>
      <c r="B55861" s="5">
        <v>43438</v>
      </c>
      <c r="C55861" s="3">
        <v>329</v>
      </c>
      <c r="D55861" s="3">
        <v>24</v>
      </c>
      <c r="E55861" s="3">
        <v>282</v>
      </c>
      <c r="F55861" s="3">
        <v>4</v>
      </c>
      <c r="G55861" s="3">
        <v>10</v>
      </c>
      <c r="H55861" s="3">
        <v>469.79</v>
      </c>
      <c r="I55861" s="3">
        <v>4697.8999999999996</v>
      </c>
      <c r="J55861" s="3">
        <v>4867.07</v>
      </c>
      <c r="K55861" s="3">
        <v>4697.8999999999996</v>
      </c>
      <c r="L55861" s="3">
        <v>422.81100000000004</v>
      </c>
    </row>
    <row r="55862" spans="1:12" x14ac:dyDescent="0.25">
      <c r="A55862" s="4" t="s">
        <v>124</v>
      </c>
      <c r="B55862" s="5">
        <v>43452</v>
      </c>
      <c r="C55862" s="3">
        <v>213</v>
      </c>
      <c r="D55862" s="3">
        <v>133</v>
      </c>
      <c r="E55862" s="3">
        <v>282</v>
      </c>
      <c r="F55862" s="3">
        <v>4</v>
      </c>
      <c r="G55862" s="3">
        <v>10</v>
      </c>
      <c r="H55862" s="3">
        <v>20.190000000000001</v>
      </c>
      <c r="I55862" s="3">
        <v>201.9</v>
      </c>
      <c r="J55862" s="3">
        <v>138.78</v>
      </c>
      <c r="K55862" s="3">
        <v>201.9</v>
      </c>
      <c r="L55862" s="3">
        <v>18.170999999999999</v>
      </c>
    </row>
    <row r="55863" spans="1:12" x14ac:dyDescent="0.25">
      <c r="A55863" s="4" t="s">
        <v>124</v>
      </c>
      <c r="B55863" s="5">
        <v>43452</v>
      </c>
      <c r="C55863" s="3">
        <v>456</v>
      </c>
      <c r="D55863" s="3">
        <v>133</v>
      </c>
      <c r="E55863" s="3">
        <v>282</v>
      </c>
      <c r="F55863" s="3">
        <v>4</v>
      </c>
      <c r="G55863" s="3">
        <v>10</v>
      </c>
      <c r="H55863" s="3">
        <v>44.99</v>
      </c>
      <c r="I55863" s="3">
        <v>449.9</v>
      </c>
      <c r="J55863" s="3">
        <v>309.33</v>
      </c>
      <c r="K55863" s="3">
        <v>449.9</v>
      </c>
      <c r="L55863" s="3">
        <v>40.491</v>
      </c>
    </row>
    <row r="55864" spans="1:12" x14ac:dyDescent="0.25">
      <c r="A55864" s="4" t="s">
        <v>124</v>
      </c>
      <c r="B55864" s="5">
        <v>43452</v>
      </c>
      <c r="C55864" s="3">
        <v>469</v>
      </c>
      <c r="D55864" s="3">
        <v>133</v>
      </c>
      <c r="E55864" s="3">
        <v>282</v>
      </c>
      <c r="F55864" s="3">
        <v>4</v>
      </c>
      <c r="G55864" s="3">
        <v>10</v>
      </c>
      <c r="H55864" s="3">
        <v>22.79</v>
      </c>
      <c r="I55864" s="3">
        <v>227.9</v>
      </c>
      <c r="J55864" s="3">
        <v>156.71</v>
      </c>
      <c r="K55864" s="3">
        <v>227.9</v>
      </c>
      <c r="L55864" s="3">
        <v>20.510999999999999</v>
      </c>
    </row>
    <row r="55865" spans="1:12" x14ac:dyDescent="0.25">
      <c r="A55865" s="4" t="s">
        <v>124</v>
      </c>
      <c r="B55865" s="5">
        <v>43452</v>
      </c>
      <c r="C55865" s="3">
        <v>420</v>
      </c>
      <c r="D55865" s="3">
        <v>133</v>
      </c>
      <c r="E55865" s="3">
        <v>282</v>
      </c>
      <c r="F55865" s="3">
        <v>4</v>
      </c>
      <c r="G55865" s="3">
        <v>10</v>
      </c>
      <c r="H55865" s="3">
        <v>141.62</v>
      </c>
      <c r="I55865" s="3">
        <v>1416.2</v>
      </c>
      <c r="J55865" s="3">
        <v>1047.95</v>
      </c>
      <c r="K55865" s="3">
        <v>1416.2</v>
      </c>
      <c r="L55865" s="3">
        <v>127.458</v>
      </c>
    </row>
    <row r="55866" spans="1:12" x14ac:dyDescent="0.25">
      <c r="A55866" s="4" t="s">
        <v>124</v>
      </c>
      <c r="B55866" s="5">
        <v>43452</v>
      </c>
      <c r="C55866" s="3">
        <v>459</v>
      </c>
      <c r="D55866" s="3">
        <v>133</v>
      </c>
      <c r="E55866" s="3">
        <v>282</v>
      </c>
      <c r="F55866" s="3">
        <v>4</v>
      </c>
      <c r="G55866" s="3">
        <v>10</v>
      </c>
      <c r="H55866" s="3">
        <v>53.99</v>
      </c>
      <c r="I55866" s="3">
        <v>539.9</v>
      </c>
      <c r="J55866" s="3">
        <v>371.21</v>
      </c>
      <c r="K55866" s="3">
        <v>539.9</v>
      </c>
      <c r="L55866" s="3">
        <v>48.591000000000001</v>
      </c>
    </row>
    <row r="55867" spans="1:12" x14ac:dyDescent="0.25">
      <c r="A55867" s="4" t="s">
        <v>38</v>
      </c>
      <c r="B55867" s="5">
        <v>43480</v>
      </c>
      <c r="C55867" s="3">
        <v>453</v>
      </c>
      <c r="D55867" s="3">
        <v>475</v>
      </c>
      <c r="E55867" s="3">
        <v>282</v>
      </c>
      <c r="F55867" s="3">
        <v>4</v>
      </c>
      <c r="G55867" s="3">
        <v>10</v>
      </c>
      <c r="H55867" s="3">
        <v>35.99</v>
      </c>
      <c r="I55867" s="3">
        <v>359.9</v>
      </c>
      <c r="J55867" s="3">
        <v>247.46</v>
      </c>
      <c r="K55867" s="3">
        <v>359.9</v>
      </c>
      <c r="L55867" s="3">
        <v>32.391000000000005</v>
      </c>
    </row>
    <row r="55868" spans="1:12" x14ac:dyDescent="0.25">
      <c r="A55868" s="4" t="s">
        <v>137</v>
      </c>
      <c r="B55868" s="5">
        <v>43535</v>
      </c>
      <c r="C55868" s="3">
        <v>464</v>
      </c>
      <c r="D55868" s="3">
        <v>133</v>
      </c>
      <c r="E55868" s="3">
        <v>282</v>
      </c>
      <c r="F55868" s="3">
        <v>4</v>
      </c>
      <c r="G55868" s="3">
        <v>10</v>
      </c>
      <c r="H55868" s="3">
        <v>14.13</v>
      </c>
      <c r="I55868" s="3">
        <v>141.30000000000001</v>
      </c>
      <c r="J55868" s="3">
        <v>97.14</v>
      </c>
      <c r="K55868" s="3">
        <v>141.30000000000001</v>
      </c>
      <c r="L55868" s="3">
        <v>12.717000000000001</v>
      </c>
    </row>
    <row r="55869" spans="1:12" x14ac:dyDescent="0.25">
      <c r="A55869" s="4" t="s">
        <v>139</v>
      </c>
      <c r="B55869" s="5">
        <v>43537</v>
      </c>
      <c r="C55869" s="3">
        <v>213</v>
      </c>
      <c r="D55869" s="3">
        <v>24</v>
      </c>
      <c r="E55869" s="3">
        <v>282</v>
      </c>
      <c r="F55869" s="3">
        <v>4</v>
      </c>
      <c r="G55869" s="3">
        <v>10</v>
      </c>
      <c r="H55869" s="3">
        <v>20.190000000000001</v>
      </c>
      <c r="I55869" s="3">
        <v>201.9</v>
      </c>
      <c r="J55869" s="3">
        <v>138.78</v>
      </c>
      <c r="K55869" s="3">
        <v>201.9</v>
      </c>
      <c r="L55869" s="3">
        <v>18.170999999999999</v>
      </c>
    </row>
    <row r="55870" spans="1:12" x14ac:dyDescent="0.25">
      <c r="A55870" s="4" t="s">
        <v>139</v>
      </c>
      <c r="B55870" s="5">
        <v>43537</v>
      </c>
      <c r="C55870" s="3">
        <v>325</v>
      </c>
      <c r="D55870" s="3">
        <v>24</v>
      </c>
      <c r="E55870" s="3">
        <v>282</v>
      </c>
      <c r="F55870" s="3">
        <v>4</v>
      </c>
      <c r="G55870" s="3">
        <v>10</v>
      </c>
      <c r="H55870" s="3">
        <v>469.79</v>
      </c>
      <c r="I55870" s="3">
        <v>4697.8999999999996</v>
      </c>
      <c r="J55870" s="3">
        <v>4867.07</v>
      </c>
      <c r="K55870" s="3">
        <v>4697.8999999999996</v>
      </c>
      <c r="L55870" s="3">
        <v>422.81100000000004</v>
      </c>
    </row>
    <row r="55871" spans="1:12" x14ac:dyDescent="0.25">
      <c r="A55871" s="4" t="s">
        <v>139</v>
      </c>
      <c r="B55871" s="5">
        <v>43537</v>
      </c>
      <c r="C55871" s="3">
        <v>456</v>
      </c>
      <c r="D55871" s="3">
        <v>24</v>
      </c>
      <c r="E55871" s="3">
        <v>282</v>
      </c>
      <c r="F55871" s="3">
        <v>4</v>
      </c>
      <c r="G55871" s="3">
        <v>10</v>
      </c>
      <c r="H55871" s="3">
        <v>44.99</v>
      </c>
      <c r="I55871" s="3">
        <v>449.9</v>
      </c>
      <c r="J55871" s="3">
        <v>309.33</v>
      </c>
      <c r="K55871" s="3">
        <v>449.9</v>
      </c>
      <c r="L55871" s="3">
        <v>40.491</v>
      </c>
    </row>
    <row r="55872" spans="1:12" x14ac:dyDescent="0.25">
      <c r="A55872" s="4" t="s">
        <v>39</v>
      </c>
      <c r="B55872" s="5">
        <v>43559</v>
      </c>
      <c r="C55872" s="3">
        <v>464</v>
      </c>
      <c r="D55872" s="3">
        <v>475</v>
      </c>
      <c r="E55872" s="3">
        <v>282</v>
      </c>
      <c r="F55872" s="3">
        <v>4</v>
      </c>
      <c r="G55872" s="3">
        <v>10</v>
      </c>
      <c r="H55872" s="3">
        <v>14.13</v>
      </c>
      <c r="I55872" s="3">
        <v>141.30000000000001</v>
      </c>
      <c r="J55872" s="3">
        <v>97.14</v>
      </c>
      <c r="K55872" s="3">
        <v>141.30000000000001</v>
      </c>
      <c r="L55872" s="3">
        <v>12.717000000000001</v>
      </c>
    </row>
    <row r="55873" spans="1:12" x14ac:dyDescent="0.25">
      <c r="A55873" s="4" t="s">
        <v>39</v>
      </c>
      <c r="B55873" s="5">
        <v>43559</v>
      </c>
      <c r="C55873" s="3">
        <v>456</v>
      </c>
      <c r="D55873" s="3">
        <v>475</v>
      </c>
      <c r="E55873" s="3">
        <v>282</v>
      </c>
      <c r="F55873" s="3">
        <v>4</v>
      </c>
      <c r="G55873" s="3">
        <v>10</v>
      </c>
      <c r="H55873" s="3">
        <v>44.99</v>
      </c>
      <c r="I55873" s="3">
        <v>449.9</v>
      </c>
      <c r="J55873" s="3">
        <v>309.33</v>
      </c>
      <c r="K55873" s="3">
        <v>449.9</v>
      </c>
      <c r="L55873" s="3">
        <v>40.491</v>
      </c>
    </row>
    <row r="55874" spans="1:12" x14ac:dyDescent="0.25">
      <c r="A55874" s="4" t="s">
        <v>150</v>
      </c>
      <c r="B55874" s="5">
        <v>43618</v>
      </c>
      <c r="C55874" s="3">
        <v>343</v>
      </c>
      <c r="D55874" s="3">
        <v>24</v>
      </c>
      <c r="E55874" s="3">
        <v>282</v>
      </c>
      <c r="F55874" s="3">
        <v>4</v>
      </c>
      <c r="G55874" s="3">
        <v>10</v>
      </c>
      <c r="H55874" s="3">
        <v>469.79</v>
      </c>
      <c r="I55874" s="3">
        <v>4697.8999999999996</v>
      </c>
      <c r="J55874" s="3">
        <v>4867.07</v>
      </c>
      <c r="K55874" s="3">
        <v>4697.8999999999996</v>
      </c>
      <c r="L55874" s="3">
        <v>422.81100000000004</v>
      </c>
    </row>
    <row r="55875" spans="1:12" x14ac:dyDescent="0.25">
      <c r="A55875" s="4" t="s">
        <v>150</v>
      </c>
      <c r="B55875" s="5">
        <v>43618</v>
      </c>
      <c r="C55875" s="3">
        <v>448</v>
      </c>
      <c r="D55875" s="3">
        <v>24</v>
      </c>
      <c r="E55875" s="3">
        <v>282</v>
      </c>
      <c r="F55875" s="3">
        <v>4</v>
      </c>
      <c r="G55875" s="3">
        <v>10</v>
      </c>
      <c r="H55875" s="3">
        <v>11.99</v>
      </c>
      <c r="I55875" s="3">
        <v>119.9</v>
      </c>
      <c r="J55875" s="3">
        <v>82.46</v>
      </c>
      <c r="K55875" s="3">
        <v>119.9</v>
      </c>
      <c r="L55875" s="3">
        <v>10.791</v>
      </c>
    </row>
    <row r="55876" spans="1:12" x14ac:dyDescent="0.25">
      <c r="A55876" s="4" t="s">
        <v>150</v>
      </c>
      <c r="B55876" s="5">
        <v>43618</v>
      </c>
      <c r="C55876" s="3">
        <v>233</v>
      </c>
      <c r="D55876" s="3">
        <v>24</v>
      </c>
      <c r="E55876" s="3">
        <v>282</v>
      </c>
      <c r="F55876" s="3">
        <v>4</v>
      </c>
      <c r="G55876" s="3">
        <v>10</v>
      </c>
      <c r="H55876" s="3">
        <v>28.84</v>
      </c>
      <c r="I55876" s="3">
        <v>288.39999999999998</v>
      </c>
      <c r="J55876" s="3">
        <v>290.81</v>
      </c>
      <c r="K55876" s="3">
        <v>288.39999999999998</v>
      </c>
      <c r="L55876" s="3">
        <v>25.956</v>
      </c>
    </row>
    <row r="55877" spans="1:12" x14ac:dyDescent="0.25">
      <c r="A55877" s="4" t="s">
        <v>150</v>
      </c>
      <c r="B55877" s="5">
        <v>43618</v>
      </c>
      <c r="C55877" s="3">
        <v>213</v>
      </c>
      <c r="D55877" s="3">
        <v>24</v>
      </c>
      <c r="E55877" s="3">
        <v>282</v>
      </c>
      <c r="F55877" s="3">
        <v>4</v>
      </c>
      <c r="G55877" s="3">
        <v>10</v>
      </c>
      <c r="H55877" s="3">
        <v>20.190000000000001</v>
      </c>
      <c r="I55877" s="3">
        <v>201.9</v>
      </c>
      <c r="J55877" s="3">
        <v>138.78</v>
      </c>
      <c r="K55877" s="3">
        <v>201.9</v>
      </c>
      <c r="L55877" s="3">
        <v>18.170999999999999</v>
      </c>
    </row>
    <row r="55878" spans="1:12" x14ac:dyDescent="0.25">
      <c r="A55878" s="4" t="s">
        <v>151</v>
      </c>
      <c r="B55878" s="5">
        <v>43625</v>
      </c>
      <c r="C55878" s="3">
        <v>395</v>
      </c>
      <c r="D55878" s="3">
        <v>133</v>
      </c>
      <c r="E55878" s="3">
        <v>282</v>
      </c>
      <c r="F55878" s="3">
        <v>4</v>
      </c>
      <c r="G55878" s="3">
        <v>10</v>
      </c>
      <c r="H55878" s="3">
        <v>61.37</v>
      </c>
      <c r="I55878" s="3">
        <v>613.70000000000005</v>
      </c>
      <c r="J55878" s="3">
        <v>454.17</v>
      </c>
      <c r="K55878" s="3">
        <v>613.70000000000005</v>
      </c>
      <c r="L55878" s="3">
        <v>55.232999999999997</v>
      </c>
    </row>
    <row r="55879" spans="1:12" x14ac:dyDescent="0.25">
      <c r="A55879" s="4" t="s">
        <v>40</v>
      </c>
      <c r="B55879" s="5">
        <v>43649</v>
      </c>
      <c r="C55879" s="3">
        <v>309</v>
      </c>
      <c r="D55879" s="3">
        <v>475</v>
      </c>
      <c r="E55879" s="3">
        <v>282</v>
      </c>
      <c r="F55879" s="3">
        <v>4</v>
      </c>
      <c r="G55879" s="3">
        <v>10</v>
      </c>
      <c r="H55879" s="3">
        <v>818.7</v>
      </c>
      <c r="I55879" s="3">
        <v>8187</v>
      </c>
      <c r="J55879" s="3">
        <v>7472</v>
      </c>
      <c r="K55879" s="3">
        <v>8187</v>
      </c>
      <c r="L55879" s="3">
        <v>736.83</v>
      </c>
    </row>
    <row r="55880" spans="1:12" x14ac:dyDescent="0.25">
      <c r="A55880" s="4" t="s">
        <v>159</v>
      </c>
      <c r="B55880" s="5">
        <v>43661</v>
      </c>
      <c r="C55880" s="3">
        <v>561</v>
      </c>
      <c r="D55880" s="3">
        <v>205</v>
      </c>
      <c r="E55880" s="3">
        <v>282</v>
      </c>
      <c r="F55880" s="3">
        <v>4</v>
      </c>
      <c r="G55880" s="3">
        <v>10</v>
      </c>
      <c r="H55880" s="3">
        <v>953.63</v>
      </c>
      <c r="I55880" s="3">
        <v>9536.2999999999993</v>
      </c>
      <c r="J55880" s="3">
        <v>14819.38</v>
      </c>
      <c r="K55880" s="3">
        <v>9536.2999999999993</v>
      </c>
      <c r="L55880" s="3">
        <v>858.26700000000005</v>
      </c>
    </row>
    <row r="55881" spans="1:12" x14ac:dyDescent="0.25">
      <c r="A55881" s="4" t="s">
        <v>21</v>
      </c>
      <c r="B55881" s="5">
        <v>43704</v>
      </c>
      <c r="C55881" s="3">
        <v>483</v>
      </c>
      <c r="D55881" s="3">
        <v>312</v>
      </c>
      <c r="E55881" s="3">
        <v>282</v>
      </c>
      <c r="F55881" s="3">
        <v>4</v>
      </c>
      <c r="G55881" s="3">
        <v>10</v>
      </c>
      <c r="H55881" s="3">
        <v>72</v>
      </c>
      <c r="I55881" s="3">
        <v>720</v>
      </c>
      <c r="J55881" s="3">
        <v>448.8</v>
      </c>
      <c r="K55881" s="3">
        <v>720</v>
      </c>
      <c r="L55881" s="3">
        <v>64.8</v>
      </c>
    </row>
    <row r="55882" spans="1:12" x14ac:dyDescent="0.25">
      <c r="A55882" s="4" t="s">
        <v>169</v>
      </c>
      <c r="B55882" s="5">
        <v>43710</v>
      </c>
      <c r="C55882" s="3">
        <v>491</v>
      </c>
      <c r="D55882" s="3">
        <v>582</v>
      </c>
      <c r="E55882" s="3">
        <v>282</v>
      </c>
      <c r="F55882" s="3">
        <v>4</v>
      </c>
      <c r="G55882" s="3">
        <v>10</v>
      </c>
      <c r="H55882" s="3">
        <v>32.39</v>
      </c>
      <c r="I55882" s="3">
        <v>323.89999999999998</v>
      </c>
      <c r="J55882" s="3">
        <v>415.72</v>
      </c>
      <c r="K55882" s="3">
        <v>323.89999999999998</v>
      </c>
      <c r="L55882" s="3">
        <v>29.151</v>
      </c>
    </row>
    <row r="55883" spans="1:12" x14ac:dyDescent="0.25">
      <c r="A55883" s="4" t="s">
        <v>170</v>
      </c>
      <c r="B55883" s="5">
        <v>43710</v>
      </c>
      <c r="C55883" s="3">
        <v>472</v>
      </c>
      <c r="D55883" s="3">
        <v>24</v>
      </c>
      <c r="E55883" s="3">
        <v>282</v>
      </c>
      <c r="F55883" s="3">
        <v>4</v>
      </c>
      <c r="G55883" s="3">
        <v>10</v>
      </c>
      <c r="H55883" s="3">
        <v>38.1</v>
      </c>
      <c r="I55883" s="3">
        <v>381</v>
      </c>
      <c r="J55883" s="3">
        <v>237.49</v>
      </c>
      <c r="K55883" s="3">
        <v>381</v>
      </c>
      <c r="L55883" s="3">
        <v>34.29</v>
      </c>
    </row>
    <row r="55884" spans="1:12" x14ac:dyDescent="0.25">
      <c r="A55884" s="4" t="s">
        <v>170</v>
      </c>
      <c r="B55884" s="5">
        <v>43710</v>
      </c>
      <c r="C55884" s="3">
        <v>214</v>
      </c>
      <c r="D55884" s="3">
        <v>24</v>
      </c>
      <c r="E55884" s="3">
        <v>282</v>
      </c>
      <c r="F55884" s="3">
        <v>4</v>
      </c>
      <c r="G55884" s="3">
        <v>10</v>
      </c>
      <c r="H55884" s="3">
        <v>20.99</v>
      </c>
      <c r="I55884" s="3">
        <v>209.9</v>
      </c>
      <c r="J55884" s="3">
        <v>130.86000000000001</v>
      </c>
      <c r="K55884" s="3">
        <v>209.9</v>
      </c>
      <c r="L55884" s="3">
        <v>18.890999999999998</v>
      </c>
    </row>
    <row r="55885" spans="1:12" x14ac:dyDescent="0.25">
      <c r="A55885" s="4" t="s">
        <v>170</v>
      </c>
      <c r="B55885" s="5">
        <v>43710</v>
      </c>
      <c r="C55885" s="3">
        <v>382</v>
      </c>
      <c r="D55885" s="3">
        <v>24</v>
      </c>
      <c r="E55885" s="3">
        <v>282</v>
      </c>
      <c r="F55885" s="3">
        <v>4</v>
      </c>
      <c r="G55885" s="3">
        <v>10</v>
      </c>
      <c r="H55885" s="3">
        <v>672.29</v>
      </c>
      <c r="I55885" s="3">
        <v>6722.9</v>
      </c>
      <c r="J55885" s="3">
        <v>7130.8</v>
      </c>
      <c r="K55885" s="3">
        <v>6722.9</v>
      </c>
      <c r="L55885" s="3">
        <v>605.06099999999992</v>
      </c>
    </row>
    <row r="55886" spans="1:12" x14ac:dyDescent="0.25">
      <c r="A55886" s="4" t="s">
        <v>33</v>
      </c>
      <c r="B55886" s="5">
        <v>43723</v>
      </c>
      <c r="C55886" s="3">
        <v>559</v>
      </c>
      <c r="D55886" s="3">
        <v>187</v>
      </c>
      <c r="E55886" s="3">
        <v>282</v>
      </c>
      <c r="F55886" s="3">
        <v>4</v>
      </c>
      <c r="G55886" s="3">
        <v>10</v>
      </c>
      <c r="H55886" s="3">
        <v>12.14</v>
      </c>
      <c r="I55886" s="3">
        <v>121.4</v>
      </c>
      <c r="J55886" s="3">
        <v>89.87</v>
      </c>
      <c r="K55886" s="3">
        <v>121.4</v>
      </c>
      <c r="L55886" s="3">
        <v>10.926</v>
      </c>
    </row>
    <row r="55887" spans="1:12" x14ac:dyDescent="0.25">
      <c r="A55887" s="4" t="s">
        <v>33</v>
      </c>
      <c r="B55887" s="5">
        <v>43723</v>
      </c>
      <c r="C55887" s="3">
        <v>491</v>
      </c>
      <c r="D55887" s="3">
        <v>187</v>
      </c>
      <c r="E55887" s="3">
        <v>282</v>
      </c>
      <c r="F55887" s="3">
        <v>4</v>
      </c>
      <c r="G55887" s="3">
        <v>10</v>
      </c>
      <c r="H55887" s="3">
        <v>32.39</v>
      </c>
      <c r="I55887" s="3">
        <v>323.89999999999998</v>
      </c>
      <c r="J55887" s="3">
        <v>415.72</v>
      </c>
      <c r="K55887" s="3">
        <v>323.89999999999998</v>
      </c>
      <c r="L55887" s="3">
        <v>29.151</v>
      </c>
    </row>
    <row r="55888" spans="1:12" x14ac:dyDescent="0.25">
      <c r="A55888" s="4" t="s">
        <v>175</v>
      </c>
      <c r="B55888" s="5">
        <v>43732</v>
      </c>
      <c r="C55888" s="3">
        <v>481</v>
      </c>
      <c r="D55888" s="3">
        <v>674</v>
      </c>
      <c r="E55888" s="3">
        <v>282</v>
      </c>
      <c r="F55888" s="3">
        <v>4</v>
      </c>
      <c r="G55888" s="3">
        <v>10</v>
      </c>
      <c r="H55888" s="3">
        <v>5.39</v>
      </c>
      <c r="I55888" s="3">
        <v>53.9</v>
      </c>
      <c r="J55888" s="3">
        <v>33.619999999999997</v>
      </c>
      <c r="K55888" s="3">
        <v>53.9</v>
      </c>
      <c r="L55888" s="3">
        <v>4.851</v>
      </c>
    </row>
    <row r="55889" spans="1:12" x14ac:dyDescent="0.25">
      <c r="A55889" s="4" t="s">
        <v>176</v>
      </c>
      <c r="B55889" s="5">
        <v>43734</v>
      </c>
      <c r="C55889" s="3">
        <v>481</v>
      </c>
      <c r="D55889" s="3">
        <v>277</v>
      </c>
      <c r="E55889" s="3">
        <v>282</v>
      </c>
      <c r="F55889" s="3">
        <v>4</v>
      </c>
      <c r="G55889" s="3">
        <v>10</v>
      </c>
      <c r="H55889" s="3">
        <v>5.39</v>
      </c>
      <c r="I55889" s="3">
        <v>53.9</v>
      </c>
      <c r="J55889" s="3">
        <v>33.619999999999997</v>
      </c>
      <c r="K55889" s="3">
        <v>53.9</v>
      </c>
      <c r="L55889" s="3">
        <v>4.851</v>
      </c>
    </row>
    <row r="55890" spans="1:12" x14ac:dyDescent="0.25">
      <c r="A55890" s="4" t="s">
        <v>41</v>
      </c>
      <c r="B55890" s="5">
        <v>43744</v>
      </c>
      <c r="C55890" s="3">
        <v>222</v>
      </c>
      <c r="D55890" s="3">
        <v>475</v>
      </c>
      <c r="E55890" s="3">
        <v>282</v>
      </c>
      <c r="F55890" s="3">
        <v>4</v>
      </c>
      <c r="G55890" s="3">
        <v>10</v>
      </c>
      <c r="H55890" s="3">
        <v>20.99</v>
      </c>
      <c r="I55890" s="3">
        <v>209.9</v>
      </c>
      <c r="J55890" s="3">
        <v>130.86000000000001</v>
      </c>
      <c r="K55890" s="3">
        <v>209.9</v>
      </c>
      <c r="L55890" s="3">
        <v>18.890999999999998</v>
      </c>
    </row>
    <row r="55891" spans="1:12" x14ac:dyDescent="0.25">
      <c r="A55891" s="4" t="s">
        <v>41</v>
      </c>
      <c r="B55891" s="5">
        <v>43744</v>
      </c>
      <c r="C55891" s="3">
        <v>225</v>
      </c>
      <c r="D55891" s="3">
        <v>475</v>
      </c>
      <c r="E55891" s="3">
        <v>282</v>
      </c>
      <c r="F55891" s="3">
        <v>4</v>
      </c>
      <c r="G55891" s="3">
        <v>10</v>
      </c>
      <c r="H55891" s="3">
        <v>5.39</v>
      </c>
      <c r="I55891" s="3">
        <v>53.9</v>
      </c>
      <c r="J55891" s="3">
        <v>69.22</v>
      </c>
      <c r="K55891" s="3">
        <v>53.9</v>
      </c>
      <c r="L55891" s="3">
        <v>4.851</v>
      </c>
    </row>
    <row r="55892" spans="1:12" x14ac:dyDescent="0.25">
      <c r="A55892" s="4" t="s">
        <v>41</v>
      </c>
      <c r="B55892" s="5">
        <v>43744</v>
      </c>
      <c r="C55892" s="3">
        <v>359</v>
      </c>
      <c r="D55892" s="3">
        <v>475</v>
      </c>
      <c r="E55892" s="3">
        <v>282</v>
      </c>
      <c r="F55892" s="3">
        <v>4</v>
      </c>
      <c r="G55892" s="3">
        <v>10</v>
      </c>
      <c r="H55892" s="3">
        <v>1376.99</v>
      </c>
      <c r="I55892" s="3">
        <v>13769.9</v>
      </c>
      <c r="J55892" s="3">
        <v>12519.81</v>
      </c>
      <c r="K55892" s="3">
        <v>13769.9</v>
      </c>
      <c r="L55892" s="3">
        <v>1239.2909999999999</v>
      </c>
    </row>
    <row r="55893" spans="1:12" x14ac:dyDescent="0.25">
      <c r="A55893" s="4" t="s">
        <v>190</v>
      </c>
      <c r="B55893" s="5">
        <v>43790</v>
      </c>
      <c r="C55893" s="3">
        <v>482</v>
      </c>
      <c r="D55893" s="3">
        <v>313</v>
      </c>
      <c r="E55893" s="3">
        <v>282</v>
      </c>
      <c r="F55893" s="3">
        <v>4</v>
      </c>
      <c r="G55893" s="3">
        <v>10</v>
      </c>
      <c r="H55893" s="3">
        <v>5.39</v>
      </c>
      <c r="I55893" s="3">
        <v>53.9</v>
      </c>
      <c r="J55893" s="3">
        <v>33.619999999999997</v>
      </c>
      <c r="K55893" s="3">
        <v>53.9</v>
      </c>
      <c r="L55893" s="3">
        <v>4.851</v>
      </c>
    </row>
    <row r="55894" spans="1:12" x14ac:dyDescent="0.25">
      <c r="A55894" s="4" t="s">
        <v>192</v>
      </c>
      <c r="B55894" s="5">
        <v>43800</v>
      </c>
      <c r="C55894" s="3">
        <v>217</v>
      </c>
      <c r="D55894" s="3">
        <v>582</v>
      </c>
      <c r="E55894" s="3">
        <v>282</v>
      </c>
      <c r="F55894" s="3">
        <v>4</v>
      </c>
      <c r="G55894" s="3">
        <v>10</v>
      </c>
      <c r="H55894" s="3">
        <v>20.99</v>
      </c>
      <c r="I55894" s="3">
        <v>209.9</v>
      </c>
      <c r="J55894" s="3">
        <v>130.86000000000001</v>
      </c>
      <c r="K55894" s="3">
        <v>209.9</v>
      </c>
      <c r="L55894" s="3">
        <v>18.890999999999998</v>
      </c>
    </row>
    <row r="55895" spans="1:12" x14ac:dyDescent="0.25">
      <c r="A55895" s="4" t="s">
        <v>193</v>
      </c>
      <c r="B55895" s="5">
        <v>43800</v>
      </c>
      <c r="C55895" s="3">
        <v>477</v>
      </c>
      <c r="D55895" s="3">
        <v>24</v>
      </c>
      <c r="E55895" s="3">
        <v>282</v>
      </c>
      <c r="F55895" s="3">
        <v>4</v>
      </c>
      <c r="G55895" s="3">
        <v>10</v>
      </c>
      <c r="H55895" s="3">
        <v>2.99</v>
      </c>
      <c r="I55895" s="3">
        <v>29.9</v>
      </c>
      <c r="J55895" s="3">
        <v>18.66</v>
      </c>
      <c r="K55895" s="3">
        <v>29.9</v>
      </c>
      <c r="L55895" s="3">
        <v>2.6910000000000003</v>
      </c>
    </row>
    <row r="55896" spans="1:12" x14ac:dyDescent="0.25">
      <c r="A55896" s="4" t="s">
        <v>42</v>
      </c>
      <c r="B55896" s="5">
        <v>43846</v>
      </c>
      <c r="C55896" s="3">
        <v>234</v>
      </c>
      <c r="D55896" s="3">
        <v>475</v>
      </c>
      <c r="E55896" s="3">
        <v>282</v>
      </c>
      <c r="F55896" s="3">
        <v>4</v>
      </c>
      <c r="G55896" s="3">
        <v>10</v>
      </c>
      <c r="H55896" s="3">
        <v>29.99</v>
      </c>
      <c r="I55896" s="3">
        <v>299.89999999999998</v>
      </c>
      <c r="J55896" s="3">
        <v>384.92</v>
      </c>
      <c r="K55896" s="3">
        <v>299.89999999999998</v>
      </c>
      <c r="L55896" s="3">
        <v>26.991</v>
      </c>
    </row>
    <row r="55897" spans="1:12" x14ac:dyDescent="0.25">
      <c r="A55897" s="4" t="s">
        <v>207</v>
      </c>
      <c r="B55897" s="5">
        <v>43879</v>
      </c>
      <c r="C55897" s="3">
        <v>482</v>
      </c>
      <c r="D55897" s="3">
        <v>97</v>
      </c>
      <c r="E55897" s="3">
        <v>282</v>
      </c>
      <c r="F55897" s="3">
        <v>4</v>
      </c>
      <c r="G55897" s="3">
        <v>10</v>
      </c>
      <c r="H55897" s="3">
        <v>5.39</v>
      </c>
      <c r="I55897" s="3">
        <v>53.9</v>
      </c>
      <c r="J55897" s="3">
        <v>33.619999999999997</v>
      </c>
      <c r="K55897" s="3">
        <v>53.9</v>
      </c>
      <c r="L55897" s="3">
        <v>4.851</v>
      </c>
    </row>
    <row r="55898" spans="1:12" x14ac:dyDescent="0.25">
      <c r="A55898" s="4" t="s">
        <v>43</v>
      </c>
      <c r="B55898" s="5">
        <v>43928</v>
      </c>
      <c r="C55898" s="3">
        <v>490</v>
      </c>
      <c r="D55898" s="3">
        <v>475</v>
      </c>
      <c r="E55898" s="3">
        <v>282</v>
      </c>
      <c r="F55898" s="3">
        <v>4</v>
      </c>
      <c r="G55898" s="3">
        <v>10</v>
      </c>
      <c r="H55898" s="3">
        <v>32.39</v>
      </c>
      <c r="I55898" s="3">
        <v>323.89999999999998</v>
      </c>
      <c r="J55898" s="3">
        <v>415.72</v>
      </c>
      <c r="K55898" s="3">
        <v>323.89999999999998</v>
      </c>
      <c r="L55898" s="3">
        <v>29.151</v>
      </c>
    </row>
    <row r="55899" spans="1:12" x14ac:dyDescent="0.25">
      <c r="A55899" s="4" t="s">
        <v>2451</v>
      </c>
      <c r="B55899" s="5">
        <v>42966</v>
      </c>
      <c r="C55899" s="3">
        <v>346</v>
      </c>
      <c r="D55899" s="3">
        <v>278</v>
      </c>
      <c r="E55899" s="3">
        <v>285</v>
      </c>
      <c r="F55899" s="3">
        <v>5</v>
      </c>
      <c r="G55899" s="3">
        <v>12</v>
      </c>
      <c r="H55899" s="3">
        <v>1971.99</v>
      </c>
      <c r="I55899" s="3">
        <v>23663.88</v>
      </c>
      <c r="J55899" s="3">
        <v>22945.85</v>
      </c>
      <c r="K55899" s="3">
        <v>23663.88</v>
      </c>
      <c r="L55899" s="3">
        <v>1774.7909999999999</v>
      </c>
    </row>
    <row r="55900" spans="1:12" x14ac:dyDescent="0.25">
      <c r="A55900" s="4" t="s">
        <v>605</v>
      </c>
      <c r="B55900" s="5">
        <v>43013</v>
      </c>
      <c r="C55900" s="3">
        <v>342</v>
      </c>
      <c r="D55900" s="3">
        <v>227</v>
      </c>
      <c r="E55900" s="3">
        <v>288</v>
      </c>
      <c r="F55900" s="3">
        <v>6</v>
      </c>
      <c r="G55900" s="3">
        <v>12</v>
      </c>
      <c r="H55900" s="3">
        <v>405.48</v>
      </c>
      <c r="I55900" s="3">
        <v>4865.76</v>
      </c>
      <c r="J55900" s="3">
        <v>4957.76</v>
      </c>
      <c r="K55900" s="3">
        <v>4865.76</v>
      </c>
      <c r="L55900" s="3">
        <v>364.93200000000002</v>
      </c>
    </row>
    <row r="55901" spans="1:12" x14ac:dyDescent="0.25">
      <c r="A55901" s="4" t="s">
        <v>1222</v>
      </c>
      <c r="B55901" s="5">
        <v>43015</v>
      </c>
      <c r="C55901" s="3">
        <v>218</v>
      </c>
      <c r="D55901" s="3">
        <v>397</v>
      </c>
      <c r="E55901" s="3">
        <v>286</v>
      </c>
      <c r="F55901" s="3">
        <v>1</v>
      </c>
      <c r="G55901" s="3">
        <v>12</v>
      </c>
      <c r="H55901" s="3">
        <v>5.51</v>
      </c>
      <c r="I55901" s="3">
        <v>66.12</v>
      </c>
      <c r="J55901" s="3">
        <v>40.76</v>
      </c>
      <c r="K55901" s="3">
        <v>66.12</v>
      </c>
      <c r="L55901" s="3">
        <v>4.9589999999999996</v>
      </c>
    </row>
    <row r="55902" spans="1:12" x14ac:dyDescent="0.25">
      <c r="A55902" s="4" t="s">
        <v>2725</v>
      </c>
      <c r="B55902" s="5">
        <v>43027</v>
      </c>
      <c r="C55902" s="3">
        <v>218</v>
      </c>
      <c r="D55902" s="3">
        <v>676</v>
      </c>
      <c r="E55902" s="3">
        <v>285</v>
      </c>
      <c r="F55902" s="3">
        <v>5</v>
      </c>
      <c r="G55902" s="3">
        <v>12</v>
      </c>
      <c r="H55902" s="3">
        <v>5.51</v>
      </c>
      <c r="I55902" s="3">
        <v>66.12</v>
      </c>
      <c r="J55902" s="3">
        <v>40.76</v>
      </c>
      <c r="K55902" s="3">
        <v>66.12</v>
      </c>
      <c r="L55902" s="3">
        <v>4.9589999999999996</v>
      </c>
    </row>
    <row r="55903" spans="1:12" x14ac:dyDescent="0.25">
      <c r="A55903" s="4" t="s">
        <v>2468</v>
      </c>
      <c r="B55903" s="5">
        <v>43051</v>
      </c>
      <c r="C55903" s="3">
        <v>349</v>
      </c>
      <c r="D55903" s="3">
        <v>278</v>
      </c>
      <c r="E55903" s="3">
        <v>285</v>
      </c>
      <c r="F55903" s="3">
        <v>5</v>
      </c>
      <c r="G55903" s="3">
        <v>12</v>
      </c>
      <c r="H55903" s="3">
        <v>1957.49</v>
      </c>
      <c r="I55903" s="3">
        <v>23489.88</v>
      </c>
      <c r="J55903" s="3">
        <v>22777.13</v>
      </c>
      <c r="K55903" s="3">
        <v>23489.88</v>
      </c>
      <c r="L55903" s="3">
        <v>1761.741</v>
      </c>
    </row>
    <row r="55904" spans="1:12" x14ac:dyDescent="0.25">
      <c r="A55904" s="4" t="s">
        <v>1227</v>
      </c>
      <c r="B55904" s="5">
        <v>43052</v>
      </c>
      <c r="C55904" s="3">
        <v>218</v>
      </c>
      <c r="D55904" s="3">
        <v>73</v>
      </c>
      <c r="E55904" s="3">
        <v>286</v>
      </c>
      <c r="F55904" s="3">
        <v>1</v>
      </c>
      <c r="G55904" s="3">
        <v>12</v>
      </c>
      <c r="H55904" s="3">
        <v>5.51</v>
      </c>
      <c r="I55904" s="3">
        <v>66.12</v>
      </c>
      <c r="J55904" s="3">
        <v>40.76</v>
      </c>
      <c r="K55904" s="3">
        <v>66.12</v>
      </c>
      <c r="L55904" s="3">
        <v>4.9589999999999996</v>
      </c>
    </row>
    <row r="55905" spans="1:12" x14ac:dyDescent="0.25">
      <c r="A55905" s="4" t="s">
        <v>2192</v>
      </c>
      <c r="B55905" s="5">
        <v>43054</v>
      </c>
      <c r="C55905" s="3">
        <v>223</v>
      </c>
      <c r="D55905" s="3">
        <v>623</v>
      </c>
      <c r="E55905" s="3">
        <v>283</v>
      </c>
      <c r="F55905" s="3">
        <v>3</v>
      </c>
      <c r="G55905" s="3">
        <v>12</v>
      </c>
      <c r="H55905" s="3">
        <v>5.01</v>
      </c>
      <c r="I55905" s="3">
        <v>60.12</v>
      </c>
      <c r="J55905" s="3">
        <v>68.459999999999994</v>
      </c>
      <c r="K55905" s="3">
        <v>60.12</v>
      </c>
      <c r="L55905" s="3">
        <v>4.5089999999999995</v>
      </c>
    </row>
    <row r="55906" spans="1:12" x14ac:dyDescent="0.25">
      <c r="A55906" s="4" t="s">
        <v>682</v>
      </c>
      <c r="B55906" s="5">
        <v>43054</v>
      </c>
      <c r="C55906" s="3">
        <v>350</v>
      </c>
      <c r="D55906" s="3">
        <v>354</v>
      </c>
      <c r="E55906" s="3">
        <v>284</v>
      </c>
      <c r="F55906" s="3">
        <v>6</v>
      </c>
      <c r="G55906" s="3">
        <v>12</v>
      </c>
      <c r="H55906" s="3">
        <v>1957.49</v>
      </c>
      <c r="I55906" s="3">
        <v>23489.88</v>
      </c>
      <c r="J55906" s="3">
        <v>22777.13</v>
      </c>
      <c r="K55906" s="3">
        <v>23489.88</v>
      </c>
      <c r="L55906" s="3">
        <v>1761.741</v>
      </c>
    </row>
    <row r="55907" spans="1:12" x14ac:dyDescent="0.25">
      <c r="A55907" s="4" t="s">
        <v>2469</v>
      </c>
      <c r="B55907" s="5">
        <v>43061</v>
      </c>
      <c r="C55907" s="3">
        <v>218</v>
      </c>
      <c r="D55907" s="3">
        <v>422</v>
      </c>
      <c r="E55907" s="3">
        <v>285</v>
      </c>
      <c r="F55907" s="3">
        <v>5</v>
      </c>
      <c r="G55907" s="3">
        <v>12</v>
      </c>
      <c r="H55907" s="3">
        <v>5.51</v>
      </c>
      <c r="I55907" s="3">
        <v>66.12</v>
      </c>
      <c r="J55907" s="3">
        <v>40.76</v>
      </c>
      <c r="K55907" s="3">
        <v>66.12</v>
      </c>
      <c r="L55907" s="3">
        <v>4.9589999999999996</v>
      </c>
    </row>
    <row r="55908" spans="1:12" x14ac:dyDescent="0.25">
      <c r="A55908" s="4" t="s">
        <v>2194</v>
      </c>
      <c r="B55908" s="5">
        <v>43073</v>
      </c>
      <c r="C55908" s="3">
        <v>223</v>
      </c>
      <c r="D55908" s="3">
        <v>57</v>
      </c>
      <c r="E55908" s="3">
        <v>283</v>
      </c>
      <c r="F55908" s="3">
        <v>3</v>
      </c>
      <c r="G55908" s="3">
        <v>12</v>
      </c>
      <c r="H55908" s="3">
        <v>5.01</v>
      </c>
      <c r="I55908" s="3">
        <v>60.12</v>
      </c>
      <c r="J55908" s="3">
        <v>68.459999999999994</v>
      </c>
      <c r="K55908" s="3">
        <v>60.12</v>
      </c>
      <c r="L55908" s="3">
        <v>4.5089999999999995</v>
      </c>
    </row>
    <row r="55909" spans="1:12" x14ac:dyDescent="0.25">
      <c r="A55909" s="4" t="s">
        <v>686</v>
      </c>
      <c r="B55909" s="5">
        <v>43090</v>
      </c>
      <c r="C55909" s="3">
        <v>218</v>
      </c>
      <c r="D55909" s="3">
        <v>588</v>
      </c>
      <c r="E55909" s="3">
        <v>284</v>
      </c>
      <c r="F55909" s="3">
        <v>6</v>
      </c>
      <c r="G55909" s="3">
        <v>12</v>
      </c>
      <c r="H55909" s="3">
        <v>5.51</v>
      </c>
      <c r="I55909" s="3">
        <v>66.12</v>
      </c>
      <c r="J55909" s="3">
        <v>40.76</v>
      </c>
      <c r="K55909" s="3">
        <v>66.12</v>
      </c>
      <c r="L55909" s="3">
        <v>4.9589999999999996</v>
      </c>
    </row>
    <row r="55910" spans="1:12" x14ac:dyDescent="0.25">
      <c r="A55910" s="4" t="s">
        <v>1127</v>
      </c>
      <c r="B55910" s="5">
        <v>43097</v>
      </c>
      <c r="C55910" s="3">
        <v>218</v>
      </c>
      <c r="D55910" s="3">
        <v>20</v>
      </c>
      <c r="E55910" s="3">
        <v>289</v>
      </c>
      <c r="F55910" s="3">
        <v>1</v>
      </c>
      <c r="G55910" s="3">
        <v>12</v>
      </c>
      <c r="H55910" s="3">
        <v>5.51</v>
      </c>
      <c r="I55910" s="3">
        <v>66.12</v>
      </c>
      <c r="J55910" s="3">
        <v>40.76</v>
      </c>
      <c r="K55910" s="3">
        <v>66.12</v>
      </c>
      <c r="L55910" s="3">
        <v>4.9589999999999996</v>
      </c>
    </row>
    <row r="55911" spans="1:12" x14ac:dyDescent="0.25">
      <c r="A55911" s="4" t="s">
        <v>250</v>
      </c>
      <c r="B55911" s="5">
        <v>43098</v>
      </c>
      <c r="C55911" s="3">
        <v>346</v>
      </c>
      <c r="D55911" s="3">
        <v>608</v>
      </c>
      <c r="E55911" s="3">
        <v>287</v>
      </c>
      <c r="F55911" s="3">
        <v>4</v>
      </c>
      <c r="G55911" s="3">
        <v>12</v>
      </c>
      <c r="H55911" s="3">
        <v>1971.99</v>
      </c>
      <c r="I55911" s="3">
        <v>23663.88</v>
      </c>
      <c r="J55911" s="3">
        <v>22945.85</v>
      </c>
      <c r="K55911" s="3">
        <v>23663.88</v>
      </c>
      <c r="L55911" s="3">
        <v>1774.7909999999999</v>
      </c>
    </row>
    <row r="55912" spans="1:12" x14ac:dyDescent="0.25">
      <c r="A55912" s="4" t="s">
        <v>2097</v>
      </c>
      <c r="B55912" s="5">
        <v>43099</v>
      </c>
      <c r="C55912" s="3">
        <v>232</v>
      </c>
      <c r="D55912" s="3">
        <v>54</v>
      </c>
      <c r="E55912" s="3">
        <v>281</v>
      </c>
      <c r="F55912" s="3">
        <v>2</v>
      </c>
      <c r="G55912" s="3">
        <v>12</v>
      </c>
      <c r="H55912" s="3">
        <v>27.88</v>
      </c>
      <c r="I55912" s="3">
        <v>334.56</v>
      </c>
      <c r="J55912" s="3">
        <v>380.69</v>
      </c>
      <c r="K55912" s="3">
        <v>334.56</v>
      </c>
      <c r="L55912" s="3">
        <v>25.091999999999999</v>
      </c>
    </row>
    <row r="55913" spans="1:12" x14ac:dyDescent="0.25">
      <c r="A55913" s="4" t="s">
        <v>1241</v>
      </c>
      <c r="B55913" s="5">
        <v>43195</v>
      </c>
      <c r="C55913" s="3">
        <v>218</v>
      </c>
      <c r="D55913" s="3">
        <v>397</v>
      </c>
      <c r="E55913" s="3">
        <v>286</v>
      </c>
      <c r="F55913" s="3">
        <v>1</v>
      </c>
      <c r="G55913" s="3">
        <v>12</v>
      </c>
      <c r="H55913" s="3">
        <v>5.51</v>
      </c>
      <c r="I55913" s="3">
        <v>66.12</v>
      </c>
      <c r="J55913" s="3">
        <v>40.76</v>
      </c>
      <c r="K55913" s="3">
        <v>66.12</v>
      </c>
      <c r="L55913" s="3">
        <v>4.9589999999999996</v>
      </c>
    </row>
    <row r="55914" spans="1:12" x14ac:dyDescent="0.25">
      <c r="A55914" s="4" t="s">
        <v>2696</v>
      </c>
      <c r="B55914" s="5">
        <v>43245</v>
      </c>
      <c r="C55914" s="3">
        <v>348</v>
      </c>
      <c r="D55914" s="3">
        <v>566</v>
      </c>
      <c r="E55914" s="3">
        <v>285</v>
      </c>
      <c r="F55914" s="3">
        <v>5</v>
      </c>
      <c r="G55914" s="3">
        <v>12</v>
      </c>
      <c r="H55914" s="3">
        <v>1957.49</v>
      </c>
      <c r="I55914" s="3">
        <v>23489.88</v>
      </c>
      <c r="J55914" s="3">
        <v>22777.13</v>
      </c>
      <c r="K55914" s="3">
        <v>23489.88</v>
      </c>
      <c r="L55914" s="3">
        <v>1761.741</v>
      </c>
    </row>
    <row r="55915" spans="1:12" x14ac:dyDescent="0.25">
      <c r="A55915" s="4" t="s">
        <v>2125</v>
      </c>
      <c r="B55915" s="5">
        <v>43270</v>
      </c>
      <c r="C55915" s="3">
        <v>315</v>
      </c>
      <c r="D55915" s="3">
        <v>575</v>
      </c>
      <c r="E55915" s="3">
        <v>281</v>
      </c>
      <c r="F55915" s="3">
        <v>2</v>
      </c>
      <c r="G55915" s="3">
        <v>12</v>
      </c>
      <c r="H55915" s="3">
        <v>845.63</v>
      </c>
      <c r="I55915" s="3">
        <v>10147.56</v>
      </c>
      <c r="J55915" s="3">
        <v>10616.5</v>
      </c>
      <c r="K55915" s="3">
        <v>10147.56</v>
      </c>
      <c r="L55915" s="3">
        <v>761.06700000000001</v>
      </c>
    </row>
    <row r="55916" spans="1:12" x14ac:dyDescent="0.25">
      <c r="A55916" s="4" t="s">
        <v>2728</v>
      </c>
      <c r="B55916" s="5">
        <v>43282</v>
      </c>
      <c r="C55916" s="3">
        <v>469</v>
      </c>
      <c r="D55916" s="3">
        <v>676</v>
      </c>
      <c r="E55916" s="3">
        <v>285</v>
      </c>
      <c r="F55916" s="3">
        <v>5</v>
      </c>
      <c r="G55916" s="3">
        <v>12</v>
      </c>
      <c r="H55916" s="3">
        <v>22.03</v>
      </c>
      <c r="I55916" s="3">
        <v>264.36</v>
      </c>
      <c r="J55916" s="3">
        <v>188.05</v>
      </c>
      <c r="K55916" s="3">
        <v>264.36</v>
      </c>
      <c r="L55916" s="3">
        <v>19.827000000000002</v>
      </c>
    </row>
    <row r="55917" spans="1:12" x14ac:dyDescent="0.25">
      <c r="A55917" s="4" t="s">
        <v>1079</v>
      </c>
      <c r="B55917" s="5">
        <v>43284</v>
      </c>
      <c r="C55917" s="3">
        <v>453</v>
      </c>
      <c r="D55917" s="3">
        <v>442</v>
      </c>
      <c r="E55917" s="3">
        <v>291</v>
      </c>
      <c r="F55917" s="3">
        <v>6</v>
      </c>
      <c r="G55917" s="3">
        <v>12</v>
      </c>
      <c r="H55917" s="3">
        <v>34.79</v>
      </c>
      <c r="I55917" s="3">
        <v>417.48</v>
      </c>
      <c r="J55917" s="3">
        <v>296.95</v>
      </c>
      <c r="K55917" s="3">
        <v>417.48</v>
      </c>
      <c r="L55917" s="3">
        <v>31.311</v>
      </c>
    </row>
    <row r="55918" spans="1:12" x14ac:dyDescent="0.25">
      <c r="A55918" s="4" t="s">
        <v>1090</v>
      </c>
      <c r="B55918" s="5">
        <v>43285</v>
      </c>
      <c r="C55918" s="3">
        <v>360</v>
      </c>
      <c r="D55918" s="3">
        <v>146</v>
      </c>
      <c r="E55918" s="3">
        <v>289</v>
      </c>
      <c r="F55918" s="3">
        <v>1</v>
      </c>
      <c r="G55918" s="3">
        <v>12</v>
      </c>
      <c r="H55918" s="3">
        <v>1188.48</v>
      </c>
      <c r="I55918" s="3">
        <v>14261.76</v>
      </c>
      <c r="J55918" s="3">
        <v>13269.72</v>
      </c>
      <c r="K55918" s="3">
        <v>14261.76</v>
      </c>
      <c r="L55918" s="3">
        <v>1069.6320000000001</v>
      </c>
    </row>
    <row r="55919" spans="1:12" x14ac:dyDescent="0.25">
      <c r="A55919" s="4" t="s">
        <v>842</v>
      </c>
      <c r="B55919" s="5">
        <v>43287</v>
      </c>
      <c r="C55919" s="3">
        <v>373</v>
      </c>
      <c r="D55919" s="3">
        <v>514</v>
      </c>
      <c r="E55919" s="3">
        <v>291</v>
      </c>
      <c r="F55919" s="3">
        <v>6</v>
      </c>
      <c r="G55919" s="3">
        <v>12</v>
      </c>
      <c r="H55919" s="3">
        <v>1265.31</v>
      </c>
      <c r="I55919" s="3">
        <v>15183.72</v>
      </c>
      <c r="J55919" s="3">
        <v>15848.21</v>
      </c>
      <c r="K55919" s="3">
        <v>15183.72</v>
      </c>
      <c r="L55919" s="3">
        <v>1138.779</v>
      </c>
    </row>
    <row r="55920" spans="1:12" x14ac:dyDescent="0.25">
      <c r="A55920" s="4" t="s">
        <v>842</v>
      </c>
      <c r="B55920" s="5">
        <v>43287</v>
      </c>
      <c r="C55920" s="3">
        <v>389</v>
      </c>
      <c r="D55920" s="3">
        <v>514</v>
      </c>
      <c r="E55920" s="3">
        <v>291</v>
      </c>
      <c r="F55920" s="3">
        <v>6</v>
      </c>
      <c r="G55920" s="3">
        <v>12</v>
      </c>
      <c r="H55920" s="3">
        <v>580.25</v>
      </c>
      <c r="I55920" s="3">
        <v>6963</v>
      </c>
      <c r="J55920" s="3">
        <v>7267.79</v>
      </c>
      <c r="K55920" s="3">
        <v>6963</v>
      </c>
      <c r="L55920" s="3">
        <v>522.22500000000002</v>
      </c>
    </row>
    <row r="55921" spans="1:12" x14ac:dyDescent="0.25">
      <c r="A55921" s="4" t="s">
        <v>843</v>
      </c>
      <c r="B55921" s="5">
        <v>43289</v>
      </c>
      <c r="C55921" s="3">
        <v>469</v>
      </c>
      <c r="D55921" s="3">
        <v>119</v>
      </c>
      <c r="E55921" s="3">
        <v>291</v>
      </c>
      <c r="F55921" s="3">
        <v>6</v>
      </c>
      <c r="G55921" s="3">
        <v>12</v>
      </c>
      <c r="H55921" s="3">
        <v>22.03</v>
      </c>
      <c r="I55921" s="3">
        <v>264.36</v>
      </c>
      <c r="J55921" s="3">
        <v>188.05</v>
      </c>
      <c r="K55921" s="3">
        <v>264.36</v>
      </c>
      <c r="L55921" s="3">
        <v>19.827000000000002</v>
      </c>
    </row>
    <row r="55922" spans="1:12" x14ac:dyDescent="0.25">
      <c r="A55922" s="4" t="s">
        <v>36</v>
      </c>
      <c r="B55922" s="5">
        <v>43290</v>
      </c>
      <c r="C55922" s="3">
        <v>460</v>
      </c>
      <c r="D55922" s="3">
        <v>475</v>
      </c>
      <c r="E55922" s="3">
        <v>282</v>
      </c>
      <c r="F55922" s="3">
        <v>4</v>
      </c>
      <c r="G55922" s="3">
        <v>12</v>
      </c>
      <c r="H55922" s="3">
        <v>52.19</v>
      </c>
      <c r="I55922" s="3">
        <v>626.28</v>
      </c>
      <c r="J55922" s="3">
        <v>445.45</v>
      </c>
      <c r="K55922" s="3">
        <v>626.28</v>
      </c>
      <c r="L55922" s="3">
        <v>46.970999999999997</v>
      </c>
    </row>
    <row r="55923" spans="1:12" x14ac:dyDescent="0.25">
      <c r="A55923" s="4" t="s">
        <v>36</v>
      </c>
      <c r="B55923" s="5">
        <v>43290</v>
      </c>
      <c r="C55923" s="3">
        <v>470</v>
      </c>
      <c r="D55923" s="3">
        <v>475</v>
      </c>
      <c r="E55923" s="3">
        <v>282</v>
      </c>
      <c r="F55923" s="3">
        <v>4</v>
      </c>
      <c r="G55923" s="3">
        <v>12</v>
      </c>
      <c r="H55923" s="3">
        <v>22.03</v>
      </c>
      <c r="I55923" s="3">
        <v>264.36</v>
      </c>
      <c r="J55923" s="3">
        <v>188.05</v>
      </c>
      <c r="K55923" s="3">
        <v>264.36</v>
      </c>
      <c r="L55923" s="3">
        <v>19.827000000000002</v>
      </c>
    </row>
    <row r="55924" spans="1:12" x14ac:dyDescent="0.25">
      <c r="A55924" s="4" t="s">
        <v>1942</v>
      </c>
      <c r="B55924" s="5">
        <v>43290</v>
      </c>
      <c r="C55924" s="3">
        <v>469</v>
      </c>
      <c r="D55924" s="3">
        <v>355</v>
      </c>
      <c r="E55924" s="3">
        <v>292</v>
      </c>
      <c r="F55924" s="3">
        <v>7</v>
      </c>
      <c r="G55924" s="3">
        <v>12</v>
      </c>
      <c r="H55924" s="3">
        <v>22.03</v>
      </c>
      <c r="I55924" s="3">
        <v>264.36</v>
      </c>
      <c r="J55924" s="3">
        <v>188.05</v>
      </c>
      <c r="K55924" s="3">
        <v>264.36</v>
      </c>
      <c r="L55924" s="3">
        <v>19.827000000000002</v>
      </c>
    </row>
    <row r="55925" spans="1:12" x14ac:dyDescent="0.25">
      <c r="A55925" s="4" t="s">
        <v>2701</v>
      </c>
      <c r="B55925" s="5">
        <v>43292</v>
      </c>
      <c r="C55925" s="3">
        <v>469</v>
      </c>
      <c r="D55925" s="3">
        <v>530</v>
      </c>
      <c r="E55925" s="3">
        <v>285</v>
      </c>
      <c r="F55925" s="3">
        <v>5</v>
      </c>
      <c r="G55925" s="3">
        <v>12</v>
      </c>
      <c r="H55925" s="3">
        <v>22.03</v>
      </c>
      <c r="I55925" s="3">
        <v>264.36</v>
      </c>
      <c r="J55925" s="3">
        <v>188.05</v>
      </c>
      <c r="K55925" s="3">
        <v>264.36</v>
      </c>
      <c r="L55925" s="3">
        <v>19.827000000000002</v>
      </c>
    </row>
    <row r="55926" spans="1:12" x14ac:dyDescent="0.25">
      <c r="A55926" s="4" t="s">
        <v>1147</v>
      </c>
      <c r="B55926" s="5">
        <v>43297</v>
      </c>
      <c r="C55926" s="3">
        <v>325</v>
      </c>
      <c r="D55926" s="3">
        <v>290</v>
      </c>
      <c r="E55926" s="3">
        <v>289</v>
      </c>
      <c r="F55926" s="3">
        <v>1</v>
      </c>
      <c r="G55926" s="3">
        <v>12</v>
      </c>
      <c r="H55926" s="3">
        <v>454.13</v>
      </c>
      <c r="I55926" s="3">
        <v>5449.56</v>
      </c>
      <c r="J55926" s="3">
        <v>5840.48</v>
      </c>
      <c r="K55926" s="3">
        <v>5449.56</v>
      </c>
      <c r="L55926" s="3">
        <v>408.71699999999998</v>
      </c>
    </row>
    <row r="55927" spans="1:12" x14ac:dyDescent="0.25">
      <c r="A55927" s="4" t="s">
        <v>1147</v>
      </c>
      <c r="B55927" s="5">
        <v>43297</v>
      </c>
      <c r="C55927" s="3">
        <v>327</v>
      </c>
      <c r="D55927" s="3">
        <v>290</v>
      </c>
      <c r="E55927" s="3">
        <v>289</v>
      </c>
      <c r="F55927" s="3">
        <v>1</v>
      </c>
      <c r="G55927" s="3">
        <v>12</v>
      </c>
      <c r="H55927" s="3">
        <v>234.9</v>
      </c>
      <c r="I55927" s="3">
        <v>2818.8</v>
      </c>
      <c r="J55927" s="3">
        <v>5840.48</v>
      </c>
      <c r="K55927" s="3">
        <v>2818.8</v>
      </c>
      <c r="L55927" s="3">
        <v>211.41</v>
      </c>
    </row>
    <row r="55928" spans="1:12" x14ac:dyDescent="0.25">
      <c r="A55928" s="4" t="s">
        <v>1147</v>
      </c>
      <c r="B55928" s="5">
        <v>43297</v>
      </c>
      <c r="C55928" s="3">
        <v>381</v>
      </c>
      <c r="D55928" s="3">
        <v>290</v>
      </c>
      <c r="E55928" s="3">
        <v>289</v>
      </c>
      <c r="F55928" s="3">
        <v>1</v>
      </c>
      <c r="G55928" s="3">
        <v>12</v>
      </c>
      <c r="H55928" s="3">
        <v>580.25</v>
      </c>
      <c r="I55928" s="3">
        <v>6963</v>
      </c>
      <c r="J55928" s="3">
        <v>7267.79</v>
      </c>
      <c r="K55928" s="3">
        <v>6963</v>
      </c>
      <c r="L55928" s="3">
        <v>522.22500000000002</v>
      </c>
    </row>
    <row r="55929" spans="1:12" x14ac:dyDescent="0.25">
      <c r="A55929" s="4" t="s">
        <v>1147</v>
      </c>
      <c r="B55929" s="5">
        <v>43297</v>
      </c>
      <c r="C55929" s="3">
        <v>368</v>
      </c>
      <c r="D55929" s="3">
        <v>290</v>
      </c>
      <c r="E55929" s="3">
        <v>289</v>
      </c>
      <c r="F55929" s="3">
        <v>1</v>
      </c>
      <c r="G55929" s="3">
        <v>12</v>
      </c>
      <c r="H55929" s="3">
        <v>1417.14</v>
      </c>
      <c r="I55929" s="3">
        <v>17005.68</v>
      </c>
      <c r="J55929" s="3">
        <v>18225.439999999999</v>
      </c>
      <c r="K55929" s="3">
        <v>17005.68</v>
      </c>
      <c r="L55929" s="3">
        <v>1275.4260000000002</v>
      </c>
    </row>
    <row r="55930" spans="1:12" x14ac:dyDescent="0.25">
      <c r="A55930" s="4" t="s">
        <v>528</v>
      </c>
      <c r="B55930" s="5">
        <v>43298</v>
      </c>
      <c r="C55930" s="3">
        <v>470</v>
      </c>
      <c r="D55930" s="3">
        <v>184</v>
      </c>
      <c r="E55930" s="3">
        <v>283</v>
      </c>
      <c r="F55930" s="3">
        <v>4</v>
      </c>
      <c r="G55930" s="3">
        <v>12</v>
      </c>
      <c r="H55930" s="3">
        <v>22.03</v>
      </c>
      <c r="I55930" s="3">
        <v>264.36</v>
      </c>
      <c r="J55930" s="3">
        <v>188.05</v>
      </c>
      <c r="K55930" s="3">
        <v>264.36</v>
      </c>
      <c r="L55930" s="3">
        <v>19.827000000000002</v>
      </c>
    </row>
    <row r="55931" spans="1:12" x14ac:dyDescent="0.25">
      <c r="A55931" s="4" t="s">
        <v>2221</v>
      </c>
      <c r="B55931" s="5">
        <v>43300</v>
      </c>
      <c r="C55931" s="3">
        <v>470</v>
      </c>
      <c r="D55931" s="3">
        <v>183</v>
      </c>
      <c r="E55931" s="3">
        <v>283</v>
      </c>
      <c r="F55931" s="3">
        <v>3</v>
      </c>
      <c r="G55931" s="3">
        <v>12</v>
      </c>
      <c r="H55931" s="3">
        <v>22.03</v>
      </c>
      <c r="I55931" s="3">
        <v>264.36</v>
      </c>
      <c r="J55931" s="3">
        <v>188.05</v>
      </c>
      <c r="K55931" s="3">
        <v>264.36</v>
      </c>
      <c r="L55931" s="3">
        <v>19.827000000000002</v>
      </c>
    </row>
    <row r="55932" spans="1:12" x14ac:dyDescent="0.25">
      <c r="A55932" s="4" t="s">
        <v>1067</v>
      </c>
      <c r="B55932" s="5">
        <v>43302</v>
      </c>
      <c r="C55932" s="3">
        <v>421</v>
      </c>
      <c r="D55932" s="3">
        <v>496</v>
      </c>
      <c r="E55932" s="3">
        <v>291</v>
      </c>
      <c r="F55932" s="3">
        <v>6</v>
      </c>
      <c r="G55932" s="3">
        <v>12</v>
      </c>
      <c r="H55932" s="3">
        <v>189.78</v>
      </c>
      <c r="I55932" s="3">
        <v>2277.36</v>
      </c>
      <c r="J55932" s="3">
        <v>1743.4</v>
      </c>
      <c r="K55932" s="3">
        <v>2277.36</v>
      </c>
      <c r="L55932" s="3">
        <v>170.80199999999999</v>
      </c>
    </row>
    <row r="55933" spans="1:12" x14ac:dyDescent="0.25">
      <c r="A55933" s="4" t="s">
        <v>1067</v>
      </c>
      <c r="B55933" s="5">
        <v>43302</v>
      </c>
      <c r="C55933" s="3">
        <v>395</v>
      </c>
      <c r="D55933" s="3">
        <v>496</v>
      </c>
      <c r="E55933" s="3">
        <v>291</v>
      </c>
      <c r="F55933" s="3">
        <v>6</v>
      </c>
      <c r="G55933" s="3">
        <v>12</v>
      </c>
      <c r="H55933" s="3">
        <v>59.33</v>
      </c>
      <c r="I55933" s="3">
        <v>711.96</v>
      </c>
      <c r="J55933" s="3">
        <v>545</v>
      </c>
      <c r="K55933" s="3">
        <v>711.96</v>
      </c>
      <c r="L55933" s="3">
        <v>53.396999999999998</v>
      </c>
    </row>
    <row r="55934" spans="1:12" x14ac:dyDescent="0.25">
      <c r="A55934" s="4" t="s">
        <v>529</v>
      </c>
      <c r="B55934" s="5">
        <v>43304</v>
      </c>
      <c r="C55934" s="3">
        <v>323</v>
      </c>
      <c r="D55934" s="3">
        <v>166</v>
      </c>
      <c r="E55934" s="3">
        <v>283</v>
      </c>
      <c r="F55934" s="3">
        <v>4</v>
      </c>
      <c r="G55934" s="3">
        <v>12</v>
      </c>
      <c r="H55934" s="3">
        <v>454.13</v>
      </c>
      <c r="I55934" s="3">
        <v>5449.56</v>
      </c>
      <c r="J55934" s="3">
        <v>5840.48</v>
      </c>
      <c r="K55934" s="3">
        <v>5449.56</v>
      </c>
      <c r="L55934" s="3">
        <v>408.71699999999998</v>
      </c>
    </row>
    <row r="55935" spans="1:12" x14ac:dyDescent="0.25">
      <c r="A55935" s="4" t="s">
        <v>1968</v>
      </c>
      <c r="B55935" s="5">
        <v>43304</v>
      </c>
      <c r="C55935" s="3">
        <v>343</v>
      </c>
      <c r="D55935" s="3">
        <v>660</v>
      </c>
      <c r="E55935" s="3">
        <v>281</v>
      </c>
      <c r="F55935" s="3">
        <v>3</v>
      </c>
      <c r="G55935" s="3">
        <v>12</v>
      </c>
      <c r="H55935" s="3">
        <v>454.13</v>
      </c>
      <c r="I55935" s="3">
        <v>5449.56</v>
      </c>
      <c r="J55935" s="3">
        <v>5840.48</v>
      </c>
      <c r="K55935" s="3">
        <v>5449.56</v>
      </c>
      <c r="L55935" s="3">
        <v>408.71699999999998</v>
      </c>
    </row>
    <row r="55936" spans="1:12" x14ac:dyDescent="0.25">
      <c r="A55936" s="4" t="s">
        <v>1968</v>
      </c>
      <c r="B55936" s="5">
        <v>43304</v>
      </c>
      <c r="C55936" s="3">
        <v>458</v>
      </c>
      <c r="D55936" s="3">
        <v>660</v>
      </c>
      <c r="E55936" s="3">
        <v>281</v>
      </c>
      <c r="F55936" s="3">
        <v>3</v>
      </c>
      <c r="G55936" s="3">
        <v>12</v>
      </c>
      <c r="H55936" s="3">
        <v>43.49</v>
      </c>
      <c r="I55936" s="3">
        <v>521.88</v>
      </c>
      <c r="J55936" s="3">
        <v>371.2</v>
      </c>
      <c r="K55936" s="3">
        <v>521.88</v>
      </c>
      <c r="L55936" s="3">
        <v>39.141000000000005</v>
      </c>
    </row>
    <row r="55937" spans="1:12" x14ac:dyDescent="0.25">
      <c r="A55937" s="4" t="s">
        <v>382</v>
      </c>
      <c r="B55937" s="5">
        <v>43308</v>
      </c>
      <c r="C55937" s="3">
        <v>458</v>
      </c>
      <c r="D55937" s="3">
        <v>221</v>
      </c>
      <c r="E55937" s="3">
        <v>287</v>
      </c>
      <c r="F55937" s="3">
        <v>4</v>
      </c>
      <c r="G55937" s="3">
        <v>12</v>
      </c>
      <c r="H55937" s="3">
        <v>43.49</v>
      </c>
      <c r="I55937" s="3">
        <v>521.88</v>
      </c>
      <c r="J55937" s="3">
        <v>371.2</v>
      </c>
      <c r="K55937" s="3">
        <v>521.88</v>
      </c>
      <c r="L55937" s="3">
        <v>39.141000000000005</v>
      </c>
    </row>
    <row r="55938" spans="1:12" x14ac:dyDescent="0.25">
      <c r="A55938" s="4" t="s">
        <v>1496</v>
      </c>
      <c r="B55938" s="5">
        <v>43308</v>
      </c>
      <c r="C55938" s="3">
        <v>230</v>
      </c>
      <c r="D55938" s="3">
        <v>523</v>
      </c>
      <c r="E55938" s="3">
        <v>282</v>
      </c>
      <c r="F55938" s="3">
        <v>3</v>
      </c>
      <c r="G55938" s="3">
        <v>12</v>
      </c>
      <c r="H55938" s="3">
        <v>27.88</v>
      </c>
      <c r="I55938" s="3">
        <v>334.56</v>
      </c>
      <c r="J55938" s="3">
        <v>348.97</v>
      </c>
      <c r="K55938" s="3">
        <v>334.56</v>
      </c>
      <c r="L55938" s="3">
        <v>25.091999999999999</v>
      </c>
    </row>
    <row r="55939" spans="1:12" x14ac:dyDescent="0.25">
      <c r="A55939" s="4" t="s">
        <v>1496</v>
      </c>
      <c r="B55939" s="5">
        <v>43308</v>
      </c>
      <c r="C55939" s="3">
        <v>329</v>
      </c>
      <c r="D55939" s="3">
        <v>523</v>
      </c>
      <c r="E55939" s="3">
        <v>282</v>
      </c>
      <c r="F55939" s="3">
        <v>3</v>
      </c>
      <c r="G55939" s="3">
        <v>12</v>
      </c>
      <c r="H55939" s="3">
        <v>454.13</v>
      </c>
      <c r="I55939" s="3">
        <v>5449.56</v>
      </c>
      <c r="J55939" s="3">
        <v>5840.48</v>
      </c>
      <c r="K55939" s="3">
        <v>5449.56</v>
      </c>
      <c r="L55939" s="3">
        <v>408.71699999999998</v>
      </c>
    </row>
    <row r="55940" spans="1:12" x14ac:dyDescent="0.25">
      <c r="A55940" s="4" t="s">
        <v>2708</v>
      </c>
      <c r="B55940" s="5">
        <v>43308</v>
      </c>
      <c r="C55940" s="3">
        <v>236</v>
      </c>
      <c r="D55940" s="3">
        <v>81</v>
      </c>
      <c r="E55940" s="3">
        <v>285</v>
      </c>
      <c r="F55940" s="3">
        <v>5</v>
      </c>
      <c r="G55940" s="3">
        <v>12</v>
      </c>
      <c r="H55940" s="3">
        <v>27.88</v>
      </c>
      <c r="I55940" s="3">
        <v>334.56</v>
      </c>
      <c r="J55940" s="3">
        <v>348.97</v>
      </c>
      <c r="K55940" s="3">
        <v>334.56</v>
      </c>
      <c r="L55940" s="3">
        <v>25.091999999999999</v>
      </c>
    </row>
    <row r="55941" spans="1:12" x14ac:dyDescent="0.25">
      <c r="A55941" s="4" t="s">
        <v>846</v>
      </c>
      <c r="B55941" s="5">
        <v>43313</v>
      </c>
      <c r="C55941" s="3">
        <v>470</v>
      </c>
      <c r="D55941" s="3">
        <v>65</v>
      </c>
      <c r="E55941" s="3">
        <v>291</v>
      </c>
      <c r="F55941" s="3">
        <v>6</v>
      </c>
      <c r="G55941" s="3">
        <v>12</v>
      </c>
      <c r="H55941" s="3">
        <v>22.03</v>
      </c>
      <c r="I55941" s="3">
        <v>264.36</v>
      </c>
      <c r="J55941" s="3">
        <v>188.05</v>
      </c>
      <c r="K55941" s="3">
        <v>264.36</v>
      </c>
      <c r="L55941" s="3">
        <v>19.827000000000002</v>
      </c>
    </row>
    <row r="55942" spans="1:12" x14ac:dyDescent="0.25">
      <c r="A55942" s="4" t="s">
        <v>1398</v>
      </c>
      <c r="B55942" s="5">
        <v>43315</v>
      </c>
      <c r="C55942" s="3">
        <v>356</v>
      </c>
      <c r="D55942" s="3">
        <v>697</v>
      </c>
      <c r="E55942" s="3">
        <v>282</v>
      </c>
      <c r="F55942" s="3">
        <v>1</v>
      </c>
      <c r="G55942" s="3">
        <v>12</v>
      </c>
      <c r="H55942" s="3">
        <v>1201.42</v>
      </c>
      <c r="I55942" s="3">
        <v>14417.04</v>
      </c>
      <c r="J55942" s="3">
        <v>13414.27</v>
      </c>
      <c r="K55942" s="3">
        <v>14417.04</v>
      </c>
      <c r="L55942" s="3">
        <v>1081.278</v>
      </c>
    </row>
    <row r="55943" spans="1:12" x14ac:dyDescent="0.25">
      <c r="A55943" s="4" t="s">
        <v>708</v>
      </c>
      <c r="B55943" s="5">
        <v>43318</v>
      </c>
      <c r="C55943" s="3">
        <v>236</v>
      </c>
      <c r="D55943" s="3">
        <v>12</v>
      </c>
      <c r="E55943" s="3">
        <v>284</v>
      </c>
      <c r="F55943" s="3">
        <v>6</v>
      </c>
      <c r="G55943" s="3">
        <v>12</v>
      </c>
      <c r="H55943" s="3">
        <v>27.88</v>
      </c>
      <c r="I55943" s="3">
        <v>334.56</v>
      </c>
      <c r="J55943" s="3">
        <v>348.97</v>
      </c>
      <c r="K55943" s="3">
        <v>334.56</v>
      </c>
      <c r="L55943" s="3">
        <v>25.091999999999999</v>
      </c>
    </row>
    <row r="55944" spans="1:12" x14ac:dyDescent="0.25">
      <c r="A55944" s="4" t="s">
        <v>1098</v>
      </c>
      <c r="B55944" s="5">
        <v>43319</v>
      </c>
      <c r="C55944" s="3">
        <v>420</v>
      </c>
      <c r="D55944" s="3">
        <v>236</v>
      </c>
      <c r="E55944" s="3">
        <v>289</v>
      </c>
      <c r="F55944" s="3">
        <v>1</v>
      </c>
      <c r="G55944" s="3">
        <v>12</v>
      </c>
      <c r="H55944" s="3">
        <v>136.88999999999999</v>
      </c>
      <c r="I55944" s="3">
        <v>1642.68</v>
      </c>
      <c r="J55944" s="3">
        <v>1257.54</v>
      </c>
      <c r="K55944" s="3">
        <v>1642.68</v>
      </c>
      <c r="L55944" s="3">
        <v>123.20099999999999</v>
      </c>
    </row>
    <row r="55945" spans="1:12" x14ac:dyDescent="0.25">
      <c r="A55945" s="4" t="s">
        <v>1826</v>
      </c>
      <c r="B55945" s="5">
        <v>43326</v>
      </c>
      <c r="C55945" s="3">
        <v>470</v>
      </c>
      <c r="D55945" s="3">
        <v>175</v>
      </c>
      <c r="E55945" s="3">
        <v>292</v>
      </c>
      <c r="F55945" s="3">
        <v>7</v>
      </c>
      <c r="G55945" s="3">
        <v>12</v>
      </c>
      <c r="H55945" s="3">
        <v>22.03</v>
      </c>
      <c r="I55945" s="3">
        <v>264.36</v>
      </c>
      <c r="J55945" s="3">
        <v>188.05</v>
      </c>
      <c r="K55945" s="3">
        <v>264.36</v>
      </c>
      <c r="L55945" s="3">
        <v>19.827000000000002</v>
      </c>
    </row>
    <row r="55946" spans="1:12" x14ac:dyDescent="0.25">
      <c r="A55946" s="4" t="s">
        <v>1826</v>
      </c>
      <c r="B55946" s="5">
        <v>43326</v>
      </c>
      <c r="C55946" s="3">
        <v>230</v>
      </c>
      <c r="D55946" s="3">
        <v>175</v>
      </c>
      <c r="E55946" s="3">
        <v>292</v>
      </c>
      <c r="F55946" s="3">
        <v>7</v>
      </c>
      <c r="G55946" s="3">
        <v>12</v>
      </c>
      <c r="H55946" s="3">
        <v>27.88</v>
      </c>
      <c r="I55946" s="3">
        <v>334.56</v>
      </c>
      <c r="J55946" s="3">
        <v>348.97</v>
      </c>
      <c r="K55946" s="3">
        <v>334.56</v>
      </c>
      <c r="L55946" s="3">
        <v>25.091999999999999</v>
      </c>
    </row>
    <row r="55947" spans="1:12" x14ac:dyDescent="0.25">
      <c r="A55947" s="4" t="s">
        <v>1558</v>
      </c>
      <c r="B55947" s="5">
        <v>43328</v>
      </c>
      <c r="C55947" s="3">
        <v>470</v>
      </c>
      <c r="D55947" s="3">
        <v>233</v>
      </c>
      <c r="E55947" s="3">
        <v>272</v>
      </c>
      <c r="F55947" s="3">
        <v>2</v>
      </c>
      <c r="G55947" s="3">
        <v>12</v>
      </c>
      <c r="H55947" s="3">
        <v>22.03</v>
      </c>
      <c r="I55947" s="3">
        <v>264.36</v>
      </c>
      <c r="J55947" s="3">
        <v>188.05</v>
      </c>
      <c r="K55947" s="3">
        <v>264.36</v>
      </c>
      <c r="L55947" s="3">
        <v>19.827000000000002</v>
      </c>
    </row>
    <row r="55948" spans="1:12" x14ac:dyDescent="0.25">
      <c r="A55948" s="4" t="s">
        <v>709</v>
      </c>
      <c r="B55948" s="5">
        <v>43329</v>
      </c>
      <c r="C55948" s="3">
        <v>323</v>
      </c>
      <c r="D55948" s="3">
        <v>336</v>
      </c>
      <c r="E55948" s="3">
        <v>284</v>
      </c>
      <c r="F55948" s="3">
        <v>6</v>
      </c>
      <c r="G55948" s="3">
        <v>12</v>
      </c>
      <c r="H55948" s="3">
        <v>454.13</v>
      </c>
      <c r="I55948" s="3">
        <v>5449.56</v>
      </c>
      <c r="J55948" s="3">
        <v>5840.48</v>
      </c>
      <c r="K55948" s="3">
        <v>5449.56</v>
      </c>
      <c r="L55948" s="3">
        <v>408.71699999999998</v>
      </c>
    </row>
    <row r="55949" spans="1:12" x14ac:dyDescent="0.25">
      <c r="A55949" s="4" t="s">
        <v>1803</v>
      </c>
      <c r="B55949" s="5">
        <v>43332</v>
      </c>
      <c r="C55949" s="3">
        <v>469</v>
      </c>
      <c r="D55949" s="3">
        <v>376</v>
      </c>
      <c r="E55949" s="3">
        <v>288</v>
      </c>
      <c r="F55949" s="3">
        <v>10</v>
      </c>
      <c r="G55949" s="3">
        <v>12</v>
      </c>
      <c r="H55949" s="3">
        <v>22.03</v>
      </c>
      <c r="I55949" s="3">
        <v>264.36</v>
      </c>
      <c r="J55949" s="3">
        <v>188.05</v>
      </c>
      <c r="K55949" s="3">
        <v>264.36</v>
      </c>
      <c r="L55949" s="3">
        <v>19.827000000000002</v>
      </c>
    </row>
    <row r="55950" spans="1:12" x14ac:dyDescent="0.25">
      <c r="A55950" s="4" t="s">
        <v>710</v>
      </c>
      <c r="B55950" s="5">
        <v>43332</v>
      </c>
      <c r="C55950" s="3">
        <v>233</v>
      </c>
      <c r="D55950" s="3">
        <v>426</v>
      </c>
      <c r="E55950" s="3">
        <v>284</v>
      </c>
      <c r="F55950" s="3">
        <v>6</v>
      </c>
      <c r="G55950" s="3">
        <v>12</v>
      </c>
      <c r="H55950" s="3">
        <v>27.88</v>
      </c>
      <c r="I55950" s="3">
        <v>334.56</v>
      </c>
      <c r="J55950" s="3">
        <v>348.97</v>
      </c>
      <c r="K55950" s="3">
        <v>334.56</v>
      </c>
      <c r="L55950" s="3">
        <v>25.091999999999999</v>
      </c>
    </row>
    <row r="55951" spans="1:12" x14ac:dyDescent="0.25">
      <c r="A55951" s="4" t="s">
        <v>711</v>
      </c>
      <c r="B55951" s="5">
        <v>43333</v>
      </c>
      <c r="C55951" s="3">
        <v>233</v>
      </c>
      <c r="D55951" s="3">
        <v>66</v>
      </c>
      <c r="E55951" s="3">
        <v>284</v>
      </c>
      <c r="F55951" s="3">
        <v>6</v>
      </c>
      <c r="G55951" s="3">
        <v>12</v>
      </c>
      <c r="H55951" s="3">
        <v>27.88</v>
      </c>
      <c r="I55951" s="3">
        <v>334.56</v>
      </c>
      <c r="J55951" s="3">
        <v>348.97</v>
      </c>
      <c r="K55951" s="3">
        <v>334.56</v>
      </c>
      <c r="L55951" s="3">
        <v>25.091999999999999</v>
      </c>
    </row>
    <row r="55952" spans="1:12" x14ac:dyDescent="0.25">
      <c r="A55952" s="4" t="s">
        <v>17</v>
      </c>
      <c r="B55952" s="5">
        <v>43336</v>
      </c>
      <c r="C55952" s="3">
        <v>469</v>
      </c>
      <c r="D55952" s="3">
        <v>312</v>
      </c>
      <c r="E55952" s="3">
        <v>282</v>
      </c>
      <c r="F55952" s="3">
        <v>4</v>
      </c>
      <c r="G55952" s="3">
        <v>12</v>
      </c>
      <c r="H55952" s="3">
        <v>22.03</v>
      </c>
      <c r="I55952" s="3">
        <v>264.36</v>
      </c>
      <c r="J55952" s="3">
        <v>188.05</v>
      </c>
      <c r="K55952" s="3">
        <v>264.36</v>
      </c>
      <c r="L55952" s="3">
        <v>19.827000000000002</v>
      </c>
    </row>
    <row r="55953" spans="1:12" x14ac:dyDescent="0.25">
      <c r="A55953" s="4" t="s">
        <v>832</v>
      </c>
      <c r="B55953" s="5">
        <v>43337</v>
      </c>
      <c r="C55953" s="3">
        <v>221</v>
      </c>
      <c r="D55953" s="3">
        <v>84</v>
      </c>
      <c r="E55953" s="3">
        <v>284</v>
      </c>
      <c r="F55953" s="3">
        <v>6</v>
      </c>
      <c r="G55953" s="3">
        <v>12</v>
      </c>
      <c r="H55953" s="3">
        <v>19.510000000000002</v>
      </c>
      <c r="I55953" s="3">
        <v>234.12</v>
      </c>
      <c r="J55953" s="3">
        <v>166.54</v>
      </c>
      <c r="K55953" s="3">
        <v>234.12</v>
      </c>
      <c r="L55953" s="3">
        <v>17.559000000000001</v>
      </c>
    </row>
    <row r="55954" spans="1:12" x14ac:dyDescent="0.25">
      <c r="A55954" s="4" t="s">
        <v>832</v>
      </c>
      <c r="B55954" s="5">
        <v>43337</v>
      </c>
      <c r="C55954" s="3">
        <v>233</v>
      </c>
      <c r="D55954" s="3">
        <v>84</v>
      </c>
      <c r="E55954" s="3">
        <v>284</v>
      </c>
      <c r="F55954" s="3">
        <v>6</v>
      </c>
      <c r="G55954" s="3">
        <v>12</v>
      </c>
      <c r="H55954" s="3">
        <v>27.88</v>
      </c>
      <c r="I55954" s="3">
        <v>334.56</v>
      </c>
      <c r="J55954" s="3">
        <v>348.97</v>
      </c>
      <c r="K55954" s="3">
        <v>334.56</v>
      </c>
      <c r="L55954" s="3">
        <v>25.091999999999999</v>
      </c>
    </row>
    <row r="55955" spans="1:12" x14ac:dyDescent="0.25">
      <c r="A55955" s="4" t="s">
        <v>2528</v>
      </c>
      <c r="B55955" s="5">
        <v>43337</v>
      </c>
      <c r="C55955" s="3">
        <v>470</v>
      </c>
      <c r="D55955" s="3">
        <v>422</v>
      </c>
      <c r="E55955" s="3">
        <v>285</v>
      </c>
      <c r="F55955" s="3">
        <v>5</v>
      </c>
      <c r="G55955" s="3">
        <v>12</v>
      </c>
      <c r="H55955" s="3">
        <v>22.03</v>
      </c>
      <c r="I55955" s="3">
        <v>264.36</v>
      </c>
      <c r="J55955" s="3">
        <v>188.05</v>
      </c>
      <c r="K55955" s="3">
        <v>264.36</v>
      </c>
      <c r="L55955" s="3">
        <v>19.827000000000002</v>
      </c>
    </row>
    <row r="55956" spans="1:12" x14ac:dyDescent="0.25">
      <c r="A55956" s="4" t="s">
        <v>2697</v>
      </c>
      <c r="B55956" s="5">
        <v>43337</v>
      </c>
      <c r="C55956" s="3">
        <v>224</v>
      </c>
      <c r="D55956" s="3">
        <v>566</v>
      </c>
      <c r="E55956" s="3">
        <v>285</v>
      </c>
      <c r="F55956" s="3">
        <v>5</v>
      </c>
      <c r="G55956" s="3">
        <v>12</v>
      </c>
      <c r="H55956" s="3">
        <v>5.01</v>
      </c>
      <c r="I55956" s="3">
        <v>60.12</v>
      </c>
      <c r="J55956" s="3">
        <v>62.76</v>
      </c>
      <c r="K55956" s="3">
        <v>60.12</v>
      </c>
      <c r="L55956" s="3">
        <v>4.5089999999999995</v>
      </c>
    </row>
    <row r="55957" spans="1:12" x14ac:dyDescent="0.25">
      <c r="A55957" s="4" t="s">
        <v>2697</v>
      </c>
      <c r="B55957" s="5">
        <v>43337</v>
      </c>
      <c r="C55957" s="3">
        <v>230</v>
      </c>
      <c r="D55957" s="3">
        <v>566</v>
      </c>
      <c r="E55957" s="3">
        <v>285</v>
      </c>
      <c r="F55957" s="3">
        <v>5</v>
      </c>
      <c r="G55957" s="3">
        <v>12</v>
      </c>
      <c r="H55957" s="3">
        <v>27.88</v>
      </c>
      <c r="I55957" s="3">
        <v>334.56</v>
      </c>
      <c r="J55957" s="3">
        <v>348.97</v>
      </c>
      <c r="K55957" s="3">
        <v>334.56</v>
      </c>
      <c r="L55957" s="3">
        <v>25.091999999999999</v>
      </c>
    </row>
    <row r="55958" spans="1:12" x14ac:dyDescent="0.25">
      <c r="A55958" s="4" t="s">
        <v>2145</v>
      </c>
      <c r="B55958" s="5">
        <v>43340</v>
      </c>
      <c r="C55958" s="3">
        <v>456</v>
      </c>
      <c r="D55958" s="3">
        <v>108</v>
      </c>
      <c r="E55958" s="3">
        <v>281</v>
      </c>
      <c r="F55958" s="3">
        <v>2</v>
      </c>
      <c r="G55958" s="3">
        <v>12</v>
      </c>
      <c r="H55958" s="3">
        <v>43.49</v>
      </c>
      <c r="I55958" s="3">
        <v>521.88</v>
      </c>
      <c r="J55958" s="3">
        <v>371.2</v>
      </c>
      <c r="K55958" s="3">
        <v>521.88</v>
      </c>
      <c r="L55958" s="3">
        <v>39.141000000000005</v>
      </c>
    </row>
    <row r="55959" spans="1:12" x14ac:dyDescent="0.25">
      <c r="A55959" s="4" t="s">
        <v>1475</v>
      </c>
      <c r="B55959" s="5">
        <v>43345</v>
      </c>
      <c r="C55959" s="3">
        <v>469</v>
      </c>
      <c r="D55959" s="3">
        <v>149</v>
      </c>
      <c r="E55959" s="3">
        <v>287</v>
      </c>
      <c r="F55959" s="3">
        <v>3</v>
      </c>
      <c r="G55959" s="3">
        <v>12</v>
      </c>
      <c r="H55959" s="3">
        <v>22.03</v>
      </c>
      <c r="I55959" s="3">
        <v>264.36</v>
      </c>
      <c r="J55959" s="3">
        <v>188.05</v>
      </c>
      <c r="K55959" s="3">
        <v>264.36</v>
      </c>
      <c r="L55959" s="3">
        <v>19.827000000000002</v>
      </c>
    </row>
    <row r="55960" spans="1:12" x14ac:dyDescent="0.25">
      <c r="A55960" s="4" t="s">
        <v>107</v>
      </c>
      <c r="B55960" s="5">
        <v>43345</v>
      </c>
      <c r="C55960" s="3">
        <v>458</v>
      </c>
      <c r="D55960" s="3">
        <v>24</v>
      </c>
      <c r="E55960" s="3">
        <v>282</v>
      </c>
      <c r="F55960" s="3">
        <v>4</v>
      </c>
      <c r="G55960" s="3">
        <v>12</v>
      </c>
      <c r="H55960" s="3">
        <v>43.49</v>
      </c>
      <c r="I55960" s="3">
        <v>521.88</v>
      </c>
      <c r="J55960" s="3">
        <v>371.2</v>
      </c>
      <c r="K55960" s="3">
        <v>521.88</v>
      </c>
      <c r="L55960" s="3">
        <v>39.141000000000005</v>
      </c>
    </row>
    <row r="55961" spans="1:12" x14ac:dyDescent="0.25">
      <c r="A55961" s="4" t="s">
        <v>859</v>
      </c>
      <c r="B55961" s="5">
        <v>43347</v>
      </c>
      <c r="C55961" s="3">
        <v>470</v>
      </c>
      <c r="D55961" s="3">
        <v>47</v>
      </c>
      <c r="E55961" s="3">
        <v>291</v>
      </c>
      <c r="F55961" s="3">
        <v>6</v>
      </c>
      <c r="G55961" s="3">
        <v>12</v>
      </c>
      <c r="H55961" s="3">
        <v>22.03</v>
      </c>
      <c r="I55961" s="3">
        <v>264.36</v>
      </c>
      <c r="J55961" s="3">
        <v>188.05</v>
      </c>
      <c r="K55961" s="3">
        <v>264.36</v>
      </c>
      <c r="L55961" s="3">
        <v>19.827000000000002</v>
      </c>
    </row>
    <row r="55962" spans="1:12" x14ac:dyDescent="0.25">
      <c r="A55962" s="4" t="s">
        <v>860</v>
      </c>
      <c r="B55962" s="5">
        <v>43347</v>
      </c>
      <c r="C55962" s="3">
        <v>421</v>
      </c>
      <c r="D55962" s="3">
        <v>678</v>
      </c>
      <c r="E55962" s="3">
        <v>291</v>
      </c>
      <c r="F55962" s="3">
        <v>6</v>
      </c>
      <c r="G55962" s="3">
        <v>12</v>
      </c>
      <c r="H55962" s="3">
        <v>189.78</v>
      </c>
      <c r="I55962" s="3">
        <v>2277.36</v>
      </c>
      <c r="J55962" s="3">
        <v>1743.4</v>
      </c>
      <c r="K55962" s="3">
        <v>2277.36</v>
      </c>
      <c r="L55962" s="3">
        <v>170.80199999999999</v>
      </c>
    </row>
    <row r="55963" spans="1:12" x14ac:dyDescent="0.25">
      <c r="A55963" s="4" t="s">
        <v>861</v>
      </c>
      <c r="B55963" s="5">
        <v>43348</v>
      </c>
      <c r="C55963" s="3">
        <v>233</v>
      </c>
      <c r="D55963" s="3">
        <v>155</v>
      </c>
      <c r="E55963" s="3">
        <v>291</v>
      </c>
      <c r="F55963" s="3">
        <v>6</v>
      </c>
      <c r="G55963" s="3">
        <v>12</v>
      </c>
      <c r="H55963" s="3">
        <v>27.88</v>
      </c>
      <c r="I55963" s="3">
        <v>334.56</v>
      </c>
      <c r="J55963" s="3">
        <v>348.97</v>
      </c>
      <c r="K55963" s="3">
        <v>334.56</v>
      </c>
      <c r="L55963" s="3">
        <v>25.091999999999999</v>
      </c>
    </row>
    <row r="55964" spans="1:12" x14ac:dyDescent="0.25">
      <c r="A55964" s="4" t="s">
        <v>861</v>
      </c>
      <c r="B55964" s="5">
        <v>43348</v>
      </c>
      <c r="C55964" s="3">
        <v>213</v>
      </c>
      <c r="D55964" s="3">
        <v>155</v>
      </c>
      <c r="E55964" s="3">
        <v>291</v>
      </c>
      <c r="F55964" s="3">
        <v>6</v>
      </c>
      <c r="G55964" s="3">
        <v>12</v>
      </c>
      <c r="H55964" s="3">
        <v>19.510000000000002</v>
      </c>
      <c r="I55964" s="3">
        <v>234.12</v>
      </c>
      <c r="J55964" s="3">
        <v>166.54</v>
      </c>
      <c r="K55964" s="3">
        <v>234.12</v>
      </c>
      <c r="L55964" s="3">
        <v>17.559000000000001</v>
      </c>
    </row>
    <row r="55965" spans="1:12" x14ac:dyDescent="0.25">
      <c r="A55965" s="4" t="s">
        <v>270</v>
      </c>
      <c r="B55965" s="5">
        <v>43349</v>
      </c>
      <c r="C55965" s="3">
        <v>233</v>
      </c>
      <c r="D55965" s="3">
        <v>239</v>
      </c>
      <c r="E55965" s="3">
        <v>287</v>
      </c>
      <c r="F55965" s="3">
        <v>4</v>
      </c>
      <c r="G55965" s="3">
        <v>12</v>
      </c>
      <c r="H55965" s="3">
        <v>27.88</v>
      </c>
      <c r="I55965" s="3">
        <v>334.56</v>
      </c>
      <c r="J55965" s="3">
        <v>348.97</v>
      </c>
      <c r="K55965" s="3">
        <v>334.56</v>
      </c>
      <c r="L55965" s="3">
        <v>25.091999999999999</v>
      </c>
    </row>
    <row r="55966" spans="1:12" x14ac:dyDescent="0.25">
      <c r="A55966" s="4" t="s">
        <v>270</v>
      </c>
      <c r="B55966" s="5">
        <v>43349</v>
      </c>
      <c r="C55966" s="3">
        <v>230</v>
      </c>
      <c r="D55966" s="3">
        <v>239</v>
      </c>
      <c r="E55966" s="3">
        <v>287</v>
      </c>
      <c r="F55966" s="3">
        <v>4</v>
      </c>
      <c r="G55966" s="3">
        <v>12</v>
      </c>
      <c r="H55966" s="3">
        <v>27.88</v>
      </c>
      <c r="I55966" s="3">
        <v>334.56</v>
      </c>
      <c r="J55966" s="3">
        <v>348.97</v>
      </c>
      <c r="K55966" s="3">
        <v>334.56</v>
      </c>
      <c r="L55966" s="3">
        <v>25.091999999999999</v>
      </c>
    </row>
    <row r="55967" spans="1:12" x14ac:dyDescent="0.25">
      <c r="A55967" s="4" t="s">
        <v>270</v>
      </c>
      <c r="B55967" s="5">
        <v>43349</v>
      </c>
      <c r="C55967" s="3">
        <v>368</v>
      </c>
      <c r="D55967" s="3">
        <v>239</v>
      </c>
      <c r="E55967" s="3">
        <v>287</v>
      </c>
      <c r="F55967" s="3">
        <v>4</v>
      </c>
      <c r="G55967" s="3">
        <v>12</v>
      </c>
      <c r="H55967" s="3">
        <v>1417.14</v>
      </c>
      <c r="I55967" s="3">
        <v>17005.68</v>
      </c>
      <c r="J55967" s="3">
        <v>18225.439999999999</v>
      </c>
      <c r="K55967" s="3">
        <v>17005.68</v>
      </c>
      <c r="L55967" s="3">
        <v>1275.4260000000002</v>
      </c>
    </row>
    <row r="55968" spans="1:12" x14ac:dyDescent="0.25">
      <c r="A55968" s="4" t="s">
        <v>2147</v>
      </c>
      <c r="B55968" s="5">
        <v>43356</v>
      </c>
      <c r="C55968" s="3">
        <v>325</v>
      </c>
      <c r="D55968" s="3">
        <v>72</v>
      </c>
      <c r="E55968" s="3">
        <v>281</v>
      </c>
      <c r="F55968" s="3">
        <v>2</v>
      </c>
      <c r="G55968" s="3">
        <v>12</v>
      </c>
      <c r="H55968" s="3">
        <v>454.13</v>
      </c>
      <c r="I55968" s="3">
        <v>5449.56</v>
      </c>
      <c r="J55968" s="3">
        <v>5840.48</v>
      </c>
      <c r="K55968" s="3">
        <v>5449.56</v>
      </c>
      <c r="L55968" s="3">
        <v>408.71699999999998</v>
      </c>
    </row>
    <row r="55969" spans="1:12" x14ac:dyDescent="0.25">
      <c r="A55969" s="4" t="s">
        <v>2147</v>
      </c>
      <c r="B55969" s="5">
        <v>43356</v>
      </c>
      <c r="C55969" s="3">
        <v>373</v>
      </c>
      <c r="D55969" s="3">
        <v>72</v>
      </c>
      <c r="E55969" s="3">
        <v>281</v>
      </c>
      <c r="F55969" s="3">
        <v>2</v>
      </c>
      <c r="G55969" s="3">
        <v>12</v>
      </c>
      <c r="H55969" s="3">
        <v>1265.31</v>
      </c>
      <c r="I55969" s="3">
        <v>15183.72</v>
      </c>
      <c r="J55969" s="3">
        <v>15848.21</v>
      </c>
      <c r="K55969" s="3">
        <v>15183.72</v>
      </c>
      <c r="L55969" s="3">
        <v>1138.779</v>
      </c>
    </row>
    <row r="55970" spans="1:12" x14ac:dyDescent="0.25">
      <c r="A55970" s="4" t="s">
        <v>2147</v>
      </c>
      <c r="B55970" s="5">
        <v>43356</v>
      </c>
      <c r="C55970" s="3">
        <v>263</v>
      </c>
      <c r="D55970" s="3">
        <v>72</v>
      </c>
      <c r="E55970" s="3">
        <v>281</v>
      </c>
      <c r="F55970" s="3">
        <v>2</v>
      </c>
      <c r="G55970" s="3">
        <v>12</v>
      </c>
      <c r="H55970" s="3">
        <v>195.59</v>
      </c>
      <c r="I55970" s="3">
        <v>2347.08</v>
      </c>
      <c r="J55970" s="3">
        <v>2245.89</v>
      </c>
      <c r="K55970" s="3">
        <v>2347.08</v>
      </c>
      <c r="L55970" s="3">
        <v>176.03100000000001</v>
      </c>
    </row>
    <row r="55971" spans="1:12" x14ac:dyDescent="0.25">
      <c r="A55971" s="4" t="s">
        <v>109</v>
      </c>
      <c r="B55971" s="5">
        <v>43357</v>
      </c>
      <c r="C55971" s="3">
        <v>464</v>
      </c>
      <c r="D55971" s="3">
        <v>133</v>
      </c>
      <c r="E55971" s="3">
        <v>282</v>
      </c>
      <c r="F55971" s="3">
        <v>4</v>
      </c>
      <c r="G55971" s="3">
        <v>12</v>
      </c>
      <c r="H55971" s="3">
        <v>13.66</v>
      </c>
      <c r="I55971" s="3">
        <v>163.92</v>
      </c>
      <c r="J55971" s="3">
        <v>116.56</v>
      </c>
      <c r="K55971" s="3">
        <v>163.92</v>
      </c>
      <c r="L55971" s="3">
        <v>12.294</v>
      </c>
    </row>
    <row r="55972" spans="1:12" x14ac:dyDescent="0.25">
      <c r="A55972" s="4" t="s">
        <v>1263</v>
      </c>
      <c r="B55972" s="5">
        <v>43357</v>
      </c>
      <c r="C55972" s="3">
        <v>216</v>
      </c>
      <c r="D55972" s="3">
        <v>254</v>
      </c>
      <c r="E55972" s="3">
        <v>286</v>
      </c>
      <c r="F55972" s="3">
        <v>1</v>
      </c>
      <c r="G55972" s="3">
        <v>12</v>
      </c>
      <c r="H55972" s="3">
        <v>19.510000000000002</v>
      </c>
      <c r="I55972" s="3">
        <v>234.12</v>
      </c>
      <c r="J55972" s="3">
        <v>166.54</v>
      </c>
      <c r="K55972" s="3">
        <v>234.12</v>
      </c>
      <c r="L55972" s="3">
        <v>17.559000000000001</v>
      </c>
    </row>
    <row r="55973" spans="1:12" x14ac:dyDescent="0.25">
      <c r="A55973" s="4" t="s">
        <v>2067</v>
      </c>
      <c r="B55973" s="5">
        <v>43360</v>
      </c>
      <c r="C55973" s="3">
        <v>325</v>
      </c>
      <c r="D55973" s="3">
        <v>90</v>
      </c>
      <c r="E55973" s="3">
        <v>281</v>
      </c>
      <c r="F55973" s="3">
        <v>5</v>
      </c>
      <c r="G55973" s="3">
        <v>12</v>
      </c>
      <c r="H55973" s="3">
        <v>454.13</v>
      </c>
      <c r="I55973" s="3">
        <v>5449.56</v>
      </c>
      <c r="J55973" s="3">
        <v>5840.48</v>
      </c>
      <c r="K55973" s="3">
        <v>5449.56</v>
      </c>
      <c r="L55973" s="3">
        <v>408.71699999999998</v>
      </c>
    </row>
    <row r="55974" spans="1:12" x14ac:dyDescent="0.25">
      <c r="A55974" s="4" t="s">
        <v>2067</v>
      </c>
      <c r="B55974" s="5">
        <v>43360</v>
      </c>
      <c r="C55974" s="3">
        <v>329</v>
      </c>
      <c r="D55974" s="3">
        <v>90</v>
      </c>
      <c r="E55974" s="3">
        <v>281</v>
      </c>
      <c r="F55974" s="3">
        <v>5</v>
      </c>
      <c r="G55974" s="3">
        <v>12</v>
      </c>
      <c r="H55974" s="3">
        <v>454.13</v>
      </c>
      <c r="I55974" s="3">
        <v>5449.56</v>
      </c>
      <c r="J55974" s="3">
        <v>5840.48</v>
      </c>
      <c r="K55974" s="3">
        <v>5449.56</v>
      </c>
      <c r="L55974" s="3">
        <v>408.71699999999998</v>
      </c>
    </row>
    <row r="55975" spans="1:12" x14ac:dyDescent="0.25">
      <c r="A55975" s="4" t="s">
        <v>2067</v>
      </c>
      <c r="B55975" s="5">
        <v>43360</v>
      </c>
      <c r="C55975" s="3">
        <v>460</v>
      </c>
      <c r="D55975" s="3">
        <v>90</v>
      </c>
      <c r="E55975" s="3">
        <v>281</v>
      </c>
      <c r="F55975" s="3">
        <v>5</v>
      </c>
      <c r="G55975" s="3">
        <v>12</v>
      </c>
      <c r="H55975" s="3">
        <v>52.19</v>
      </c>
      <c r="I55975" s="3">
        <v>626.28</v>
      </c>
      <c r="J55975" s="3">
        <v>445.45</v>
      </c>
      <c r="K55975" s="3">
        <v>626.28</v>
      </c>
      <c r="L55975" s="3">
        <v>46.970999999999997</v>
      </c>
    </row>
    <row r="55976" spans="1:12" x14ac:dyDescent="0.25">
      <c r="A55976" s="4" t="s">
        <v>2067</v>
      </c>
      <c r="B55976" s="5">
        <v>43360</v>
      </c>
      <c r="C55976" s="3">
        <v>447</v>
      </c>
      <c r="D55976" s="3">
        <v>90</v>
      </c>
      <c r="E55976" s="3">
        <v>281</v>
      </c>
      <c r="F55976" s="3">
        <v>5</v>
      </c>
      <c r="G55976" s="3">
        <v>12</v>
      </c>
      <c r="H55976" s="3">
        <v>14.5</v>
      </c>
      <c r="I55976" s="3">
        <v>174</v>
      </c>
      <c r="J55976" s="3">
        <v>123.75</v>
      </c>
      <c r="K55976" s="3">
        <v>174</v>
      </c>
      <c r="L55976" s="3">
        <v>13.05</v>
      </c>
    </row>
    <row r="55977" spans="1:12" x14ac:dyDescent="0.25">
      <c r="A55977" s="4" t="s">
        <v>539</v>
      </c>
      <c r="B55977" s="5">
        <v>43361</v>
      </c>
      <c r="C55977" s="3">
        <v>224</v>
      </c>
      <c r="D55977" s="3">
        <v>130</v>
      </c>
      <c r="E55977" s="3">
        <v>283</v>
      </c>
      <c r="F55977" s="3">
        <v>4</v>
      </c>
      <c r="G55977" s="3">
        <v>12</v>
      </c>
      <c r="H55977" s="3">
        <v>5.01</v>
      </c>
      <c r="I55977" s="3">
        <v>60.12</v>
      </c>
      <c r="J55977" s="3">
        <v>62.76</v>
      </c>
      <c r="K55977" s="3">
        <v>60.12</v>
      </c>
      <c r="L55977" s="3">
        <v>4.5089999999999995</v>
      </c>
    </row>
    <row r="55978" spans="1:12" x14ac:dyDescent="0.25">
      <c r="A55978" s="4" t="s">
        <v>539</v>
      </c>
      <c r="B55978" s="5">
        <v>43361</v>
      </c>
      <c r="C55978" s="3">
        <v>456</v>
      </c>
      <c r="D55978" s="3">
        <v>130</v>
      </c>
      <c r="E55978" s="3">
        <v>283</v>
      </c>
      <c r="F55978" s="3">
        <v>4</v>
      </c>
      <c r="G55978" s="3">
        <v>12</v>
      </c>
      <c r="H55978" s="3">
        <v>43.49</v>
      </c>
      <c r="I55978" s="3">
        <v>521.88</v>
      </c>
      <c r="J55978" s="3">
        <v>371.2</v>
      </c>
      <c r="K55978" s="3">
        <v>521.88</v>
      </c>
      <c r="L55978" s="3">
        <v>39.141000000000005</v>
      </c>
    </row>
    <row r="55979" spans="1:12" x14ac:dyDescent="0.25">
      <c r="A55979" s="4" t="s">
        <v>541</v>
      </c>
      <c r="B55979" s="5">
        <v>43366</v>
      </c>
      <c r="C55979" s="3">
        <v>470</v>
      </c>
      <c r="D55979" s="3">
        <v>75</v>
      </c>
      <c r="E55979" s="3">
        <v>283</v>
      </c>
      <c r="F55979" s="3">
        <v>4</v>
      </c>
      <c r="G55979" s="3">
        <v>12</v>
      </c>
      <c r="H55979" s="3">
        <v>22.03</v>
      </c>
      <c r="I55979" s="3">
        <v>264.36</v>
      </c>
      <c r="J55979" s="3">
        <v>188.05</v>
      </c>
      <c r="K55979" s="3">
        <v>264.36</v>
      </c>
      <c r="L55979" s="3">
        <v>19.827000000000002</v>
      </c>
    </row>
    <row r="55980" spans="1:12" x14ac:dyDescent="0.25">
      <c r="A55980" s="4" t="s">
        <v>541</v>
      </c>
      <c r="B55980" s="5">
        <v>43366</v>
      </c>
      <c r="C55980" s="3">
        <v>460</v>
      </c>
      <c r="D55980" s="3">
        <v>75</v>
      </c>
      <c r="E55980" s="3">
        <v>283</v>
      </c>
      <c r="F55980" s="3">
        <v>4</v>
      </c>
      <c r="G55980" s="3">
        <v>12</v>
      </c>
      <c r="H55980" s="3">
        <v>52.19</v>
      </c>
      <c r="I55980" s="3">
        <v>626.28</v>
      </c>
      <c r="J55980" s="3">
        <v>445.45</v>
      </c>
      <c r="K55980" s="3">
        <v>626.28</v>
      </c>
      <c r="L55980" s="3">
        <v>46.970999999999997</v>
      </c>
    </row>
    <row r="55981" spans="1:12" x14ac:dyDescent="0.25">
      <c r="A55981" s="4" t="s">
        <v>543</v>
      </c>
      <c r="B55981" s="5">
        <v>43367</v>
      </c>
      <c r="C55981" s="3">
        <v>236</v>
      </c>
      <c r="D55981" s="3">
        <v>3</v>
      </c>
      <c r="E55981" s="3">
        <v>283</v>
      </c>
      <c r="F55981" s="3">
        <v>4</v>
      </c>
      <c r="G55981" s="3">
        <v>12</v>
      </c>
      <c r="H55981" s="3">
        <v>27.88</v>
      </c>
      <c r="I55981" s="3">
        <v>334.56</v>
      </c>
      <c r="J55981" s="3">
        <v>348.97</v>
      </c>
      <c r="K55981" s="3">
        <v>334.56</v>
      </c>
      <c r="L55981" s="3">
        <v>25.091999999999999</v>
      </c>
    </row>
    <row r="55982" spans="1:12" x14ac:dyDescent="0.25">
      <c r="A55982" s="4" t="s">
        <v>543</v>
      </c>
      <c r="B55982" s="5">
        <v>43367</v>
      </c>
      <c r="C55982" s="3">
        <v>456</v>
      </c>
      <c r="D55982" s="3">
        <v>3</v>
      </c>
      <c r="E55982" s="3">
        <v>283</v>
      </c>
      <c r="F55982" s="3">
        <v>4</v>
      </c>
      <c r="G55982" s="3">
        <v>12</v>
      </c>
      <c r="H55982" s="3">
        <v>43.49</v>
      </c>
      <c r="I55982" s="3">
        <v>521.88</v>
      </c>
      <c r="J55982" s="3">
        <v>371.2</v>
      </c>
      <c r="K55982" s="3">
        <v>521.88</v>
      </c>
      <c r="L55982" s="3">
        <v>39.141000000000005</v>
      </c>
    </row>
    <row r="55983" spans="1:12" x14ac:dyDescent="0.25">
      <c r="A55983" s="4" t="s">
        <v>1712</v>
      </c>
      <c r="B55983" s="5">
        <v>43371</v>
      </c>
      <c r="C55983" s="3">
        <v>421</v>
      </c>
      <c r="D55983" s="3">
        <v>502</v>
      </c>
      <c r="E55983" s="3">
        <v>288</v>
      </c>
      <c r="F55983" s="3">
        <v>10</v>
      </c>
      <c r="G55983" s="3">
        <v>12</v>
      </c>
      <c r="H55983" s="3">
        <v>189.78</v>
      </c>
      <c r="I55983" s="3">
        <v>2277.36</v>
      </c>
      <c r="J55983" s="3">
        <v>1743.4</v>
      </c>
      <c r="K55983" s="3">
        <v>2277.36</v>
      </c>
      <c r="L55983" s="3">
        <v>170.80199999999999</v>
      </c>
    </row>
    <row r="55984" spans="1:12" x14ac:dyDescent="0.25">
      <c r="A55984" s="4" t="s">
        <v>1712</v>
      </c>
      <c r="B55984" s="5">
        <v>43371</v>
      </c>
      <c r="C55984" s="3">
        <v>469</v>
      </c>
      <c r="D55984" s="3">
        <v>502</v>
      </c>
      <c r="E55984" s="3">
        <v>288</v>
      </c>
      <c r="F55984" s="3">
        <v>10</v>
      </c>
      <c r="G55984" s="3">
        <v>12</v>
      </c>
      <c r="H55984" s="3">
        <v>22.03</v>
      </c>
      <c r="I55984" s="3">
        <v>264.36</v>
      </c>
      <c r="J55984" s="3">
        <v>188.05</v>
      </c>
      <c r="K55984" s="3">
        <v>264.36</v>
      </c>
      <c r="L55984" s="3">
        <v>19.827000000000002</v>
      </c>
    </row>
    <row r="55985" spans="1:12" x14ac:dyDescent="0.25">
      <c r="A55985" s="4" t="s">
        <v>1091</v>
      </c>
      <c r="B55985" s="5">
        <v>43376</v>
      </c>
      <c r="C55985" s="3">
        <v>362</v>
      </c>
      <c r="D55985" s="3">
        <v>146</v>
      </c>
      <c r="E55985" s="3">
        <v>289</v>
      </c>
      <c r="F55985" s="3">
        <v>1</v>
      </c>
      <c r="G55985" s="3">
        <v>12</v>
      </c>
      <c r="H55985" s="3">
        <v>1188.48</v>
      </c>
      <c r="I55985" s="3">
        <v>14261.76</v>
      </c>
      <c r="J55985" s="3">
        <v>13269.72</v>
      </c>
      <c r="K55985" s="3">
        <v>14261.76</v>
      </c>
      <c r="L55985" s="3">
        <v>1069.6320000000001</v>
      </c>
    </row>
    <row r="55986" spans="1:12" x14ac:dyDescent="0.25">
      <c r="A55986" s="4" t="s">
        <v>2153</v>
      </c>
      <c r="B55986" s="5">
        <v>43381</v>
      </c>
      <c r="C55986" s="3">
        <v>469</v>
      </c>
      <c r="D55986" s="3">
        <v>594</v>
      </c>
      <c r="E55986" s="3">
        <v>281</v>
      </c>
      <c r="F55986" s="3">
        <v>2</v>
      </c>
      <c r="G55986" s="3">
        <v>12</v>
      </c>
      <c r="H55986" s="3">
        <v>22.03</v>
      </c>
      <c r="I55986" s="3">
        <v>264.36</v>
      </c>
      <c r="J55986" s="3">
        <v>188.05</v>
      </c>
      <c r="K55986" s="3">
        <v>264.36</v>
      </c>
      <c r="L55986" s="3">
        <v>19.827000000000002</v>
      </c>
    </row>
    <row r="55987" spans="1:12" x14ac:dyDescent="0.25">
      <c r="A55987" s="4" t="s">
        <v>1155</v>
      </c>
      <c r="B55987" s="5">
        <v>43389</v>
      </c>
      <c r="C55987" s="3">
        <v>333</v>
      </c>
      <c r="D55987" s="3">
        <v>290</v>
      </c>
      <c r="E55987" s="3">
        <v>289</v>
      </c>
      <c r="F55987" s="3">
        <v>1</v>
      </c>
      <c r="G55987" s="3">
        <v>12</v>
      </c>
      <c r="H55987" s="3">
        <v>454.13</v>
      </c>
      <c r="I55987" s="3">
        <v>5449.56</v>
      </c>
      <c r="J55987" s="3">
        <v>5840.48</v>
      </c>
      <c r="K55987" s="3">
        <v>5449.56</v>
      </c>
      <c r="L55987" s="3">
        <v>408.71699999999998</v>
      </c>
    </row>
    <row r="55988" spans="1:12" x14ac:dyDescent="0.25">
      <c r="A55988" s="4" t="s">
        <v>871</v>
      </c>
      <c r="B55988" s="5">
        <v>43390</v>
      </c>
      <c r="C55988" s="3">
        <v>399</v>
      </c>
      <c r="D55988" s="3">
        <v>245</v>
      </c>
      <c r="E55988" s="3">
        <v>291</v>
      </c>
      <c r="F55988" s="3">
        <v>6</v>
      </c>
      <c r="G55988" s="3">
        <v>12</v>
      </c>
      <c r="H55988" s="3">
        <v>32.65</v>
      </c>
      <c r="I55988" s="3">
        <v>391.8</v>
      </c>
      <c r="J55988" s="3">
        <v>299.92</v>
      </c>
      <c r="K55988" s="3">
        <v>391.8</v>
      </c>
      <c r="L55988" s="3">
        <v>29.384999999999998</v>
      </c>
    </row>
    <row r="55989" spans="1:12" x14ac:dyDescent="0.25">
      <c r="A55989" s="4" t="s">
        <v>546</v>
      </c>
      <c r="B55989" s="5">
        <v>43393</v>
      </c>
      <c r="C55989" s="3">
        <v>456</v>
      </c>
      <c r="D55989" s="3">
        <v>184</v>
      </c>
      <c r="E55989" s="3">
        <v>283</v>
      </c>
      <c r="F55989" s="3">
        <v>4</v>
      </c>
      <c r="G55989" s="3">
        <v>12</v>
      </c>
      <c r="H55989" s="3">
        <v>43.49</v>
      </c>
      <c r="I55989" s="3">
        <v>521.88</v>
      </c>
      <c r="J55989" s="3">
        <v>371.2</v>
      </c>
      <c r="K55989" s="3">
        <v>521.88</v>
      </c>
      <c r="L55989" s="3">
        <v>39.141000000000005</v>
      </c>
    </row>
    <row r="55990" spans="1:12" x14ac:dyDescent="0.25">
      <c r="A55990" s="4" t="s">
        <v>1835</v>
      </c>
      <c r="B55990" s="5">
        <v>43395</v>
      </c>
      <c r="C55990" s="3">
        <v>458</v>
      </c>
      <c r="D55990" s="3">
        <v>139</v>
      </c>
      <c r="E55990" s="3">
        <v>292</v>
      </c>
      <c r="F55990" s="3">
        <v>7</v>
      </c>
      <c r="G55990" s="3">
        <v>12</v>
      </c>
      <c r="H55990" s="3">
        <v>43.49</v>
      </c>
      <c r="I55990" s="3">
        <v>521.88</v>
      </c>
      <c r="J55990" s="3">
        <v>371.2</v>
      </c>
      <c r="K55990" s="3">
        <v>521.88</v>
      </c>
      <c r="L55990" s="3">
        <v>39.141000000000005</v>
      </c>
    </row>
    <row r="55991" spans="1:12" x14ac:dyDescent="0.25">
      <c r="A55991" s="4" t="s">
        <v>1068</v>
      </c>
      <c r="B55991" s="5">
        <v>43396</v>
      </c>
      <c r="C55991" s="3">
        <v>233</v>
      </c>
      <c r="D55991" s="3">
        <v>496</v>
      </c>
      <c r="E55991" s="3">
        <v>291</v>
      </c>
      <c r="F55991" s="3">
        <v>6</v>
      </c>
      <c r="G55991" s="3">
        <v>12</v>
      </c>
      <c r="H55991" s="3">
        <v>27.88</v>
      </c>
      <c r="I55991" s="3">
        <v>334.56</v>
      </c>
      <c r="J55991" s="3">
        <v>348.97</v>
      </c>
      <c r="K55991" s="3">
        <v>334.56</v>
      </c>
      <c r="L55991" s="3">
        <v>25.091999999999999</v>
      </c>
    </row>
    <row r="55992" spans="1:12" x14ac:dyDescent="0.25">
      <c r="A55992" s="4" t="s">
        <v>1977</v>
      </c>
      <c r="B55992" s="5">
        <v>43399</v>
      </c>
      <c r="C55992" s="3">
        <v>456</v>
      </c>
      <c r="D55992" s="3">
        <v>660</v>
      </c>
      <c r="E55992" s="3">
        <v>281</v>
      </c>
      <c r="F55992" s="3">
        <v>3</v>
      </c>
      <c r="G55992" s="3">
        <v>12</v>
      </c>
      <c r="H55992" s="3">
        <v>43.49</v>
      </c>
      <c r="I55992" s="3">
        <v>521.88</v>
      </c>
      <c r="J55992" s="3">
        <v>371.2</v>
      </c>
      <c r="K55992" s="3">
        <v>521.88</v>
      </c>
      <c r="L55992" s="3">
        <v>39.141000000000005</v>
      </c>
    </row>
    <row r="55993" spans="1:12" x14ac:dyDescent="0.25">
      <c r="A55993" s="4" t="s">
        <v>1500</v>
      </c>
      <c r="B55993" s="5">
        <v>43402</v>
      </c>
      <c r="C55993" s="3">
        <v>213</v>
      </c>
      <c r="D55993" s="3">
        <v>523</v>
      </c>
      <c r="E55993" s="3">
        <v>282</v>
      </c>
      <c r="F55993" s="3">
        <v>3</v>
      </c>
      <c r="G55993" s="3">
        <v>12</v>
      </c>
      <c r="H55993" s="3">
        <v>19.510000000000002</v>
      </c>
      <c r="I55993" s="3">
        <v>234.12</v>
      </c>
      <c r="J55993" s="3">
        <v>166.54</v>
      </c>
      <c r="K55993" s="3">
        <v>234.12</v>
      </c>
      <c r="L55993" s="3">
        <v>17.559000000000001</v>
      </c>
    </row>
    <row r="55994" spans="1:12" x14ac:dyDescent="0.25">
      <c r="A55994" s="4" t="s">
        <v>1500</v>
      </c>
      <c r="B55994" s="5">
        <v>43402</v>
      </c>
      <c r="C55994" s="3">
        <v>343</v>
      </c>
      <c r="D55994" s="3">
        <v>523</v>
      </c>
      <c r="E55994" s="3">
        <v>282</v>
      </c>
      <c r="F55994" s="3">
        <v>3</v>
      </c>
      <c r="G55994" s="3">
        <v>12</v>
      </c>
      <c r="H55994" s="3">
        <v>454.13</v>
      </c>
      <c r="I55994" s="3">
        <v>5449.56</v>
      </c>
      <c r="J55994" s="3">
        <v>5840.48</v>
      </c>
      <c r="K55994" s="3">
        <v>5449.56</v>
      </c>
      <c r="L55994" s="3">
        <v>408.71699999999998</v>
      </c>
    </row>
    <row r="55995" spans="1:12" x14ac:dyDescent="0.25">
      <c r="A55995" s="4" t="s">
        <v>724</v>
      </c>
      <c r="B55995" s="5">
        <v>43408</v>
      </c>
      <c r="C55995" s="3">
        <v>456</v>
      </c>
      <c r="D55995" s="3">
        <v>12</v>
      </c>
      <c r="E55995" s="3">
        <v>284</v>
      </c>
      <c r="F55995" s="3">
        <v>6</v>
      </c>
      <c r="G55995" s="3">
        <v>12</v>
      </c>
      <c r="H55995" s="3">
        <v>43.49</v>
      </c>
      <c r="I55995" s="3">
        <v>521.88</v>
      </c>
      <c r="J55995" s="3">
        <v>371.2</v>
      </c>
      <c r="K55995" s="3">
        <v>521.88</v>
      </c>
      <c r="L55995" s="3">
        <v>39.141000000000005</v>
      </c>
    </row>
    <row r="55996" spans="1:12" x14ac:dyDescent="0.25">
      <c r="A55996" s="4" t="s">
        <v>1099</v>
      </c>
      <c r="B55996" s="5">
        <v>43409</v>
      </c>
      <c r="C55996" s="3">
        <v>352</v>
      </c>
      <c r="D55996" s="3">
        <v>236</v>
      </c>
      <c r="E55996" s="3">
        <v>289</v>
      </c>
      <c r="F55996" s="3">
        <v>1</v>
      </c>
      <c r="G55996" s="3">
        <v>12</v>
      </c>
      <c r="H55996" s="3">
        <v>1201.42</v>
      </c>
      <c r="I55996" s="3">
        <v>14417.04</v>
      </c>
      <c r="J55996" s="3">
        <v>13414.27</v>
      </c>
      <c r="K55996" s="3">
        <v>14417.04</v>
      </c>
      <c r="L55996" s="3">
        <v>1081.278</v>
      </c>
    </row>
    <row r="55997" spans="1:12" x14ac:dyDescent="0.25">
      <c r="A55997" s="4" t="s">
        <v>1403</v>
      </c>
      <c r="B55997" s="5">
        <v>43411</v>
      </c>
      <c r="C55997" s="3">
        <v>470</v>
      </c>
      <c r="D55997" s="3">
        <v>43</v>
      </c>
      <c r="E55997" s="3">
        <v>282</v>
      </c>
      <c r="F55997" s="3">
        <v>1</v>
      </c>
      <c r="G55997" s="3">
        <v>12</v>
      </c>
      <c r="H55997" s="3">
        <v>22.03</v>
      </c>
      <c r="I55997" s="3">
        <v>264.36</v>
      </c>
      <c r="J55997" s="3">
        <v>188.05</v>
      </c>
      <c r="K55997" s="3">
        <v>264.36</v>
      </c>
      <c r="L55997" s="3">
        <v>19.827000000000002</v>
      </c>
    </row>
    <row r="55998" spans="1:12" x14ac:dyDescent="0.25">
      <c r="A55998" s="4" t="s">
        <v>1157</v>
      </c>
      <c r="B55998" s="5">
        <v>43412</v>
      </c>
      <c r="C55998" s="3">
        <v>470</v>
      </c>
      <c r="D55998" s="3">
        <v>2</v>
      </c>
      <c r="E55998" s="3">
        <v>289</v>
      </c>
      <c r="F55998" s="3">
        <v>1</v>
      </c>
      <c r="G55998" s="3">
        <v>12</v>
      </c>
      <c r="H55998" s="3">
        <v>22.03</v>
      </c>
      <c r="I55998" s="3">
        <v>264.36</v>
      </c>
      <c r="J55998" s="3">
        <v>188.05</v>
      </c>
      <c r="K55998" s="3">
        <v>264.36</v>
      </c>
      <c r="L55998" s="3">
        <v>19.827000000000002</v>
      </c>
    </row>
    <row r="55999" spans="1:12" x14ac:dyDescent="0.25">
      <c r="A55999" s="4" t="s">
        <v>2158</v>
      </c>
      <c r="B55999" s="5">
        <v>43418</v>
      </c>
      <c r="C55999" s="3">
        <v>458</v>
      </c>
      <c r="D55999" s="3">
        <v>233</v>
      </c>
      <c r="E55999" s="3">
        <v>281</v>
      </c>
      <c r="F55999" s="3">
        <v>2</v>
      </c>
      <c r="G55999" s="3">
        <v>12</v>
      </c>
      <c r="H55999" s="3">
        <v>43.49</v>
      </c>
      <c r="I55999" s="3">
        <v>521.88</v>
      </c>
      <c r="J55999" s="3">
        <v>371.2</v>
      </c>
      <c r="K55999" s="3">
        <v>521.88</v>
      </c>
      <c r="L55999" s="3">
        <v>39.141000000000005</v>
      </c>
    </row>
    <row r="56000" spans="1:12" x14ac:dyDescent="0.25">
      <c r="A56000" s="4" t="s">
        <v>2158</v>
      </c>
      <c r="B56000" s="5">
        <v>43418</v>
      </c>
      <c r="C56000" s="3">
        <v>221</v>
      </c>
      <c r="D56000" s="3">
        <v>233</v>
      </c>
      <c r="E56000" s="3">
        <v>281</v>
      </c>
      <c r="F56000" s="3">
        <v>2</v>
      </c>
      <c r="G56000" s="3">
        <v>12</v>
      </c>
      <c r="H56000" s="3">
        <v>19.510000000000002</v>
      </c>
      <c r="I56000" s="3">
        <v>234.12</v>
      </c>
      <c r="J56000" s="3">
        <v>166.54</v>
      </c>
      <c r="K56000" s="3">
        <v>234.12</v>
      </c>
      <c r="L56000" s="3">
        <v>17.559000000000001</v>
      </c>
    </row>
    <row r="56001" spans="1:12" x14ac:dyDescent="0.25">
      <c r="A56001" s="4" t="s">
        <v>725</v>
      </c>
      <c r="B56001" s="5">
        <v>43419</v>
      </c>
      <c r="C56001" s="3">
        <v>327</v>
      </c>
      <c r="D56001" s="3">
        <v>336</v>
      </c>
      <c r="E56001" s="3">
        <v>284</v>
      </c>
      <c r="F56001" s="3">
        <v>6</v>
      </c>
      <c r="G56001" s="3">
        <v>12</v>
      </c>
      <c r="H56001" s="3">
        <v>454.13</v>
      </c>
      <c r="I56001" s="3">
        <v>5449.56</v>
      </c>
      <c r="J56001" s="3">
        <v>5840.48</v>
      </c>
      <c r="K56001" s="3">
        <v>5449.56</v>
      </c>
      <c r="L56001" s="3">
        <v>408.71699999999998</v>
      </c>
    </row>
    <row r="56002" spans="1:12" x14ac:dyDescent="0.25">
      <c r="A56002" s="4" t="s">
        <v>726</v>
      </c>
      <c r="B56002" s="5">
        <v>43420</v>
      </c>
      <c r="C56002" s="3">
        <v>456</v>
      </c>
      <c r="D56002" s="3">
        <v>426</v>
      </c>
      <c r="E56002" s="3">
        <v>284</v>
      </c>
      <c r="F56002" s="3">
        <v>6</v>
      </c>
      <c r="G56002" s="3">
        <v>12</v>
      </c>
      <c r="H56002" s="3">
        <v>43.49</v>
      </c>
      <c r="I56002" s="3">
        <v>521.88</v>
      </c>
      <c r="J56002" s="3">
        <v>371.2</v>
      </c>
      <c r="K56002" s="3">
        <v>521.88</v>
      </c>
      <c r="L56002" s="3">
        <v>39.141000000000005</v>
      </c>
    </row>
    <row r="56003" spans="1:12" x14ac:dyDescent="0.25">
      <c r="A56003" s="4" t="s">
        <v>727</v>
      </c>
      <c r="B56003" s="5">
        <v>43420</v>
      </c>
      <c r="C56003" s="3">
        <v>224</v>
      </c>
      <c r="D56003" s="3">
        <v>66</v>
      </c>
      <c r="E56003" s="3">
        <v>284</v>
      </c>
      <c r="F56003" s="3">
        <v>6</v>
      </c>
      <c r="G56003" s="3">
        <v>12</v>
      </c>
      <c r="H56003" s="3">
        <v>5.01</v>
      </c>
      <c r="I56003" s="3">
        <v>60.12</v>
      </c>
      <c r="J56003" s="3">
        <v>62.76</v>
      </c>
      <c r="K56003" s="3">
        <v>60.12</v>
      </c>
      <c r="L56003" s="3">
        <v>4.5089999999999995</v>
      </c>
    </row>
    <row r="56004" spans="1:12" x14ac:dyDescent="0.25">
      <c r="A56004" s="4" t="s">
        <v>727</v>
      </c>
      <c r="B56004" s="5">
        <v>43420</v>
      </c>
      <c r="C56004" s="3">
        <v>458</v>
      </c>
      <c r="D56004" s="3">
        <v>66</v>
      </c>
      <c r="E56004" s="3">
        <v>284</v>
      </c>
      <c r="F56004" s="3">
        <v>6</v>
      </c>
      <c r="G56004" s="3">
        <v>12</v>
      </c>
      <c r="H56004" s="3">
        <v>43.49</v>
      </c>
      <c r="I56004" s="3">
        <v>521.88</v>
      </c>
      <c r="J56004" s="3">
        <v>371.2</v>
      </c>
      <c r="K56004" s="3">
        <v>521.88</v>
      </c>
      <c r="L56004" s="3">
        <v>39.141000000000005</v>
      </c>
    </row>
    <row r="56005" spans="1:12" x14ac:dyDescent="0.25">
      <c r="A56005" s="4" t="s">
        <v>18</v>
      </c>
      <c r="B56005" s="5">
        <v>43423</v>
      </c>
      <c r="C56005" s="3">
        <v>470</v>
      </c>
      <c r="D56005" s="3">
        <v>312</v>
      </c>
      <c r="E56005" s="3">
        <v>282</v>
      </c>
      <c r="F56005" s="3">
        <v>4</v>
      </c>
      <c r="G56005" s="3">
        <v>12</v>
      </c>
      <c r="H56005" s="3">
        <v>22.03</v>
      </c>
      <c r="I56005" s="3">
        <v>264.36</v>
      </c>
      <c r="J56005" s="3">
        <v>188.05</v>
      </c>
      <c r="K56005" s="3">
        <v>264.36</v>
      </c>
      <c r="L56005" s="3">
        <v>19.827000000000002</v>
      </c>
    </row>
    <row r="56006" spans="1:12" x14ac:dyDescent="0.25">
      <c r="A56006" s="4" t="s">
        <v>2164</v>
      </c>
      <c r="B56006" s="5">
        <v>43430</v>
      </c>
      <c r="C56006" s="3">
        <v>469</v>
      </c>
      <c r="D56006" s="3">
        <v>642</v>
      </c>
      <c r="E56006" s="3">
        <v>281</v>
      </c>
      <c r="F56006" s="3">
        <v>2</v>
      </c>
      <c r="G56006" s="3">
        <v>12</v>
      </c>
      <c r="H56006" s="3">
        <v>22.03</v>
      </c>
      <c r="I56006" s="3">
        <v>264.36</v>
      </c>
      <c r="J56006" s="3">
        <v>188.05</v>
      </c>
      <c r="K56006" s="3">
        <v>264.36</v>
      </c>
      <c r="L56006" s="3">
        <v>19.827000000000002</v>
      </c>
    </row>
    <row r="56007" spans="1:12" x14ac:dyDescent="0.25">
      <c r="A56007" s="4" t="s">
        <v>121</v>
      </c>
      <c r="B56007" s="5">
        <v>43438</v>
      </c>
      <c r="C56007" s="3">
        <v>445</v>
      </c>
      <c r="D56007" s="3">
        <v>24</v>
      </c>
      <c r="E56007" s="3">
        <v>282</v>
      </c>
      <c r="F56007" s="3">
        <v>4</v>
      </c>
      <c r="G56007" s="3">
        <v>12</v>
      </c>
      <c r="H56007" s="3">
        <v>34.79</v>
      </c>
      <c r="I56007" s="3">
        <v>417.48</v>
      </c>
      <c r="J56007" s="3">
        <v>296.95</v>
      </c>
      <c r="K56007" s="3">
        <v>417.48</v>
      </c>
      <c r="L56007" s="3">
        <v>31.311</v>
      </c>
    </row>
    <row r="56008" spans="1:12" x14ac:dyDescent="0.25">
      <c r="A56008" s="4" t="s">
        <v>886</v>
      </c>
      <c r="B56008" s="5">
        <v>43441</v>
      </c>
      <c r="C56008" s="3">
        <v>356</v>
      </c>
      <c r="D56008" s="3">
        <v>678</v>
      </c>
      <c r="E56008" s="3">
        <v>291</v>
      </c>
      <c r="F56008" s="3">
        <v>6</v>
      </c>
      <c r="G56008" s="3">
        <v>12</v>
      </c>
      <c r="H56008" s="3">
        <v>1201.42</v>
      </c>
      <c r="I56008" s="3">
        <v>14417.04</v>
      </c>
      <c r="J56008" s="3">
        <v>13414.27</v>
      </c>
      <c r="K56008" s="3">
        <v>14417.04</v>
      </c>
      <c r="L56008" s="3">
        <v>1081.278</v>
      </c>
    </row>
    <row r="56009" spans="1:12" x14ac:dyDescent="0.25">
      <c r="A56009" s="4" t="s">
        <v>887</v>
      </c>
      <c r="B56009" s="5">
        <v>43441</v>
      </c>
      <c r="C56009" s="3">
        <v>213</v>
      </c>
      <c r="D56009" s="3">
        <v>155</v>
      </c>
      <c r="E56009" s="3">
        <v>291</v>
      </c>
      <c r="F56009" s="3">
        <v>6</v>
      </c>
      <c r="G56009" s="3">
        <v>12</v>
      </c>
      <c r="H56009" s="3">
        <v>19.510000000000002</v>
      </c>
      <c r="I56009" s="3">
        <v>234.12</v>
      </c>
      <c r="J56009" s="3">
        <v>166.54</v>
      </c>
      <c r="K56009" s="3">
        <v>234.12</v>
      </c>
      <c r="L56009" s="3">
        <v>17.559000000000001</v>
      </c>
    </row>
    <row r="56010" spans="1:12" x14ac:dyDescent="0.25">
      <c r="A56010" s="4" t="s">
        <v>887</v>
      </c>
      <c r="B56010" s="5">
        <v>43441</v>
      </c>
      <c r="C56010" s="3">
        <v>216</v>
      </c>
      <c r="D56010" s="3">
        <v>155</v>
      </c>
      <c r="E56010" s="3">
        <v>291</v>
      </c>
      <c r="F56010" s="3">
        <v>6</v>
      </c>
      <c r="G56010" s="3">
        <v>12</v>
      </c>
      <c r="H56010" s="3">
        <v>19.510000000000002</v>
      </c>
      <c r="I56010" s="3">
        <v>234.12</v>
      </c>
      <c r="J56010" s="3">
        <v>166.54</v>
      </c>
      <c r="K56010" s="3">
        <v>234.12</v>
      </c>
      <c r="L56010" s="3">
        <v>17.559000000000001</v>
      </c>
    </row>
    <row r="56011" spans="1:12" x14ac:dyDescent="0.25">
      <c r="A56011" s="4" t="s">
        <v>1061</v>
      </c>
      <c r="B56011" s="5">
        <v>43446</v>
      </c>
      <c r="C56011" s="3">
        <v>470</v>
      </c>
      <c r="D56011" s="3">
        <v>497</v>
      </c>
      <c r="E56011" s="3">
        <v>291</v>
      </c>
      <c r="F56011" s="3">
        <v>6</v>
      </c>
      <c r="G56011" s="3">
        <v>12</v>
      </c>
      <c r="H56011" s="3">
        <v>22.03</v>
      </c>
      <c r="I56011" s="3">
        <v>264.36</v>
      </c>
      <c r="J56011" s="3">
        <v>188.05</v>
      </c>
      <c r="K56011" s="3">
        <v>264.36</v>
      </c>
      <c r="L56011" s="3">
        <v>19.827000000000002</v>
      </c>
    </row>
    <row r="56012" spans="1:12" x14ac:dyDescent="0.25">
      <c r="A56012" s="4" t="s">
        <v>2167</v>
      </c>
      <c r="B56012" s="5">
        <v>43450</v>
      </c>
      <c r="C56012" s="3">
        <v>323</v>
      </c>
      <c r="D56012" s="3">
        <v>72</v>
      </c>
      <c r="E56012" s="3">
        <v>281</v>
      </c>
      <c r="F56012" s="3">
        <v>2</v>
      </c>
      <c r="G56012" s="3">
        <v>12</v>
      </c>
      <c r="H56012" s="3">
        <v>454.13</v>
      </c>
      <c r="I56012" s="3">
        <v>5449.56</v>
      </c>
      <c r="J56012" s="3">
        <v>5840.48</v>
      </c>
      <c r="K56012" s="3">
        <v>5449.56</v>
      </c>
      <c r="L56012" s="3">
        <v>408.71699999999998</v>
      </c>
    </row>
    <row r="56013" spans="1:12" x14ac:dyDescent="0.25">
      <c r="A56013" s="4" t="s">
        <v>2167</v>
      </c>
      <c r="B56013" s="5">
        <v>43450</v>
      </c>
      <c r="C56013" s="3">
        <v>456</v>
      </c>
      <c r="D56013" s="3">
        <v>72</v>
      </c>
      <c r="E56013" s="3">
        <v>281</v>
      </c>
      <c r="F56013" s="3">
        <v>2</v>
      </c>
      <c r="G56013" s="3">
        <v>12</v>
      </c>
      <c r="H56013" s="3">
        <v>43.49</v>
      </c>
      <c r="I56013" s="3">
        <v>521.88</v>
      </c>
      <c r="J56013" s="3">
        <v>371.2</v>
      </c>
      <c r="K56013" s="3">
        <v>521.88</v>
      </c>
      <c r="L56013" s="3">
        <v>39.141000000000005</v>
      </c>
    </row>
    <row r="56014" spans="1:12" x14ac:dyDescent="0.25">
      <c r="A56014" s="4" t="s">
        <v>2167</v>
      </c>
      <c r="B56014" s="5">
        <v>43450</v>
      </c>
      <c r="C56014" s="3">
        <v>224</v>
      </c>
      <c r="D56014" s="3">
        <v>72</v>
      </c>
      <c r="E56014" s="3">
        <v>281</v>
      </c>
      <c r="F56014" s="3">
        <v>2</v>
      </c>
      <c r="G56014" s="3">
        <v>12</v>
      </c>
      <c r="H56014" s="3">
        <v>5.01</v>
      </c>
      <c r="I56014" s="3">
        <v>60.12</v>
      </c>
      <c r="J56014" s="3">
        <v>62.76</v>
      </c>
      <c r="K56014" s="3">
        <v>60.12</v>
      </c>
      <c r="L56014" s="3">
        <v>4.5089999999999995</v>
      </c>
    </row>
    <row r="56015" spans="1:12" x14ac:dyDescent="0.25">
      <c r="A56015" s="4" t="s">
        <v>124</v>
      </c>
      <c r="B56015" s="5">
        <v>43452</v>
      </c>
      <c r="C56015" s="3">
        <v>221</v>
      </c>
      <c r="D56015" s="3">
        <v>133</v>
      </c>
      <c r="E56015" s="3">
        <v>282</v>
      </c>
      <c r="F56015" s="3">
        <v>4</v>
      </c>
      <c r="G56015" s="3">
        <v>12</v>
      </c>
      <c r="H56015" s="3">
        <v>19.510000000000002</v>
      </c>
      <c r="I56015" s="3">
        <v>234.12</v>
      </c>
      <c r="J56015" s="3">
        <v>166.54</v>
      </c>
      <c r="K56015" s="3">
        <v>234.12</v>
      </c>
      <c r="L56015" s="3">
        <v>17.559000000000001</v>
      </c>
    </row>
    <row r="56016" spans="1:12" x14ac:dyDescent="0.25">
      <c r="A56016" s="4" t="s">
        <v>124</v>
      </c>
      <c r="B56016" s="5">
        <v>43452</v>
      </c>
      <c r="C56016" s="3">
        <v>216</v>
      </c>
      <c r="D56016" s="3">
        <v>133</v>
      </c>
      <c r="E56016" s="3">
        <v>282</v>
      </c>
      <c r="F56016" s="3">
        <v>4</v>
      </c>
      <c r="G56016" s="3">
        <v>12</v>
      </c>
      <c r="H56016" s="3">
        <v>19.510000000000002</v>
      </c>
      <c r="I56016" s="3">
        <v>234.12</v>
      </c>
      <c r="J56016" s="3">
        <v>166.54</v>
      </c>
      <c r="K56016" s="3">
        <v>234.12</v>
      </c>
      <c r="L56016" s="3">
        <v>17.559000000000001</v>
      </c>
    </row>
    <row r="56017" spans="1:12" x14ac:dyDescent="0.25">
      <c r="A56017" s="4" t="s">
        <v>556</v>
      </c>
      <c r="B56017" s="5">
        <v>43457</v>
      </c>
      <c r="C56017" s="3">
        <v>224</v>
      </c>
      <c r="D56017" s="3">
        <v>130</v>
      </c>
      <c r="E56017" s="3">
        <v>283</v>
      </c>
      <c r="F56017" s="3">
        <v>4</v>
      </c>
      <c r="G56017" s="3">
        <v>12</v>
      </c>
      <c r="H56017" s="3">
        <v>5.01</v>
      </c>
      <c r="I56017" s="3">
        <v>60.12</v>
      </c>
      <c r="J56017" s="3">
        <v>62.76</v>
      </c>
      <c r="K56017" s="3">
        <v>60.12</v>
      </c>
      <c r="L56017" s="3">
        <v>4.5089999999999995</v>
      </c>
    </row>
    <row r="56018" spans="1:12" x14ac:dyDescent="0.25">
      <c r="A56018" s="4" t="s">
        <v>558</v>
      </c>
      <c r="B56018" s="5">
        <v>43459</v>
      </c>
      <c r="C56018" s="3">
        <v>233</v>
      </c>
      <c r="D56018" s="3">
        <v>75</v>
      </c>
      <c r="E56018" s="3">
        <v>283</v>
      </c>
      <c r="F56018" s="3">
        <v>4</v>
      </c>
      <c r="G56018" s="3">
        <v>12</v>
      </c>
      <c r="H56018" s="3">
        <v>27.88</v>
      </c>
      <c r="I56018" s="3">
        <v>334.56</v>
      </c>
      <c r="J56018" s="3">
        <v>348.97</v>
      </c>
      <c r="K56018" s="3">
        <v>334.56</v>
      </c>
      <c r="L56018" s="3">
        <v>25.091999999999999</v>
      </c>
    </row>
    <row r="56019" spans="1:12" x14ac:dyDescent="0.25">
      <c r="A56019" s="4" t="s">
        <v>559</v>
      </c>
      <c r="B56019" s="5">
        <v>43461</v>
      </c>
      <c r="C56019" s="3">
        <v>233</v>
      </c>
      <c r="D56019" s="3">
        <v>3</v>
      </c>
      <c r="E56019" s="3">
        <v>283</v>
      </c>
      <c r="F56019" s="3">
        <v>4</v>
      </c>
      <c r="G56019" s="3">
        <v>12</v>
      </c>
      <c r="H56019" s="3">
        <v>27.88</v>
      </c>
      <c r="I56019" s="3">
        <v>334.56</v>
      </c>
      <c r="J56019" s="3">
        <v>348.97</v>
      </c>
      <c r="K56019" s="3">
        <v>334.56</v>
      </c>
      <c r="L56019" s="3">
        <v>25.091999999999999</v>
      </c>
    </row>
    <row r="56020" spans="1:12" x14ac:dyDescent="0.25">
      <c r="A56020" s="4" t="s">
        <v>559</v>
      </c>
      <c r="B56020" s="5">
        <v>43461</v>
      </c>
      <c r="C56020" s="3">
        <v>327</v>
      </c>
      <c r="D56020" s="3">
        <v>3</v>
      </c>
      <c r="E56020" s="3">
        <v>283</v>
      </c>
      <c r="F56020" s="3">
        <v>4</v>
      </c>
      <c r="G56020" s="3">
        <v>12</v>
      </c>
      <c r="H56020" s="3">
        <v>454.13</v>
      </c>
      <c r="I56020" s="3">
        <v>5449.56</v>
      </c>
      <c r="J56020" s="3">
        <v>5840.48</v>
      </c>
      <c r="K56020" s="3">
        <v>5449.56</v>
      </c>
      <c r="L56020" s="3">
        <v>408.71699999999998</v>
      </c>
    </row>
    <row r="56021" spans="1:12" x14ac:dyDescent="0.25">
      <c r="A56021" s="4" t="s">
        <v>2730</v>
      </c>
      <c r="B56021" s="5">
        <v>43466</v>
      </c>
      <c r="C56021" s="3">
        <v>469</v>
      </c>
      <c r="D56021" s="3">
        <v>676</v>
      </c>
      <c r="E56021" s="3">
        <v>285</v>
      </c>
      <c r="F56021" s="3">
        <v>5</v>
      </c>
      <c r="G56021" s="3">
        <v>12</v>
      </c>
      <c r="H56021" s="3">
        <v>22.03</v>
      </c>
      <c r="I56021" s="3">
        <v>264.36</v>
      </c>
      <c r="J56021" s="3">
        <v>188.05</v>
      </c>
      <c r="K56021" s="3">
        <v>264.36</v>
      </c>
      <c r="L56021" s="3">
        <v>19.827000000000002</v>
      </c>
    </row>
    <row r="56022" spans="1:12" x14ac:dyDescent="0.25">
      <c r="A56022" s="4" t="s">
        <v>2295</v>
      </c>
      <c r="B56022" s="5">
        <v>43471</v>
      </c>
      <c r="C56022" s="3">
        <v>469</v>
      </c>
      <c r="D56022" s="3">
        <v>252</v>
      </c>
      <c r="E56022" s="3">
        <v>283</v>
      </c>
      <c r="F56022" s="3">
        <v>2</v>
      </c>
      <c r="G56022" s="3">
        <v>12</v>
      </c>
      <c r="H56022" s="3">
        <v>22.03</v>
      </c>
      <c r="I56022" s="3">
        <v>264.36</v>
      </c>
      <c r="J56022" s="3">
        <v>188.05</v>
      </c>
      <c r="K56022" s="3">
        <v>264.36</v>
      </c>
      <c r="L56022" s="3">
        <v>19.827000000000002</v>
      </c>
    </row>
    <row r="56023" spans="1:12" x14ac:dyDescent="0.25">
      <c r="A56023" s="4" t="s">
        <v>1100</v>
      </c>
      <c r="B56023" s="5">
        <v>43499</v>
      </c>
      <c r="C56023" s="3">
        <v>470</v>
      </c>
      <c r="D56023" s="3">
        <v>236</v>
      </c>
      <c r="E56023" s="3">
        <v>289</v>
      </c>
      <c r="F56023" s="3">
        <v>1</v>
      </c>
      <c r="G56023" s="3">
        <v>12</v>
      </c>
      <c r="H56023" s="3">
        <v>22.03</v>
      </c>
      <c r="I56023" s="3">
        <v>264.36</v>
      </c>
      <c r="J56023" s="3">
        <v>188.05</v>
      </c>
      <c r="K56023" s="3">
        <v>264.36</v>
      </c>
      <c r="L56023" s="3">
        <v>19.827000000000002</v>
      </c>
    </row>
    <row r="56024" spans="1:12" x14ac:dyDescent="0.25">
      <c r="A56024" s="4" t="s">
        <v>399</v>
      </c>
      <c r="B56024" s="5">
        <v>43521</v>
      </c>
      <c r="C56024" s="3">
        <v>469</v>
      </c>
      <c r="D56024" s="3">
        <v>309</v>
      </c>
      <c r="E56024" s="3">
        <v>281</v>
      </c>
      <c r="F56024" s="3">
        <v>4</v>
      </c>
      <c r="G56024" s="3">
        <v>12</v>
      </c>
      <c r="H56024" s="3">
        <v>22.03</v>
      </c>
      <c r="I56024" s="3">
        <v>264.36</v>
      </c>
      <c r="J56024" s="3">
        <v>188.05</v>
      </c>
      <c r="K56024" s="3">
        <v>264.36</v>
      </c>
      <c r="L56024" s="3">
        <v>19.827000000000002</v>
      </c>
    </row>
    <row r="56025" spans="1:12" x14ac:dyDescent="0.25">
      <c r="A56025" s="4" t="s">
        <v>2282</v>
      </c>
      <c r="B56025" s="5">
        <v>43532</v>
      </c>
      <c r="C56025" s="3">
        <v>224</v>
      </c>
      <c r="D56025" s="3">
        <v>90</v>
      </c>
      <c r="E56025" s="3">
        <v>283</v>
      </c>
      <c r="F56025" s="3">
        <v>5</v>
      </c>
      <c r="G56025" s="3">
        <v>12</v>
      </c>
      <c r="H56025" s="3">
        <v>5.01</v>
      </c>
      <c r="I56025" s="3">
        <v>60.12</v>
      </c>
      <c r="J56025" s="3">
        <v>62.76</v>
      </c>
      <c r="K56025" s="3">
        <v>60.12</v>
      </c>
      <c r="L56025" s="3">
        <v>4.5089999999999995</v>
      </c>
    </row>
    <row r="56026" spans="1:12" x14ac:dyDescent="0.25">
      <c r="A56026" s="4" t="s">
        <v>2314</v>
      </c>
      <c r="B56026" s="5">
        <v>43535</v>
      </c>
      <c r="C56026" s="3">
        <v>327</v>
      </c>
      <c r="D56026" s="3">
        <v>72</v>
      </c>
      <c r="E56026" s="3">
        <v>283</v>
      </c>
      <c r="F56026" s="3">
        <v>2</v>
      </c>
      <c r="G56026" s="3">
        <v>12</v>
      </c>
      <c r="H56026" s="3">
        <v>454.13</v>
      </c>
      <c r="I56026" s="3">
        <v>5449.56</v>
      </c>
      <c r="J56026" s="3">
        <v>5840.48</v>
      </c>
      <c r="K56026" s="3">
        <v>5449.56</v>
      </c>
      <c r="L56026" s="3">
        <v>408.71699999999998</v>
      </c>
    </row>
    <row r="56027" spans="1:12" x14ac:dyDescent="0.25">
      <c r="A56027" s="4" t="s">
        <v>137</v>
      </c>
      <c r="B56027" s="5">
        <v>43535</v>
      </c>
      <c r="C56027" s="3">
        <v>233</v>
      </c>
      <c r="D56027" s="3">
        <v>133</v>
      </c>
      <c r="E56027" s="3">
        <v>282</v>
      </c>
      <c r="F56027" s="3">
        <v>4</v>
      </c>
      <c r="G56027" s="3">
        <v>12</v>
      </c>
      <c r="H56027" s="3">
        <v>27.88</v>
      </c>
      <c r="I56027" s="3">
        <v>334.56</v>
      </c>
      <c r="J56027" s="3">
        <v>348.97</v>
      </c>
      <c r="K56027" s="3">
        <v>334.56</v>
      </c>
      <c r="L56027" s="3">
        <v>25.091999999999999</v>
      </c>
    </row>
    <row r="56028" spans="1:12" x14ac:dyDescent="0.25">
      <c r="A56028" s="4" t="s">
        <v>139</v>
      </c>
      <c r="B56028" s="5">
        <v>43537</v>
      </c>
      <c r="C56028" s="3">
        <v>216</v>
      </c>
      <c r="D56028" s="3">
        <v>24</v>
      </c>
      <c r="E56028" s="3">
        <v>282</v>
      </c>
      <c r="F56028" s="3">
        <v>4</v>
      </c>
      <c r="G56028" s="3">
        <v>12</v>
      </c>
      <c r="H56028" s="3">
        <v>19.510000000000002</v>
      </c>
      <c r="I56028" s="3">
        <v>234.12</v>
      </c>
      <c r="J56028" s="3">
        <v>166.54</v>
      </c>
      <c r="K56028" s="3">
        <v>234.12</v>
      </c>
      <c r="L56028" s="3">
        <v>17.559000000000001</v>
      </c>
    </row>
    <row r="56029" spans="1:12" x14ac:dyDescent="0.25">
      <c r="A56029" s="4" t="s">
        <v>1093</v>
      </c>
      <c r="B56029" s="5">
        <v>43558</v>
      </c>
      <c r="C56029" s="3">
        <v>469</v>
      </c>
      <c r="D56029" s="3">
        <v>146</v>
      </c>
      <c r="E56029" s="3">
        <v>289</v>
      </c>
      <c r="F56029" s="3">
        <v>1</v>
      </c>
      <c r="G56029" s="3">
        <v>12</v>
      </c>
      <c r="H56029" s="3">
        <v>22.03</v>
      </c>
      <c r="I56029" s="3">
        <v>264.36</v>
      </c>
      <c r="J56029" s="3">
        <v>188.05</v>
      </c>
      <c r="K56029" s="3">
        <v>264.36</v>
      </c>
      <c r="L56029" s="3">
        <v>19.827000000000002</v>
      </c>
    </row>
    <row r="56030" spans="1:12" x14ac:dyDescent="0.25">
      <c r="A56030" s="4" t="s">
        <v>915</v>
      </c>
      <c r="B56030" s="5">
        <v>43558</v>
      </c>
      <c r="C56030" s="3">
        <v>233</v>
      </c>
      <c r="D56030" s="3">
        <v>299</v>
      </c>
      <c r="E56030" s="3">
        <v>291</v>
      </c>
      <c r="F56030" s="3">
        <v>6</v>
      </c>
      <c r="G56030" s="3">
        <v>12</v>
      </c>
      <c r="H56030" s="3">
        <v>27.88</v>
      </c>
      <c r="I56030" s="3">
        <v>334.56</v>
      </c>
      <c r="J56030" s="3">
        <v>348.97</v>
      </c>
      <c r="K56030" s="3">
        <v>334.56</v>
      </c>
      <c r="L56030" s="3">
        <v>25.091999999999999</v>
      </c>
    </row>
    <row r="56031" spans="1:12" x14ac:dyDescent="0.25">
      <c r="A56031" s="4" t="s">
        <v>916</v>
      </c>
      <c r="B56031" s="5">
        <v>43558</v>
      </c>
      <c r="C56031" s="3">
        <v>327</v>
      </c>
      <c r="D56031" s="3">
        <v>514</v>
      </c>
      <c r="E56031" s="3">
        <v>291</v>
      </c>
      <c r="F56031" s="3">
        <v>6</v>
      </c>
      <c r="G56031" s="3">
        <v>12</v>
      </c>
      <c r="H56031" s="3">
        <v>454.13</v>
      </c>
      <c r="I56031" s="3">
        <v>5449.56</v>
      </c>
      <c r="J56031" s="3">
        <v>5840.48</v>
      </c>
      <c r="K56031" s="3">
        <v>5449.56</v>
      </c>
      <c r="L56031" s="3">
        <v>408.71699999999998</v>
      </c>
    </row>
    <row r="56032" spans="1:12" x14ac:dyDescent="0.25">
      <c r="A56032" s="4" t="s">
        <v>292</v>
      </c>
      <c r="B56032" s="5">
        <v>43560</v>
      </c>
      <c r="C56032" s="3">
        <v>470</v>
      </c>
      <c r="D56032" s="3">
        <v>437</v>
      </c>
      <c r="E56032" s="3">
        <v>287</v>
      </c>
      <c r="F56032" s="3">
        <v>4</v>
      </c>
      <c r="G56032" s="3">
        <v>12</v>
      </c>
      <c r="H56032" s="3">
        <v>22.03</v>
      </c>
      <c r="I56032" s="3">
        <v>264.36</v>
      </c>
      <c r="J56032" s="3">
        <v>188.05</v>
      </c>
      <c r="K56032" s="3">
        <v>264.36</v>
      </c>
      <c r="L56032" s="3">
        <v>19.827000000000002</v>
      </c>
    </row>
    <row r="56033" spans="1:12" x14ac:dyDescent="0.25">
      <c r="A56033" s="4" t="s">
        <v>1167</v>
      </c>
      <c r="B56033" s="5">
        <v>43566</v>
      </c>
      <c r="C56033" s="3">
        <v>325</v>
      </c>
      <c r="D56033" s="3">
        <v>290</v>
      </c>
      <c r="E56033" s="3">
        <v>289</v>
      </c>
      <c r="F56033" s="3">
        <v>1</v>
      </c>
      <c r="G56033" s="3">
        <v>12</v>
      </c>
      <c r="H56033" s="3">
        <v>454.13</v>
      </c>
      <c r="I56033" s="3">
        <v>5449.56</v>
      </c>
      <c r="J56033" s="3">
        <v>5840.48</v>
      </c>
      <c r="K56033" s="3">
        <v>5449.56</v>
      </c>
      <c r="L56033" s="3">
        <v>408.71699999999998</v>
      </c>
    </row>
    <row r="56034" spans="1:12" x14ac:dyDescent="0.25">
      <c r="A56034" s="4" t="s">
        <v>1167</v>
      </c>
      <c r="B56034" s="5">
        <v>43566</v>
      </c>
      <c r="C56034" s="3">
        <v>327</v>
      </c>
      <c r="D56034" s="3">
        <v>290</v>
      </c>
      <c r="E56034" s="3">
        <v>289</v>
      </c>
      <c r="F56034" s="3">
        <v>1</v>
      </c>
      <c r="G56034" s="3">
        <v>12</v>
      </c>
      <c r="H56034" s="3">
        <v>454.13</v>
      </c>
      <c r="I56034" s="3">
        <v>5449.56</v>
      </c>
      <c r="J56034" s="3">
        <v>5840.48</v>
      </c>
      <c r="K56034" s="3">
        <v>5449.56</v>
      </c>
      <c r="L56034" s="3">
        <v>408.71699999999998</v>
      </c>
    </row>
    <row r="56035" spans="1:12" x14ac:dyDescent="0.25">
      <c r="A56035" s="4" t="s">
        <v>3067</v>
      </c>
      <c r="B56035" s="5">
        <v>43567</v>
      </c>
      <c r="C56035" s="3">
        <v>470</v>
      </c>
      <c r="D56035" s="3">
        <v>325</v>
      </c>
      <c r="E56035" s="3">
        <v>293</v>
      </c>
      <c r="F56035" s="3">
        <v>1</v>
      </c>
      <c r="G56035" s="3">
        <v>12</v>
      </c>
      <c r="H56035" s="3">
        <v>22.03</v>
      </c>
      <c r="I56035" s="3">
        <v>264.36</v>
      </c>
      <c r="J56035" s="3">
        <v>188.05</v>
      </c>
      <c r="K56035" s="3">
        <v>264.36</v>
      </c>
      <c r="L56035" s="3">
        <v>19.827000000000002</v>
      </c>
    </row>
    <row r="56036" spans="1:12" x14ac:dyDescent="0.25">
      <c r="A56036" s="4" t="s">
        <v>917</v>
      </c>
      <c r="B56036" s="5">
        <v>43567</v>
      </c>
      <c r="C56036" s="3">
        <v>428</v>
      </c>
      <c r="D56036" s="3">
        <v>245</v>
      </c>
      <c r="E56036" s="3">
        <v>291</v>
      </c>
      <c r="F56036" s="3">
        <v>6</v>
      </c>
      <c r="G56036" s="3">
        <v>12</v>
      </c>
      <c r="H56036" s="3">
        <v>202.28</v>
      </c>
      <c r="I56036" s="3">
        <v>2427.36</v>
      </c>
      <c r="J56036" s="3">
        <v>2229.83</v>
      </c>
      <c r="K56036" s="3">
        <v>2427.36</v>
      </c>
      <c r="L56036" s="3">
        <v>182.05199999999999</v>
      </c>
    </row>
    <row r="56037" spans="1:12" x14ac:dyDescent="0.25">
      <c r="A56037" s="4" t="s">
        <v>1082</v>
      </c>
      <c r="B56037" s="5">
        <v>43569</v>
      </c>
      <c r="C56037" s="3">
        <v>458</v>
      </c>
      <c r="D56037" s="3">
        <v>442</v>
      </c>
      <c r="E56037" s="3">
        <v>291</v>
      </c>
      <c r="F56037" s="3">
        <v>6</v>
      </c>
      <c r="G56037" s="3">
        <v>12</v>
      </c>
      <c r="H56037" s="3">
        <v>43.49</v>
      </c>
      <c r="I56037" s="3">
        <v>521.88</v>
      </c>
      <c r="J56037" s="3">
        <v>371.2</v>
      </c>
      <c r="K56037" s="3">
        <v>521.88</v>
      </c>
      <c r="L56037" s="3">
        <v>39.141000000000005</v>
      </c>
    </row>
    <row r="56038" spans="1:12" x14ac:dyDescent="0.25">
      <c r="A56038" s="4" t="s">
        <v>411</v>
      </c>
      <c r="B56038" s="5">
        <v>43581</v>
      </c>
      <c r="C56038" s="3">
        <v>339</v>
      </c>
      <c r="D56038" s="3">
        <v>166</v>
      </c>
      <c r="E56038" s="3">
        <v>281</v>
      </c>
      <c r="F56038" s="3">
        <v>4</v>
      </c>
      <c r="G56038" s="3">
        <v>12</v>
      </c>
      <c r="H56038" s="3">
        <v>454.13</v>
      </c>
      <c r="I56038" s="3">
        <v>5449.56</v>
      </c>
      <c r="J56038" s="3">
        <v>5840.48</v>
      </c>
      <c r="K56038" s="3">
        <v>5449.56</v>
      </c>
      <c r="L56038" s="3">
        <v>408.71699999999998</v>
      </c>
    </row>
    <row r="56039" spans="1:12" x14ac:dyDescent="0.25">
      <c r="A56039" s="4" t="s">
        <v>1814</v>
      </c>
      <c r="B56039" s="5">
        <v>43583</v>
      </c>
      <c r="C56039" s="3">
        <v>329</v>
      </c>
      <c r="D56039" s="3">
        <v>538</v>
      </c>
      <c r="E56039" s="3">
        <v>288</v>
      </c>
      <c r="F56039" s="3">
        <v>10</v>
      </c>
      <c r="G56039" s="3">
        <v>12</v>
      </c>
      <c r="H56039" s="3">
        <v>454.13</v>
      </c>
      <c r="I56039" s="3">
        <v>5449.56</v>
      </c>
      <c r="J56039" s="3">
        <v>5840.48</v>
      </c>
      <c r="K56039" s="3">
        <v>5449.56</v>
      </c>
      <c r="L56039" s="3">
        <v>408.71699999999998</v>
      </c>
    </row>
    <row r="56040" spans="1:12" x14ac:dyDescent="0.25">
      <c r="A56040" s="4" t="s">
        <v>753</v>
      </c>
      <c r="B56040" s="5">
        <v>43589</v>
      </c>
      <c r="C56040" s="3">
        <v>221</v>
      </c>
      <c r="D56040" s="3">
        <v>12</v>
      </c>
      <c r="E56040" s="3">
        <v>284</v>
      </c>
      <c r="F56040" s="3">
        <v>6</v>
      </c>
      <c r="G56040" s="3">
        <v>12</v>
      </c>
      <c r="H56040" s="3">
        <v>19.510000000000002</v>
      </c>
      <c r="I56040" s="3">
        <v>234.12</v>
      </c>
      <c r="J56040" s="3">
        <v>166.54</v>
      </c>
      <c r="K56040" s="3">
        <v>234.12</v>
      </c>
      <c r="L56040" s="3">
        <v>17.559000000000001</v>
      </c>
    </row>
    <row r="56041" spans="1:12" x14ac:dyDescent="0.25">
      <c r="A56041" s="4" t="s">
        <v>1101</v>
      </c>
      <c r="B56041" s="5">
        <v>43589</v>
      </c>
      <c r="C56041" s="3">
        <v>395</v>
      </c>
      <c r="D56041" s="3">
        <v>236</v>
      </c>
      <c r="E56041" s="3">
        <v>289</v>
      </c>
      <c r="F56041" s="3">
        <v>1</v>
      </c>
      <c r="G56041" s="3">
        <v>12</v>
      </c>
      <c r="H56041" s="3">
        <v>59.33</v>
      </c>
      <c r="I56041" s="3">
        <v>711.96</v>
      </c>
      <c r="J56041" s="3">
        <v>545</v>
      </c>
      <c r="K56041" s="3">
        <v>711.96</v>
      </c>
      <c r="L56041" s="3">
        <v>53.396999999999998</v>
      </c>
    </row>
    <row r="56042" spans="1:12" x14ac:dyDescent="0.25">
      <c r="A56042" s="4" t="s">
        <v>1101</v>
      </c>
      <c r="B56042" s="5">
        <v>43589</v>
      </c>
      <c r="C56042" s="3">
        <v>233</v>
      </c>
      <c r="D56042" s="3">
        <v>236</v>
      </c>
      <c r="E56042" s="3">
        <v>289</v>
      </c>
      <c r="F56042" s="3">
        <v>1</v>
      </c>
      <c r="G56042" s="3">
        <v>12</v>
      </c>
      <c r="H56042" s="3">
        <v>27.88</v>
      </c>
      <c r="I56042" s="3">
        <v>334.56</v>
      </c>
      <c r="J56042" s="3">
        <v>348.97</v>
      </c>
      <c r="K56042" s="3">
        <v>334.56</v>
      </c>
      <c r="L56042" s="3">
        <v>25.091999999999999</v>
      </c>
    </row>
    <row r="56043" spans="1:12" x14ac:dyDescent="0.25">
      <c r="A56043" s="4" t="s">
        <v>2575</v>
      </c>
      <c r="B56043" s="5">
        <v>43591</v>
      </c>
      <c r="C56043" s="3">
        <v>470</v>
      </c>
      <c r="D56043" s="3">
        <v>207</v>
      </c>
      <c r="E56043" s="3">
        <v>285</v>
      </c>
      <c r="F56043" s="3">
        <v>5</v>
      </c>
      <c r="G56043" s="3">
        <v>12</v>
      </c>
      <c r="H56043" s="3">
        <v>22.03</v>
      </c>
      <c r="I56043" s="3">
        <v>264.36</v>
      </c>
      <c r="J56043" s="3">
        <v>188.05</v>
      </c>
      <c r="K56043" s="3">
        <v>264.36</v>
      </c>
      <c r="L56043" s="3">
        <v>19.827000000000002</v>
      </c>
    </row>
    <row r="56044" spans="1:12" x14ac:dyDescent="0.25">
      <c r="A56044" s="4" t="s">
        <v>1857</v>
      </c>
      <c r="B56044" s="5">
        <v>43593</v>
      </c>
      <c r="C56044" s="3">
        <v>325</v>
      </c>
      <c r="D56044" s="3">
        <v>638</v>
      </c>
      <c r="E56044" s="3">
        <v>292</v>
      </c>
      <c r="F56044" s="3">
        <v>7</v>
      </c>
      <c r="G56044" s="3">
        <v>12</v>
      </c>
      <c r="H56044" s="3">
        <v>454.13</v>
      </c>
      <c r="I56044" s="3">
        <v>5449.56</v>
      </c>
      <c r="J56044" s="3">
        <v>5840.48</v>
      </c>
      <c r="K56044" s="3">
        <v>5449.56</v>
      </c>
      <c r="L56044" s="3">
        <v>408.71699999999998</v>
      </c>
    </row>
    <row r="56045" spans="1:12" x14ac:dyDescent="0.25">
      <c r="A56045" s="4" t="s">
        <v>1857</v>
      </c>
      <c r="B56045" s="5">
        <v>43593</v>
      </c>
      <c r="C56045" s="3">
        <v>213</v>
      </c>
      <c r="D56045" s="3">
        <v>638</v>
      </c>
      <c r="E56045" s="3">
        <v>292</v>
      </c>
      <c r="F56045" s="3">
        <v>7</v>
      </c>
      <c r="G56045" s="3">
        <v>12</v>
      </c>
      <c r="H56045" s="3">
        <v>19.510000000000002</v>
      </c>
      <c r="I56045" s="3">
        <v>234.12</v>
      </c>
      <c r="J56045" s="3">
        <v>166.54</v>
      </c>
      <c r="K56045" s="3">
        <v>234.12</v>
      </c>
      <c r="L56045" s="3">
        <v>17.559000000000001</v>
      </c>
    </row>
    <row r="56046" spans="1:12" x14ac:dyDescent="0.25">
      <c r="A56046" s="4" t="s">
        <v>1735</v>
      </c>
      <c r="B56046" s="5">
        <v>43598</v>
      </c>
      <c r="C56046" s="3">
        <v>216</v>
      </c>
      <c r="D56046" s="3">
        <v>484</v>
      </c>
      <c r="E56046" s="3">
        <v>288</v>
      </c>
      <c r="F56046" s="3">
        <v>10</v>
      </c>
      <c r="G56046" s="3">
        <v>12</v>
      </c>
      <c r="H56046" s="3">
        <v>19.510000000000002</v>
      </c>
      <c r="I56046" s="3">
        <v>234.12</v>
      </c>
      <c r="J56046" s="3">
        <v>166.54</v>
      </c>
      <c r="K56046" s="3">
        <v>234.12</v>
      </c>
      <c r="L56046" s="3">
        <v>17.559000000000001</v>
      </c>
    </row>
    <row r="56047" spans="1:12" x14ac:dyDescent="0.25">
      <c r="A56047" s="4" t="s">
        <v>835</v>
      </c>
      <c r="B56047" s="5">
        <v>43607</v>
      </c>
      <c r="C56047" s="3">
        <v>233</v>
      </c>
      <c r="D56047" s="3">
        <v>84</v>
      </c>
      <c r="E56047" s="3">
        <v>284</v>
      </c>
      <c r="F56047" s="3">
        <v>6</v>
      </c>
      <c r="G56047" s="3">
        <v>12</v>
      </c>
      <c r="H56047" s="3">
        <v>27.88</v>
      </c>
      <c r="I56047" s="3">
        <v>334.56</v>
      </c>
      <c r="J56047" s="3">
        <v>348.97</v>
      </c>
      <c r="K56047" s="3">
        <v>334.56</v>
      </c>
      <c r="L56047" s="3">
        <v>25.091999999999999</v>
      </c>
    </row>
    <row r="56048" spans="1:12" x14ac:dyDescent="0.25">
      <c r="A56048" s="4" t="s">
        <v>2583</v>
      </c>
      <c r="B56048" s="5">
        <v>43613</v>
      </c>
      <c r="C56048" s="3">
        <v>470</v>
      </c>
      <c r="D56048" s="3">
        <v>422</v>
      </c>
      <c r="E56048" s="3">
        <v>285</v>
      </c>
      <c r="F56048" s="3">
        <v>5</v>
      </c>
      <c r="G56048" s="3">
        <v>12</v>
      </c>
      <c r="H56048" s="3">
        <v>22.03</v>
      </c>
      <c r="I56048" s="3">
        <v>264.36</v>
      </c>
      <c r="J56048" s="3">
        <v>188.05</v>
      </c>
      <c r="K56048" s="3">
        <v>264.36</v>
      </c>
      <c r="L56048" s="3">
        <v>19.827000000000002</v>
      </c>
    </row>
    <row r="56049" spans="1:12" x14ac:dyDescent="0.25">
      <c r="A56049" s="4" t="s">
        <v>416</v>
      </c>
      <c r="B56049" s="5">
        <v>43614</v>
      </c>
      <c r="C56049" s="3">
        <v>356</v>
      </c>
      <c r="D56049" s="3">
        <v>309</v>
      </c>
      <c r="E56049" s="3">
        <v>281</v>
      </c>
      <c r="F56049" s="3">
        <v>4</v>
      </c>
      <c r="G56049" s="3">
        <v>12</v>
      </c>
      <c r="H56049" s="3">
        <v>1201.42</v>
      </c>
      <c r="I56049" s="3">
        <v>14417.04</v>
      </c>
      <c r="J56049" s="3">
        <v>13414.27</v>
      </c>
      <c r="K56049" s="3">
        <v>14417.04</v>
      </c>
      <c r="L56049" s="3">
        <v>1081.278</v>
      </c>
    </row>
    <row r="56050" spans="1:12" x14ac:dyDescent="0.25">
      <c r="A56050" s="4" t="s">
        <v>150</v>
      </c>
      <c r="B56050" s="5">
        <v>43618</v>
      </c>
      <c r="C56050" s="3">
        <v>333</v>
      </c>
      <c r="D56050" s="3">
        <v>24</v>
      </c>
      <c r="E56050" s="3">
        <v>282</v>
      </c>
      <c r="F56050" s="3">
        <v>4</v>
      </c>
      <c r="G56050" s="3">
        <v>12</v>
      </c>
      <c r="H56050" s="3">
        <v>454.13</v>
      </c>
      <c r="I56050" s="3">
        <v>5449.56</v>
      </c>
      <c r="J56050" s="3">
        <v>5840.48</v>
      </c>
      <c r="K56050" s="3">
        <v>5449.56</v>
      </c>
      <c r="L56050" s="3">
        <v>408.71699999999998</v>
      </c>
    </row>
    <row r="56051" spans="1:12" x14ac:dyDescent="0.25">
      <c r="A56051" s="4" t="s">
        <v>150</v>
      </c>
      <c r="B56051" s="5">
        <v>43618</v>
      </c>
      <c r="C56051" s="3">
        <v>447</v>
      </c>
      <c r="D56051" s="3">
        <v>24</v>
      </c>
      <c r="E56051" s="3">
        <v>282</v>
      </c>
      <c r="F56051" s="3">
        <v>4</v>
      </c>
      <c r="G56051" s="3">
        <v>12</v>
      </c>
      <c r="H56051" s="3">
        <v>14.5</v>
      </c>
      <c r="I56051" s="3">
        <v>174</v>
      </c>
      <c r="J56051" s="3">
        <v>123.75</v>
      </c>
      <c r="K56051" s="3">
        <v>174</v>
      </c>
      <c r="L56051" s="3">
        <v>13.05</v>
      </c>
    </row>
    <row r="56052" spans="1:12" x14ac:dyDescent="0.25">
      <c r="A56052" s="4" t="s">
        <v>150</v>
      </c>
      <c r="B56052" s="5">
        <v>43618</v>
      </c>
      <c r="C56052" s="3">
        <v>462</v>
      </c>
      <c r="D56052" s="3">
        <v>24</v>
      </c>
      <c r="E56052" s="3">
        <v>282</v>
      </c>
      <c r="F56052" s="3">
        <v>4</v>
      </c>
      <c r="G56052" s="3">
        <v>12</v>
      </c>
      <c r="H56052" s="3">
        <v>13.66</v>
      </c>
      <c r="I56052" s="3">
        <v>163.92</v>
      </c>
      <c r="J56052" s="3">
        <v>116.56</v>
      </c>
      <c r="K56052" s="3">
        <v>163.92</v>
      </c>
      <c r="L56052" s="3">
        <v>12.294</v>
      </c>
    </row>
    <row r="56053" spans="1:12" x14ac:dyDescent="0.25">
      <c r="A56053" s="4" t="s">
        <v>2335</v>
      </c>
      <c r="B56053" s="5">
        <v>43623</v>
      </c>
      <c r="C56053" s="3">
        <v>389</v>
      </c>
      <c r="D56053" s="3">
        <v>72</v>
      </c>
      <c r="E56053" s="3">
        <v>283</v>
      </c>
      <c r="F56053" s="3">
        <v>2</v>
      </c>
      <c r="G56053" s="3">
        <v>12</v>
      </c>
      <c r="H56053" s="3">
        <v>580.25</v>
      </c>
      <c r="I56053" s="3">
        <v>6963</v>
      </c>
      <c r="J56053" s="3">
        <v>7267.79</v>
      </c>
      <c r="K56053" s="3">
        <v>6963</v>
      </c>
      <c r="L56053" s="3">
        <v>522.22500000000002</v>
      </c>
    </row>
    <row r="56054" spans="1:12" x14ac:dyDescent="0.25">
      <c r="A56054" s="4" t="s">
        <v>2335</v>
      </c>
      <c r="B56054" s="5">
        <v>43623</v>
      </c>
      <c r="C56054" s="3">
        <v>224</v>
      </c>
      <c r="D56054" s="3">
        <v>72</v>
      </c>
      <c r="E56054" s="3">
        <v>283</v>
      </c>
      <c r="F56054" s="3">
        <v>2</v>
      </c>
      <c r="G56054" s="3">
        <v>12</v>
      </c>
      <c r="H56054" s="3">
        <v>5.01</v>
      </c>
      <c r="I56054" s="3">
        <v>60.12</v>
      </c>
      <c r="J56054" s="3">
        <v>62.76</v>
      </c>
      <c r="K56054" s="3">
        <v>60.12</v>
      </c>
      <c r="L56054" s="3">
        <v>4.5089999999999995</v>
      </c>
    </row>
    <row r="56055" spans="1:12" x14ac:dyDescent="0.25">
      <c r="A56055" s="4" t="s">
        <v>151</v>
      </c>
      <c r="B56055" s="5">
        <v>43625</v>
      </c>
      <c r="C56055" s="3">
        <v>469</v>
      </c>
      <c r="D56055" s="3">
        <v>133</v>
      </c>
      <c r="E56055" s="3">
        <v>282</v>
      </c>
      <c r="F56055" s="3">
        <v>4</v>
      </c>
      <c r="G56055" s="3">
        <v>12</v>
      </c>
      <c r="H56055" s="3">
        <v>22.03</v>
      </c>
      <c r="I56055" s="3">
        <v>264.36</v>
      </c>
      <c r="J56055" s="3">
        <v>188.05</v>
      </c>
      <c r="K56055" s="3">
        <v>264.36</v>
      </c>
      <c r="L56055" s="3">
        <v>19.827000000000002</v>
      </c>
    </row>
    <row r="56056" spans="1:12" x14ac:dyDescent="0.25">
      <c r="A56056" s="4" t="s">
        <v>151</v>
      </c>
      <c r="B56056" s="5">
        <v>43625</v>
      </c>
      <c r="C56056" s="3">
        <v>213</v>
      </c>
      <c r="D56056" s="3">
        <v>133</v>
      </c>
      <c r="E56056" s="3">
        <v>282</v>
      </c>
      <c r="F56056" s="3">
        <v>4</v>
      </c>
      <c r="G56056" s="3">
        <v>12</v>
      </c>
      <c r="H56056" s="3">
        <v>19.510000000000002</v>
      </c>
      <c r="I56056" s="3">
        <v>234.12</v>
      </c>
      <c r="J56056" s="3">
        <v>166.54</v>
      </c>
      <c r="K56056" s="3">
        <v>234.12</v>
      </c>
      <c r="L56056" s="3">
        <v>17.559000000000001</v>
      </c>
    </row>
    <row r="56057" spans="1:12" x14ac:dyDescent="0.25">
      <c r="A56057" s="4" t="s">
        <v>151</v>
      </c>
      <c r="B56057" s="5">
        <v>43625</v>
      </c>
      <c r="C56057" s="3">
        <v>460</v>
      </c>
      <c r="D56057" s="3">
        <v>133</v>
      </c>
      <c r="E56057" s="3">
        <v>282</v>
      </c>
      <c r="F56057" s="3">
        <v>4</v>
      </c>
      <c r="G56057" s="3">
        <v>12</v>
      </c>
      <c r="H56057" s="3">
        <v>52.19</v>
      </c>
      <c r="I56057" s="3">
        <v>626.28</v>
      </c>
      <c r="J56057" s="3">
        <v>445.45</v>
      </c>
      <c r="K56057" s="3">
        <v>626.28</v>
      </c>
      <c r="L56057" s="3">
        <v>46.970999999999997</v>
      </c>
    </row>
    <row r="56058" spans="1:12" x14ac:dyDescent="0.25">
      <c r="A56058" s="4" t="s">
        <v>151</v>
      </c>
      <c r="B56058" s="5">
        <v>43625</v>
      </c>
      <c r="C56058" s="3">
        <v>221</v>
      </c>
      <c r="D56058" s="3">
        <v>133</v>
      </c>
      <c r="E56058" s="3">
        <v>282</v>
      </c>
      <c r="F56058" s="3">
        <v>4</v>
      </c>
      <c r="G56058" s="3">
        <v>12</v>
      </c>
      <c r="H56058" s="3">
        <v>19.510000000000002</v>
      </c>
      <c r="I56058" s="3">
        <v>234.12</v>
      </c>
      <c r="J56058" s="3">
        <v>166.54</v>
      </c>
      <c r="K56058" s="3">
        <v>234.12</v>
      </c>
      <c r="L56058" s="3">
        <v>17.559000000000001</v>
      </c>
    </row>
    <row r="56059" spans="1:12" x14ac:dyDescent="0.25">
      <c r="A56059" s="4" t="s">
        <v>151</v>
      </c>
      <c r="B56059" s="5">
        <v>43625</v>
      </c>
      <c r="C56059" s="3">
        <v>233</v>
      </c>
      <c r="D56059" s="3">
        <v>133</v>
      </c>
      <c r="E56059" s="3">
        <v>282</v>
      </c>
      <c r="F56059" s="3">
        <v>4</v>
      </c>
      <c r="G56059" s="3">
        <v>12</v>
      </c>
      <c r="H56059" s="3">
        <v>27.88</v>
      </c>
      <c r="I56059" s="3">
        <v>334.56</v>
      </c>
      <c r="J56059" s="3">
        <v>348.97</v>
      </c>
      <c r="K56059" s="3">
        <v>334.56</v>
      </c>
      <c r="L56059" s="3">
        <v>25.091999999999999</v>
      </c>
    </row>
    <row r="56060" spans="1:12" x14ac:dyDescent="0.25">
      <c r="A56060" s="4" t="s">
        <v>151</v>
      </c>
      <c r="B56060" s="5">
        <v>43625</v>
      </c>
      <c r="C56060" s="3">
        <v>420</v>
      </c>
      <c r="D56060" s="3">
        <v>133</v>
      </c>
      <c r="E56060" s="3">
        <v>282</v>
      </c>
      <c r="F56060" s="3">
        <v>4</v>
      </c>
      <c r="G56060" s="3">
        <v>12</v>
      </c>
      <c r="H56060" s="3">
        <v>136.88999999999999</v>
      </c>
      <c r="I56060" s="3">
        <v>1642.68</v>
      </c>
      <c r="J56060" s="3">
        <v>1257.54</v>
      </c>
      <c r="K56060" s="3">
        <v>1642.68</v>
      </c>
      <c r="L56060" s="3">
        <v>123.20099999999999</v>
      </c>
    </row>
    <row r="56061" spans="1:12" x14ac:dyDescent="0.25">
      <c r="A56061" s="4" t="s">
        <v>1272</v>
      </c>
      <c r="B56061" s="5">
        <v>43627</v>
      </c>
      <c r="C56061" s="3">
        <v>458</v>
      </c>
      <c r="D56061" s="3">
        <v>254</v>
      </c>
      <c r="E56061" s="3">
        <v>286</v>
      </c>
      <c r="F56061" s="3">
        <v>1</v>
      </c>
      <c r="G56061" s="3">
        <v>12</v>
      </c>
      <c r="H56061" s="3">
        <v>43.49</v>
      </c>
      <c r="I56061" s="3">
        <v>521.88</v>
      </c>
      <c r="J56061" s="3">
        <v>371.2</v>
      </c>
      <c r="K56061" s="3">
        <v>521.88</v>
      </c>
      <c r="L56061" s="3">
        <v>39.141000000000005</v>
      </c>
    </row>
    <row r="56062" spans="1:12" x14ac:dyDescent="0.25">
      <c r="A56062" s="4" t="s">
        <v>763</v>
      </c>
      <c r="B56062" s="5">
        <v>43629</v>
      </c>
      <c r="C56062" s="3">
        <v>470</v>
      </c>
      <c r="D56062" s="3">
        <v>588</v>
      </c>
      <c r="E56062" s="3">
        <v>284</v>
      </c>
      <c r="F56062" s="3">
        <v>6</v>
      </c>
      <c r="G56062" s="3">
        <v>12</v>
      </c>
      <c r="H56062" s="3">
        <v>22.03</v>
      </c>
      <c r="I56062" s="3">
        <v>264.36</v>
      </c>
      <c r="J56062" s="3">
        <v>188.05</v>
      </c>
      <c r="K56062" s="3">
        <v>264.36</v>
      </c>
      <c r="L56062" s="3">
        <v>19.827000000000002</v>
      </c>
    </row>
    <row r="56063" spans="1:12" x14ac:dyDescent="0.25">
      <c r="A56063" s="4" t="s">
        <v>2285</v>
      </c>
      <c r="B56063" s="5">
        <v>43630</v>
      </c>
      <c r="C56063" s="3">
        <v>325</v>
      </c>
      <c r="D56063" s="3">
        <v>90</v>
      </c>
      <c r="E56063" s="3">
        <v>283</v>
      </c>
      <c r="F56063" s="3">
        <v>5</v>
      </c>
      <c r="G56063" s="3">
        <v>12</v>
      </c>
      <c r="H56063" s="3">
        <v>454.13</v>
      </c>
      <c r="I56063" s="3">
        <v>5449.56</v>
      </c>
      <c r="J56063" s="3">
        <v>5840.48</v>
      </c>
      <c r="K56063" s="3">
        <v>5449.56</v>
      </c>
      <c r="L56063" s="3">
        <v>408.71699999999998</v>
      </c>
    </row>
    <row r="56064" spans="1:12" x14ac:dyDescent="0.25">
      <c r="A56064" s="4" t="s">
        <v>1738</v>
      </c>
      <c r="B56064" s="5">
        <v>43638</v>
      </c>
      <c r="C56064" s="3">
        <v>399</v>
      </c>
      <c r="D56064" s="3">
        <v>502</v>
      </c>
      <c r="E56064" s="3">
        <v>288</v>
      </c>
      <c r="F56064" s="3">
        <v>10</v>
      </c>
      <c r="G56064" s="3">
        <v>12</v>
      </c>
      <c r="H56064" s="3">
        <v>32.65</v>
      </c>
      <c r="I56064" s="3">
        <v>391.8</v>
      </c>
      <c r="J56064" s="3">
        <v>299.92</v>
      </c>
      <c r="K56064" s="3">
        <v>391.8</v>
      </c>
      <c r="L56064" s="3">
        <v>29.384999999999998</v>
      </c>
    </row>
    <row r="56065" spans="1:12" x14ac:dyDescent="0.25">
      <c r="A56065" s="4" t="s">
        <v>1738</v>
      </c>
      <c r="B56065" s="5">
        <v>43638</v>
      </c>
      <c r="C56065" s="3">
        <v>395</v>
      </c>
      <c r="D56065" s="3">
        <v>502</v>
      </c>
      <c r="E56065" s="3">
        <v>288</v>
      </c>
      <c r="F56065" s="3">
        <v>10</v>
      </c>
      <c r="G56065" s="3">
        <v>12</v>
      </c>
      <c r="H56065" s="3">
        <v>59.33</v>
      </c>
      <c r="I56065" s="3">
        <v>711.96</v>
      </c>
      <c r="J56065" s="3">
        <v>545</v>
      </c>
      <c r="K56065" s="3">
        <v>711.96</v>
      </c>
      <c r="L56065" s="3">
        <v>53.396999999999998</v>
      </c>
    </row>
    <row r="56066" spans="1:12" x14ac:dyDescent="0.25">
      <c r="A56066" s="4" t="s">
        <v>423</v>
      </c>
      <c r="B56066" s="5">
        <v>43642</v>
      </c>
      <c r="C56066" s="3">
        <v>333</v>
      </c>
      <c r="D56066" s="3">
        <v>3</v>
      </c>
      <c r="E56066" s="3">
        <v>281</v>
      </c>
      <c r="F56066" s="3">
        <v>4</v>
      </c>
      <c r="G56066" s="3">
        <v>12</v>
      </c>
      <c r="H56066" s="3">
        <v>454.13</v>
      </c>
      <c r="I56066" s="3">
        <v>5449.56</v>
      </c>
      <c r="J56066" s="3">
        <v>5840.48</v>
      </c>
      <c r="K56066" s="3">
        <v>5449.56</v>
      </c>
      <c r="L56066" s="3">
        <v>408.71699999999998</v>
      </c>
    </row>
    <row r="56067" spans="1:12" x14ac:dyDescent="0.25">
      <c r="A56067" s="4" t="s">
        <v>939</v>
      </c>
      <c r="B56067" s="5">
        <v>43650</v>
      </c>
      <c r="C56067" s="3">
        <v>465</v>
      </c>
      <c r="D56067" s="3">
        <v>299</v>
      </c>
      <c r="E56067" s="3">
        <v>291</v>
      </c>
      <c r="F56067" s="3">
        <v>6</v>
      </c>
      <c r="G56067" s="3">
        <v>12</v>
      </c>
      <c r="H56067" s="3">
        <v>14.2</v>
      </c>
      <c r="I56067" s="3">
        <v>170.4</v>
      </c>
      <c r="J56067" s="3">
        <v>109.91</v>
      </c>
      <c r="K56067" s="3">
        <v>170.4</v>
      </c>
      <c r="L56067" s="3">
        <v>12.78</v>
      </c>
    </row>
    <row r="56068" spans="1:12" x14ac:dyDescent="0.25">
      <c r="A56068" s="4" t="s">
        <v>2341</v>
      </c>
      <c r="B56068" s="5">
        <v>43654</v>
      </c>
      <c r="C56068" s="3">
        <v>471</v>
      </c>
      <c r="D56068" s="3">
        <v>618</v>
      </c>
      <c r="E56068" s="3">
        <v>283</v>
      </c>
      <c r="F56068" s="3">
        <v>2</v>
      </c>
      <c r="G56068" s="3">
        <v>12</v>
      </c>
      <c r="H56068" s="3">
        <v>36.83</v>
      </c>
      <c r="I56068" s="3">
        <v>441.96</v>
      </c>
      <c r="J56068" s="3">
        <v>284.99</v>
      </c>
      <c r="K56068" s="3">
        <v>441.96</v>
      </c>
      <c r="L56068" s="3">
        <v>33.146999999999998</v>
      </c>
    </row>
    <row r="56069" spans="1:12" x14ac:dyDescent="0.25">
      <c r="A56069" s="4" t="s">
        <v>1175</v>
      </c>
      <c r="B56069" s="5">
        <v>43661</v>
      </c>
      <c r="C56069" s="3">
        <v>225</v>
      </c>
      <c r="D56069" s="3">
        <v>290</v>
      </c>
      <c r="E56069" s="3">
        <v>289</v>
      </c>
      <c r="F56069" s="3">
        <v>1</v>
      </c>
      <c r="G56069" s="3">
        <v>12</v>
      </c>
      <c r="H56069" s="3">
        <v>5.21</v>
      </c>
      <c r="I56069" s="3">
        <v>62.52</v>
      </c>
      <c r="J56069" s="3">
        <v>83.07</v>
      </c>
      <c r="K56069" s="3">
        <v>62.52</v>
      </c>
      <c r="L56069" s="3">
        <v>4.6890000000000001</v>
      </c>
    </row>
    <row r="56070" spans="1:12" x14ac:dyDescent="0.25">
      <c r="A56070" s="4" t="s">
        <v>1175</v>
      </c>
      <c r="B56070" s="5">
        <v>43661</v>
      </c>
      <c r="C56070" s="3">
        <v>477</v>
      </c>
      <c r="D56070" s="3">
        <v>290</v>
      </c>
      <c r="E56070" s="3">
        <v>289</v>
      </c>
      <c r="F56070" s="3">
        <v>1</v>
      </c>
      <c r="G56070" s="3">
        <v>12</v>
      </c>
      <c r="H56070" s="3">
        <v>2.89</v>
      </c>
      <c r="I56070" s="3">
        <v>34.68</v>
      </c>
      <c r="J56070" s="3">
        <v>22.4</v>
      </c>
      <c r="K56070" s="3">
        <v>34.68</v>
      </c>
      <c r="L56070" s="3">
        <v>2.601</v>
      </c>
    </row>
    <row r="56071" spans="1:12" x14ac:dyDescent="0.25">
      <c r="A56071" s="4" t="s">
        <v>1175</v>
      </c>
      <c r="B56071" s="5">
        <v>43661</v>
      </c>
      <c r="C56071" s="3">
        <v>214</v>
      </c>
      <c r="D56071" s="3">
        <v>290</v>
      </c>
      <c r="E56071" s="3">
        <v>289</v>
      </c>
      <c r="F56071" s="3">
        <v>1</v>
      </c>
      <c r="G56071" s="3">
        <v>12</v>
      </c>
      <c r="H56071" s="3">
        <v>15.75</v>
      </c>
      <c r="I56071" s="3">
        <v>189</v>
      </c>
      <c r="J56071" s="3">
        <v>157.04</v>
      </c>
      <c r="K56071" s="3">
        <v>189</v>
      </c>
      <c r="L56071" s="3">
        <v>14.175000000000001</v>
      </c>
    </row>
    <row r="56072" spans="1:12" x14ac:dyDescent="0.25">
      <c r="A56072" s="4" t="s">
        <v>1175</v>
      </c>
      <c r="B56072" s="5">
        <v>43661</v>
      </c>
      <c r="C56072" s="3">
        <v>487</v>
      </c>
      <c r="D56072" s="3">
        <v>290</v>
      </c>
      <c r="E56072" s="3">
        <v>289</v>
      </c>
      <c r="F56072" s="3">
        <v>1</v>
      </c>
      <c r="G56072" s="3">
        <v>12</v>
      </c>
      <c r="H56072" s="3">
        <v>31.89</v>
      </c>
      <c r="I56072" s="3">
        <v>382.68</v>
      </c>
      <c r="J56072" s="3">
        <v>246.8</v>
      </c>
      <c r="K56072" s="3">
        <v>382.68</v>
      </c>
      <c r="L56072" s="3">
        <v>28.701000000000001</v>
      </c>
    </row>
    <row r="56073" spans="1:12" x14ac:dyDescent="0.25">
      <c r="A56073" s="4" t="s">
        <v>1175</v>
      </c>
      <c r="B56073" s="5">
        <v>43661</v>
      </c>
      <c r="C56073" s="3">
        <v>234</v>
      </c>
      <c r="D56073" s="3">
        <v>290</v>
      </c>
      <c r="E56073" s="3">
        <v>289</v>
      </c>
      <c r="F56073" s="3">
        <v>1</v>
      </c>
      <c r="G56073" s="3">
        <v>12</v>
      </c>
      <c r="H56073" s="3">
        <v>28.99</v>
      </c>
      <c r="I56073" s="3">
        <v>347.88</v>
      </c>
      <c r="J56073" s="3">
        <v>461.91</v>
      </c>
      <c r="K56073" s="3">
        <v>347.88</v>
      </c>
      <c r="L56073" s="3">
        <v>26.090999999999998</v>
      </c>
    </row>
    <row r="56074" spans="1:12" x14ac:dyDescent="0.25">
      <c r="A56074" s="4" t="s">
        <v>159</v>
      </c>
      <c r="B56074" s="5">
        <v>43661</v>
      </c>
      <c r="C56074" s="3">
        <v>560</v>
      </c>
      <c r="D56074" s="3">
        <v>205</v>
      </c>
      <c r="E56074" s="3">
        <v>282</v>
      </c>
      <c r="F56074" s="3">
        <v>4</v>
      </c>
      <c r="G56074" s="3">
        <v>12</v>
      </c>
      <c r="H56074" s="3">
        <v>704.61</v>
      </c>
      <c r="I56074" s="3">
        <v>8455.32</v>
      </c>
      <c r="J56074" s="3">
        <v>9061.81</v>
      </c>
      <c r="K56074" s="3">
        <v>8455.32</v>
      </c>
      <c r="L56074" s="3">
        <v>634.149</v>
      </c>
    </row>
    <row r="56075" spans="1:12" x14ac:dyDescent="0.25">
      <c r="A56075" s="4" t="s">
        <v>307</v>
      </c>
      <c r="B56075" s="5">
        <v>43663</v>
      </c>
      <c r="C56075" s="3">
        <v>488</v>
      </c>
      <c r="D56075" s="3">
        <v>599</v>
      </c>
      <c r="E56075" s="3">
        <v>287</v>
      </c>
      <c r="F56075" s="3">
        <v>4</v>
      </c>
      <c r="G56075" s="3">
        <v>12</v>
      </c>
      <c r="H56075" s="3">
        <v>31.31</v>
      </c>
      <c r="I56075" s="3">
        <v>375.72</v>
      </c>
      <c r="J56075" s="3">
        <v>498.87</v>
      </c>
      <c r="K56075" s="3">
        <v>375.72</v>
      </c>
      <c r="L56075" s="3">
        <v>28.178999999999998</v>
      </c>
    </row>
    <row r="56076" spans="1:12" x14ac:dyDescent="0.25">
      <c r="A56076" s="4" t="s">
        <v>307</v>
      </c>
      <c r="B56076" s="5">
        <v>43663</v>
      </c>
      <c r="C56076" s="3">
        <v>569</v>
      </c>
      <c r="D56076" s="3">
        <v>599</v>
      </c>
      <c r="E56076" s="3">
        <v>287</v>
      </c>
      <c r="F56076" s="3">
        <v>4</v>
      </c>
      <c r="G56076" s="3">
        <v>12</v>
      </c>
      <c r="H56076" s="3">
        <v>334.06</v>
      </c>
      <c r="I56076" s="3">
        <v>4008.72</v>
      </c>
      <c r="J56076" s="3">
        <v>5537.34</v>
      </c>
      <c r="K56076" s="3">
        <v>4008.72</v>
      </c>
      <c r="L56076" s="3">
        <v>300.654</v>
      </c>
    </row>
    <row r="56077" spans="1:12" x14ac:dyDescent="0.25">
      <c r="A56077" s="4" t="s">
        <v>307</v>
      </c>
      <c r="B56077" s="5">
        <v>43663</v>
      </c>
      <c r="C56077" s="3">
        <v>568</v>
      </c>
      <c r="D56077" s="3">
        <v>599</v>
      </c>
      <c r="E56077" s="3">
        <v>287</v>
      </c>
      <c r="F56077" s="3">
        <v>4</v>
      </c>
      <c r="G56077" s="3">
        <v>12</v>
      </c>
      <c r="H56077" s="3">
        <v>334.06</v>
      </c>
      <c r="I56077" s="3">
        <v>4008.72</v>
      </c>
      <c r="J56077" s="3">
        <v>5537.34</v>
      </c>
      <c r="K56077" s="3">
        <v>4008.72</v>
      </c>
      <c r="L56077" s="3">
        <v>300.654</v>
      </c>
    </row>
    <row r="56078" spans="1:12" x14ac:dyDescent="0.25">
      <c r="A56078" s="4" t="s">
        <v>2256</v>
      </c>
      <c r="B56078" s="5">
        <v>43665</v>
      </c>
      <c r="C56078" s="3">
        <v>583</v>
      </c>
      <c r="D56078" s="3">
        <v>660</v>
      </c>
      <c r="E56078" s="3">
        <v>283</v>
      </c>
      <c r="F56078" s="3">
        <v>3</v>
      </c>
      <c r="G56078" s="3">
        <v>12</v>
      </c>
      <c r="H56078" s="3">
        <v>986.57</v>
      </c>
      <c r="I56078" s="3">
        <v>11838.84</v>
      </c>
      <c r="J56078" s="3">
        <v>12990.12</v>
      </c>
      <c r="K56078" s="3">
        <v>11838.84</v>
      </c>
      <c r="L56078" s="3">
        <v>887.91300000000001</v>
      </c>
    </row>
    <row r="56079" spans="1:12" x14ac:dyDescent="0.25">
      <c r="A56079" s="4" t="s">
        <v>1815</v>
      </c>
      <c r="B56079" s="5">
        <v>43666</v>
      </c>
      <c r="C56079" s="3">
        <v>488</v>
      </c>
      <c r="D56079" s="3">
        <v>538</v>
      </c>
      <c r="E56079" s="3">
        <v>288</v>
      </c>
      <c r="F56079" s="3">
        <v>10</v>
      </c>
      <c r="G56079" s="3">
        <v>12</v>
      </c>
      <c r="H56079" s="3">
        <v>31.31</v>
      </c>
      <c r="I56079" s="3">
        <v>375.72</v>
      </c>
      <c r="J56079" s="3">
        <v>498.87</v>
      </c>
      <c r="K56079" s="3">
        <v>375.72</v>
      </c>
      <c r="L56079" s="3">
        <v>28.178999999999998</v>
      </c>
    </row>
    <row r="56080" spans="1:12" x14ac:dyDescent="0.25">
      <c r="A56080" s="4" t="s">
        <v>1815</v>
      </c>
      <c r="B56080" s="5">
        <v>43666</v>
      </c>
      <c r="C56080" s="3">
        <v>225</v>
      </c>
      <c r="D56080" s="3">
        <v>538</v>
      </c>
      <c r="E56080" s="3">
        <v>288</v>
      </c>
      <c r="F56080" s="3">
        <v>10</v>
      </c>
      <c r="G56080" s="3">
        <v>12</v>
      </c>
      <c r="H56080" s="3">
        <v>5.21</v>
      </c>
      <c r="I56080" s="3">
        <v>62.52</v>
      </c>
      <c r="J56080" s="3">
        <v>83.07</v>
      </c>
      <c r="K56080" s="3">
        <v>62.52</v>
      </c>
      <c r="L56080" s="3">
        <v>4.6890000000000001</v>
      </c>
    </row>
    <row r="56081" spans="1:12" x14ac:dyDescent="0.25">
      <c r="A56081" s="4" t="s">
        <v>1815</v>
      </c>
      <c r="B56081" s="5">
        <v>43666</v>
      </c>
      <c r="C56081" s="3">
        <v>222</v>
      </c>
      <c r="D56081" s="3">
        <v>538</v>
      </c>
      <c r="E56081" s="3">
        <v>288</v>
      </c>
      <c r="F56081" s="3">
        <v>10</v>
      </c>
      <c r="G56081" s="3">
        <v>12</v>
      </c>
      <c r="H56081" s="3">
        <v>15.75</v>
      </c>
      <c r="I56081" s="3">
        <v>189</v>
      </c>
      <c r="J56081" s="3">
        <v>157.04</v>
      </c>
      <c r="K56081" s="3">
        <v>189</v>
      </c>
      <c r="L56081" s="3">
        <v>14.175000000000001</v>
      </c>
    </row>
    <row r="56082" spans="1:12" x14ac:dyDescent="0.25">
      <c r="A56082" s="4" t="s">
        <v>1815</v>
      </c>
      <c r="B56082" s="5">
        <v>43666</v>
      </c>
      <c r="C56082" s="3">
        <v>583</v>
      </c>
      <c r="D56082" s="3">
        <v>538</v>
      </c>
      <c r="E56082" s="3">
        <v>288</v>
      </c>
      <c r="F56082" s="3">
        <v>10</v>
      </c>
      <c r="G56082" s="3">
        <v>12</v>
      </c>
      <c r="H56082" s="3">
        <v>986.57</v>
      </c>
      <c r="I56082" s="3">
        <v>11838.84</v>
      </c>
      <c r="J56082" s="3">
        <v>12990.12</v>
      </c>
      <c r="K56082" s="3">
        <v>11838.84</v>
      </c>
      <c r="L56082" s="3">
        <v>887.91300000000001</v>
      </c>
    </row>
    <row r="56083" spans="1:12" x14ac:dyDescent="0.25">
      <c r="A56083" s="4" t="s">
        <v>1815</v>
      </c>
      <c r="B56083" s="5">
        <v>43666</v>
      </c>
      <c r="C56083" s="3">
        <v>484</v>
      </c>
      <c r="D56083" s="3">
        <v>538</v>
      </c>
      <c r="E56083" s="3">
        <v>288</v>
      </c>
      <c r="F56083" s="3">
        <v>10</v>
      </c>
      <c r="G56083" s="3">
        <v>12</v>
      </c>
      <c r="H56083" s="3">
        <v>4.6100000000000003</v>
      </c>
      <c r="I56083" s="3">
        <v>55.32</v>
      </c>
      <c r="J56083" s="3">
        <v>35.68</v>
      </c>
      <c r="K56083" s="3">
        <v>55.32</v>
      </c>
      <c r="L56083" s="3">
        <v>4.149</v>
      </c>
    </row>
    <row r="56084" spans="1:12" x14ac:dyDescent="0.25">
      <c r="A56084" s="4" t="s">
        <v>2712</v>
      </c>
      <c r="B56084" s="5">
        <v>43667</v>
      </c>
      <c r="C56084" s="3">
        <v>491</v>
      </c>
      <c r="D56084" s="3">
        <v>81</v>
      </c>
      <c r="E56084" s="3">
        <v>285</v>
      </c>
      <c r="F56084" s="3">
        <v>5</v>
      </c>
      <c r="G56084" s="3">
        <v>12</v>
      </c>
      <c r="H56084" s="3">
        <v>31.31</v>
      </c>
      <c r="I56084" s="3">
        <v>375.72</v>
      </c>
      <c r="J56084" s="3">
        <v>498.87</v>
      </c>
      <c r="K56084" s="3">
        <v>375.72</v>
      </c>
      <c r="L56084" s="3">
        <v>28.178999999999998</v>
      </c>
    </row>
    <row r="56085" spans="1:12" x14ac:dyDescent="0.25">
      <c r="A56085" s="4" t="s">
        <v>2712</v>
      </c>
      <c r="B56085" s="5">
        <v>43667</v>
      </c>
      <c r="C56085" s="3">
        <v>214</v>
      </c>
      <c r="D56085" s="3">
        <v>81</v>
      </c>
      <c r="E56085" s="3">
        <v>285</v>
      </c>
      <c r="F56085" s="3">
        <v>5</v>
      </c>
      <c r="G56085" s="3">
        <v>12</v>
      </c>
      <c r="H56085" s="3">
        <v>15.75</v>
      </c>
      <c r="I56085" s="3">
        <v>189</v>
      </c>
      <c r="J56085" s="3">
        <v>157.04</v>
      </c>
      <c r="K56085" s="3">
        <v>189</v>
      </c>
      <c r="L56085" s="3">
        <v>14.175000000000001</v>
      </c>
    </row>
    <row r="56086" spans="1:12" x14ac:dyDescent="0.25">
      <c r="A56086" s="4" t="s">
        <v>427</v>
      </c>
      <c r="B56086" s="5">
        <v>43669</v>
      </c>
      <c r="C56086" s="3">
        <v>583</v>
      </c>
      <c r="D56086" s="3">
        <v>166</v>
      </c>
      <c r="E56086" s="3">
        <v>281</v>
      </c>
      <c r="F56086" s="3">
        <v>4</v>
      </c>
      <c r="G56086" s="3">
        <v>12</v>
      </c>
      <c r="H56086" s="3">
        <v>986.57</v>
      </c>
      <c r="I56086" s="3">
        <v>11838.84</v>
      </c>
      <c r="J56086" s="3">
        <v>12990.12</v>
      </c>
      <c r="K56086" s="3">
        <v>11838.84</v>
      </c>
      <c r="L56086" s="3">
        <v>887.91300000000001</v>
      </c>
    </row>
    <row r="56087" spans="1:12" x14ac:dyDescent="0.25">
      <c r="A56087" s="4" t="s">
        <v>427</v>
      </c>
      <c r="B56087" s="5">
        <v>43669</v>
      </c>
      <c r="C56087" s="3">
        <v>606</v>
      </c>
      <c r="D56087" s="3">
        <v>166</v>
      </c>
      <c r="E56087" s="3">
        <v>281</v>
      </c>
      <c r="F56087" s="3">
        <v>4</v>
      </c>
      <c r="G56087" s="3">
        <v>12</v>
      </c>
      <c r="H56087" s="3">
        <v>313.19</v>
      </c>
      <c r="I56087" s="3">
        <v>3758.28</v>
      </c>
      <c r="J56087" s="3">
        <v>4123.8</v>
      </c>
      <c r="K56087" s="3">
        <v>3758.28</v>
      </c>
      <c r="L56087" s="3">
        <v>281.87099999999998</v>
      </c>
    </row>
    <row r="56088" spans="1:12" x14ac:dyDescent="0.25">
      <c r="A56088" s="4" t="s">
        <v>385</v>
      </c>
      <c r="B56088" s="5">
        <v>43670</v>
      </c>
      <c r="C56088" s="3">
        <v>488</v>
      </c>
      <c r="D56088" s="3">
        <v>221</v>
      </c>
      <c r="E56088" s="3">
        <v>287</v>
      </c>
      <c r="F56088" s="3">
        <v>4</v>
      </c>
      <c r="G56088" s="3">
        <v>12</v>
      </c>
      <c r="H56088" s="3">
        <v>31.31</v>
      </c>
      <c r="I56088" s="3">
        <v>375.72</v>
      </c>
      <c r="J56088" s="3">
        <v>498.87</v>
      </c>
      <c r="K56088" s="3">
        <v>375.72</v>
      </c>
      <c r="L56088" s="3">
        <v>28.178999999999998</v>
      </c>
    </row>
    <row r="56089" spans="1:12" x14ac:dyDescent="0.25">
      <c r="A56089" s="4" t="s">
        <v>2441</v>
      </c>
      <c r="B56089" s="5">
        <v>43672</v>
      </c>
      <c r="C56089" s="3">
        <v>463</v>
      </c>
      <c r="D56089" s="3">
        <v>414</v>
      </c>
      <c r="E56089" s="3">
        <v>283</v>
      </c>
      <c r="F56089" s="3">
        <v>2</v>
      </c>
      <c r="G56089" s="3">
        <v>12</v>
      </c>
      <c r="H56089" s="3">
        <v>14.2</v>
      </c>
      <c r="I56089" s="3">
        <v>170.4</v>
      </c>
      <c r="J56089" s="3">
        <v>109.91</v>
      </c>
      <c r="K56089" s="3">
        <v>170.4</v>
      </c>
      <c r="L56089" s="3">
        <v>12.78</v>
      </c>
    </row>
    <row r="56090" spans="1:12" x14ac:dyDescent="0.25">
      <c r="A56090" s="4" t="s">
        <v>2441</v>
      </c>
      <c r="B56090" s="5">
        <v>43672</v>
      </c>
      <c r="C56090" s="3">
        <v>483</v>
      </c>
      <c r="D56090" s="3">
        <v>414</v>
      </c>
      <c r="E56090" s="3">
        <v>283</v>
      </c>
      <c r="F56090" s="3">
        <v>2</v>
      </c>
      <c r="G56090" s="3">
        <v>12</v>
      </c>
      <c r="H56090" s="3">
        <v>69.599999999999994</v>
      </c>
      <c r="I56090" s="3">
        <v>835.2</v>
      </c>
      <c r="J56090" s="3">
        <v>538.55999999999995</v>
      </c>
      <c r="K56090" s="3">
        <v>835.2</v>
      </c>
      <c r="L56090" s="3">
        <v>62.639999999999993</v>
      </c>
    </row>
    <row r="56091" spans="1:12" x14ac:dyDescent="0.25">
      <c r="A56091" s="4" t="s">
        <v>2441</v>
      </c>
      <c r="B56091" s="5">
        <v>43672</v>
      </c>
      <c r="C56091" s="3">
        <v>487</v>
      </c>
      <c r="D56091" s="3">
        <v>414</v>
      </c>
      <c r="E56091" s="3">
        <v>283</v>
      </c>
      <c r="F56091" s="3">
        <v>2</v>
      </c>
      <c r="G56091" s="3">
        <v>12</v>
      </c>
      <c r="H56091" s="3">
        <v>31.89</v>
      </c>
      <c r="I56091" s="3">
        <v>382.68</v>
      </c>
      <c r="J56091" s="3">
        <v>246.8</v>
      </c>
      <c r="K56091" s="3">
        <v>382.68</v>
      </c>
      <c r="L56091" s="3">
        <v>28.701000000000001</v>
      </c>
    </row>
    <row r="56092" spans="1:12" x14ac:dyDescent="0.25">
      <c r="A56092" s="4" t="s">
        <v>2441</v>
      </c>
      <c r="B56092" s="5">
        <v>43672</v>
      </c>
      <c r="C56092" s="3">
        <v>214</v>
      </c>
      <c r="D56092" s="3">
        <v>414</v>
      </c>
      <c r="E56092" s="3">
        <v>283</v>
      </c>
      <c r="F56092" s="3">
        <v>2</v>
      </c>
      <c r="G56092" s="3">
        <v>12</v>
      </c>
      <c r="H56092" s="3">
        <v>15.75</v>
      </c>
      <c r="I56092" s="3">
        <v>189</v>
      </c>
      <c r="J56092" s="3">
        <v>157.04</v>
      </c>
      <c r="K56092" s="3">
        <v>189</v>
      </c>
      <c r="L56092" s="3">
        <v>14.175000000000001</v>
      </c>
    </row>
    <row r="56093" spans="1:12" x14ac:dyDescent="0.25">
      <c r="A56093" s="4" t="s">
        <v>1071</v>
      </c>
      <c r="B56093" s="5">
        <v>43674</v>
      </c>
      <c r="C56093" s="3">
        <v>524</v>
      </c>
      <c r="D56093" s="3">
        <v>496</v>
      </c>
      <c r="E56093" s="3">
        <v>291</v>
      </c>
      <c r="F56093" s="3">
        <v>6</v>
      </c>
      <c r="G56093" s="3">
        <v>12</v>
      </c>
      <c r="H56093" s="3">
        <v>153.15</v>
      </c>
      <c r="I56093" s="3">
        <v>1837.8</v>
      </c>
      <c r="J56093" s="3">
        <v>1735.13</v>
      </c>
      <c r="K56093" s="3">
        <v>1837.8</v>
      </c>
      <c r="L56093" s="3">
        <v>137.83500000000001</v>
      </c>
    </row>
    <row r="56094" spans="1:12" x14ac:dyDescent="0.25">
      <c r="A56094" s="4" t="s">
        <v>1071</v>
      </c>
      <c r="B56094" s="5">
        <v>43674</v>
      </c>
      <c r="C56094" s="3">
        <v>214</v>
      </c>
      <c r="D56094" s="3">
        <v>496</v>
      </c>
      <c r="E56094" s="3">
        <v>291</v>
      </c>
      <c r="F56094" s="3">
        <v>6</v>
      </c>
      <c r="G56094" s="3">
        <v>12</v>
      </c>
      <c r="H56094" s="3">
        <v>15.75</v>
      </c>
      <c r="I56094" s="3">
        <v>189</v>
      </c>
      <c r="J56094" s="3">
        <v>157.04</v>
      </c>
      <c r="K56094" s="3">
        <v>189</v>
      </c>
      <c r="L56094" s="3">
        <v>14.175000000000001</v>
      </c>
    </row>
    <row r="56095" spans="1:12" x14ac:dyDescent="0.25">
      <c r="A56095" s="4" t="s">
        <v>1071</v>
      </c>
      <c r="B56095" s="5">
        <v>43674</v>
      </c>
      <c r="C56095" s="3">
        <v>516</v>
      </c>
      <c r="D56095" s="3">
        <v>496</v>
      </c>
      <c r="E56095" s="3">
        <v>291</v>
      </c>
      <c r="F56095" s="3">
        <v>6</v>
      </c>
      <c r="G56095" s="3">
        <v>12</v>
      </c>
      <c r="H56095" s="3">
        <v>22.7</v>
      </c>
      <c r="I56095" s="3">
        <v>272.39999999999998</v>
      </c>
      <c r="J56095" s="3">
        <v>208.54</v>
      </c>
      <c r="K56095" s="3">
        <v>272.39999999999998</v>
      </c>
      <c r="L56095" s="3">
        <v>20.43</v>
      </c>
    </row>
    <row r="56096" spans="1:12" x14ac:dyDescent="0.25">
      <c r="A56096" s="4" t="s">
        <v>1071</v>
      </c>
      <c r="B56096" s="5">
        <v>43674</v>
      </c>
      <c r="C56096" s="3">
        <v>490</v>
      </c>
      <c r="D56096" s="3">
        <v>496</v>
      </c>
      <c r="E56096" s="3">
        <v>291</v>
      </c>
      <c r="F56096" s="3">
        <v>6</v>
      </c>
      <c r="G56096" s="3">
        <v>12</v>
      </c>
      <c r="H56096" s="3">
        <v>31.31</v>
      </c>
      <c r="I56096" s="3">
        <v>375.72</v>
      </c>
      <c r="J56096" s="3">
        <v>498.87</v>
      </c>
      <c r="K56096" s="3">
        <v>375.72</v>
      </c>
      <c r="L56096" s="3">
        <v>28.178999999999998</v>
      </c>
    </row>
    <row r="56097" spans="1:12" x14ac:dyDescent="0.25">
      <c r="A56097" s="4" t="s">
        <v>1639</v>
      </c>
      <c r="B56097" s="5">
        <v>43676</v>
      </c>
      <c r="C56097" s="3">
        <v>564</v>
      </c>
      <c r="D56097" s="3">
        <v>320</v>
      </c>
      <c r="E56097" s="3">
        <v>295</v>
      </c>
      <c r="F56097" s="3">
        <v>8</v>
      </c>
      <c r="G56097" s="3">
        <v>12</v>
      </c>
      <c r="H56097" s="3">
        <v>953.63</v>
      </c>
      <c r="I56097" s="3">
        <v>11443.56</v>
      </c>
      <c r="J56097" s="3">
        <v>17783.25</v>
      </c>
      <c r="K56097" s="3">
        <v>11443.56</v>
      </c>
      <c r="L56097" s="3">
        <v>858.26700000000005</v>
      </c>
    </row>
    <row r="56098" spans="1:12" x14ac:dyDescent="0.25">
      <c r="A56098" s="4" t="s">
        <v>767</v>
      </c>
      <c r="B56098" s="5">
        <v>43680</v>
      </c>
      <c r="C56098" s="3">
        <v>487</v>
      </c>
      <c r="D56098" s="3">
        <v>12</v>
      </c>
      <c r="E56098" s="3">
        <v>284</v>
      </c>
      <c r="F56098" s="3">
        <v>6</v>
      </c>
      <c r="G56098" s="3">
        <v>12</v>
      </c>
      <c r="H56098" s="3">
        <v>31.89</v>
      </c>
      <c r="I56098" s="3">
        <v>382.68</v>
      </c>
      <c r="J56098" s="3">
        <v>246.8</v>
      </c>
      <c r="K56098" s="3">
        <v>382.68</v>
      </c>
      <c r="L56098" s="3">
        <v>28.701000000000001</v>
      </c>
    </row>
    <row r="56099" spans="1:12" x14ac:dyDescent="0.25">
      <c r="A56099" s="4" t="s">
        <v>767</v>
      </c>
      <c r="B56099" s="5">
        <v>43680</v>
      </c>
      <c r="C56099" s="3">
        <v>217</v>
      </c>
      <c r="D56099" s="3">
        <v>12</v>
      </c>
      <c r="E56099" s="3">
        <v>284</v>
      </c>
      <c r="F56099" s="3">
        <v>6</v>
      </c>
      <c r="G56099" s="3">
        <v>12</v>
      </c>
      <c r="H56099" s="3">
        <v>20.29</v>
      </c>
      <c r="I56099" s="3">
        <v>243.48</v>
      </c>
      <c r="J56099" s="3">
        <v>157.04</v>
      </c>
      <c r="K56099" s="3">
        <v>243.48</v>
      </c>
      <c r="L56099" s="3">
        <v>18.260999999999999</v>
      </c>
    </row>
    <row r="56100" spans="1:12" x14ac:dyDescent="0.25">
      <c r="A56100" s="4" t="s">
        <v>767</v>
      </c>
      <c r="B56100" s="5">
        <v>43680</v>
      </c>
      <c r="C56100" s="3">
        <v>583</v>
      </c>
      <c r="D56100" s="3">
        <v>12</v>
      </c>
      <c r="E56100" s="3">
        <v>284</v>
      </c>
      <c r="F56100" s="3">
        <v>6</v>
      </c>
      <c r="G56100" s="3">
        <v>12</v>
      </c>
      <c r="H56100" s="3">
        <v>986.57</v>
      </c>
      <c r="I56100" s="3">
        <v>11838.84</v>
      </c>
      <c r="J56100" s="3">
        <v>12990.12</v>
      </c>
      <c r="K56100" s="3">
        <v>11838.84</v>
      </c>
      <c r="L56100" s="3">
        <v>887.91300000000001</v>
      </c>
    </row>
    <row r="56101" spans="1:12" x14ac:dyDescent="0.25">
      <c r="A56101" s="4" t="s">
        <v>1102</v>
      </c>
      <c r="B56101" s="5">
        <v>43682</v>
      </c>
      <c r="C56101" s="3">
        <v>474</v>
      </c>
      <c r="D56101" s="3">
        <v>236</v>
      </c>
      <c r="E56101" s="3">
        <v>289</v>
      </c>
      <c r="F56101" s="3">
        <v>1</v>
      </c>
      <c r="G56101" s="3">
        <v>12</v>
      </c>
      <c r="H56101" s="3">
        <v>40.590000000000003</v>
      </c>
      <c r="I56101" s="3">
        <v>487.08</v>
      </c>
      <c r="J56101" s="3">
        <v>314.12</v>
      </c>
      <c r="K56101" s="3">
        <v>487.08</v>
      </c>
      <c r="L56101" s="3">
        <v>36.531000000000006</v>
      </c>
    </row>
    <row r="56102" spans="1:12" x14ac:dyDescent="0.25">
      <c r="A56102" s="4" t="s">
        <v>1330</v>
      </c>
      <c r="B56102" s="5">
        <v>43682</v>
      </c>
      <c r="C56102" s="3">
        <v>471</v>
      </c>
      <c r="D56102" s="3">
        <v>361</v>
      </c>
      <c r="E56102" s="3">
        <v>293</v>
      </c>
      <c r="F56102" s="3">
        <v>1</v>
      </c>
      <c r="G56102" s="3">
        <v>12</v>
      </c>
      <c r="H56102" s="3">
        <v>36.83</v>
      </c>
      <c r="I56102" s="3">
        <v>441.96</v>
      </c>
      <c r="J56102" s="3">
        <v>284.99</v>
      </c>
      <c r="K56102" s="3">
        <v>441.96</v>
      </c>
      <c r="L56102" s="3">
        <v>33.146999999999998</v>
      </c>
    </row>
    <row r="56103" spans="1:12" x14ac:dyDescent="0.25">
      <c r="A56103" s="4" t="s">
        <v>1433</v>
      </c>
      <c r="B56103" s="5">
        <v>43683</v>
      </c>
      <c r="C56103" s="3">
        <v>487</v>
      </c>
      <c r="D56103" s="3">
        <v>650</v>
      </c>
      <c r="E56103" s="3">
        <v>282</v>
      </c>
      <c r="F56103" s="3">
        <v>1</v>
      </c>
      <c r="G56103" s="3">
        <v>12</v>
      </c>
      <c r="H56103" s="3">
        <v>31.89</v>
      </c>
      <c r="I56103" s="3">
        <v>382.68</v>
      </c>
      <c r="J56103" s="3">
        <v>246.8</v>
      </c>
      <c r="K56103" s="3">
        <v>382.68</v>
      </c>
      <c r="L56103" s="3">
        <v>28.701000000000001</v>
      </c>
    </row>
    <row r="56104" spans="1:12" x14ac:dyDescent="0.25">
      <c r="A56104" s="4" t="s">
        <v>1433</v>
      </c>
      <c r="B56104" s="5">
        <v>43683</v>
      </c>
      <c r="C56104" s="3">
        <v>558</v>
      </c>
      <c r="D56104" s="3">
        <v>650</v>
      </c>
      <c r="E56104" s="3">
        <v>282</v>
      </c>
      <c r="F56104" s="3">
        <v>1</v>
      </c>
      <c r="G56104" s="3">
        <v>12</v>
      </c>
      <c r="H56104" s="3">
        <v>234.89</v>
      </c>
      <c r="I56104" s="3">
        <v>2818.68</v>
      </c>
      <c r="J56104" s="3">
        <v>2157.79</v>
      </c>
      <c r="K56104" s="3">
        <v>2818.68</v>
      </c>
      <c r="L56104" s="3">
        <v>211.40099999999998</v>
      </c>
    </row>
    <row r="56105" spans="1:12" x14ac:dyDescent="0.25">
      <c r="A56105" s="4" t="s">
        <v>1433</v>
      </c>
      <c r="B56105" s="5">
        <v>43683</v>
      </c>
      <c r="C56105" s="3">
        <v>511</v>
      </c>
      <c r="D56105" s="3">
        <v>650</v>
      </c>
      <c r="E56105" s="3">
        <v>282</v>
      </c>
      <c r="F56105" s="3">
        <v>1</v>
      </c>
      <c r="G56105" s="3">
        <v>12</v>
      </c>
      <c r="H56105" s="3">
        <v>211.17</v>
      </c>
      <c r="I56105" s="3">
        <v>2534.04</v>
      </c>
      <c r="J56105" s="3">
        <v>2392.5100000000002</v>
      </c>
      <c r="K56105" s="3">
        <v>2534.04</v>
      </c>
      <c r="L56105" s="3">
        <v>190.053</v>
      </c>
    </row>
    <row r="56106" spans="1:12" x14ac:dyDescent="0.25">
      <c r="A56106" s="4" t="s">
        <v>1332</v>
      </c>
      <c r="B56106" s="5">
        <v>43684</v>
      </c>
      <c r="C56106" s="3">
        <v>579</v>
      </c>
      <c r="D56106" s="3">
        <v>199</v>
      </c>
      <c r="E56106" s="3">
        <v>293</v>
      </c>
      <c r="F56106" s="3">
        <v>1</v>
      </c>
      <c r="G56106" s="3">
        <v>12</v>
      </c>
      <c r="H56106" s="3">
        <v>704.61</v>
      </c>
      <c r="I56106" s="3">
        <v>8455.32</v>
      </c>
      <c r="J56106" s="3">
        <v>9061.81</v>
      </c>
      <c r="K56106" s="3">
        <v>8455.32</v>
      </c>
      <c r="L56106" s="3">
        <v>634.149</v>
      </c>
    </row>
    <row r="56107" spans="1:12" x14ac:dyDescent="0.25">
      <c r="A56107" s="4" t="s">
        <v>1871</v>
      </c>
      <c r="B56107" s="5">
        <v>43685</v>
      </c>
      <c r="C56107" s="3">
        <v>472</v>
      </c>
      <c r="D56107" s="3">
        <v>638</v>
      </c>
      <c r="E56107" s="3">
        <v>292</v>
      </c>
      <c r="F56107" s="3">
        <v>7</v>
      </c>
      <c r="G56107" s="3">
        <v>12</v>
      </c>
      <c r="H56107" s="3">
        <v>36.83</v>
      </c>
      <c r="I56107" s="3">
        <v>441.96</v>
      </c>
      <c r="J56107" s="3">
        <v>284.99</v>
      </c>
      <c r="K56107" s="3">
        <v>441.96</v>
      </c>
      <c r="L56107" s="3">
        <v>33.146999999999998</v>
      </c>
    </row>
    <row r="56108" spans="1:12" x14ac:dyDescent="0.25">
      <c r="A56108" s="4" t="s">
        <v>1871</v>
      </c>
      <c r="B56108" s="5">
        <v>43685</v>
      </c>
      <c r="C56108" s="3">
        <v>490</v>
      </c>
      <c r="D56108" s="3">
        <v>638</v>
      </c>
      <c r="E56108" s="3">
        <v>292</v>
      </c>
      <c r="F56108" s="3">
        <v>7</v>
      </c>
      <c r="G56108" s="3">
        <v>12</v>
      </c>
      <c r="H56108" s="3">
        <v>31.31</v>
      </c>
      <c r="I56108" s="3">
        <v>375.72</v>
      </c>
      <c r="J56108" s="3">
        <v>498.87</v>
      </c>
      <c r="K56108" s="3">
        <v>375.72</v>
      </c>
      <c r="L56108" s="3">
        <v>28.178999999999998</v>
      </c>
    </row>
    <row r="56109" spans="1:12" x14ac:dyDescent="0.25">
      <c r="A56109" s="4" t="s">
        <v>1872</v>
      </c>
      <c r="B56109" s="5">
        <v>43685</v>
      </c>
      <c r="C56109" s="3">
        <v>496</v>
      </c>
      <c r="D56109" s="3">
        <v>614</v>
      </c>
      <c r="E56109" s="3">
        <v>292</v>
      </c>
      <c r="F56109" s="3">
        <v>7</v>
      </c>
      <c r="G56109" s="3">
        <v>12</v>
      </c>
      <c r="H56109" s="3">
        <v>582.27</v>
      </c>
      <c r="I56109" s="3">
        <v>6987.24</v>
      </c>
      <c r="J56109" s="3">
        <v>7220.92</v>
      </c>
      <c r="K56109" s="3">
        <v>6987.24</v>
      </c>
      <c r="L56109" s="3">
        <v>524.04300000000001</v>
      </c>
    </row>
    <row r="56110" spans="1:12" x14ac:dyDescent="0.25">
      <c r="A56110" s="4" t="s">
        <v>2349</v>
      </c>
      <c r="B56110" s="5">
        <v>43689</v>
      </c>
      <c r="C56110" s="3">
        <v>465</v>
      </c>
      <c r="D56110" s="3">
        <v>233</v>
      </c>
      <c r="E56110" s="3">
        <v>283</v>
      </c>
      <c r="F56110" s="3">
        <v>2</v>
      </c>
      <c r="G56110" s="3">
        <v>12</v>
      </c>
      <c r="H56110" s="3">
        <v>14.2</v>
      </c>
      <c r="I56110" s="3">
        <v>170.4</v>
      </c>
      <c r="J56110" s="3">
        <v>109.91</v>
      </c>
      <c r="K56110" s="3">
        <v>170.4</v>
      </c>
      <c r="L56110" s="3">
        <v>12.78</v>
      </c>
    </row>
    <row r="56111" spans="1:12" x14ac:dyDescent="0.25">
      <c r="A56111" s="4" t="s">
        <v>1641</v>
      </c>
      <c r="B56111" s="5">
        <v>43690</v>
      </c>
      <c r="C56111" s="3">
        <v>490</v>
      </c>
      <c r="D56111" s="3">
        <v>687</v>
      </c>
      <c r="E56111" s="3">
        <v>295</v>
      </c>
      <c r="F56111" s="3">
        <v>8</v>
      </c>
      <c r="G56111" s="3">
        <v>12</v>
      </c>
      <c r="H56111" s="3">
        <v>31.31</v>
      </c>
      <c r="I56111" s="3">
        <v>375.72</v>
      </c>
      <c r="J56111" s="3">
        <v>498.87</v>
      </c>
      <c r="K56111" s="3">
        <v>375.72</v>
      </c>
      <c r="L56111" s="3">
        <v>28.178999999999998</v>
      </c>
    </row>
    <row r="56112" spans="1:12" x14ac:dyDescent="0.25">
      <c r="A56112" s="4" t="s">
        <v>1643</v>
      </c>
      <c r="B56112" s="5">
        <v>43691</v>
      </c>
      <c r="C56112" s="3">
        <v>225</v>
      </c>
      <c r="D56112" s="3">
        <v>230</v>
      </c>
      <c r="E56112" s="3">
        <v>295</v>
      </c>
      <c r="F56112" s="3">
        <v>8</v>
      </c>
      <c r="G56112" s="3">
        <v>12</v>
      </c>
      <c r="H56112" s="3">
        <v>5.21</v>
      </c>
      <c r="I56112" s="3">
        <v>62.52</v>
      </c>
      <c r="J56112" s="3">
        <v>83.07</v>
      </c>
      <c r="K56112" s="3">
        <v>62.52</v>
      </c>
      <c r="L56112" s="3">
        <v>4.6890000000000001</v>
      </c>
    </row>
    <row r="56113" spans="1:12" x14ac:dyDescent="0.25">
      <c r="A56113" s="4" t="s">
        <v>1643</v>
      </c>
      <c r="B56113" s="5">
        <v>43691</v>
      </c>
      <c r="C56113" s="3">
        <v>488</v>
      </c>
      <c r="D56113" s="3">
        <v>230</v>
      </c>
      <c r="E56113" s="3">
        <v>295</v>
      </c>
      <c r="F56113" s="3">
        <v>8</v>
      </c>
      <c r="G56113" s="3">
        <v>12</v>
      </c>
      <c r="H56113" s="3">
        <v>31.31</v>
      </c>
      <c r="I56113" s="3">
        <v>375.72</v>
      </c>
      <c r="J56113" s="3">
        <v>498.87</v>
      </c>
      <c r="K56113" s="3">
        <v>375.72</v>
      </c>
      <c r="L56113" s="3">
        <v>28.178999999999998</v>
      </c>
    </row>
    <row r="56114" spans="1:12" x14ac:dyDescent="0.25">
      <c r="A56114" s="4" t="s">
        <v>1643</v>
      </c>
      <c r="B56114" s="5">
        <v>43691</v>
      </c>
      <c r="C56114" s="3">
        <v>471</v>
      </c>
      <c r="D56114" s="3">
        <v>230</v>
      </c>
      <c r="E56114" s="3">
        <v>295</v>
      </c>
      <c r="F56114" s="3">
        <v>8</v>
      </c>
      <c r="G56114" s="3">
        <v>12</v>
      </c>
      <c r="H56114" s="3">
        <v>36.83</v>
      </c>
      <c r="I56114" s="3">
        <v>441.96</v>
      </c>
      <c r="J56114" s="3">
        <v>284.99</v>
      </c>
      <c r="K56114" s="3">
        <v>441.96</v>
      </c>
      <c r="L56114" s="3">
        <v>33.146999999999998</v>
      </c>
    </row>
    <row r="56115" spans="1:12" x14ac:dyDescent="0.25">
      <c r="A56115" s="4" t="s">
        <v>1643</v>
      </c>
      <c r="B56115" s="5">
        <v>43691</v>
      </c>
      <c r="C56115" s="3">
        <v>477</v>
      </c>
      <c r="D56115" s="3">
        <v>230</v>
      </c>
      <c r="E56115" s="3">
        <v>295</v>
      </c>
      <c r="F56115" s="3">
        <v>8</v>
      </c>
      <c r="G56115" s="3">
        <v>12</v>
      </c>
      <c r="H56115" s="3">
        <v>2.89</v>
      </c>
      <c r="I56115" s="3">
        <v>34.68</v>
      </c>
      <c r="J56115" s="3">
        <v>22.4</v>
      </c>
      <c r="K56115" s="3">
        <v>34.68</v>
      </c>
      <c r="L56115" s="3">
        <v>2.601</v>
      </c>
    </row>
    <row r="56116" spans="1:12" x14ac:dyDescent="0.25">
      <c r="A56116" s="4" t="s">
        <v>1643</v>
      </c>
      <c r="B56116" s="5">
        <v>43691</v>
      </c>
      <c r="C56116" s="3">
        <v>487</v>
      </c>
      <c r="D56116" s="3">
        <v>230</v>
      </c>
      <c r="E56116" s="3">
        <v>295</v>
      </c>
      <c r="F56116" s="3">
        <v>8</v>
      </c>
      <c r="G56116" s="3">
        <v>12</v>
      </c>
      <c r="H56116" s="3">
        <v>31.89</v>
      </c>
      <c r="I56116" s="3">
        <v>382.68</v>
      </c>
      <c r="J56116" s="3">
        <v>246.8</v>
      </c>
      <c r="K56116" s="3">
        <v>382.68</v>
      </c>
      <c r="L56116" s="3">
        <v>28.701000000000001</v>
      </c>
    </row>
    <row r="56117" spans="1:12" x14ac:dyDescent="0.25">
      <c r="A56117" s="4" t="s">
        <v>1807</v>
      </c>
      <c r="B56117" s="5">
        <v>43691</v>
      </c>
      <c r="C56117" s="3">
        <v>471</v>
      </c>
      <c r="D56117" s="3">
        <v>376</v>
      </c>
      <c r="E56117" s="3">
        <v>288</v>
      </c>
      <c r="F56117" s="3">
        <v>10</v>
      </c>
      <c r="G56117" s="3">
        <v>12</v>
      </c>
      <c r="H56117" s="3">
        <v>36.83</v>
      </c>
      <c r="I56117" s="3">
        <v>441.96</v>
      </c>
      <c r="J56117" s="3">
        <v>284.99</v>
      </c>
      <c r="K56117" s="3">
        <v>441.96</v>
      </c>
      <c r="L56117" s="3">
        <v>33.146999999999998</v>
      </c>
    </row>
    <row r="56118" spans="1:12" x14ac:dyDescent="0.25">
      <c r="A56118" s="4" t="s">
        <v>1807</v>
      </c>
      <c r="B56118" s="5">
        <v>43691</v>
      </c>
      <c r="C56118" s="3">
        <v>491</v>
      </c>
      <c r="D56118" s="3">
        <v>376</v>
      </c>
      <c r="E56118" s="3">
        <v>288</v>
      </c>
      <c r="F56118" s="3">
        <v>10</v>
      </c>
      <c r="G56118" s="3">
        <v>12</v>
      </c>
      <c r="H56118" s="3">
        <v>31.31</v>
      </c>
      <c r="I56118" s="3">
        <v>375.72</v>
      </c>
      <c r="J56118" s="3">
        <v>498.87</v>
      </c>
      <c r="K56118" s="3">
        <v>375.72</v>
      </c>
      <c r="L56118" s="3">
        <v>28.178999999999998</v>
      </c>
    </row>
    <row r="56119" spans="1:12" x14ac:dyDescent="0.25">
      <c r="A56119" s="4" t="s">
        <v>1877</v>
      </c>
      <c r="B56119" s="5">
        <v>43693</v>
      </c>
      <c r="C56119" s="3">
        <v>490</v>
      </c>
      <c r="D56119" s="3">
        <v>535</v>
      </c>
      <c r="E56119" s="3">
        <v>292</v>
      </c>
      <c r="F56119" s="3">
        <v>7</v>
      </c>
      <c r="G56119" s="3">
        <v>12</v>
      </c>
      <c r="H56119" s="3">
        <v>31.31</v>
      </c>
      <c r="I56119" s="3">
        <v>375.72</v>
      </c>
      <c r="J56119" s="3">
        <v>498.87</v>
      </c>
      <c r="K56119" s="3">
        <v>375.72</v>
      </c>
      <c r="L56119" s="3">
        <v>28.178999999999998</v>
      </c>
    </row>
    <row r="56120" spans="1:12" x14ac:dyDescent="0.25">
      <c r="A56120" s="4" t="s">
        <v>2602</v>
      </c>
      <c r="B56120" s="5">
        <v>43694</v>
      </c>
      <c r="C56120" s="3">
        <v>482</v>
      </c>
      <c r="D56120" s="3">
        <v>531</v>
      </c>
      <c r="E56120" s="3">
        <v>285</v>
      </c>
      <c r="F56120" s="3">
        <v>5</v>
      </c>
      <c r="G56120" s="3">
        <v>12</v>
      </c>
      <c r="H56120" s="3">
        <v>5.21</v>
      </c>
      <c r="I56120" s="3">
        <v>62.52</v>
      </c>
      <c r="J56120" s="3">
        <v>40.35</v>
      </c>
      <c r="K56120" s="3">
        <v>62.52</v>
      </c>
      <c r="L56120" s="3">
        <v>4.6890000000000001</v>
      </c>
    </row>
    <row r="56121" spans="1:12" x14ac:dyDescent="0.25">
      <c r="A56121" s="4" t="s">
        <v>1275</v>
      </c>
      <c r="B56121" s="5">
        <v>43695</v>
      </c>
      <c r="C56121" s="3">
        <v>472</v>
      </c>
      <c r="D56121" s="3">
        <v>605</v>
      </c>
      <c r="E56121" s="3">
        <v>286</v>
      </c>
      <c r="F56121" s="3">
        <v>1</v>
      </c>
      <c r="G56121" s="3">
        <v>12</v>
      </c>
      <c r="H56121" s="3">
        <v>36.83</v>
      </c>
      <c r="I56121" s="3">
        <v>441.96</v>
      </c>
      <c r="J56121" s="3">
        <v>284.99</v>
      </c>
      <c r="K56121" s="3">
        <v>441.96</v>
      </c>
      <c r="L56121" s="3">
        <v>33.146999999999998</v>
      </c>
    </row>
    <row r="56122" spans="1:12" x14ac:dyDescent="0.25">
      <c r="A56122" s="4" t="s">
        <v>1275</v>
      </c>
      <c r="B56122" s="5">
        <v>43695</v>
      </c>
      <c r="C56122" s="3">
        <v>231</v>
      </c>
      <c r="D56122" s="3">
        <v>605</v>
      </c>
      <c r="E56122" s="3">
        <v>286</v>
      </c>
      <c r="F56122" s="3">
        <v>1</v>
      </c>
      <c r="G56122" s="3">
        <v>12</v>
      </c>
      <c r="H56122" s="3">
        <v>28.99</v>
      </c>
      <c r="I56122" s="3">
        <v>347.88</v>
      </c>
      <c r="J56122" s="3">
        <v>461.91</v>
      </c>
      <c r="K56122" s="3">
        <v>347.88</v>
      </c>
      <c r="L56122" s="3">
        <v>26.090999999999998</v>
      </c>
    </row>
    <row r="56123" spans="1:12" x14ac:dyDescent="0.25">
      <c r="A56123" s="4" t="s">
        <v>1275</v>
      </c>
      <c r="B56123" s="5">
        <v>43695</v>
      </c>
      <c r="C56123" s="3">
        <v>237</v>
      </c>
      <c r="D56123" s="3">
        <v>605</v>
      </c>
      <c r="E56123" s="3">
        <v>286</v>
      </c>
      <c r="F56123" s="3">
        <v>1</v>
      </c>
      <c r="G56123" s="3">
        <v>12</v>
      </c>
      <c r="H56123" s="3">
        <v>28.99</v>
      </c>
      <c r="I56123" s="3">
        <v>347.88</v>
      </c>
      <c r="J56123" s="3">
        <v>461.91</v>
      </c>
      <c r="K56123" s="3">
        <v>347.88</v>
      </c>
      <c r="L56123" s="3">
        <v>26.090999999999998</v>
      </c>
    </row>
    <row r="56124" spans="1:12" x14ac:dyDescent="0.25">
      <c r="A56124" s="4" t="s">
        <v>1275</v>
      </c>
      <c r="B56124" s="5">
        <v>43695</v>
      </c>
      <c r="C56124" s="3">
        <v>465</v>
      </c>
      <c r="D56124" s="3">
        <v>605</v>
      </c>
      <c r="E56124" s="3">
        <v>286</v>
      </c>
      <c r="F56124" s="3">
        <v>1</v>
      </c>
      <c r="G56124" s="3">
        <v>12</v>
      </c>
      <c r="H56124" s="3">
        <v>14.2</v>
      </c>
      <c r="I56124" s="3">
        <v>170.4</v>
      </c>
      <c r="J56124" s="3">
        <v>109.91</v>
      </c>
      <c r="K56124" s="3">
        <v>170.4</v>
      </c>
      <c r="L56124" s="3">
        <v>12.78</v>
      </c>
    </row>
    <row r="56125" spans="1:12" x14ac:dyDescent="0.25">
      <c r="A56125" s="4" t="s">
        <v>1578</v>
      </c>
      <c r="B56125" s="5">
        <v>43697</v>
      </c>
      <c r="C56125" s="3">
        <v>234</v>
      </c>
      <c r="D56125" s="3">
        <v>519</v>
      </c>
      <c r="E56125" s="3">
        <v>296</v>
      </c>
      <c r="F56125" s="3">
        <v>9</v>
      </c>
      <c r="G56125" s="3">
        <v>12</v>
      </c>
      <c r="H56125" s="3">
        <v>28.99</v>
      </c>
      <c r="I56125" s="3">
        <v>347.88</v>
      </c>
      <c r="J56125" s="3">
        <v>461.91</v>
      </c>
      <c r="K56125" s="3">
        <v>347.88</v>
      </c>
      <c r="L56125" s="3">
        <v>26.090999999999998</v>
      </c>
    </row>
    <row r="56126" spans="1:12" x14ac:dyDescent="0.25">
      <c r="A56126" s="4" t="s">
        <v>2356</v>
      </c>
      <c r="B56126" s="5">
        <v>43697</v>
      </c>
      <c r="C56126" s="3">
        <v>487</v>
      </c>
      <c r="D56126" s="3">
        <v>108</v>
      </c>
      <c r="E56126" s="3">
        <v>283</v>
      </c>
      <c r="F56126" s="3">
        <v>2</v>
      </c>
      <c r="G56126" s="3">
        <v>12</v>
      </c>
      <c r="H56126" s="3">
        <v>31.89</v>
      </c>
      <c r="I56126" s="3">
        <v>382.68</v>
      </c>
      <c r="J56126" s="3">
        <v>246.8</v>
      </c>
      <c r="K56126" s="3">
        <v>382.68</v>
      </c>
      <c r="L56126" s="3">
        <v>28.701000000000001</v>
      </c>
    </row>
    <row r="56127" spans="1:12" x14ac:dyDescent="0.25">
      <c r="A56127" s="4" t="s">
        <v>1579</v>
      </c>
      <c r="B56127" s="5">
        <v>43698</v>
      </c>
      <c r="C56127" s="3">
        <v>496</v>
      </c>
      <c r="D56127" s="3">
        <v>87</v>
      </c>
      <c r="E56127" s="3">
        <v>296</v>
      </c>
      <c r="F56127" s="3">
        <v>9</v>
      </c>
      <c r="G56127" s="3">
        <v>12</v>
      </c>
      <c r="H56127" s="3">
        <v>582.27</v>
      </c>
      <c r="I56127" s="3">
        <v>6987.24</v>
      </c>
      <c r="J56127" s="3">
        <v>7220.92</v>
      </c>
      <c r="K56127" s="3">
        <v>6987.24</v>
      </c>
      <c r="L56127" s="3">
        <v>524.04300000000001</v>
      </c>
    </row>
    <row r="56128" spans="1:12" x14ac:dyDescent="0.25">
      <c r="A56128" s="4" t="s">
        <v>1461</v>
      </c>
      <c r="B56128" s="5">
        <v>43701</v>
      </c>
      <c r="C56128" s="3">
        <v>491</v>
      </c>
      <c r="D56128" s="3">
        <v>433</v>
      </c>
      <c r="E56128" s="3">
        <v>272</v>
      </c>
      <c r="F56128" s="3">
        <v>1</v>
      </c>
      <c r="G56128" s="3">
        <v>12</v>
      </c>
      <c r="H56128" s="3">
        <v>31.31</v>
      </c>
      <c r="I56128" s="3">
        <v>375.72</v>
      </c>
      <c r="J56128" s="3">
        <v>498.87</v>
      </c>
      <c r="K56128" s="3">
        <v>375.72</v>
      </c>
      <c r="L56128" s="3">
        <v>28.178999999999998</v>
      </c>
    </row>
    <row r="56129" spans="1:12" x14ac:dyDescent="0.25">
      <c r="A56129" s="4" t="s">
        <v>1547</v>
      </c>
      <c r="B56129" s="5">
        <v>43702</v>
      </c>
      <c r="C56129" s="3">
        <v>225</v>
      </c>
      <c r="D56129" s="3">
        <v>266</v>
      </c>
      <c r="E56129" s="3">
        <v>290</v>
      </c>
      <c r="F56129" s="3">
        <v>8</v>
      </c>
      <c r="G56129" s="3">
        <v>12</v>
      </c>
      <c r="H56129" s="3">
        <v>5.21</v>
      </c>
      <c r="I56129" s="3">
        <v>62.52</v>
      </c>
      <c r="J56129" s="3">
        <v>83.07</v>
      </c>
      <c r="K56129" s="3">
        <v>62.52</v>
      </c>
      <c r="L56129" s="3">
        <v>4.6890000000000001</v>
      </c>
    </row>
    <row r="56130" spans="1:12" x14ac:dyDescent="0.25">
      <c r="A56130" s="4" t="s">
        <v>1547</v>
      </c>
      <c r="B56130" s="5">
        <v>43702</v>
      </c>
      <c r="C56130" s="3">
        <v>480</v>
      </c>
      <c r="D56130" s="3">
        <v>266</v>
      </c>
      <c r="E56130" s="3">
        <v>290</v>
      </c>
      <c r="F56130" s="3">
        <v>8</v>
      </c>
      <c r="G56130" s="3">
        <v>12</v>
      </c>
      <c r="H56130" s="3">
        <v>1.33</v>
      </c>
      <c r="I56130" s="3">
        <v>15.96</v>
      </c>
      <c r="J56130" s="3">
        <v>10.28</v>
      </c>
      <c r="K56130" s="3">
        <v>15.96</v>
      </c>
      <c r="L56130" s="3">
        <v>1.1970000000000001</v>
      </c>
    </row>
    <row r="56131" spans="1:12" x14ac:dyDescent="0.25">
      <c r="A56131" s="4" t="s">
        <v>1547</v>
      </c>
      <c r="B56131" s="5">
        <v>43702</v>
      </c>
      <c r="C56131" s="3">
        <v>490</v>
      </c>
      <c r="D56131" s="3">
        <v>266</v>
      </c>
      <c r="E56131" s="3">
        <v>290</v>
      </c>
      <c r="F56131" s="3">
        <v>8</v>
      </c>
      <c r="G56131" s="3">
        <v>12</v>
      </c>
      <c r="H56131" s="3">
        <v>31.31</v>
      </c>
      <c r="I56131" s="3">
        <v>375.72</v>
      </c>
      <c r="J56131" s="3">
        <v>498.87</v>
      </c>
      <c r="K56131" s="3">
        <v>375.72</v>
      </c>
      <c r="L56131" s="3">
        <v>28.178999999999998</v>
      </c>
    </row>
    <row r="56132" spans="1:12" x14ac:dyDescent="0.25">
      <c r="A56132" s="4" t="s">
        <v>836</v>
      </c>
      <c r="B56132" s="5">
        <v>43702</v>
      </c>
      <c r="C56132" s="3">
        <v>490</v>
      </c>
      <c r="D56132" s="3">
        <v>84</v>
      </c>
      <c r="E56132" s="3">
        <v>284</v>
      </c>
      <c r="F56132" s="3">
        <v>6</v>
      </c>
      <c r="G56132" s="3">
        <v>12</v>
      </c>
      <c r="H56132" s="3">
        <v>31.31</v>
      </c>
      <c r="I56132" s="3">
        <v>375.72</v>
      </c>
      <c r="J56132" s="3">
        <v>498.87</v>
      </c>
      <c r="K56132" s="3">
        <v>375.72</v>
      </c>
      <c r="L56132" s="3">
        <v>28.178999999999998</v>
      </c>
    </row>
    <row r="56133" spans="1:12" x14ac:dyDescent="0.25">
      <c r="A56133" s="4" t="s">
        <v>836</v>
      </c>
      <c r="B56133" s="5">
        <v>43702</v>
      </c>
      <c r="C56133" s="3">
        <v>217</v>
      </c>
      <c r="D56133" s="3">
        <v>84</v>
      </c>
      <c r="E56133" s="3">
        <v>284</v>
      </c>
      <c r="F56133" s="3">
        <v>6</v>
      </c>
      <c r="G56133" s="3">
        <v>12</v>
      </c>
      <c r="H56133" s="3">
        <v>20.29</v>
      </c>
      <c r="I56133" s="3">
        <v>243.48</v>
      </c>
      <c r="J56133" s="3">
        <v>157.04</v>
      </c>
      <c r="K56133" s="3">
        <v>243.48</v>
      </c>
      <c r="L56133" s="3">
        <v>18.260999999999999</v>
      </c>
    </row>
    <row r="56134" spans="1:12" x14ac:dyDescent="0.25">
      <c r="A56134" s="4" t="s">
        <v>836</v>
      </c>
      <c r="B56134" s="5">
        <v>43702</v>
      </c>
      <c r="C56134" s="3">
        <v>231</v>
      </c>
      <c r="D56134" s="3">
        <v>84</v>
      </c>
      <c r="E56134" s="3">
        <v>284</v>
      </c>
      <c r="F56134" s="3">
        <v>6</v>
      </c>
      <c r="G56134" s="3">
        <v>12</v>
      </c>
      <c r="H56134" s="3">
        <v>28.99</v>
      </c>
      <c r="I56134" s="3">
        <v>347.88</v>
      </c>
      <c r="J56134" s="3">
        <v>461.91</v>
      </c>
      <c r="K56134" s="3">
        <v>347.88</v>
      </c>
      <c r="L56134" s="3">
        <v>26.090999999999998</v>
      </c>
    </row>
    <row r="56135" spans="1:12" x14ac:dyDescent="0.25">
      <c r="A56135" s="4" t="s">
        <v>955</v>
      </c>
      <c r="B56135" s="5">
        <v>43704</v>
      </c>
      <c r="C56135" s="3">
        <v>576</v>
      </c>
      <c r="D56135" s="3">
        <v>263</v>
      </c>
      <c r="E56135" s="3">
        <v>291</v>
      </c>
      <c r="F56135" s="3">
        <v>6</v>
      </c>
      <c r="G56135" s="3">
        <v>12</v>
      </c>
      <c r="H56135" s="3">
        <v>1382.76</v>
      </c>
      <c r="I56135" s="3">
        <v>16593.12</v>
      </c>
      <c r="J56135" s="3">
        <v>17783.25</v>
      </c>
      <c r="K56135" s="3">
        <v>16593.12</v>
      </c>
      <c r="L56135" s="3">
        <v>1244.4839999999999</v>
      </c>
    </row>
    <row r="56136" spans="1:12" x14ac:dyDescent="0.25">
      <c r="A56136" s="4" t="s">
        <v>1878</v>
      </c>
      <c r="B56136" s="5">
        <v>43706</v>
      </c>
      <c r="C56136" s="3">
        <v>552</v>
      </c>
      <c r="D56136" s="3">
        <v>85</v>
      </c>
      <c r="E56136" s="3">
        <v>292</v>
      </c>
      <c r="F56136" s="3">
        <v>7</v>
      </c>
      <c r="G56136" s="3">
        <v>12</v>
      </c>
      <c r="H56136" s="3">
        <v>53.06</v>
      </c>
      <c r="I56136" s="3">
        <v>636.72</v>
      </c>
      <c r="J56136" s="3">
        <v>487.46</v>
      </c>
      <c r="K56136" s="3">
        <v>636.72</v>
      </c>
      <c r="L56136" s="3">
        <v>47.754000000000005</v>
      </c>
    </row>
    <row r="56137" spans="1:12" x14ac:dyDescent="0.25">
      <c r="A56137" s="4" t="s">
        <v>1879</v>
      </c>
      <c r="B56137" s="5">
        <v>43706</v>
      </c>
      <c r="C56137" s="3">
        <v>579</v>
      </c>
      <c r="D56137" s="3">
        <v>193</v>
      </c>
      <c r="E56137" s="3">
        <v>292</v>
      </c>
      <c r="F56137" s="3">
        <v>7</v>
      </c>
      <c r="G56137" s="3">
        <v>12</v>
      </c>
      <c r="H56137" s="3">
        <v>704.61</v>
      </c>
      <c r="I56137" s="3">
        <v>8455.32</v>
      </c>
      <c r="J56137" s="3">
        <v>9061.81</v>
      </c>
      <c r="K56137" s="3">
        <v>8455.32</v>
      </c>
      <c r="L56137" s="3">
        <v>634.149</v>
      </c>
    </row>
    <row r="56138" spans="1:12" x14ac:dyDescent="0.25">
      <c r="A56138" s="4" t="s">
        <v>1879</v>
      </c>
      <c r="B56138" s="5">
        <v>43706</v>
      </c>
      <c r="C56138" s="3">
        <v>576</v>
      </c>
      <c r="D56138" s="3">
        <v>193</v>
      </c>
      <c r="E56138" s="3">
        <v>292</v>
      </c>
      <c r="F56138" s="3">
        <v>7</v>
      </c>
      <c r="G56138" s="3">
        <v>12</v>
      </c>
      <c r="H56138" s="3">
        <v>1382.76</v>
      </c>
      <c r="I56138" s="3">
        <v>16593.12</v>
      </c>
      <c r="J56138" s="3">
        <v>17783.25</v>
      </c>
      <c r="K56138" s="3">
        <v>16593.12</v>
      </c>
      <c r="L56138" s="3">
        <v>1244.4839999999999</v>
      </c>
    </row>
    <row r="56139" spans="1:12" x14ac:dyDescent="0.25">
      <c r="A56139" s="4" t="s">
        <v>1181</v>
      </c>
      <c r="B56139" s="5">
        <v>43710</v>
      </c>
      <c r="C56139" s="3">
        <v>359</v>
      </c>
      <c r="D56139" s="3">
        <v>272</v>
      </c>
      <c r="E56139" s="3">
        <v>289</v>
      </c>
      <c r="F56139" s="3">
        <v>1</v>
      </c>
      <c r="G56139" s="3">
        <v>12</v>
      </c>
      <c r="H56139" s="3">
        <v>1331.09</v>
      </c>
      <c r="I56139" s="3">
        <v>15973.08</v>
      </c>
      <c r="J56139" s="3">
        <v>15023.78</v>
      </c>
      <c r="K56139" s="3">
        <v>15973.08</v>
      </c>
      <c r="L56139" s="3">
        <v>1197.981</v>
      </c>
    </row>
    <row r="56140" spans="1:12" x14ac:dyDescent="0.25">
      <c r="A56140" s="4" t="s">
        <v>1752</v>
      </c>
      <c r="B56140" s="5">
        <v>43710</v>
      </c>
      <c r="C56140" s="3">
        <v>484</v>
      </c>
      <c r="D56140" s="3">
        <v>448</v>
      </c>
      <c r="E56140" s="3">
        <v>288</v>
      </c>
      <c r="F56140" s="3">
        <v>10</v>
      </c>
      <c r="G56140" s="3">
        <v>12</v>
      </c>
      <c r="H56140" s="3">
        <v>4.6100000000000003</v>
      </c>
      <c r="I56140" s="3">
        <v>55.32</v>
      </c>
      <c r="J56140" s="3">
        <v>35.68</v>
      </c>
      <c r="K56140" s="3">
        <v>55.32</v>
      </c>
      <c r="L56140" s="3">
        <v>4.149</v>
      </c>
    </row>
    <row r="56141" spans="1:12" x14ac:dyDescent="0.25">
      <c r="A56141" s="4" t="s">
        <v>1752</v>
      </c>
      <c r="B56141" s="5">
        <v>43710</v>
      </c>
      <c r="C56141" s="3">
        <v>560</v>
      </c>
      <c r="D56141" s="3">
        <v>448</v>
      </c>
      <c r="E56141" s="3">
        <v>288</v>
      </c>
      <c r="F56141" s="3">
        <v>10</v>
      </c>
      <c r="G56141" s="3">
        <v>12</v>
      </c>
      <c r="H56141" s="3">
        <v>704.61</v>
      </c>
      <c r="I56141" s="3">
        <v>8455.32</v>
      </c>
      <c r="J56141" s="3">
        <v>9061.81</v>
      </c>
      <c r="K56141" s="3">
        <v>8455.32</v>
      </c>
      <c r="L56141" s="3">
        <v>634.149</v>
      </c>
    </row>
    <row r="56142" spans="1:12" x14ac:dyDescent="0.25">
      <c r="A56142" s="4" t="s">
        <v>1752</v>
      </c>
      <c r="B56142" s="5">
        <v>43710</v>
      </c>
      <c r="C56142" s="3">
        <v>222</v>
      </c>
      <c r="D56142" s="3">
        <v>448</v>
      </c>
      <c r="E56142" s="3">
        <v>288</v>
      </c>
      <c r="F56142" s="3">
        <v>10</v>
      </c>
      <c r="G56142" s="3">
        <v>12</v>
      </c>
      <c r="H56142" s="3">
        <v>20.29</v>
      </c>
      <c r="I56142" s="3">
        <v>243.48</v>
      </c>
      <c r="J56142" s="3">
        <v>157.04</v>
      </c>
      <c r="K56142" s="3">
        <v>243.48</v>
      </c>
      <c r="L56142" s="3">
        <v>18.260999999999999</v>
      </c>
    </row>
    <row r="56143" spans="1:12" x14ac:dyDescent="0.25">
      <c r="A56143" s="4" t="s">
        <v>1752</v>
      </c>
      <c r="B56143" s="5">
        <v>43710</v>
      </c>
      <c r="C56143" s="3">
        <v>492</v>
      </c>
      <c r="D56143" s="3">
        <v>448</v>
      </c>
      <c r="E56143" s="3">
        <v>288</v>
      </c>
      <c r="F56143" s="3">
        <v>10</v>
      </c>
      <c r="G56143" s="3">
        <v>12</v>
      </c>
      <c r="H56143" s="3">
        <v>582.27</v>
      </c>
      <c r="I56143" s="3">
        <v>6987.24</v>
      </c>
      <c r="J56143" s="3">
        <v>7220.92</v>
      </c>
      <c r="K56143" s="3">
        <v>6987.24</v>
      </c>
      <c r="L56143" s="3">
        <v>524.04300000000001</v>
      </c>
    </row>
    <row r="56144" spans="1:12" x14ac:dyDescent="0.25">
      <c r="A56144" s="4" t="s">
        <v>1752</v>
      </c>
      <c r="B56144" s="5">
        <v>43710</v>
      </c>
      <c r="C56144" s="3">
        <v>565</v>
      </c>
      <c r="D56144" s="3">
        <v>448</v>
      </c>
      <c r="E56144" s="3">
        <v>288</v>
      </c>
      <c r="F56144" s="3">
        <v>10</v>
      </c>
      <c r="G56144" s="3">
        <v>12</v>
      </c>
      <c r="H56144" s="3">
        <v>334.06</v>
      </c>
      <c r="I56144" s="3">
        <v>4008.72</v>
      </c>
      <c r="J56144" s="3">
        <v>5537.34</v>
      </c>
      <c r="K56144" s="3">
        <v>4008.72</v>
      </c>
      <c r="L56144" s="3">
        <v>300.654</v>
      </c>
    </row>
    <row r="56145" spans="1:12" x14ac:dyDescent="0.25">
      <c r="A56145" s="4" t="s">
        <v>170</v>
      </c>
      <c r="B56145" s="5">
        <v>43710</v>
      </c>
      <c r="C56145" s="3">
        <v>488</v>
      </c>
      <c r="D56145" s="3">
        <v>24</v>
      </c>
      <c r="E56145" s="3">
        <v>282</v>
      </c>
      <c r="F56145" s="3">
        <v>4</v>
      </c>
      <c r="G56145" s="3">
        <v>12</v>
      </c>
      <c r="H56145" s="3">
        <v>31.31</v>
      </c>
      <c r="I56145" s="3">
        <v>375.72</v>
      </c>
      <c r="J56145" s="3">
        <v>498.87</v>
      </c>
      <c r="K56145" s="3">
        <v>375.72</v>
      </c>
      <c r="L56145" s="3">
        <v>28.178999999999998</v>
      </c>
    </row>
    <row r="56146" spans="1:12" x14ac:dyDescent="0.25">
      <c r="A56146" s="4" t="s">
        <v>959</v>
      </c>
      <c r="B56146" s="5">
        <v>43711</v>
      </c>
      <c r="C56146" s="3">
        <v>481</v>
      </c>
      <c r="D56146" s="3">
        <v>155</v>
      </c>
      <c r="E56146" s="3">
        <v>291</v>
      </c>
      <c r="F56146" s="3">
        <v>6</v>
      </c>
      <c r="G56146" s="3">
        <v>12</v>
      </c>
      <c r="H56146" s="3">
        <v>5.21</v>
      </c>
      <c r="I56146" s="3">
        <v>62.52</v>
      </c>
      <c r="J56146" s="3">
        <v>40.35</v>
      </c>
      <c r="K56146" s="3">
        <v>62.52</v>
      </c>
      <c r="L56146" s="3">
        <v>4.6890000000000001</v>
      </c>
    </row>
    <row r="56147" spans="1:12" x14ac:dyDescent="0.25">
      <c r="A56147" s="4" t="s">
        <v>583</v>
      </c>
      <c r="B56147" s="5">
        <v>43711</v>
      </c>
      <c r="C56147" s="3">
        <v>214</v>
      </c>
      <c r="D56147" s="3">
        <v>678</v>
      </c>
      <c r="E56147" s="3">
        <v>272</v>
      </c>
      <c r="F56147" s="3">
        <v>6</v>
      </c>
      <c r="G56147" s="3">
        <v>12</v>
      </c>
      <c r="H56147" s="3">
        <v>20.29</v>
      </c>
      <c r="I56147" s="3">
        <v>243.48</v>
      </c>
      <c r="J56147" s="3">
        <v>157.04</v>
      </c>
      <c r="K56147" s="3">
        <v>243.48</v>
      </c>
      <c r="L56147" s="3">
        <v>18.260999999999999</v>
      </c>
    </row>
    <row r="56148" spans="1:12" x14ac:dyDescent="0.25">
      <c r="A56148" s="4" t="s">
        <v>583</v>
      </c>
      <c r="B56148" s="5">
        <v>43711</v>
      </c>
      <c r="C56148" s="3">
        <v>398</v>
      </c>
      <c r="D56148" s="3">
        <v>678</v>
      </c>
      <c r="E56148" s="3">
        <v>272</v>
      </c>
      <c r="F56148" s="3">
        <v>6</v>
      </c>
      <c r="G56148" s="3">
        <v>12</v>
      </c>
      <c r="H56148" s="3">
        <v>25.83</v>
      </c>
      <c r="I56148" s="3">
        <v>309.95999999999998</v>
      </c>
      <c r="J56148" s="3">
        <v>237.31</v>
      </c>
      <c r="K56148" s="3">
        <v>309.95999999999998</v>
      </c>
      <c r="L56148" s="3">
        <v>23.247</v>
      </c>
    </row>
    <row r="56149" spans="1:12" x14ac:dyDescent="0.25">
      <c r="A56149" s="4" t="s">
        <v>583</v>
      </c>
      <c r="B56149" s="5">
        <v>43711</v>
      </c>
      <c r="C56149" s="3">
        <v>234</v>
      </c>
      <c r="D56149" s="3">
        <v>678</v>
      </c>
      <c r="E56149" s="3">
        <v>272</v>
      </c>
      <c r="F56149" s="3">
        <v>6</v>
      </c>
      <c r="G56149" s="3">
        <v>12</v>
      </c>
      <c r="H56149" s="3">
        <v>28.99</v>
      </c>
      <c r="I56149" s="3">
        <v>347.88</v>
      </c>
      <c r="J56149" s="3">
        <v>461.91</v>
      </c>
      <c r="K56149" s="3">
        <v>347.88</v>
      </c>
      <c r="L56149" s="3">
        <v>26.090999999999998</v>
      </c>
    </row>
    <row r="56150" spans="1:12" x14ac:dyDescent="0.25">
      <c r="A56150" s="4" t="s">
        <v>1753</v>
      </c>
      <c r="B56150" s="5">
        <v>43712</v>
      </c>
      <c r="C56150" s="3">
        <v>471</v>
      </c>
      <c r="D56150" s="3">
        <v>142</v>
      </c>
      <c r="E56150" s="3">
        <v>288</v>
      </c>
      <c r="F56150" s="3">
        <v>10</v>
      </c>
      <c r="G56150" s="3">
        <v>12</v>
      </c>
      <c r="H56150" s="3">
        <v>36.83</v>
      </c>
      <c r="I56150" s="3">
        <v>441.96</v>
      </c>
      <c r="J56150" s="3">
        <v>284.99</v>
      </c>
      <c r="K56150" s="3">
        <v>441.96</v>
      </c>
      <c r="L56150" s="3">
        <v>33.146999999999998</v>
      </c>
    </row>
    <row r="56151" spans="1:12" x14ac:dyDescent="0.25">
      <c r="A56151" s="4" t="s">
        <v>1753</v>
      </c>
      <c r="B56151" s="5">
        <v>43712</v>
      </c>
      <c r="C56151" s="3">
        <v>384</v>
      </c>
      <c r="D56151" s="3">
        <v>142</v>
      </c>
      <c r="E56151" s="3">
        <v>288</v>
      </c>
      <c r="F56151" s="3">
        <v>10</v>
      </c>
      <c r="G56151" s="3">
        <v>12</v>
      </c>
      <c r="H56151" s="3">
        <v>649.88</v>
      </c>
      <c r="I56151" s="3">
        <v>7798.56</v>
      </c>
      <c r="J56151" s="3">
        <v>8556.9599999999991</v>
      </c>
      <c r="K56151" s="3">
        <v>7798.56</v>
      </c>
      <c r="L56151" s="3">
        <v>584.89200000000005</v>
      </c>
    </row>
    <row r="56152" spans="1:12" x14ac:dyDescent="0.25">
      <c r="A56152" s="4" t="s">
        <v>1753</v>
      </c>
      <c r="B56152" s="5">
        <v>43712</v>
      </c>
      <c r="C56152" s="3">
        <v>472</v>
      </c>
      <c r="D56152" s="3">
        <v>142</v>
      </c>
      <c r="E56152" s="3">
        <v>288</v>
      </c>
      <c r="F56152" s="3">
        <v>10</v>
      </c>
      <c r="G56152" s="3">
        <v>12</v>
      </c>
      <c r="H56152" s="3">
        <v>36.83</v>
      </c>
      <c r="I56152" s="3">
        <v>441.96</v>
      </c>
      <c r="J56152" s="3">
        <v>284.99</v>
      </c>
      <c r="K56152" s="3">
        <v>441.96</v>
      </c>
      <c r="L56152" s="3">
        <v>33.146999999999998</v>
      </c>
    </row>
    <row r="56153" spans="1:12" x14ac:dyDescent="0.25">
      <c r="A56153" s="4" t="s">
        <v>1880</v>
      </c>
      <c r="B56153" s="5">
        <v>43713</v>
      </c>
      <c r="C56153" s="3">
        <v>471</v>
      </c>
      <c r="D56153" s="3">
        <v>481</v>
      </c>
      <c r="E56153" s="3">
        <v>292</v>
      </c>
      <c r="F56153" s="3">
        <v>7</v>
      </c>
      <c r="G56153" s="3">
        <v>12</v>
      </c>
      <c r="H56153" s="3">
        <v>36.83</v>
      </c>
      <c r="I56153" s="3">
        <v>441.96</v>
      </c>
      <c r="J56153" s="3">
        <v>284.99</v>
      </c>
      <c r="K56153" s="3">
        <v>441.96</v>
      </c>
      <c r="L56153" s="3">
        <v>33.146999999999998</v>
      </c>
    </row>
    <row r="56154" spans="1:12" x14ac:dyDescent="0.25">
      <c r="A56154" s="4" t="s">
        <v>775</v>
      </c>
      <c r="B56154" s="5">
        <v>43715</v>
      </c>
      <c r="C56154" s="3">
        <v>463</v>
      </c>
      <c r="D56154" s="3">
        <v>408</v>
      </c>
      <c r="E56154" s="3">
        <v>284</v>
      </c>
      <c r="F56154" s="3">
        <v>6</v>
      </c>
      <c r="G56154" s="3">
        <v>12</v>
      </c>
      <c r="H56154" s="3">
        <v>14.2</v>
      </c>
      <c r="I56154" s="3">
        <v>170.4</v>
      </c>
      <c r="J56154" s="3">
        <v>109.91</v>
      </c>
      <c r="K56154" s="3">
        <v>170.4</v>
      </c>
      <c r="L56154" s="3">
        <v>12.78</v>
      </c>
    </row>
    <row r="56155" spans="1:12" x14ac:dyDescent="0.25">
      <c r="A56155" s="4" t="s">
        <v>775</v>
      </c>
      <c r="B56155" s="5">
        <v>43715</v>
      </c>
      <c r="C56155" s="3">
        <v>231</v>
      </c>
      <c r="D56155" s="3">
        <v>408</v>
      </c>
      <c r="E56155" s="3">
        <v>284</v>
      </c>
      <c r="F56155" s="3">
        <v>6</v>
      </c>
      <c r="G56155" s="3">
        <v>12</v>
      </c>
      <c r="H56155" s="3">
        <v>28.99</v>
      </c>
      <c r="I56155" s="3">
        <v>347.88</v>
      </c>
      <c r="J56155" s="3">
        <v>461.91</v>
      </c>
      <c r="K56155" s="3">
        <v>347.88</v>
      </c>
      <c r="L56155" s="3">
        <v>26.090999999999998</v>
      </c>
    </row>
    <row r="56156" spans="1:12" x14ac:dyDescent="0.25">
      <c r="A56156" s="4" t="s">
        <v>775</v>
      </c>
      <c r="B56156" s="5">
        <v>43715</v>
      </c>
      <c r="C56156" s="3">
        <v>234</v>
      </c>
      <c r="D56156" s="3">
        <v>408</v>
      </c>
      <c r="E56156" s="3">
        <v>284</v>
      </c>
      <c r="F56156" s="3">
        <v>6</v>
      </c>
      <c r="G56156" s="3">
        <v>12</v>
      </c>
      <c r="H56156" s="3">
        <v>28.99</v>
      </c>
      <c r="I56156" s="3">
        <v>347.88</v>
      </c>
      <c r="J56156" s="3">
        <v>461.91</v>
      </c>
      <c r="K56156" s="3">
        <v>347.88</v>
      </c>
      <c r="L56156" s="3">
        <v>26.090999999999998</v>
      </c>
    </row>
    <row r="56157" spans="1:12" x14ac:dyDescent="0.25">
      <c r="A56157" s="4" t="s">
        <v>775</v>
      </c>
      <c r="B56157" s="5">
        <v>43715</v>
      </c>
      <c r="C56157" s="3">
        <v>487</v>
      </c>
      <c r="D56157" s="3">
        <v>408</v>
      </c>
      <c r="E56157" s="3">
        <v>284</v>
      </c>
      <c r="F56157" s="3">
        <v>6</v>
      </c>
      <c r="G56157" s="3">
        <v>12</v>
      </c>
      <c r="H56157" s="3">
        <v>31.89</v>
      </c>
      <c r="I56157" s="3">
        <v>382.68</v>
      </c>
      <c r="J56157" s="3">
        <v>246.8</v>
      </c>
      <c r="K56157" s="3">
        <v>382.68</v>
      </c>
      <c r="L56157" s="3">
        <v>28.701000000000001</v>
      </c>
    </row>
    <row r="56158" spans="1:12" x14ac:dyDescent="0.25">
      <c r="A56158" s="4" t="s">
        <v>1561</v>
      </c>
      <c r="B56158" s="5">
        <v>43715</v>
      </c>
      <c r="C56158" s="3">
        <v>465</v>
      </c>
      <c r="D56158" s="3">
        <v>573</v>
      </c>
      <c r="E56158" s="3">
        <v>294</v>
      </c>
      <c r="F56158" s="3">
        <v>9</v>
      </c>
      <c r="G56158" s="3">
        <v>12</v>
      </c>
      <c r="H56158" s="3">
        <v>14.2</v>
      </c>
      <c r="I56158" s="3">
        <v>170.4</v>
      </c>
      <c r="J56158" s="3">
        <v>109.91</v>
      </c>
      <c r="K56158" s="3">
        <v>170.4</v>
      </c>
      <c r="L56158" s="3">
        <v>12.78</v>
      </c>
    </row>
    <row r="56159" spans="1:12" x14ac:dyDescent="0.25">
      <c r="A56159" s="4" t="s">
        <v>963</v>
      </c>
      <c r="B56159" s="5">
        <v>43720</v>
      </c>
      <c r="C56159" s="3">
        <v>214</v>
      </c>
      <c r="D56159" s="3">
        <v>281</v>
      </c>
      <c r="E56159" s="3">
        <v>291</v>
      </c>
      <c r="F56159" s="3">
        <v>6</v>
      </c>
      <c r="G56159" s="3">
        <v>12</v>
      </c>
      <c r="H56159" s="3">
        <v>20.29</v>
      </c>
      <c r="I56159" s="3">
        <v>243.48</v>
      </c>
      <c r="J56159" s="3">
        <v>157.04</v>
      </c>
      <c r="K56159" s="3">
        <v>243.48</v>
      </c>
      <c r="L56159" s="3">
        <v>18.260999999999999</v>
      </c>
    </row>
    <row r="56160" spans="1:12" x14ac:dyDescent="0.25">
      <c r="A56160" s="4" t="s">
        <v>963</v>
      </c>
      <c r="B56160" s="5">
        <v>43720</v>
      </c>
      <c r="C56160" s="3">
        <v>217</v>
      </c>
      <c r="D56160" s="3">
        <v>281</v>
      </c>
      <c r="E56160" s="3">
        <v>291</v>
      </c>
      <c r="F56160" s="3">
        <v>6</v>
      </c>
      <c r="G56160" s="3">
        <v>12</v>
      </c>
      <c r="H56160" s="3">
        <v>20.29</v>
      </c>
      <c r="I56160" s="3">
        <v>243.48</v>
      </c>
      <c r="J56160" s="3">
        <v>157.04</v>
      </c>
      <c r="K56160" s="3">
        <v>243.48</v>
      </c>
      <c r="L56160" s="3">
        <v>18.260999999999999</v>
      </c>
    </row>
    <row r="56161" spans="1:12" x14ac:dyDescent="0.25">
      <c r="A56161" s="4" t="s">
        <v>1277</v>
      </c>
      <c r="B56161" s="5">
        <v>43721</v>
      </c>
      <c r="C56161" s="3">
        <v>361</v>
      </c>
      <c r="D56161" s="3">
        <v>254</v>
      </c>
      <c r="E56161" s="3">
        <v>286</v>
      </c>
      <c r="F56161" s="3">
        <v>1</v>
      </c>
      <c r="G56161" s="3">
        <v>12</v>
      </c>
      <c r="H56161" s="3">
        <v>1331.09</v>
      </c>
      <c r="I56161" s="3">
        <v>15973.08</v>
      </c>
      <c r="J56161" s="3">
        <v>15023.78</v>
      </c>
      <c r="K56161" s="3">
        <v>15973.08</v>
      </c>
      <c r="L56161" s="3">
        <v>1197.981</v>
      </c>
    </row>
    <row r="56162" spans="1:12" x14ac:dyDescent="0.25">
      <c r="A56162" s="4" t="s">
        <v>1277</v>
      </c>
      <c r="B56162" s="5">
        <v>43721</v>
      </c>
      <c r="C56162" s="3">
        <v>400</v>
      </c>
      <c r="D56162" s="3">
        <v>254</v>
      </c>
      <c r="E56162" s="3">
        <v>286</v>
      </c>
      <c r="F56162" s="3">
        <v>1</v>
      </c>
      <c r="G56162" s="3">
        <v>12</v>
      </c>
      <c r="H56162" s="3">
        <v>35.909999999999997</v>
      </c>
      <c r="I56162" s="3">
        <v>430.92</v>
      </c>
      <c r="J56162" s="3">
        <v>329.91</v>
      </c>
      <c r="K56162" s="3">
        <v>430.92</v>
      </c>
      <c r="L56162" s="3">
        <v>32.318999999999996</v>
      </c>
    </row>
    <row r="56163" spans="1:12" x14ac:dyDescent="0.25">
      <c r="A56163" s="4" t="s">
        <v>1277</v>
      </c>
      <c r="B56163" s="5">
        <v>43721</v>
      </c>
      <c r="C56163" s="3">
        <v>234</v>
      </c>
      <c r="D56163" s="3">
        <v>254</v>
      </c>
      <c r="E56163" s="3">
        <v>286</v>
      </c>
      <c r="F56163" s="3">
        <v>1</v>
      </c>
      <c r="G56163" s="3">
        <v>12</v>
      </c>
      <c r="H56163" s="3">
        <v>28.99</v>
      </c>
      <c r="I56163" s="3">
        <v>347.88</v>
      </c>
      <c r="J56163" s="3">
        <v>461.91</v>
      </c>
      <c r="K56163" s="3">
        <v>347.88</v>
      </c>
      <c r="L56163" s="3">
        <v>26.090999999999998</v>
      </c>
    </row>
    <row r="56164" spans="1:12" x14ac:dyDescent="0.25">
      <c r="A56164" s="4" t="s">
        <v>1277</v>
      </c>
      <c r="B56164" s="5">
        <v>43721</v>
      </c>
      <c r="C56164" s="3">
        <v>491</v>
      </c>
      <c r="D56164" s="3">
        <v>254</v>
      </c>
      <c r="E56164" s="3">
        <v>286</v>
      </c>
      <c r="F56164" s="3">
        <v>1</v>
      </c>
      <c r="G56164" s="3">
        <v>12</v>
      </c>
      <c r="H56164" s="3">
        <v>31.31</v>
      </c>
      <c r="I56164" s="3">
        <v>375.72</v>
      </c>
      <c r="J56164" s="3">
        <v>498.87</v>
      </c>
      <c r="K56164" s="3">
        <v>375.72</v>
      </c>
      <c r="L56164" s="3">
        <v>28.178999999999998</v>
      </c>
    </row>
    <row r="56165" spans="1:12" x14ac:dyDescent="0.25">
      <c r="A56165" s="4" t="s">
        <v>2611</v>
      </c>
      <c r="B56165" s="5">
        <v>43722</v>
      </c>
      <c r="C56165" s="3">
        <v>487</v>
      </c>
      <c r="D56165" s="3">
        <v>611</v>
      </c>
      <c r="E56165" s="3">
        <v>285</v>
      </c>
      <c r="F56165" s="3">
        <v>5</v>
      </c>
      <c r="G56165" s="3">
        <v>12</v>
      </c>
      <c r="H56165" s="3">
        <v>31.89</v>
      </c>
      <c r="I56165" s="3">
        <v>382.68</v>
      </c>
      <c r="J56165" s="3">
        <v>246.8</v>
      </c>
      <c r="K56165" s="3">
        <v>382.68</v>
      </c>
      <c r="L56165" s="3">
        <v>28.701000000000001</v>
      </c>
    </row>
    <row r="56166" spans="1:12" x14ac:dyDescent="0.25">
      <c r="A56166" s="4" t="s">
        <v>2611</v>
      </c>
      <c r="B56166" s="5">
        <v>43722</v>
      </c>
      <c r="C56166" s="3">
        <v>465</v>
      </c>
      <c r="D56166" s="3">
        <v>611</v>
      </c>
      <c r="E56166" s="3">
        <v>285</v>
      </c>
      <c r="F56166" s="3">
        <v>5</v>
      </c>
      <c r="G56166" s="3">
        <v>12</v>
      </c>
      <c r="H56166" s="3">
        <v>14.2</v>
      </c>
      <c r="I56166" s="3">
        <v>170.4</v>
      </c>
      <c r="J56166" s="3">
        <v>109.91</v>
      </c>
      <c r="K56166" s="3">
        <v>170.4</v>
      </c>
      <c r="L56166" s="3">
        <v>12.78</v>
      </c>
    </row>
    <row r="56167" spans="1:12" x14ac:dyDescent="0.25">
      <c r="A56167" s="4" t="s">
        <v>2611</v>
      </c>
      <c r="B56167" s="5">
        <v>43722</v>
      </c>
      <c r="C56167" s="3">
        <v>225</v>
      </c>
      <c r="D56167" s="3">
        <v>611</v>
      </c>
      <c r="E56167" s="3">
        <v>285</v>
      </c>
      <c r="F56167" s="3">
        <v>5</v>
      </c>
      <c r="G56167" s="3">
        <v>12</v>
      </c>
      <c r="H56167" s="3">
        <v>5.21</v>
      </c>
      <c r="I56167" s="3">
        <v>62.52</v>
      </c>
      <c r="J56167" s="3">
        <v>83.07</v>
      </c>
      <c r="K56167" s="3">
        <v>62.52</v>
      </c>
      <c r="L56167" s="3">
        <v>4.6890000000000001</v>
      </c>
    </row>
    <row r="56168" spans="1:12" x14ac:dyDescent="0.25">
      <c r="A56168" s="4" t="s">
        <v>2611</v>
      </c>
      <c r="B56168" s="5">
        <v>43722</v>
      </c>
      <c r="C56168" s="3">
        <v>217</v>
      </c>
      <c r="D56168" s="3">
        <v>611</v>
      </c>
      <c r="E56168" s="3">
        <v>285</v>
      </c>
      <c r="F56168" s="3">
        <v>5</v>
      </c>
      <c r="G56168" s="3">
        <v>12</v>
      </c>
      <c r="H56168" s="3">
        <v>20.29</v>
      </c>
      <c r="I56168" s="3">
        <v>243.48</v>
      </c>
      <c r="J56168" s="3">
        <v>157.04</v>
      </c>
      <c r="K56168" s="3">
        <v>243.48</v>
      </c>
      <c r="L56168" s="3">
        <v>18.260999999999999</v>
      </c>
    </row>
    <row r="56169" spans="1:12" x14ac:dyDescent="0.25">
      <c r="A56169" s="4" t="s">
        <v>2015</v>
      </c>
      <c r="B56169" s="5">
        <v>43722</v>
      </c>
      <c r="C56169" s="3">
        <v>482</v>
      </c>
      <c r="D56169" s="3">
        <v>579</v>
      </c>
      <c r="E56169" s="3">
        <v>281</v>
      </c>
      <c r="F56169" s="3">
        <v>3</v>
      </c>
      <c r="G56169" s="3">
        <v>12</v>
      </c>
      <c r="H56169" s="3">
        <v>5.21</v>
      </c>
      <c r="I56169" s="3">
        <v>62.52</v>
      </c>
      <c r="J56169" s="3">
        <v>40.35</v>
      </c>
      <c r="K56169" s="3">
        <v>62.52</v>
      </c>
      <c r="L56169" s="3">
        <v>4.6890000000000001</v>
      </c>
    </row>
    <row r="56170" spans="1:12" x14ac:dyDescent="0.25">
      <c r="A56170" s="4" t="s">
        <v>2287</v>
      </c>
      <c r="B56170" s="5">
        <v>43723</v>
      </c>
      <c r="C56170" s="3">
        <v>463</v>
      </c>
      <c r="D56170" s="3">
        <v>90</v>
      </c>
      <c r="E56170" s="3">
        <v>283</v>
      </c>
      <c r="F56170" s="3">
        <v>5</v>
      </c>
      <c r="G56170" s="3">
        <v>12</v>
      </c>
      <c r="H56170" s="3">
        <v>14.2</v>
      </c>
      <c r="I56170" s="3">
        <v>170.4</v>
      </c>
      <c r="J56170" s="3">
        <v>109.91</v>
      </c>
      <c r="K56170" s="3">
        <v>170.4</v>
      </c>
      <c r="L56170" s="3">
        <v>12.78</v>
      </c>
    </row>
    <row r="56171" spans="1:12" x14ac:dyDescent="0.25">
      <c r="A56171" s="4" t="s">
        <v>1585</v>
      </c>
      <c r="B56171" s="5">
        <v>43725</v>
      </c>
      <c r="C56171" s="3">
        <v>234</v>
      </c>
      <c r="D56171" s="3">
        <v>249</v>
      </c>
      <c r="E56171" s="3">
        <v>296</v>
      </c>
      <c r="F56171" s="3">
        <v>9</v>
      </c>
      <c r="G56171" s="3">
        <v>12</v>
      </c>
      <c r="H56171" s="3">
        <v>28.99</v>
      </c>
      <c r="I56171" s="3">
        <v>347.88</v>
      </c>
      <c r="J56171" s="3">
        <v>461.91</v>
      </c>
      <c r="K56171" s="3">
        <v>347.88</v>
      </c>
      <c r="L56171" s="3">
        <v>26.090999999999998</v>
      </c>
    </row>
    <row r="56172" spans="1:12" x14ac:dyDescent="0.25">
      <c r="A56172" s="4" t="s">
        <v>1586</v>
      </c>
      <c r="B56172" s="5">
        <v>43730</v>
      </c>
      <c r="C56172" s="3">
        <v>234</v>
      </c>
      <c r="D56172" s="3">
        <v>267</v>
      </c>
      <c r="E56172" s="3">
        <v>296</v>
      </c>
      <c r="F56172" s="3">
        <v>9</v>
      </c>
      <c r="G56172" s="3">
        <v>12</v>
      </c>
      <c r="H56172" s="3">
        <v>28.99</v>
      </c>
      <c r="I56172" s="3">
        <v>347.88</v>
      </c>
      <c r="J56172" s="3">
        <v>461.91</v>
      </c>
      <c r="K56172" s="3">
        <v>347.88</v>
      </c>
      <c r="L56172" s="3">
        <v>26.090999999999998</v>
      </c>
    </row>
    <row r="56173" spans="1:12" x14ac:dyDescent="0.25">
      <c r="A56173" s="4" t="s">
        <v>1756</v>
      </c>
      <c r="B56173" s="5">
        <v>43731</v>
      </c>
      <c r="C56173" s="3">
        <v>476</v>
      </c>
      <c r="D56173" s="3">
        <v>502</v>
      </c>
      <c r="E56173" s="3">
        <v>288</v>
      </c>
      <c r="F56173" s="3">
        <v>10</v>
      </c>
      <c r="G56173" s="3">
        <v>12</v>
      </c>
      <c r="H56173" s="3">
        <v>40.590000000000003</v>
      </c>
      <c r="I56173" s="3">
        <v>487.08</v>
      </c>
      <c r="J56173" s="3">
        <v>314.12</v>
      </c>
      <c r="K56173" s="3">
        <v>487.08</v>
      </c>
      <c r="L56173" s="3">
        <v>36.531000000000006</v>
      </c>
    </row>
    <row r="56174" spans="1:12" x14ac:dyDescent="0.25">
      <c r="A56174" s="4" t="s">
        <v>1756</v>
      </c>
      <c r="B56174" s="5">
        <v>43731</v>
      </c>
      <c r="C56174" s="3">
        <v>559</v>
      </c>
      <c r="D56174" s="3">
        <v>502</v>
      </c>
      <c r="E56174" s="3">
        <v>288</v>
      </c>
      <c r="F56174" s="3">
        <v>10</v>
      </c>
      <c r="G56174" s="3">
        <v>12</v>
      </c>
      <c r="H56174" s="3">
        <v>11.74</v>
      </c>
      <c r="I56174" s="3">
        <v>140.88</v>
      </c>
      <c r="J56174" s="3">
        <v>107.84</v>
      </c>
      <c r="K56174" s="3">
        <v>140.88</v>
      </c>
      <c r="L56174" s="3">
        <v>10.566000000000001</v>
      </c>
    </row>
    <row r="56175" spans="1:12" x14ac:dyDescent="0.25">
      <c r="A56175" s="4" t="s">
        <v>1184</v>
      </c>
      <c r="B56175" s="5">
        <v>43735</v>
      </c>
      <c r="C56175" s="3">
        <v>579</v>
      </c>
      <c r="D56175" s="3">
        <v>308</v>
      </c>
      <c r="E56175" s="3">
        <v>289</v>
      </c>
      <c r="F56175" s="3">
        <v>1</v>
      </c>
      <c r="G56175" s="3">
        <v>12</v>
      </c>
      <c r="H56175" s="3">
        <v>704.61</v>
      </c>
      <c r="I56175" s="3">
        <v>8455.32</v>
      </c>
      <c r="J56175" s="3">
        <v>9061.81</v>
      </c>
      <c r="K56175" s="3">
        <v>8455.32</v>
      </c>
      <c r="L56175" s="3">
        <v>634.149</v>
      </c>
    </row>
    <row r="56176" spans="1:12" x14ac:dyDescent="0.25">
      <c r="A56176" s="4" t="s">
        <v>1650</v>
      </c>
      <c r="B56176" s="5">
        <v>43735</v>
      </c>
      <c r="C56176" s="3">
        <v>476</v>
      </c>
      <c r="D56176" s="3">
        <v>14</v>
      </c>
      <c r="E56176" s="3">
        <v>295</v>
      </c>
      <c r="F56176" s="3">
        <v>8</v>
      </c>
      <c r="G56176" s="3">
        <v>12</v>
      </c>
      <c r="H56176" s="3">
        <v>40.590000000000003</v>
      </c>
      <c r="I56176" s="3">
        <v>487.08</v>
      </c>
      <c r="J56176" s="3">
        <v>314.12</v>
      </c>
      <c r="K56176" s="3">
        <v>487.08</v>
      </c>
      <c r="L56176" s="3">
        <v>36.531000000000006</v>
      </c>
    </row>
    <row r="56177" spans="1:12" x14ac:dyDescent="0.25">
      <c r="A56177" s="4" t="s">
        <v>1341</v>
      </c>
      <c r="B56177" s="5">
        <v>43736</v>
      </c>
      <c r="C56177" s="3">
        <v>471</v>
      </c>
      <c r="D56177" s="3">
        <v>109</v>
      </c>
      <c r="E56177" s="3">
        <v>293</v>
      </c>
      <c r="F56177" s="3">
        <v>1</v>
      </c>
      <c r="G56177" s="3">
        <v>12</v>
      </c>
      <c r="H56177" s="3">
        <v>36.83</v>
      </c>
      <c r="I56177" s="3">
        <v>441.96</v>
      </c>
      <c r="J56177" s="3">
        <v>284.99</v>
      </c>
      <c r="K56177" s="3">
        <v>441.96</v>
      </c>
      <c r="L56177" s="3">
        <v>33.146999999999998</v>
      </c>
    </row>
    <row r="56178" spans="1:12" x14ac:dyDescent="0.25">
      <c r="A56178" s="4" t="s">
        <v>439</v>
      </c>
      <c r="B56178" s="5">
        <v>43736</v>
      </c>
      <c r="C56178" s="3">
        <v>483</v>
      </c>
      <c r="D56178" s="3">
        <v>21</v>
      </c>
      <c r="E56178" s="3">
        <v>281</v>
      </c>
      <c r="F56178" s="3">
        <v>4</v>
      </c>
      <c r="G56178" s="3">
        <v>12</v>
      </c>
      <c r="H56178" s="3">
        <v>69.599999999999994</v>
      </c>
      <c r="I56178" s="3">
        <v>835.2</v>
      </c>
      <c r="J56178" s="3">
        <v>538.55999999999995</v>
      </c>
      <c r="K56178" s="3">
        <v>835.2</v>
      </c>
      <c r="L56178" s="3">
        <v>62.639999999999993</v>
      </c>
    </row>
    <row r="56179" spans="1:12" x14ac:dyDescent="0.25">
      <c r="A56179" s="4" t="s">
        <v>1652</v>
      </c>
      <c r="B56179" s="5">
        <v>43736</v>
      </c>
      <c r="C56179" s="3">
        <v>491</v>
      </c>
      <c r="D56179" s="3">
        <v>464</v>
      </c>
      <c r="E56179" s="3">
        <v>295</v>
      </c>
      <c r="F56179" s="3">
        <v>8</v>
      </c>
      <c r="G56179" s="3">
        <v>12</v>
      </c>
      <c r="H56179" s="3">
        <v>31.31</v>
      </c>
      <c r="I56179" s="3">
        <v>375.72</v>
      </c>
      <c r="J56179" s="3">
        <v>498.87</v>
      </c>
      <c r="K56179" s="3">
        <v>375.72</v>
      </c>
      <c r="L56179" s="3">
        <v>28.178999999999998</v>
      </c>
    </row>
    <row r="56180" spans="1:12" x14ac:dyDescent="0.25">
      <c r="A56180" s="4" t="s">
        <v>440</v>
      </c>
      <c r="B56180" s="5">
        <v>43736</v>
      </c>
      <c r="C56180" s="3">
        <v>231</v>
      </c>
      <c r="D56180" s="3">
        <v>3</v>
      </c>
      <c r="E56180" s="3">
        <v>281</v>
      </c>
      <c r="F56180" s="3">
        <v>4</v>
      </c>
      <c r="G56180" s="3">
        <v>12</v>
      </c>
      <c r="H56180" s="3">
        <v>28.99</v>
      </c>
      <c r="I56180" s="3">
        <v>347.88</v>
      </c>
      <c r="J56180" s="3">
        <v>461.91</v>
      </c>
      <c r="K56180" s="3">
        <v>347.88</v>
      </c>
      <c r="L56180" s="3">
        <v>26.090999999999998</v>
      </c>
    </row>
    <row r="56181" spans="1:12" x14ac:dyDescent="0.25">
      <c r="A56181" s="4" t="s">
        <v>440</v>
      </c>
      <c r="B56181" s="5">
        <v>43736</v>
      </c>
      <c r="C56181" s="3">
        <v>214</v>
      </c>
      <c r="D56181" s="3">
        <v>3</v>
      </c>
      <c r="E56181" s="3">
        <v>281</v>
      </c>
      <c r="F56181" s="3">
        <v>4</v>
      </c>
      <c r="G56181" s="3">
        <v>12</v>
      </c>
      <c r="H56181" s="3">
        <v>20.29</v>
      </c>
      <c r="I56181" s="3">
        <v>243.48</v>
      </c>
      <c r="J56181" s="3">
        <v>157.04</v>
      </c>
      <c r="K56181" s="3">
        <v>243.48</v>
      </c>
      <c r="L56181" s="3">
        <v>18.260999999999999</v>
      </c>
    </row>
    <row r="56182" spans="1:12" x14ac:dyDescent="0.25">
      <c r="A56182" s="4" t="s">
        <v>440</v>
      </c>
      <c r="B56182" s="5">
        <v>43736</v>
      </c>
      <c r="C56182" s="3">
        <v>487</v>
      </c>
      <c r="D56182" s="3">
        <v>3</v>
      </c>
      <c r="E56182" s="3">
        <v>281</v>
      </c>
      <c r="F56182" s="3">
        <v>4</v>
      </c>
      <c r="G56182" s="3">
        <v>12</v>
      </c>
      <c r="H56182" s="3">
        <v>31.89</v>
      </c>
      <c r="I56182" s="3">
        <v>382.68</v>
      </c>
      <c r="J56182" s="3">
        <v>246.8</v>
      </c>
      <c r="K56182" s="3">
        <v>382.68</v>
      </c>
      <c r="L56182" s="3">
        <v>28.701000000000001</v>
      </c>
    </row>
    <row r="56183" spans="1:12" x14ac:dyDescent="0.25">
      <c r="A56183" s="4" t="s">
        <v>441</v>
      </c>
      <c r="B56183" s="5">
        <v>43738</v>
      </c>
      <c r="C56183" s="3">
        <v>511</v>
      </c>
      <c r="D56183" s="3">
        <v>490</v>
      </c>
      <c r="E56183" s="3">
        <v>281</v>
      </c>
      <c r="F56183" s="3">
        <v>4</v>
      </c>
      <c r="G56183" s="3">
        <v>12</v>
      </c>
      <c r="H56183" s="3">
        <v>211.17</v>
      </c>
      <c r="I56183" s="3">
        <v>2534.04</v>
      </c>
      <c r="J56183" s="3">
        <v>2392.5100000000002</v>
      </c>
      <c r="K56183" s="3">
        <v>2534.04</v>
      </c>
      <c r="L56183" s="3">
        <v>190.053</v>
      </c>
    </row>
    <row r="56184" spans="1:12" x14ac:dyDescent="0.25">
      <c r="A56184" s="4" t="s">
        <v>1095</v>
      </c>
      <c r="B56184" s="5">
        <v>43742</v>
      </c>
      <c r="C56184" s="3">
        <v>476</v>
      </c>
      <c r="D56184" s="3">
        <v>146</v>
      </c>
      <c r="E56184" s="3">
        <v>289</v>
      </c>
      <c r="F56184" s="3">
        <v>1</v>
      </c>
      <c r="G56184" s="3">
        <v>12</v>
      </c>
      <c r="H56184" s="3">
        <v>40.590000000000003</v>
      </c>
      <c r="I56184" s="3">
        <v>487.08</v>
      </c>
      <c r="J56184" s="3">
        <v>314.12</v>
      </c>
      <c r="K56184" s="3">
        <v>487.08</v>
      </c>
      <c r="L56184" s="3">
        <v>36.531000000000006</v>
      </c>
    </row>
    <row r="56185" spans="1:12" x14ac:dyDescent="0.25">
      <c r="A56185" s="4" t="s">
        <v>972</v>
      </c>
      <c r="B56185" s="5">
        <v>43742</v>
      </c>
      <c r="C56185" s="3">
        <v>483</v>
      </c>
      <c r="D56185" s="3">
        <v>299</v>
      </c>
      <c r="E56185" s="3">
        <v>291</v>
      </c>
      <c r="F56185" s="3">
        <v>6</v>
      </c>
      <c r="G56185" s="3">
        <v>12</v>
      </c>
      <c r="H56185" s="3">
        <v>69.599999999999994</v>
      </c>
      <c r="I56185" s="3">
        <v>835.2</v>
      </c>
      <c r="J56185" s="3">
        <v>538.55999999999995</v>
      </c>
      <c r="K56185" s="3">
        <v>835.2</v>
      </c>
      <c r="L56185" s="3">
        <v>62.639999999999993</v>
      </c>
    </row>
    <row r="56186" spans="1:12" x14ac:dyDescent="0.25">
      <c r="A56186" s="4" t="s">
        <v>972</v>
      </c>
      <c r="B56186" s="5">
        <v>43742</v>
      </c>
      <c r="C56186" s="3">
        <v>484</v>
      </c>
      <c r="D56186" s="3">
        <v>299</v>
      </c>
      <c r="E56186" s="3">
        <v>291</v>
      </c>
      <c r="F56186" s="3">
        <v>6</v>
      </c>
      <c r="G56186" s="3">
        <v>12</v>
      </c>
      <c r="H56186" s="3">
        <v>4.6100000000000003</v>
      </c>
      <c r="I56186" s="3">
        <v>55.32</v>
      </c>
      <c r="J56186" s="3">
        <v>35.68</v>
      </c>
      <c r="K56186" s="3">
        <v>55.32</v>
      </c>
      <c r="L56186" s="3">
        <v>4.149</v>
      </c>
    </row>
    <row r="56187" spans="1:12" x14ac:dyDescent="0.25">
      <c r="A56187" s="4" t="s">
        <v>973</v>
      </c>
      <c r="B56187" s="5">
        <v>43744</v>
      </c>
      <c r="C56187" s="3">
        <v>605</v>
      </c>
      <c r="D56187" s="3">
        <v>514</v>
      </c>
      <c r="E56187" s="3">
        <v>291</v>
      </c>
      <c r="F56187" s="3">
        <v>6</v>
      </c>
      <c r="G56187" s="3">
        <v>12</v>
      </c>
      <c r="H56187" s="3">
        <v>313.19</v>
      </c>
      <c r="I56187" s="3">
        <v>3758.28</v>
      </c>
      <c r="J56187" s="3">
        <v>4123.8</v>
      </c>
      <c r="K56187" s="3">
        <v>3758.28</v>
      </c>
      <c r="L56187" s="3">
        <v>281.87099999999998</v>
      </c>
    </row>
    <row r="56188" spans="1:12" x14ac:dyDescent="0.25">
      <c r="A56188" s="4" t="s">
        <v>41</v>
      </c>
      <c r="B56188" s="5">
        <v>43744</v>
      </c>
      <c r="C56188" s="3">
        <v>477</v>
      </c>
      <c r="D56188" s="3">
        <v>475</v>
      </c>
      <c r="E56188" s="3">
        <v>282</v>
      </c>
      <c r="F56188" s="3">
        <v>4</v>
      </c>
      <c r="G56188" s="3">
        <v>12</v>
      </c>
      <c r="H56188" s="3">
        <v>2.89</v>
      </c>
      <c r="I56188" s="3">
        <v>34.68</v>
      </c>
      <c r="J56188" s="3">
        <v>22.4</v>
      </c>
      <c r="K56188" s="3">
        <v>34.68</v>
      </c>
      <c r="L56188" s="3">
        <v>2.601</v>
      </c>
    </row>
    <row r="56189" spans="1:12" x14ac:dyDescent="0.25">
      <c r="A56189" s="4" t="s">
        <v>1653</v>
      </c>
      <c r="B56189" s="5">
        <v>43745</v>
      </c>
      <c r="C56189" s="3">
        <v>217</v>
      </c>
      <c r="D56189" s="3">
        <v>302</v>
      </c>
      <c r="E56189" s="3">
        <v>295</v>
      </c>
      <c r="F56189" s="3">
        <v>8</v>
      </c>
      <c r="G56189" s="3">
        <v>12</v>
      </c>
      <c r="H56189" s="3">
        <v>20.29</v>
      </c>
      <c r="I56189" s="3">
        <v>243.48</v>
      </c>
      <c r="J56189" s="3">
        <v>157.04</v>
      </c>
      <c r="K56189" s="3">
        <v>243.48</v>
      </c>
      <c r="L56189" s="3">
        <v>18.260999999999999</v>
      </c>
    </row>
    <row r="56190" spans="1:12" x14ac:dyDescent="0.25">
      <c r="A56190" s="4" t="s">
        <v>1653</v>
      </c>
      <c r="B56190" s="5">
        <v>43745</v>
      </c>
      <c r="C56190" s="3">
        <v>225</v>
      </c>
      <c r="D56190" s="3">
        <v>302</v>
      </c>
      <c r="E56190" s="3">
        <v>295</v>
      </c>
      <c r="F56190" s="3">
        <v>8</v>
      </c>
      <c r="G56190" s="3">
        <v>12</v>
      </c>
      <c r="H56190" s="3">
        <v>5.21</v>
      </c>
      <c r="I56190" s="3">
        <v>62.52</v>
      </c>
      <c r="J56190" s="3">
        <v>83.07</v>
      </c>
      <c r="K56190" s="3">
        <v>62.52</v>
      </c>
      <c r="L56190" s="3">
        <v>4.6890000000000001</v>
      </c>
    </row>
    <row r="56191" spans="1:12" x14ac:dyDescent="0.25">
      <c r="A56191" s="4" t="s">
        <v>1653</v>
      </c>
      <c r="B56191" s="5">
        <v>43745</v>
      </c>
      <c r="C56191" s="3">
        <v>472</v>
      </c>
      <c r="D56191" s="3">
        <v>302</v>
      </c>
      <c r="E56191" s="3">
        <v>295</v>
      </c>
      <c r="F56191" s="3">
        <v>8</v>
      </c>
      <c r="G56191" s="3">
        <v>12</v>
      </c>
      <c r="H56191" s="3">
        <v>36.83</v>
      </c>
      <c r="I56191" s="3">
        <v>441.96</v>
      </c>
      <c r="J56191" s="3">
        <v>284.99</v>
      </c>
      <c r="K56191" s="3">
        <v>441.96</v>
      </c>
      <c r="L56191" s="3">
        <v>33.146999999999998</v>
      </c>
    </row>
    <row r="56192" spans="1:12" x14ac:dyDescent="0.25">
      <c r="A56192" s="4" t="s">
        <v>2288</v>
      </c>
      <c r="B56192" s="5">
        <v>43747</v>
      </c>
      <c r="C56192" s="3">
        <v>474</v>
      </c>
      <c r="D56192" s="3">
        <v>17</v>
      </c>
      <c r="E56192" s="3">
        <v>283</v>
      </c>
      <c r="F56192" s="3">
        <v>5</v>
      </c>
      <c r="G56192" s="3">
        <v>12</v>
      </c>
      <c r="H56192" s="3">
        <v>40.590000000000003</v>
      </c>
      <c r="I56192" s="3">
        <v>487.08</v>
      </c>
      <c r="J56192" s="3">
        <v>314.12</v>
      </c>
      <c r="K56192" s="3">
        <v>487.08</v>
      </c>
      <c r="L56192" s="3">
        <v>36.531000000000006</v>
      </c>
    </row>
    <row r="56193" spans="1:12" x14ac:dyDescent="0.25">
      <c r="A56193" s="4" t="s">
        <v>322</v>
      </c>
      <c r="B56193" s="5">
        <v>43748</v>
      </c>
      <c r="C56193" s="3">
        <v>214</v>
      </c>
      <c r="D56193" s="3">
        <v>491</v>
      </c>
      <c r="E56193" s="3">
        <v>287</v>
      </c>
      <c r="F56193" s="3">
        <v>4</v>
      </c>
      <c r="G56193" s="3">
        <v>12</v>
      </c>
      <c r="H56193" s="3">
        <v>20.29</v>
      </c>
      <c r="I56193" s="3">
        <v>243.48</v>
      </c>
      <c r="J56193" s="3">
        <v>157.04</v>
      </c>
      <c r="K56193" s="3">
        <v>243.48</v>
      </c>
      <c r="L56193" s="3">
        <v>18.260999999999999</v>
      </c>
    </row>
    <row r="56194" spans="1:12" x14ac:dyDescent="0.25">
      <c r="A56194" s="4" t="s">
        <v>1760</v>
      </c>
      <c r="B56194" s="5">
        <v>43750</v>
      </c>
      <c r="C56194" s="3">
        <v>487</v>
      </c>
      <c r="D56194" s="3">
        <v>196</v>
      </c>
      <c r="E56194" s="3">
        <v>288</v>
      </c>
      <c r="F56194" s="3">
        <v>10</v>
      </c>
      <c r="G56194" s="3">
        <v>12</v>
      </c>
      <c r="H56194" s="3">
        <v>31.89</v>
      </c>
      <c r="I56194" s="3">
        <v>382.68</v>
      </c>
      <c r="J56194" s="3">
        <v>246.8</v>
      </c>
      <c r="K56194" s="3">
        <v>382.68</v>
      </c>
      <c r="L56194" s="3">
        <v>28.701000000000001</v>
      </c>
    </row>
    <row r="56195" spans="1:12" x14ac:dyDescent="0.25">
      <c r="A56195" s="4" t="s">
        <v>1760</v>
      </c>
      <c r="B56195" s="5">
        <v>43750</v>
      </c>
      <c r="C56195" s="3">
        <v>483</v>
      </c>
      <c r="D56195" s="3">
        <v>196</v>
      </c>
      <c r="E56195" s="3">
        <v>288</v>
      </c>
      <c r="F56195" s="3">
        <v>10</v>
      </c>
      <c r="G56195" s="3">
        <v>12</v>
      </c>
      <c r="H56195" s="3">
        <v>69.599999999999994</v>
      </c>
      <c r="I56195" s="3">
        <v>835.2</v>
      </c>
      <c r="J56195" s="3">
        <v>538.55999999999995</v>
      </c>
      <c r="K56195" s="3">
        <v>835.2</v>
      </c>
      <c r="L56195" s="3">
        <v>62.639999999999993</v>
      </c>
    </row>
    <row r="56196" spans="1:12" x14ac:dyDescent="0.25">
      <c r="A56196" s="4" t="s">
        <v>1760</v>
      </c>
      <c r="B56196" s="5">
        <v>43750</v>
      </c>
      <c r="C56196" s="3">
        <v>465</v>
      </c>
      <c r="D56196" s="3">
        <v>196</v>
      </c>
      <c r="E56196" s="3">
        <v>288</v>
      </c>
      <c r="F56196" s="3">
        <v>10</v>
      </c>
      <c r="G56196" s="3">
        <v>12</v>
      </c>
      <c r="H56196" s="3">
        <v>14.2</v>
      </c>
      <c r="I56196" s="3">
        <v>170.4</v>
      </c>
      <c r="J56196" s="3">
        <v>109.91</v>
      </c>
      <c r="K56196" s="3">
        <v>170.4</v>
      </c>
      <c r="L56196" s="3">
        <v>12.78</v>
      </c>
    </row>
    <row r="56197" spans="1:12" x14ac:dyDescent="0.25">
      <c r="A56197" s="4" t="s">
        <v>1185</v>
      </c>
      <c r="B56197" s="5">
        <v>43750</v>
      </c>
      <c r="C56197" s="3">
        <v>491</v>
      </c>
      <c r="D56197" s="3">
        <v>290</v>
      </c>
      <c r="E56197" s="3">
        <v>289</v>
      </c>
      <c r="F56197" s="3">
        <v>1</v>
      </c>
      <c r="G56197" s="3">
        <v>12</v>
      </c>
      <c r="H56197" s="3">
        <v>31.31</v>
      </c>
      <c r="I56197" s="3">
        <v>375.72</v>
      </c>
      <c r="J56197" s="3">
        <v>498.87</v>
      </c>
      <c r="K56197" s="3">
        <v>375.72</v>
      </c>
      <c r="L56197" s="3">
        <v>28.178999999999998</v>
      </c>
    </row>
    <row r="56198" spans="1:12" x14ac:dyDescent="0.25">
      <c r="A56198" s="4" t="s">
        <v>1185</v>
      </c>
      <c r="B56198" s="5">
        <v>43750</v>
      </c>
      <c r="C56198" s="3">
        <v>483</v>
      </c>
      <c r="D56198" s="3">
        <v>290</v>
      </c>
      <c r="E56198" s="3">
        <v>289</v>
      </c>
      <c r="F56198" s="3">
        <v>1</v>
      </c>
      <c r="G56198" s="3">
        <v>12</v>
      </c>
      <c r="H56198" s="3">
        <v>69.599999999999994</v>
      </c>
      <c r="I56198" s="3">
        <v>835.2</v>
      </c>
      <c r="J56198" s="3">
        <v>538.55999999999995</v>
      </c>
      <c r="K56198" s="3">
        <v>835.2</v>
      </c>
      <c r="L56198" s="3">
        <v>62.639999999999993</v>
      </c>
    </row>
    <row r="56199" spans="1:12" x14ac:dyDescent="0.25">
      <c r="A56199" s="4" t="s">
        <v>1185</v>
      </c>
      <c r="B56199" s="5">
        <v>43750</v>
      </c>
      <c r="C56199" s="3">
        <v>583</v>
      </c>
      <c r="D56199" s="3">
        <v>290</v>
      </c>
      <c r="E56199" s="3">
        <v>289</v>
      </c>
      <c r="F56199" s="3">
        <v>1</v>
      </c>
      <c r="G56199" s="3">
        <v>12</v>
      </c>
      <c r="H56199" s="3">
        <v>986.57</v>
      </c>
      <c r="I56199" s="3">
        <v>11838.84</v>
      </c>
      <c r="J56199" s="3">
        <v>12990.12</v>
      </c>
      <c r="K56199" s="3">
        <v>11838.84</v>
      </c>
      <c r="L56199" s="3">
        <v>887.91300000000001</v>
      </c>
    </row>
    <row r="56200" spans="1:12" x14ac:dyDescent="0.25">
      <c r="A56200" s="4" t="s">
        <v>974</v>
      </c>
      <c r="B56200" s="5">
        <v>43753</v>
      </c>
      <c r="C56200" s="3">
        <v>511</v>
      </c>
      <c r="D56200" s="3">
        <v>245</v>
      </c>
      <c r="E56200" s="3">
        <v>291</v>
      </c>
      <c r="F56200" s="3">
        <v>6</v>
      </c>
      <c r="G56200" s="3">
        <v>12</v>
      </c>
      <c r="H56200" s="3">
        <v>211.17</v>
      </c>
      <c r="I56200" s="3">
        <v>2534.04</v>
      </c>
      <c r="J56200" s="3">
        <v>2392.5100000000002</v>
      </c>
      <c r="K56200" s="3">
        <v>2534.04</v>
      </c>
      <c r="L56200" s="3">
        <v>190.053</v>
      </c>
    </row>
    <row r="56201" spans="1:12" x14ac:dyDescent="0.25">
      <c r="A56201" s="4" t="s">
        <v>323</v>
      </c>
      <c r="B56201" s="5">
        <v>43754</v>
      </c>
      <c r="C56201" s="3">
        <v>214</v>
      </c>
      <c r="D56201" s="3">
        <v>599</v>
      </c>
      <c r="E56201" s="3">
        <v>287</v>
      </c>
      <c r="F56201" s="3">
        <v>4</v>
      </c>
      <c r="G56201" s="3">
        <v>12</v>
      </c>
      <c r="H56201" s="3">
        <v>20.29</v>
      </c>
      <c r="I56201" s="3">
        <v>243.48</v>
      </c>
      <c r="J56201" s="3">
        <v>157.04</v>
      </c>
      <c r="K56201" s="3">
        <v>243.48</v>
      </c>
      <c r="L56201" s="3">
        <v>18.260999999999999</v>
      </c>
    </row>
    <row r="56202" spans="1:12" x14ac:dyDescent="0.25">
      <c r="A56202" s="4" t="s">
        <v>323</v>
      </c>
      <c r="B56202" s="5">
        <v>43754</v>
      </c>
      <c r="C56202" s="3">
        <v>217</v>
      </c>
      <c r="D56202" s="3">
        <v>599</v>
      </c>
      <c r="E56202" s="3">
        <v>287</v>
      </c>
      <c r="F56202" s="3">
        <v>4</v>
      </c>
      <c r="G56202" s="3">
        <v>12</v>
      </c>
      <c r="H56202" s="3">
        <v>20.29</v>
      </c>
      <c r="I56202" s="3">
        <v>243.48</v>
      </c>
      <c r="J56202" s="3">
        <v>157.04</v>
      </c>
      <c r="K56202" s="3">
        <v>243.48</v>
      </c>
      <c r="L56202" s="3">
        <v>18.260999999999999</v>
      </c>
    </row>
    <row r="56203" spans="1:12" x14ac:dyDescent="0.25">
      <c r="A56203" s="4" t="s">
        <v>2263</v>
      </c>
      <c r="B56203" s="5">
        <v>43758</v>
      </c>
      <c r="C56203" s="3">
        <v>488</v>
      </c>
      <c r="D56203" s="3">
        <v>660</v>
      </c>
      <c r="E56203" s="3">
        <v>283</v>
      </c>
      <c r="F56203" s="3">
        <v>3</v>
      </c>
      <c r="G56203" s="3">
        <v>12</v>
      </c>
      <c r="H56203" s="3">
        <v>31.31</v>
      </c>
      <c r="I56203" s="3">
        <v>375.72</v>
      </c>
      <c r="J56203" s="3">
        <v>498.87</v>
      </c>
      <c r="K56203" s="3">
        <v>375.72</v>
      </c>
      <c r="L56203" s="3">
        <v>28.178999999999998</v>
      </c>
    </row>
    <row r="56204" spans="1:12" x14ac:dyDescent="0.25">
      <c r="A56204" s="4" t="s">
        <v>2263</v>
      </c>
      <c r="B56204" s="5">
        <v>43758</v>
      </c>
      <c r="C56204" s="3">
        <v>483</v>
      </c>
      <c r="D56204" s="3">
        <v>660</v>
      </c>
      <c r="E56204" s="3">
        <v>283</v>
      </c>
      <c r="F56204" s="3">
        <v>3</v>
      </c>
      <c r="G56204" s="3">
        <v>12</v>
      </c>
      <c r="H56204" s="3">
        <v>69.599999999999994</v>
      </c>
      <c r="I56204" s="3">
        <v>835.2</v>
      </c>
      <c r="J56204" s="3">
        <v>538.55999999999995</v>
      </c>
      <c r="K56204" s="3">
        <v>835.2</v>
      </c>
      <c r="L56204" s="3">
        <v>62.639999999999993</v>
      </c>
    </row>
    <row r="56205" spans="1:12" x14ac:dyDescent="0.25">
      <c r="A56205" s="4" t="s">
        <v>1072</v>
      </c>
      <c r="B56205" s="5">
        <v>43760</v>
      </c>
      <c r="C56205" s="3">
        <v>474</v>
      </c>
      <c r="D56205" s="3">
        <v>496</v>
      </c>
      <c r="E56205" s="3">
        <v>291</v>
      </c>
      <c r="F56205" s="3">
        <v>6</v>
      </c>
      <c r="G56205" s="3">
        <v>12</v>
      </c>
      <c r="H56205" s="3">
        <v>40.590000000000003</v>
      </c>
      <c r="I56205" s="3">
        <v>487.08</v>
      </c>
      <c r="J56205" s="3">
        <v>314.12</v>
      </c>
      <c r="K56205" s="3">
        <v>487.08</v>
      </c>
      <c r="L56205" s="3">
        <v>36.531000000000006</v>
      </c>
    </row>
    <row r="56206" spans="1:12" x14ac:dyDescent="0.25">
      <c r="A56206" s="4" t="s">
        <v>1072</v>
      </c>
      <c r="B56206" s="5">
        <v>43760</v>
      </c>
      <c r="C56206" s="3">
        <v>471</v>
      </c>
      <c r="D56206" s="3">
        <v>496</v>
      </c>
      <c r="E56206" s="3">
        <v>291</v>
      </c>
      <c r="F56206" s="3">
        <v>6</v>
      </c>
      <c r="G56206" s="3">
        <v>12</v>
      </c>
      <c r="H56206" s="3">
        <v>36.83</v>
      </c>
      <c r="I56206" s="3">
        <v>441.96</v>
      </c>
      <c r="J56206" s="3">
        <v>284.99</v>
      </c>
      <c r="K56206" s="3">
        <v>441.96</v>
      </c>
      <c r="L56206" s="3">
        <v>33.146999999999998</v>
      </c>
    </row>
    <row r="56207" spans="1:12" x14ac:dyDescent="0.25">
      <c r="A56207" s="4" t="s">
        <v>2442</v>
      </c>
      <c r="B56207" s="5">
        <v>43761</v>
      </c>
      <c r="C56207" s="3">
        <v>490</v>
      </c>
      <c r="D56207" s="3">
        <v>414</v>
      </c>
      <c r="E56207" s="3">
        <v>283</v>
      </c>
      <c r="F56207" s="3">
        <v>2</v>
      </c>
      <c r="G56207" s="3">
        <v>12</v>
      </c>
      <c r="H56207" s="3">
        <v>31.31</v>
      </c>
      <c r="I56207" s="3">
        <v>375.72</v>
      </c>
      <c r="J56207" s="3">
        <v>498.87</v>
      </c>
      <c r="K56207" s="3">
        <v>375.72</v>
      </c>
      <c r="L56207" s="3">
        <v>28.178999999999998</v>
      </c>
    </row>
    <row r="56208" spans="1:12" x14ac:dyDescent="0.25">
      <c r="A56208" s="4" t="s">
        <v>1887</v>
      </c>
      <c r="B56208" s="5">
        <v>43764</v>
      </c>
      <c r="C56208" s="3">
        <v>477</v>
      </c>
      <c r="D56208" s="3">
        <v>139</v>
      </c>
      <c r="E56208" s="3">
        <v>292</v>
      </c>
      <c r="F56208" s="3">
        <v>7</v>
      </c>
      <c r="G56208" s="3">
        <v>12</v>
      </c>
      <c r="H56208" s="3">
        <v>2.89</v>
      </c>
      <c r="I56208" s="3">
        <v>34.68</v>
      </c>
      <c r="J56208" s="3">
        <v>22.4</v>
      </c>
      <c r="K56208" s="3">
        <v>34.68</v>
      </c>
      <c r="L56208" s="3">
        <v>2.601</v>
      </c>
    </row>
    <row r="56209" spans="1:12" x14ac:dyDescent="0.25">
      <c r="A56209" s="4" t="s">
        <v>1816</v>
      </c>
      <c r="B56209" s="5">
        <v>43767</v>
      </c>
      <c r="C56209" s="3">
        <v>234</v>
      </c>
      <c r="D56209" s="3">
        <v>538</v>
      </c>
      <c r="E56209" s="3">
        <v>288</v>
      </c>
      <c r="F56209" s="3">
        <v>10</v>
      </c>
      <c r="G56209" s="3">
        <v>12</v>
      </c>
      <c r="H56209" s="3">
        <v>28.99</v>
      </c>
      <c r="I56209" s="3">
        <v>347.88</v>
      </c>
      <c r="J56209" s="3">
        <v>461.91</v>
      </c>
      <c r="K56209" s="3">
        <v>347.88</v>
      </c>
      <c r="L56209" s="3">
        <v>26.090999999999998</v>
      </c>
    </row>
    <row r="56210" spans="1:12" x14ac:dyDescent="0.25">
      <c r="A56210" s="4" t="s">
        <v>1816</v>
      </c>
      <c r="B56210" s="5">
        <v>43767</v>
      </c>
      <c r="C56210" s="3">
        <v>225</v>
      </c>
      <c r="D56210" s="3">
        <v>538</v>
      </c>
      <c r="E56210" s="3">
        <v>288</v>
      </c>
      <c r="F56210" s="3">
        <v>10</v>
      </c>
      <c r="G56210" s="3">
        <v>12</v>
      </c>
      <c r="H56210" s="3">
        <v>5.21</v>
      </c>
      <c r="I56210" s="3">
        <v>62.52</v>
      </c>
      <c r="J56210" s="3">
        <v>83.07</v>
      </c>
      <c r="K56210" s="3">
        <v>62.52</v>
      </c>
      <c r="L56210" s="3">
        <v>4.6890000000000001</v>
      </c>
    </row>
    <row r="56211" spans="1:12" x14ac:dyDescent="0.25">
      <c r="A56211" s="4" t="s">
        <v>1816</v>
      </c>
      <c r="B56211" s="5">
        <v>43767</v>
      </c>
      <c r="C56211" s="3">
        <v>491</v>
      </c>
      <c r="D56211" s="3">
        <v>538</v>
      </c>
      <c r="E56211" s="3">
        <v>288</v>
      </c>
      <c r="F56211" s="3">
        <v>10</v>
      </c>
      <c r="G56211" s="3">
        <v>12</v>
      </c>
      <c r="H56211" s="3">
        <v>31.31</v>
      </c>
      <c r="I56211" s="3">
        <v>375.72</v>
      </c>
      <c r="J56211" s="3">
        <v>498.87</v>
      </c>
      <c r="K56211" s="3">
        <v>375.72</v>
      </c>
      <c r="L56211" s="3">
        <v>28.178999999999998</v>
      </c>
    </row>
    <row r="56212" spans="1:12" x14ac:dyDescent="0.25">
      <c r="A56212" s="4" t="s">
        <v>2713</v>
      </c>
      <c r="B56212" s="5">
        <v>43769</v>
      </c>
      <c r="C56212" s="3">
        <v>490</v>
      </c>
      <c r="D56212" s="3">
        <v>81</v>
      </c>
      <c r="E56212" s="3">
        <v>285</v>
      </c>
      <c r="F56212" s="3">
        <v>5</v>
      </c>
      <c r="G56212" s="3">
        <v>12</v>
      </c>
      <c r="H56212" s="3">
        <v>31.31</v>
      </c>
      <c r="I56212" s="3">
        <v>375.72</v>
      </c>
      <c r="J56212" s="3">
        <v>498.87</v>
      </c>
      <c r="K56212" s="3">
        <v>375.72</v>
      </c>
      <c r="L56212" s="3">
        <v>28.178999999999998</v>
      </c>
    </row>
    <row r="56213" spans="1:12" x14ac:dyDescent="0.25">
      <c r="A56213" s="4" t="s">
        <v>1660</v>
      </c>
      <c r="B56213" s="5">
        <v>43770</v>
      </c>
      <c r="C56213" s="3">
        <v>484</v>
      </c>
      <c r="D56213" s="3">
        <v>230</v>
      </c>
      <c r="E56213" s="3">
        <v>295</v>
      </c>
      <c r="F56213" s="3">
        <v>8</v>
      </c>
      <c r="G56213" s="3">
        <v>12</v>
      </c>
      <c r="H56213" s="3">
        <v>4.6100000000000003</v>
      </c>
      <c r="I56213" s="3">
        <v>55.32</v>
      </c>
      <c r="J56213" s="3">
        <v>35.68</v>
      </c>
      <c r="K56213" s="3">
        <v>55.32</v>
      </c>
      <c r="L56213" s="3">
        <v>4.149</v>
      </c>
    </row>
    <row r="56214" spans="1:12" x14ac:dyDescent="0.25">
      <c r="A56214" s="4" t="s">
        <v>1660</v>
      </c>
      <c r="B56214" s="5">
        <v>43770</v>
      </c>
      <c r="C56214" s="3">
        <v>465</v>
      </c>
      <c r="D56214" s="3">
        <v>230</v>
      </c>
      <c r="E56214" s="3">
        <v>295</v>
      </c>
      <c r="F56214" s="3">
        <v>8</v>
      </c>
      <c r="G56214" s="3">
        <v>12</v>
      </c>
      <c r="H56214" s="3">
        <v>14.2</v>
      </c>
      <c r="I56214" s="3">
        <v>170.4</v>
      </c>
      <c r="J56214" s="3">
        <v>109.91</v>
      </c>
      <c r="K56214" s="3">
        <v>170.4</v>
      </c>
      <c r="L56214" s="3">
        <v>12.78</v>
      </c>
    </row>
    <row r="56215" spans="1:12" x14ac:dyDescent="0.25">
      <c r="A56215" s="4" t="s">
        <v>786</v>
      </c>
      <c r="B56215" s="5">
        <v>43771</v>
      </c>
      <c r="C56215" s="3">
        <v>472</v>
      </c>
      <c r="D56215" s="3">
        <v>12</v>
      </c>
      <c r="E56215" s="3">
        <v>284</v>
      </c>
      <c r="F56215" s="3">
        <v>6</v>
      </c>
      <c r="G56215" s="3">
        <v>12</v>
      </c>
      <c r="H56215" s="3">
        <v>36.83</v>
      </c>
      <c r="I56215" s="3">
        <v>441.96</v>
      </c>
      <c r="J56215" s="3">
        <v>284.99</v>
      </c>
      <c r="K56215" s="3">
        <v>441.96</v>
      </c>
      <c r="L56215" s="3">
        <v>33.146999999999998</v>
      </c>
    </row>
    <row r="56216" spans="1:12" x14ac:dyDescent="0.25">
      <c r="A56216" s="4" t="s">
        <v>1434</v>
      </c>
      <c r="B56216" s="5">
        <v>43776</v>
      </c>
      <c r="C56216" s="3">
        <v>471</v>
      </c>
      <c r="D56216" s="3">
        <v>650</v>
      </c>
      <c r="E56216" s="3">
        <v>282</v>
      </c>
      <c r="F56216" s="3">
        <v>1</v>
      </c>
      <c r="G56216" s="3">
        <v>12</v>
      </c>
      <c r="H56216" s="3">
        <v>36.83</v>
      </c>
      <c r="I56216" s="3">
        <v>441.96</v>
      </c>
      <c r="J56216" s="3">
        <v>284.99</v>
      </c>
      <c r="K56216" s="3">
        <v>441.96</v>
      </c>
      <c r="L56216" s="3">
        <v>33.146999999999998</v>
      </c>
    </row>
    <row r="56217" spans="1:12" x14ac:dyDescent="0.25">
      <c r="A56217" s="4" t="s">
        <v>1434</v>
      </c>
      <c r="B56217" s="5">
        <v>43776</v>
      </c>
      <c r="C56217" s="3">
        <v>222</v>
      </c>
      <c r="D56217" s="3">
        <v>650</v>
      </c>
      <c r="E56217" s="3">
        <v>282</v>
      </c>
      <c r="F56217" s="3">
        <v>1</v>
      </c>
      <c r="G56217" s="3">
        <v>12</v>
      </c>
      <c r="H56217" s="3">
        <v>20.29</v>
      </c>
      <c r="I56217" s="3">
        <v>243.48</v>
      </c>
      <c r="J56217" s="3">
        <v>157.04</v>
      </c>
      <c r="K56217" s="3">
        <v>243.48</v>
      </c>
      <c r="L56217" s="3">
        <v>18.260999999999999</v>
      </c>
    </row>
    <row r="56218" spans="1:12" x14ac:dyDescent="0.25">
      <c r="A56218" s="4" t="s">
        <v>1434</v>
      </c>
      <c r="B56218" s="5">
        <v>43776</v>
      </c>
      <c r="C56218" s="3">
        <v>476</v>
      </c>
      <c r="D56218" s="3">
        <v>650</v>
      </c>
      <c r="E56218" s="3">
        <v>282</v>
      </c>
      <c r="F56218" s="3">
        <v>1</v>
      </c>
      <c r="G56218" s="3">
        <v>12</v>
      </c>
      <c r="H56218" s="3">
        <v>40.590000000000003</v>
      </c>
      <c r="I56218" s="3">
        <v>487.08</v>
      </c>
      <c r="J56218" s="3">
        <v>314.12</v>
      </c>
      <c r="K56218" s="3">
        <v>487.08</v>
      </c>
      <c r="L56218" s="3">
        <v>36.531000000000006</v>
      </c>
    </row>
    <row r="56219" spans="1:12" x14ac:dyDescent="0.25">
      <c r="A56219" s="4" t="s">
        <v>1891</v>
      </c>
      <c r="B56219" s="5">
        <v>43776</v>
      </c>
      <c r="C56219" s="3">
        <v>487</v>
      </c>
      <c r="D56219" s="3">
        <v>638</v>
      </c>
      <c r="E56219" s="3">
        <v>292</v>
      </c>
      <c r="F56219" s="3">
        <v>7</v>
      </c>
      <c r="G56219" s="3">
        <v>12</v>
      </c>
      <c r="H56219" s="3">
        <v>31.89</v>
      </c>
      <c r="I56219" s="3">
        <v>382.68</v>
      </c>
      <c r="J56219" s="3">
        <v>246.8</v>
      </c>
      <c r="K56219" s="3">
        <v>382.68</v>
      </c>
      <c r="L56219" s="3">
        <v>28.701000000000001</v>
      </c>
    </row>
    <row r="56220" spans="1:12" x14ac:dyDescent="0.25">
      <c r="A56220" s="4" t="s">
        <v>1891</v>
      </c>
      <c r="B56220" s="5">
        <v>43776</v>
      </c>
      <c r="C56220" s="3">
        <v>477</v>
      </c>
      <c r="D56220" s="3">
        <v>638</v>
      </c>
      <c r="E56220" s="3">
        <v>292</v>
      </c>
      <c r="F56220" s="3">
        <v>7</v>
      </c>
      <c r="G56220" s="3">
        <v>12</v>
      </c>
      <c r="H56220" s="3">
        <v>2.89</v>
      </c>
      <c r="I56220" s="3">
        <v>34.68</v>
      </c>
      <c r="J56220" s="3">
        <v>22.4</v>
      </c>
      <c r="K56220" s="3">
        <v>34.68</v>
      </c>
      <c r="L56220" s="3">
        <v>2.601</v>
      </c>
    </row>
    <row r="56221" spans="1:12" x14ac:dyDescent="0.25">
      <c r="A56221" s="4" t="s">
        <v>1893</v>
      </c>
      <c r="B56221" s="5">
        <v>43776</v>
      </c>
      <c r="C56221" s="3">
        <v>572</v>
      </c>
      <c r="D56221" s="3">
        <v>614</v>
      </c>
      <c r="E56221" s="3">
        <v>292</v>
      </c>
      <c r="F56221" s="3">
        <v>7</v>
      </c>
      <c r="G56221" s="3">
        <v>12</v>
      </c>
      <c r="H56221" s="3">
        <v>430.56</v>
      </c>
      <c r="I56221" s="3">
        <v>5166.72</v>
      </c>
      <c r="J56221" s="3">
        <v>5537.34</v>
      </c>
      <c r="K56221" s="3">
        <v>5166.72</v>
      </c>
      <c r="L56221" s="3">
        <v>387.50400000000002</v>
      </c>
    </row>
    <row r="56222" spans="1:12" x14ac:dyDescent="0.25">
      <c r="A56222" s="4" t="s">
        <v>1895</v>
      </c>
      <c r="B56222" s="5">
        <v>43777</v>
      </c>
      <c r="C56222" s="3">
        <v>225</v>
      </c>
      <c r="D56222" s="3">
        <v>175</v>
      </c>
      <c r="E56222" s="3">
        <v>292</v>
      </c>
      <c r="F56222" s="3">
        <v>7</v>
      </c>
      <c r="G56222" s="3">
        <v>12</v>
      </c>
      <c r="H56222" s="3">
        <v>5.21</v>
      </c>
      <c r="I56222" s="3">
        <v>62.52</v>
      </c>
      <c r="J56222" s="3">
        <v>83.07</v>
      </c>
      <c r="K56222" s="3">
        <v>62.52</v>
      </c>
      <c r="L56222" s="3">
        <v>4.6890000000000001</v>
      </c>
    </row>
    <row r="56223" spans="1:12" x14ac:dyDescent="0.25">
      <c r="A56223" s="4" t="s">
        <v>1895</v>
      </c>
      <c r="B56223" s="5">
        <v>43777</v>
      </c>
      <c r="C56223" s="3">
        <v>487</v>
      </c>
      <c r="D56223" s="3">
        <v>175</v>
      </c>
      <c r="E56223" s="3">
        <v>292</v>
      </c>
      <c r="F56223" s="3">
        <v>7</v>
      </c>
      <c r="G56223" s="3">
        <v>12</v>
      </c>
      <c r="H56223" s="3">
        <v>31.89</v>
      </c>
      <c r="I56223" s="3">
        <v>382.68</v>
      </c>
      <c r="J56223" s="3">
        <v>246.8</v>
      </c>
      <c r="K56223" s="3">
        <v>382.68</v>
      </c>
      <c r="L56223" s="3">
        <v>28.701000000000001</v>
      </c>
    </row>
    <row r="56224" spans="1:12" x14ac:dyDescent="0.25">
      <c r="A56224" s="4" t="s">
        <v>2374</v>
      </c>
      <c r="B56224" s="5">
        <v>43778</v>
      </c>
      <c r="C56224" s="3">
        <v>472</v>
      </c>
      <c r="D56224" s="3">
        <v>233</v>
      </c>
      <c r="E56224" s="3">
        <v>283</v>
      </c>
      <c r="F56224" s="3">
        <v>2</v>
      </c>
      <c r="G56224" s="3">
        <v>12</v>
      </c>
      <c r="H56224" s="3">
        <v>36.83</v>
      </c>
      <c r="I56224" s="3">
        <v>441.96</v>
      </c>
      <c r="J56224" s="3">
        <v>284.99</v>
      </c>
      <c r="K56224" s="3">
        <v>441.96</v>
      </c>
      <c r="L56224" s="3">
        <v>33.146999999999998</v>
      </c>
    </row>
    <row r="56225" spans="1:12" x14ac:dyDescent="0.25">
      <c r="A56225" s="4" t="s">
        <v>1662</v>
      </c>
      <c r="B56225" s="5">
        <v>43778</v>
      </c>
      <c r="C56225" s="3">
        <v>484</v>
      </c>
      <c r="D56225" s="3">
        <v>687</v>
      </c>
      <c r="E56225" s="3">
        <v>295</v>
      </c>
      <c r="F56225" s="3">
        <v>8</v>
      </c>
      <c r="G56225" s="3">
        <v>12</v>
      </c>
      <c r="H56225" s="3">
        <v>4.6100000000000003</v>
      </c>
      <c r="I56225" s="3">
        <v>55.32</v>
      </c>
      <c r="J56225" s="3">
        <v>35.68</v>
      </c>
      <c r="K56225" s="3">
        <v>55.32</v>
      </c>
      <c r="L56225" s="3">
        <v>4.149</v>
      </c>
    </row>
    <row r="56226" spans="1:12" x14ac:dyDescent="0.25">
      <c r="A56226" s="4" t="s">
        <v>1897</v>
      </c>
      <c r="B56226" s="5">
        <v>43782</v>
      </c>
      <c r="C56226" s="3">
        <v>234</v>
      </c>
      <c r="D56226" s="3">
        <v>535</v>
      </c>
      <c r="E56226" s="3">
        <v>292</v>
      </c>
      <c r="F56226" s="3">
        <v>7</v>
      </c>
      <c r="G56226" s="3">
        <v>12</v>
      </c>
      <c r="H56226" s="3">
        <v>28.99</v>
      </c>
      <c r="I56226" s="3">
        <v>347.88</v>
      </c>
      <c r="J56226" s="3">
        <v>461.91</v>
      </c>
      <c r="K56226" s="3">
        <v>347.88</v>
      </c>
      <c r="L56226" s="3">
        <v>26.090999999999998</v>
      </c>
    </row>
    <row r="56227" spans="1:12" x14ac:dyDescent="0.25">
      <c r="A56227" s="4" t="s">
        <v>1281</v>
      </c>
      <c r="B56227" s="5">
        <v>43784</v>
      </c>
      <c r="C56227" s="3">
        <v>234</v>
      </c>
      <c r="D56227" s="3">
        <v>605</v>
      </c>
      <c r="E56227" s="3">
        <v>286</v>
      </c>
      <c r="F56227" s="3">
        <v>1</v>
      </c>
      <c r="G56227" s="3">
        <v>12</v>
      </c>
      <c r="H56227" s="3">
        <v>28.99</v>
      </c>
      <c r="I56227" s="3">
        <v>347.88</v>
      </c>
      <c r="J56227" s="3">
        <v>461.91</v>
      </c>
      <c r="K56227" s="3">
        <v>347.88</v>
      </c>
      <c r="L56227" s="3">
        <v>26.090999999999998</v>
      </c>
    </row>
    <row r="56228" spans="1:12" x14ac:dyDescent="0.25">
      <c r="A56228" s="4" t="s">
        <v>1281</v>
      </c>
      <c r="B56228" s="5">
        <v>43784</v>
      </c>
      <c r="C56228" s="3">
        <v>217</v>
      </c>
      <c r="D56228" s="3">
        <v>605</v>
      </c>
      <c r="E56228" s="3">
        <v>286</v>
      </c>
      <c r="F56228" s="3">
        <v>1</v>
      </c>
      <c r="G56228" s="3">
        <v>12</v>
      </c>
      <c r="H56228" s="3">
        <v>20.29</v>
      </c>
      <c r="I56228" s="3">
        <v>243.48</v>
      </c>
      <c r="J56228" s="3">
        <v>157.04</v>
      </c>
      <c r="K56228" s="3">
        <v>243.48</v>
      </c>
      <c r="L56228" s="3">
        <v>18.260999999999999</v>
      </c>
    </row>
    <row r="56229" spans="1:12" x14ac:dyDescent="0.25">
      <c r="A56229" s="4" t="s">
        <v>1417</v>
      </c>
      <c r="B56229" s="5">
        <v>43785</v>
      </c>
      <c r="C56229" s="3">
        <v>588</v>
      </c>
      <c r="D56229" s="3">
        <v>697</v>
      </c>
      <c r="E56229" s="3">
        <v>282</v>
      </c>
      <c r="F56229" s="3">
        <v>1</v>
      </c>
      <c r="G56229" s="3">
        <v>12</v>
      </c>
      <c r="H56229" s="3">
        <v>446.3</v>
      </c>
      <c r="I56229" s="3">
        <v>5355.6</v>
      </c>
      <c r="J56229" s="3">
        <v>5037.34</v>
      </c>
      <c r="K56229" s="3">
        <v>5355.6</v>
      </c>
      <c r="L56229" s="3">
        <v>401.67</v>
      </c>
    </row>
    <row r="56230" spans="1:12" x14ac:dyDescent="0.25">
      <c r="A56230" s="4" t="s">
        <v>1417</v>
      </c>
      <c r="B56230" s="5">
        <v>43785</v>
      </c>
      <c r="C56230" s="3">
        <v>476</v>
      </c>
      <c r="D56230" s="3">
        <v>697</v>
      </c>
      <c r="E56230" s="3">
        <v>282</v>
      </c>
      <c r="F56230" s="3">
        <v>1</v>
      </c>
      <c r="G56230" s="3">
        <v>12</v>
      </c>
      <c r="H56230" s="3">
        <v>40.590000000000003</v>
      </c>
      <c r="I56230" s="3">
        <v>487.08</v>
      </c>
      <c r="J56230" s="3">
        <v>314.12</v>
      </c>
      <c r="K56230" s="3">
        <v>487.08</v>
      </c>
      <c r="L56230" s="3">
        <v>36.531000000000006</v>
      </c>
    </row>
    <row r="56231" spans="1:12" x14ac:dyDescent="0.25">
      <c r="A56231" s="4" t="s">
        <v>837</v>
      </c>
      <c r="B56231" s="5">
        <v>43787</v>
      </c>
      <c r="C56231" s="3">
        <v>477</v>
      </c>
      <c r="D56231" s="3">
        <v>84</v>
      </c>
      <c r="E56231" s="3">
        <v>284</v>
      </c>
      <c r="F56231" s="3">
        <v>6</v>
      </c>
      <c r="G56231" s="3">
        <v>12</v>
      </c>
      <c r="H56231" s="3">
        <v>2.89</v>
      </c>
      <c r="I56231" s="3">
        <v>34.68</v>
      </c>
      <c r="J56231" s="3">
        <v>22.4</v>
      </c>
      <c r="K56231" s="3">
        <v>34.68</v>
      </c>
      <c r="L56231" s="3">
        <v>2.601</v>
      </c>
    </row>
    <row r="56232" spans="1:12" x14ac:dyDescent="0.25">
      <c r="A56232" s="4" t="s">
        <v>837</v>
      </c>
      <c r="B56232" s="5">
        <v>43787</v>
      </c>
      <c r="C56232" s="3">
        <v>231</v>
      </c>
      <c r="D56232" s="3">
        <v>84</v>
      </c>
      <c r="E56232" s="3">
        <v>284</v>
      </c>
      <c r="F56232" s="3">
        <v>6</v>
      </c>
      <c r="G56232" s="3">
        <v>12</v>
      </c>
      <c r="H56232" s="3">
        <v>28.99</v>
      </c>
      <c r="I56232" s="3">
        <v>347.88</v>
      </c>
      <c r="J56232" s="3">
        <v>461.91</v>
      </c>
      <c r="K56232" s="3">
        <v>347.88</v>
      </c>
      <c r="L56232" s="3">
        <v>26.090999999999998</v>
      </c>
    </row>
    <row r="56233" spans="1:12" x14ac:dyDescent="0.25">
      <c r="A56233" s="4" t="s">
        <v>1664</v>
      </c>
      <c r="B56233" s="5">
        <v>43788</v>
      </c>
      <c r="C56233" s="3">
        <v>214</v>
      </c>
      <c r="D56233" s="3">
        <v>266</v>
      </c>
      <c r="E56233" s="3">
        <v>295</v>
      </c>
      <c r="F56233" s="3">
        <v>8</v>
      </c>
      <c r="G56233" s="3">
        <v>12</v>
      </c>
      <c r="H56233" s="3">
        <v>20.29</v>
      </c>
      <c r="I56233" s="3">
        <v>243.48</v>
      </c>
      <c r="J56233" s="3">
        <v>157.04</v>
      </c>
      <c r="K56233" s="3">
        <v>243.48</v>
      </c>
      <c r="L56233" s="3">
        <v>18.260999999999999</v>
      </c>
    </row>
    <row r="56234" spans="1:12" x14ac:dyDescent="0.25">
      <c r="A56234" s="4" t="s">
        <v>1899</v>
      </c>
      <c r="B56234" s="5">
        <v>43791</v>
      </c>
      <c r="C56234" s="3">
        <v>496</v>
      </c>
      <c r="D56234" s="3">
        <v>193</v>
      </c>
      <c r="E56234" s="3">
        <v>292</v>
      </c>
      <c r="F56234" s="3">
        <v>7</v>
      </c>
      <c r="G56234" s="3">
        <v>12</v>
      </c>
      <c r="H56234" s="3">
        <v>582.27</v>
      </c>
      <c r="I56234" s="3">
        <v>6987.24</v>
      </c>
      <c r="J56234" s="3">
        <v>7220.92</v>
      </c>
      <c r="K56234" s="3">
        <v>6987.24</v>
      </c>
      <c r="L56234" s="3">
        <v>524.04300000000001</v>
      </c>
    </row>
    <row r="56235" spans="1:12" x14ac:dyDescent="0.25">
      <c r="A56235" s="4" t="s">
        <v>1899</v>
      </c>
      <c r="B56235" s="5">
        <v>43791</v>
      </c>
      <c r="C56235" s="3">
        <v>573</v>
      </c>
      <c r="D56235" s="3">
        <v>193</v>
      </c>
      <c r="E56235" s="3">
        <v>292</v>
      </c>
      <c r="F56235" s="3">
        <v>7</v>
      </c>
      <c r="G56235" s="3">
        <v>12</v>
      </c>
      <c r="H56235" s="3">
        <v>1382.76</v>
      </c>
      <c r="I56235" s="3">
        <v>16593.12</v>
      </c>
      <c r="J56235" s="3">
        <v>17783.25</v>
      </c>
      <c r="K56235" s="3">
        <v>16593.12</v>
      </c>
      <c r="L56235" s="3">
        <v>1244.4839999999999</v>
      </c>
    </row>
    <row r="56236" spans="1:12" x14ac:dyDescent="0.25">
      <c r="A56236" s="4" t="s">
        <v>986</v>
      </c>
      <c r="B56236" s="5">
        <v>43793</v>
      </c>
      <c r="C56236" s="3">
        <v>472</v>
      </c>
      <c r="D56236" s="3">
        <v>263</v>
      </c>
      <c r="E56236" s="3">
        <v>291</v>
      </c>
      <c r="F56236" s="3">
        <v>6</v>
      </c>
      <c r="G56236" s="3">
        <v>12</v>
      </c>
      <c r="H56236" s="3">
        <v>36.83</v>
      </c>
      <c r="I56236" s="3">
        <v>441.96</v>
      </c>
      <c r="J56236" s="3">
        <v>284.99</v>
      </c>
      <c r="K56236" s="3">
        <v>441.96</v>
      </c>
      <c r="L56236" s="3">
        <v>33.146999999999998</v>
      </c>
    </row>
    <row r="56237" spans="1:12" x14ac:dyDescent="0.25">
      <c r="A56237" s="4" t="s">
        <v>993</v>
      </c>
      <c r="B56237" s="5">
        <v>43801</v>
      </c>
      <c r="C56237" s="3">
        <v>516</v>
      </c>
      <c r="D56237" s="3">
        <v>678</v>
      </c>
      <c r="E56237" s="3">
        <v>291</v>
      </c>
      <c r="F56237" s="3">
        <v>6</v>
      </c>
      <c r="G56237" s="3">
        <v>12</v>
      </c>
      <c r="H56237" s="3">
        <v>22.7</v>
      </c>
      <c r="I56237" s="3">
        <v>272.39999999999998</v>
      </c>
      <c r="J56237" s="3">
        <v>208.54</v>
      </c>
      <c r="K56237" s="3">
        <v>272.39999999999998</v>
      </c>
      <c r="L56237" s="3">
        <v>20.43</v>
      </c>
    </row>
    <row r="56238" spans="1:12" x14ac:dyDescent="0.25">
      <c r="A56238" s="4" t="s">
        <v>993</v>
      </c>
      <c r="B56238" s="5">
        <v>43801</v>
      </c>
      <c r="C56238" s="3">
        <v>476</v>
      </c>
      <c r="D56238" s="3">
        <v>678</v>
      </c>
      <c r="E56238" s="3">
        <v>291</v>
      </c>
      <c r="F56238" s="3">
        <v>6</v>
      </c>
      <c r="G56238" s="3">
        <v>12</v>
      </c>
      <c r="H56238" s="3">
        <v>40.590000000000003</v>
      </c>
      <c r="I56238" s="3">
        <v>487.08</v>
      </c>
      <c r="J56238" s="3">
        <v>314.12</v>
      </c>
      <c r="K56238" s="3">
        <v>487.08</v>
      </c>
      <c r="L56238" s="3">
        <v>36.531000000000006</v>
      </c>
    </row>
    <row r="56239" spans="1:12" x14ac:dyDescent="0.25">
      <c r="A56239" s="4" t="s">
        <v>1770</v>
      </c>
      <c r="B56239" s="5">
        <v>43802</v>
      </c>
      <c r="C56239" s="3">
        <v>222</v>
      </c>
      <c r="D56239" s="3">
        <v>142</v>
      </c>
      <c r="E56239" s="3">
        <v>288</v>
      </c>
      <c r="F56239" s="3">
        <v>10</v>
      </c>
      <c r="G56239" s="3">
        <v>12</v>
      </c>
      <c r="H56239" s="3">
        <v>20.29</v>
      </c>
      <c r="I56239" s="3">
        <v>243.48</v>
      </c>
      <c r="J56239" s="3">
        <v>157.04</v>
      </c>
      <c r="K56239" s="3">
        <v>243.48</v>
      </c>
      <c r="L56239" s="3">
        <v>18.260999999999999</v>
      </c>
    </row>
    <row r="56240" spans="1:12" x14ac:dyDescent="0.25">
      <c r="A56240" s="4" t="s">
        <v>1770</v>
      </c>
      <c r="B56240" s="5">
        <v>43802</v>
      </c>
      <c r="C56240" s="3">
        <v>217</v>
      </c>
      <c r="D56240" s="3">
        <v>142</v>
      </c>
      <c r="E56240" s="3">
        <v>288</v>
      </c>
      <c r="F56240" s="3">
        <v>10</v>
      </c>
      <c r="G56240" s="3">
        <v>12</v>
      </c>
      <c r="H56240" s="3">
        <v>20.29</v>
      </c>
      <c r="I56240" s="3">
        <v>243.48</v>
      </c>
      <c r="J56240" s="3">
        <v>157.04</v>
      </c>
      <c r="K56240" s="3">
        <v>243.48</v>
      </c>
      <c r="L56240" s="3">
        <v>18.260999999999999</v>
      </c>
    </row>
    <row r="56241" spans="1:12" x14ac:dyDescent="0.25">
      <c r="A56241" s="4" t="s">
        <v>1598</v>
      </c>
      <c r="B56241" s="5">
        <v>43802</v>
      </c>
      <c r="C56241" s="3">
        <v>471</v>
      </c>
      <c r="D56241" s="3">
        <v>249</v>
      </c>
      <c r="E56241" s="3">
        <v>296</v>
      </c>
      <c r="F56241" s="3">
        <v>9</v>
      </c>
      <c r="G56241" s="3">
        <v>12</v>
      </c>
      <c r="H56241" s="3">
        <v>36.83</v>
      </c>
      <c r="I56241" s="3">
        <v>441.96</v>
      </c>
      <c r="J56241" s="3">
        <v>284.99</v>
      </c>
      <c r="K56241" s="3">
        <v>441.96</v>
      </c>
      <c r="L56241" s="3">
        <v>33.146999999999998</v>
      </c>
    </row>
    <row r="56242" spans="1:12" x14ac:dyDescent="0.25">
      <c r="A56242" s="4" t="s">
        <v>1902</v>
      </c>
      <c r="B56242" s="5">
        <v>43802</v>
      </c>
      <c r="C56242" s="3">
        <v>477</v>
      </c>
      <c r="D56242" s="3">
        <v>481</v>
      </c>
      <c r="E56242" s="3">
        <v>292</v>
      </c>
      <c r="F56242" s="3">
        <v>7</v>
      </c>
      <c r="G56242" s="3">
        <v>12</v>
      </c>
      <c r="H56242" s="3">
        <v>2.89</v>
      </c>
      <c r="I56242" s="3">
        <v>34.68</v>
      </c>
      <c r="J56242" s="3">
        <v>22.4</v>
      </c>
      <c r="K56242" s="3">
        <v>34.68</v>
      </c>
      <c r="L56242" s="3">
        <v>2.601</v>
      </c>
    </row>
    <row r="56243" spans="1:12" x14ac:dyDescent="0.25">
      <c r="A56243" s="4" t="s">
        <v>1902</v>
      </c>
      <c r="B56243" s="5">
        <v>43802</v>
      </c>
      <c r="C56243" s="3">
        <v>484</v>
      </c>
      <c r="D56243" s="3">
        <v>481</v>
      </c>
      <c r="E56243" s="3">
        <v>292</v>
      </c>
      <c r="F56243" s="3">
        <v>7</v>
      </c>
      <c r="G56243" s="3">
        <v>12</v>
      </c>
      <c r="H56243" s="3">
        <v>4.6100000000000003</v>
      </c>
      <c r="I56243" s="3">
        <v>55.32</v>
      </c>
      <c r="J56243" s="3">
        <v>35.68</v>
      </c>
      <c r="K56243" s="3">
        <v>55.32</v>
      </c>
      <c r="L56243" s="3">
        <v>4.149</v>
      </c>
    </row>
    <row r="56244" spans="1:12" x14ac:dyDescent="0.25">
      <c r="A56244" s="4" t="s">
        <v>1902</v>
      </c>
      <c r="B56244" s="5">
        <v>43802</v>
      </c>
      <c r="C56244" s="3">
        <v>214</v>
      </c>
      <c r="D56244" s="3">
        <v>481</v>
      </c>
      <c r="E56244" s="3">
        <v>292</v>
      </c>
      <c r="F56244" s="3">
        <v>7</v>
      </c>
      <c r="G56244" s="3">
        <v>12</v>
      </c>
      <c r="H56244" s="3">
        <v>20.29</v>
      </c>
      <c r="I56244" s="3">
        <v>243.48</v>
      </c>
      <c r="J56244" s="3">
        <v>157.04</v>
      </c>
      <c r="K56244" s="3">
        <v>243.48</v>
      </c>
      <c r="L56244" s="3">
        <v>18.260999999999999</v>
      </c>
    </row>
    <row r="56245" spans="1:12" x14ac:dyDescent="0.25">
      <c r="A56245" s="4" t="s">
        <v>795</v>
      </c>
      <c r="B56245" s="5">
        <v>43803</v>
      </c>
      <c r="C56245" s="3">
        <v>222</v>
      </c>
      <c r="D56245" s="3">
        <v>408</v>
      </c>
      <c r="E56245" s="3">
        <v>284</v>
      </c>
      <c r="F56245" s="3">
        <v>6</v>
      </c>
      <c r="G56245" s="3">
        <v>12</v>
      </c>
      <c r="H56245" s="3">
        <v>20.29</v>
      </c>
      <c r="I56245" s="3">
        <v>243.48</v>
      </c>
      <c r="J56245" s="3">
        <v>157.04</v>
      </c>
      <c r="K56245" s="3">
        <v>243.48</v>
      </c>
      <c r="L56245" s="3">
        <v>18.260999999999999</v>
      </c>
    </row>
    <row r="56246" spans="1:12" x14ac:dyDescent="0.25">
      <c r="A56246" s="4" t="s">
        <v>795</v>
      </c>
      <c r="B56246" s="5">
        <v>43803</v>
      </c>
      <c r="C56246" s="3">
        <v>471</v>
      </c>
      <c r="D56246" s="3">
        <v>408</v>
      </c>
      <c r="E56246" s="3">
        <v>284</v>
      </c>
      <c r="F56246" s="3">
        <v>6</v>
      </c>
      <c r="G56246" s="3">
        <v>12</v>
      </c>
      <c r="H56246" s="3">
        <v>36.83</v>
      </c>
      <c r="I56246" s="3">
        <v>441.96</v>
      </c>
      <c r="J56246" s="3">
        <v>284.99</v>
      </c>
      <c r="K56246" s="3">
        <v>441.96</v>
      </c>
      <c r="L56246" s="3">
        <v>33.146999999999998</v>
      </c>
    </row>
    <row r="56247" spans="1:12" x14ac:dyDescent="0.25">
      <c r="A56247" s="4" t="s">
        <v>795</v>
      </c>
      <c r="B56247" s="5">
        <v>43803</v>
      </c>
      <c r="C56247" s="3">
        <v>483</v>
      </c>
      <c r="D56247" s="3">
        <v>408</v>
      </c>
      <c r="E56247" s="3">
        <v>284</v>
      </c>
      <c r="F56247" s="3">
        <v>6</v>
      </c>
      <c r="G56247" s="3">
        <v>12</v>
      </c>
      <c r="H56247" s="3">
        <v>69.599999999999994</v>
      </c>
      <c r="I56247" s="3">
        <v>835.2</v>
      </c>
      <c r="J56247" s="3">
        <v>538.55999999999995</v>
      </c>
      <c r="K56247" s="3">
        <v>835.2</v>
      </c>
      <c r="L56247" s="3">
        <v>62.639999999999993</v>
      </c>
    </row>
    <row r="56248" spans="1:12" x14ac:dyDescent="0.25">
      <c r="A56248" s="4" t="s">
        <v>2269</v>
      </c>
      <c r="B56248" s="5">
        <v>43806</v>
      </c>
      <c r="C56248" s="3">
        <v>474</v>
      </c>
      <c r="D56248" s="3">
        <v>197</v>
      </c>
      <c r="E56248" s="3">
        <v>283</v>
      </c>
      <c r="F56248" s="3">
        <v>3</v>
      </c>
      <c r="G56248" s="3">
        <v>12</v>
      </c>
      <c r="H56248" s="3">
        <v>40.590000000000003</v>
      </c>
      <c r="I56248" s="3">
        <v>487.08</v>
      </c>
      <c r="J56248" s="3">
        <v>314.12</v>
      </c>
      <c r="K56248" s="3">
        <v>487.08</v>
      </c>
      <c r="L56248" s="3">
        <v>36.531000000000006</v>
      </c>
    </row>
    <row r="56249" spans="1:12" x14ac:dyDescent="0.25">
      <c r="A56249" s="4" t="s">
        <v>1466</v>
      </c>
      <c r="B56249" s="5">
        <v>43807</v>
      </c>
      <c r="C56249" s="3">
        <v>579</v>
      </c>
      <c r="D56249" s="3">
        <v>672</v>
      </c>
      <c r="E56249" s="3">
        <v>287</v>
      </c>
      <c r="F56249" s="3">
        <v>1</v>
      </c>
      <c r="G56249" s="3">
        <v>12</v>
      </c>
      <c r="H56249" s="3">
        <v>704.61</v>
      </c>
      <c r="I56249" s="3">
        <v>8455.32</v>
      </c>
      <c r="J56249" s="3">
        <v>9061.81</v>
      </c>
      <c r="K56249" s="3">
        <v>8455.32</v>
      </c>
      <c r="L56249" s="3">
        <v>634.149</v>
      </c>
    </row>
    <row r="56250" spans="1:12" x14ac:dyDescent="0.25">
      <c r="A56250" s="4" t="s">
        <v>1666</v>
      </c>
      <c r="B56250" s="5">
        <v>43808</v>
      </c>
      <c r="C56250" s="3">
        <v>474</v>
      </c>
      <c r="D56250" s="3">
        <v>176</v>
      </c>
      <c r="E56250" s="3">
        <v>295</v>
      </c>
      <c r="F56250" s="3">
        <v>8</v>
      </c>
      <c r="G56250" s="3">
        <v>12</v>
      </c>
      <c r="H56250" s="3">
        <v>40.590000000000003</v>
      </c>
      <c r="I56250" s="3">
        <v>487.08</v>
      </c>
      <c r="J56250" s="3">
        <v>314.12</v>
      </c>
      <c r="K56250" s="3">
        <v>487.08</v>
      </c>
      <c r="L56250" s="3">
        <v>36.531000000000006</v>
      </c>
    </row>
    <row r="56251" spans="1:12" x14ac:dyDescent="0.25">
      <c r="A56251" s="4" t="s">
        <v>995</v>
      </c>
      <c r="B56251" s="5">
        <v>43809</v>
      </c>
      <c r="C56251" s="3">
        <v>222</v>
      </c>
      <c r="D56251" s="3">
        <v>281</v>
      </c>
      <c r="E56251" s="3">
        <v>291</v>
      </c>
      <c r="F56251" s="3">
        <v>6</v>
      </c>
      <c r="G56251" s="3">
        <v>12</v>
      </c>
      <c r="H56251" s="3">
        <v>20.29</v>
      </c>
      <c r="I56251" s="3">
        <v>243.48</v>
      </c>
      <c r="J56251" s="3">
        <v>157.04</v>
      </c>
      <c r="K56251" s="3">
        <v>243.48</v>
      </c>
      <c r="L56251" s="3">
        <v>18.260999999999999</v>
      </c>
    </row>
    <row r="56252" spans="1:12" x14ac:dyDescent="0.25">
      <c r="A56252" s="4" t="s">
        <v>995</v>
      </c>
      <c r="B56252" s="5">
        <v>43809</v>
      </c>
      <c r="C56252" s="3">
        <v>465</v>
      </c>
      <c r="D56252" s="3">
        <v>281</v>
      </c>
      <c r="E56252" s="3">
        <v>291</v>
      </c>
      <c r="F56252" s="3">
        <v>6</v>
      </c>
      <c r="G56252" s="3">
        <v>12</v>
      </c>
      <c r="H56252" s="3">
        <v>14.2</v>
      </c>
      <c r="I56252" s="3">
        <v>170.4</v>
      </c>
      <c r="J56252" s="3">
        <v>109.91</v>
      </c>
      <c r="K56252" s="3">
        <v>170.4</v>
      </c>
      <c r="L56252" s="3">
        <v>12.78</v>
      </c>
    </row>
    <row r="56253" spans="1:12" x14ac:dyDescent="0.25">
      <c r="A56253" s="4" t="s">
        <v>2635</v>
      </c>
      <c r="B56253" s="5">
        <v>43811</v>
      </c>
      <c r="C56253" s="3">
        <v>484</v>
      </c>
      <c r="D56253" s="3">
        <v>611</v>
      </c>
      <c r="E56253" s="3">
        <v>285</v>
      </c>
      <c r="F56253" s="3">
        <v>5</v>
      </c>
      <c r="G56253" s="3">
        <v>12</v>
      </c>
      <c r="H56253" s="3">
        <v>4.6100000000000003</v>
      </c>
      <c r="I56253" s="3">
        <v>55.32</v>
      </c>
      <c r="J56253" s="3">
        <v>35.68</v>
      </c>
      <c r="K56253" s="3">
        <v>55.32</v>
      </c>
      <c r="L56253" s="3">
        <v>4.149</v>
      </c>
    </row>
    <row r="56254" spans="1:12" x14ac:dyDescent="0.25">
      <c r="A56254" s="4" t="s">
        <v>799</v>
      </c>
      <c r="B56254" s="5">
        <v>43812</v>
      </c>
      <c r="C56254" s="3">
        <v>474</v>
      </c>
      <c r="D56254" s="3">
        <v>613</v>
      </c>
      <c r="E56254" s="3">
        <v>284</v>
      </c>
      <c r="F56254" s="3">
        <v>6</v>
      </c>
      <c r="G56254" s="3">
        <v>12</v>
      </c>
      <c r="H56254" s="3">
        <v>40.590000000000003</v>
      </c>
      <c r="I56254" s="3">
        <v>487.08</v>
      </c>
      <c r="J56254" s="3">
        <v>314.12</v>
      </c>
      <c r="K56254" s="3">
        <v>487.08</v>
      </c>
      <c r="L56254" s="3">
        <v>36.531000000000006</v>
      </c>
    </row>
    <row r="56255" spans="1:12" x14ac:dyDescent="0.25">
      <c r="A56255" s="4" t="s">
        <v>1050</v>
      </c>
      <c r="B56255" s="5">
        <v>43813</v>
      </c>
      <c r="C56255" s="3">
        <v>471</v>
      </c>
      <c r="D56255" s="3">
        <v>118</v>
      </c>
      <c r="E56255" s="3">
        <v>291</v>
      </c>
      <c r="F56255" s="3">
        <v>6</v>
      </c>
      <c r="G56255" s="3">
        <v>12</v>
      </c>
      <c r="H56255" s="3">
        <v>36.83</v>
      </c>
      <c r="I56255" s="3">
        <v>441.96</v>
      </c>
      <c r="J56255" s="3">
        <v>284.99</v>
      </c>
      <c r="K56255" s="3">
        <v>441.96</v>
      </c>
      <c r="L56255" s="3">
        <v>33.146999999999998</v>
      </c>
    </row>
    <row r="56256" spans="1:12" x14ac:dyDescent="0.25">
      <c r="A56256" s="4" t="s">
        <v>1050</v>
      </c>
      <c r="B56256" s="5">
        <v>43813</v>
      </c>
      <c r="C56256" s="3">
        <v>214</v>
      </c>
      <c r="D56256" s="3">
        <v>118</v>
      </c>
      <c r="E56256" s="3">
        <v>291</v>
      </c>
      <c r="F56256" s="3">
        <v>6</v>
      </c>
      <c r="G56256" s="3">
        <v>12</v>
      </c>
      <c r="H56256" s="3">
        <v>20.29</v>
      </c>
      <c r="I56256" s="3">
        <v>243.48</v>
      </c>
      <c r="J56256" s="3">
        <v>157.04</v>
      </c>
      <c r="K56256" s="3">
        <v>243.48</v>
      </c>
      <c r="L56256" s="3">
        <v>18.260999999999999</v>
      </c>
    </row>
    <row r="56257" spans="1:12" x14ac:dyDescent="0.25">
      <c r="A56257" s="4" t="s">
        <v>452</v>
      </c>
      <c r="B56257" s="5">
        <v>43817</v>
      </c>
      <c r="C56257" s="3">
        <v>484</v>
      </c>
      <c r="D56257" s="3">
        <v>3</v>
      </c>
      <c r="E56257" s="3">
        <v>281</v>
      </c>
      <c r="F56257" s="3">
        <v>4</v>
      </c>
      <c r="G56257" s="3">
        <v>12</v>
      </c>
      <c r="H56257" s="3">
        <v>4.6100000000000003</v>
      </c>
      <c r="I56257" s="3">
        <v>55.32</v>
      </c>
      <c r="J56257" s="3">
        <v>35.68</v>
      </c>
      <c r="K56257" s="3">
        <v>55.32</v>
      </c>
      <c r="L56257" s="3">
        <v>4.149</v>
      </c>
    </row>
    <row r="56258" spans="1:12" x14ac:dyDescent="0.25">
      <c r="A56258" s="4" t="s">
        <v>2390</v>
      </c>
      <c r="B56258" s="5">
        <v>43830</v>
      </c>
      <c r="C56258" s="3">
        <v>477</v>
      </c>
      <c r="D56258" s="3">
        <v>54</v>
      </c>
      <c r="E56258" s="3">
        <v>283</v>
      </c>
      <c r="F56258" s="3">
        <v>2</v>
      </c>
      <c r="G56258" s="3">
        <v>12</v>
      </c>
      <c r="H56258" s="3">
        <v>2.89</v>
      </c>
      <c r="I56258" s="3">
        <v>34.68</v>
      </c>
      <c r="J56258" s="3">
        <v>22.4</v>
      </c>
      <c r="K56258" s="3">
        <v>34.68</v>
      </c>
      <c r="L56258" s="3">
        <v>2.601</v>
      </c>
    </row>
    <row r="56259" spans="1:12" x14ac:dyDescent="0.25">
      <c r="A56259" s="4" t="s">
        <v>1096</v>
      </c>
      <c r="B56259" s="5">
        <v>43834</v>
      </c>
      <c r="C56259" s="3">
        <v>474</v>
      </c>
      <c r="D56259" s="3">
        <v>146</v>
      </c>
      <c r="E56259" s="3">
        <v>289</v>
      </c>
      <c r="F56259" s="3">
        <v>1</v>
      </c>
      <c r="G56259" s="3">
        <v>12</v>
      </c>
      <c r="H56259" s="3">
        <v>40.590000000000003</v>
      </c>
      <c r="I56259" s="3">
        <v>487.08</v>
      </c>
      <c r="J56259" s="3">
        <v>314.12</v>
      </c>
      <c r="K56259" s="3">
        <v>487.08</v>
      </c>
      <c r="L56259" s="3">
        <v>36.531000000000006</v>
      </c>
    </row>
    <row r="56260" spans="1:12" x14ac:dyDescent="0.25">
      <c r="A56260" s="4" t="s">
        <v>1673</v>
      </c>
      <c r="B56260" s="5">
        <v>43836</v>
      </c>
      <c r="C56260" s="3">
        <v>225</v>
      </c>
      <c r="D56260" s="3">
        <v>302</v>
      </c>
      <c r="E56260" s="3">
        <v>295</v>
      </c>
      <c r="F56260" s="3">
        <v>8</v>
      </c>
      <c r="G56260" s="3">
        <v>12</v>
      </c>
      <c r="H56260" s="3">
        <v>5.21</v>
      </c>
      <c r="I56260" s="3">
        <v>62.52</v>
      </c>
      <c r="J56260" s="3">
        <v>83.07</v>
      </c>
      <c r="K56260" s="3">
        <v>62.52</v>
      </c>
      <c r="L56260" s="3">
        <v>4.6890000000000001</v>
      </c>
    </row>
    <row r="56261" spans="1:12" x14ac:dyDescent="0.25">
      <c r="A56261" s="4" t="s">
        <v>458</v>
      </c>
      <c r="B56261" s="5">
        <v>43836</v>
      </c>
      <c r="C56261" s="3">
        <v>482</v>
      </c>
      <c r="D56261" s="3">
        <v>4</v>
      </c>
      <c r="E56261" s="3">
        <v>281</v>
      </c>
      <c r="F56261" s="3">
        <v>4</v>
      </c>
      <c r="G56261" s="3">
        <v>12</v>
      </c>
      <c r="H56261" s="3">
        <v>5.21</v>
      </c>
      <c r="I56261" s="3">
        <v>62.52</v>
      </c>
      <c r="J56261" s="3">
        <v>40.35</v>
      </c>
      <c r="K56261" s="3">
        <v>62.52</v>
      </c>
      <c r="L56261" s="3">
        <v>4.6890000000000001</v>
      </c>
    </row>
    <row r="56262" spans="1:12" x14ac:dyDescent="0.25">
      <c r="A56262" s="4" t="s">
        <v>1285</v>
      </c>
      <c r="B56262" s="5">
        <v>43839</v>
      </c>
      <c r="C56262" s="3">
        <v>361</v>
      </c>
      <c r="D56262" s="3">
        <v>506</v>
      </c>
      <c r="E56262" s="3">
        <v>286</v>
      </c>
      <c r="F56262" s="3">
        <v>1</v>
      </c>
      <c r="G56262" s="3">
        <v>12</v>
      </c>
      <c r="H56262" s="3">
        <v>1331.09</v>
      </c>
      <c r="I56262" s="3">
        <v>15973.08</v>
      </c>
      <c r="J56262" s="3">
        <v>15023.78</v>
      </c>
      <c r="K56262" s="3">
        <v>15973.08</v>
      </c>
      <c r="L56262" s="3">
        <v>1197.981</v>
      </c>
    </row>
    <row r="56263" spans="1:12" x14ac:dyDescent="0.25">
      <c r="A56263" s="4" t="s">
        <v>42</v>
      </c>
      <c r="B56263" s="5">
        <v>43846</v>
      </c>
      <c r="C56263" s="3">
        <v>491</v>
      </c>
      <c r="D56263" s="3">
        <v>475</v>
      </c>
      <c r="E56263" s="3">
        <v>282</v>
      </c>
      <c r="F56263" s="3">
        <v>4</v>
      </c>
      <c r="G56263" s="3">
        <v>12</v>
      </c>
      <c r="H56263" s="3">
        <v>31.31</v>
      </c>
      <c r="I56263" s="3">
        <v>375.72</v>
      </c>
      <c r="J56263" s="3">
        <v>498.87</v>
      </c>
      <c r="K56263" s="3">
        <v>375.72</v>
      </c>
      <c r="L56263" s="3">
        <v>28.178999999999998</v>
      </c>
    </row>
    <row r="56264" spans="1:12" x14ac:dyDescent="0.25">
      <c r="A56264" s="4" t="s">
        <v>2714</v>
      </c>
      <c r="B56264" s="5">
        <v>43850</v>
      </c>
      <c r="C56264" s="3">
        <v>471</v>
      </c>
      <c r="D56264" s="3">
        <v>81</v>
      </c>
      <c r="E56264" s="3">
        <v>285</v>
      </c>
      <c r="F56264" s="3">
        <v>5</v>
      </c>
      <c r="G56264" s="3">
        <v>12</v>
      </c>
      <c r="H56264" s="3">
        <v>36.83</v>
      </c>
      <c r="I56264" s="3">
        <v>441.96</v>
      </c>
      <c r="J56264" s="3">
        <v>284.99</v>
      </c>
      <c r="K56264" s="3">
        <v>441.96</v>
      </c>
      <c r="L56264" s="3">
        <v>33.146999999999998</v>
      </c>
    </row>
    <row r="56265" spans="1:12" x14ac:dyDescent="0.25">
      <c r="A56265" s="4" t="s">
        <v>1677</v>
      </c>
      <c r="B56265" s="5">
        <v>43861</v>
      </c>
      <c r="C56265" s="3">
        <v>491</v>
      </c>
      <c r="D56265" s="3">
        <v>320</v>
      </c>
      <c r="E56265" s="3">
        <v>295</v>
      </c>
      <c r="F56265" s="3">
        <v>8</v>
      </c>
      <c r="G56265" s="3">
        <v>12</v>
      </c>
      <c r="H56265" s="3">
        <v>31.31</v>
      </c>
      <c r="I56265" s="3">
        <v>375.72</v>
      </c>
      <c r="J56265" s="3">
        <v>498.87</v>
      </c>
      <c r="K56265" s="3">
        <v>375.72</v>
      </c>
      <c r="L56265" s="3">
        <v>28.178999999999998</v>
      </c>
    </row>
    <row r="56266" spans="1:12" x14ac:dyDescent="0.25">
      <c r="A56266" s="4" t="s">
        <v>1435</v>
      </c>
      <c r="B56266" s="5">
        <v>43869</v>
      </c>
      <c r="C56266" s="3">
        <v>474</v>
      </c>
      <c r="D56266" s="3">
        <v>650</v>
      </c>
      <c r="E56266" s="3">
        <v>282</v>
      </c>
      <c r="F56266" s="3">
        <v>1</v>
      </c>
      <c r="G56266" s="3">
        <v>12</v>
      </c>
      <c r="H56266" s="3">
        <v>40.590000000000003</v>
      </c>
      <c r="I56266" s="3">
        <v>487.08</v>
      </c>
      <c r="J56266" s="3">
        <v>314.12</v>
      </c>
      <c r="K56266" s="3">
        <v>487.08</v>
      </c>
      <c r="L56266" s="3">
        <v>36.531000000000006</v>
      </c>
    </row>
    <row r="56267" spans="1:12" x14ac:dyDescent="0.25">
      <c r="A56267" s="4" t="s">
        <v>1678</v>
      </c>
      <c r="B56267" s="5">
        <v>43871</v>
      </c>
      <c r="C56267" s="3">
        <v>576</v>
      </c>
      <c r="D56267" s="3">
        <v>230</v>
      </c>
      <c r="E56267" s="3">
        <v>295</v>
      </c>
      <c r="F56267" s="3">
        <v>8</v>
      </c>
      <c r="G56267" s="3">
        <v>12</v>
      </c>
      <c r="H56267" s="3">
        <v>1382.76</v>
      </c>
      <c r="I56267" s="3">
        <v>16593.12</v>
      </c>
      <c r="J56267" s="3">
        <v>17783.25</v>
      </c>
      <c r="K56267" s="3">
        <v>16593.12</v>
      </c>
      <c r="L56267" s="3">
        <v>1244.4839999999999</v>
      </c>
    </row>
    <row r="56268" spans="1:12" x14ac:dyDescent="0.25">
      <c r="A56268" s="4" t="s">
        <v>1910</v>
      </c>
      <c r="B56268" s="5">
        <v>43872</v>
      </c>
      <c r="C56268" s="3">
        <v>471</v>
      </c>
      <c r="D56268" s="3">
        <v>535</v>
      </c>
      <c r="E56268" s="3">
        <v>292</v>
      </c>
      <c r="F56268" s="3">
        <v>7</v>
      </c>
      <c r="G56268" s="3">
        <v>12</v>
      </c>
      <c r="H56268" s="3">
        <v>36.83</v>
      </c>
      <c r="I56268" s="3">
        <v>441.96</v>
      </c>
      <c r="J56268" s="3">
        <v>284.99</v>
      </c>
      <c r="K56268" s="3">
        <v>441.96</v>
      </c>
      <c r="L56268" s="3">
        <v>33.146999999999998</v>
      </c>
    </row>
    <row r="56269" spans="1:12" x14ac:dyDescent="0.25">
      <c r="A56269" s="4" t="s">
        <v>1917</v>
      </c>
      <c r="B56269" s="5">
        <v>43880</v>
      </c>
      <c r="C56269" s="3">
        <v>477</v>
      </c>
      <c r="D56269" s="3">
        <v>638</v>
      </c>
      <c r="E56269" s="3">
        <v>292</v>
      </c>
      <c r="F56269" s="3">
        <v>7</v>
      </c>
      <c r="G56269" s="3">
        <v>12</v>
      </c>
      <c r="H56269" s="3">
        <v>2.89</v>
      </c>
      <c r="I56269" s="3">
        <v>34.68</v>
      </c>
      <c r="J56269" s="3">
        <v>22.4</v>
      </c>
      <c r="K56269" s="3">
        <v>34.68</v>
      </c>
      <c r="L56269" s="3">
        <v>2.601</v>
      </c>
    </row>
    <row r="56270" spans="1:12" x14ac:dyDescent="0.25">
      <c r="A56270" s="4" t="s">
        <v>1521</v>
      </c>
      <c r="B56270" s="5">
        <v>43889</v>
      </c>
      <c r="C56270" s="3">
        <v>353</v>
      </c>
      <c r="D56270" s="3">
        <v>546</v>
      </c>
      <c r="E56270" s="3">
        <v>282</v>
      </c>
      <c r="F56270" s="3">
        <v>3</v>
      </c>
      <c r="G56270" s="3">
        <v>12</v>
      </c>
      <c r="H56270" s="3">
        <v>1345.59</v>
      </c>
      <c r="I56270" s="3">
        <v>16147.08</v>
      </c>
      <c r="J56270" s="3">
        <v>15187.43</v>
      </c>
      <c r="K56270" s="3">
        <v>16147.08</v>
      </c>
      <c r="L56270" s="3">
        <v>1211.0309999999999</v>
      </c>
    </row>
    <row r="56271" spans="1:12" x14ac:dyDescent="0.25">
      <c r="A56271" s="4" t="s">
        <v>1021</v>
      </c>
      <c r="B56271" s="5">
        <v>43894</v>
      </c>
      <c r="C56271" s="3">
        <v>482</v>
      </c>
      <c r="D56271" s="3">
        <v>155</v>
      </c>
      <c r="E56271" s="3">
        <v>291</v>
      </c>
      <c r="F56271" s="3">
        <v>6</v>
      </c>
      <c r="G56271" s="3">
        <v>12</v>
      </c>
      <c r="H56271" s="3">
        <v>5.21</v>
      </c>
      <c r="I56271" s="3">
        <v>62.52</v>
      </c>
      <c r="J56271" s="3">
        <v>40.35</v>
      </c>
      <c r="K56271" s="3">
        <v>62.52</v>
      </c>
      <c r="L56271" s="3">
        <v>4.6890000000000001</v>
      </c>
    </row>
    <row r="56272" spans="1:12" x14ac:dyDescent="0.25">
      <c r="A56272" s="4" t="s">
        <v>1786</v>
      </c>
      <c r="B56272" s="5">
        <v>43895</v>
      </c>
      <c r="C56272" s="3">
        <v>471</v>
      </c>
      <c r="D56272" s="3">
        <v>142</v>
      </c>
      <c r="E56272" s="3">
        <v>288</v>
      </c>
      <c r="F56272" s="3">
        <v>10</v>
      </c>
      <c r="G56272" s="3">
        <v>12</v>
      </c>
      <c r="H56272" s="3">
        <v>36.83</v>
      </c>
      <c r="I56272" s="3">
        <v>441.96</v>
      </c>
      <c r="J56272" s="3">
        <v>284.99</v>
      </c>
      <c r="K56272" s="3">
        <v>441.96</v>
      </c>
      <c r="L56272" s="3">
        <v>33.146999999999998</v>
      </c>
    </row>
    <row r="56273" spans="1:12" x14ac:dyDescent="0.25">
      <c r="A56273" s="4" t="s">
        <v>2292</v>
      </c>
      <c r="B56273" s="5">
        <v>43900</v>
      </c>
      <c r="C56273" s="3">
        <v>471</v>
      </c>
      <c r="D56273" s="3">
        <v>90</v>
      </c>
      <c r="E56273" s="3">
        <v>283</v>
      </c>
      <c r="F56273" s="3">
        <v>5</v>
      </c>
      <c r="G56273" s="3">
        <v>12</v>
      </c>
      <c r="H56273" s="3">
        <v>36.83</v>
      </c>
      <c r="I56273" s="3">
        <v>441.96</v>
      </c>
      <c r="J56273" s="3">
        <v>284.99</v>
      </c>
      <c r="K56273" s="3">
        <v>441.96</v>
      </c>
      <c r="L56273" s="3">
        <v>33.146999999999998</v>
      </c>
    </row>
    <row r="56274" spans="1:12" x14ac:dyDescent="0.25">
      <c r="A56274" s="4" t="s">
        <v>467</v>
      </c>
      <c r="B56274" s="5">
        <v>43905</v>
      </c>
      <c r="C56274" s="3">
        <v>476</v>
      </c>
      <c r="D56274" s="3">
        <v>490</v>
      </c>
      <c r="E56274" s="3">
        <v>281</v>
      </c>
      <c r="F56274" s="3">
        <v>4</v>
      </c>
      <c r="G56274" s="3">
        <v>12</v>
      </c>
      <c r="H56274" s="3">
        <v>40.590000000000003</v>
      </c>
      <c r="I56274" s="3">
        <v>487.08</v>
      </c>
      <c r="J56274" s="3">
        <v>314.12</v>
      </c>
      <c r="K56274" s="3">
        <v>487.08</v>
      </c>
      <c r="L56274" s="3">
        <v>36.531000000000006</v>
      </c>
    </row>
    <row r="56275" spans="1:12" x14ac:dyDescent="0.25">
      <c r="A56275" s="4" t="s">
        <v>2415</v>
      </c>
      <c r="B56275" s="5">
        <v>43910</v>
      </c>
      <c r="C56275" s="3">
        <v>234</v>
      </c>
      <c r="D56275" s="3">
        <v>539</v>
      </c>
      <c r="E56275" s="3">
        <v>283</v>
      </c>
      <c r="F56275" s="3">
        <v>2</v>
      </c>
      <c r="G56275" s="3">
        <v>12</v>
      </c>
      <c r="H56275" s="3">
        <v>28.99</v>
      </c>
      <c r="I56275" s="3">
        <v>347.88</v>
      </c>
      <c r="J56275" s="3">
        <v>461.91</v>
      </c>
      <c r="K56275" s="3">
        <v>347.88</v>
      </c>
      <c r="L56275" s="3">
        <v>26.090999999999998</v>
      </c>
    </row>
    <row r="56276" spans="1:12" x14ac:dyDescent="0.25">
      <c r="A56276" s="4" t="s">
        <v>2735</v>
      </c>
      <c r="B56276" s="5">
        <v>43922</v>
      </c>
      <c r="C56276" s="3">
        <v>471</v>
      </c>
      <c r="D56276" s="3">
        <v>676</v>
      </c>
      <c r="E56276" s="3">
        <v>285</v>
      </c>
      <c r="F56276" s="3">
        <v>5</v>
      </c>
      <c r="G56276" s="3">
        <v>12</v>
      </c>
      <c r="H56276" s="3">
        <v>36.83</v>
      </c>
      <c r="I56276" s="3">
        <v>441.96</v>
      </c>
      <c r="J56276" s="3">
        <v>284.99</v>
      </c>
      <c r="K56276" s="3">
        <v>441.96</v>
      </c>
      <c r="L56276" s="3">
        <v>33.146999999999998</v>
      </c>
    </row>
    <row r="56277" spans="1:12" x14ac:dyDescent="0.25">
      <c r="A56277" s="4" t="s">
        <v>1027</v>
      </c>
      <c r="B56277" s="5">
        <v>43927</v>
      </c>
      <c r="C56277" s="3">
        <v>225</v>
      </c>
      <c r="D56277" s="3">
        <v>299</v>
      </c>
      <c r="E56277" s="3">
        <v>291</v>
      </c>
      <c r="F56277" s="3">
        <v>6</v>
      </c>
      <c r="G56277" s="3">
        <v>12</v>
      </c>
      <c r="H56277" s="3">
        <v>5.21</v>
      </c>
      <c r="I56277" s="3">
        <v>62.52</v>
      </c>
      <c r="J56277" s="3">
        <v>83.07</v>
      </c>
      <c r="K56277" s="3">
        <v>62.52</v>
      </c>
      <c r="L56277" s="3">
        <v>4.6890000000000001</v>
      </c>
    </row>
    <row r="56278" spans="1:12" x14ac:dyDescent="0.25">
      <c r="A56278" s="4" t="s">
        <v>1027</v>
      </c>
      <c r="B56278" s="5">
        <v>43927</v>
      </c>
      <c r="C56278" s="3">
        <v>490</v>
      </c>
      <c r="D56278" s="3">
        <v>299</v>
      </c>
      <c r="E56278" s="3">
        <v>291</v>
      </c>
      <c r="F56278" s="3">
        <v>6</v>
      </c>
      <c r="G56278" s="3">
        <v>12</v>
      </c>
      <c r="H56278" s="3">
        <v>31.31</v>
      </c>
      <c r="I56278" s="3">
        <v>375.72</v>
      </c>
      <c r="J56278" s="3">
        <v>498.87</v>
      </c>
      <c r="K56278" s="3">
        <v>375.72</v>
      </c>
      <c r="L56278" s="3">
        <v>28.178999999999998</v>
      </c>
    </row>
    <row r="56279" spans="1:12" x14ac:dyDescent="0.25">
      <c r="A56279" s="4" t="s">
        <v>1027</v>
      </c>
      <c r="B56279" s="5">
        <v>43927</v>
      </c>
      <c r="C56279" s="3">
        <v>483</v>
      </c>
      <c r="D56279" s="3">
        <v>299</v>
      </c>
      <c r="E56279" s="3">
        <v>291</v>
      </c>
      <c r="F56279" s="3">
        <v>6</v>
      </c>
      <c r="G56279" s="3">
        <v>12</v>
      </c>
      <c r="H56279" s="3">
        <v>69.599999999999994</v>
      </c>
      <c r="I56279" s="3">
        <v>835.2</v>
      </c>
      <c r="J56279" s="3">
        <v>538.55999999999995</v>
      </c>
      <c r="K56279" s="3">
        <v>835.2</v>
      </c>
      <c r="L56279" s="3">
        <v>62.639999999999993</v>
      </c>
    </row>
    <row r="56280" spans="1:12" x14ac:dyDescent="0.25">
      <c r="A56280" s="4" t="s">
        <v>1028</v>
      </c>
      <c r="B56280" s="5">
        <v>43927</v>
      </c>
      <c r="C56280" s="3">
        <v>580</v>
      </c>
      <c r="D56280" s="3">
        <v>514</v>
      </c>
      <c r="E56280" s="3">
        <v>291</v>
      </c>
      <c r="F56280" s="3">
        <v>6</v>
      </c>
      <c r="G56280" s="3">
        <v>12</v>
      </c>
      <c r="H56280" s="3">
        <v>986.57</v>
      </c>
      <c r="I56280" s="3">
        <v>11838.84</v>
      </c>
      <c r="J56280" s="3">
        <v>12990.12</v>
      </c>
      <c r="K56280" s="3">
        <v>11838.84</v>
      </c>
      <c r="L56280" s="3">
        <v>887.91300000000001</v>
      </c>
    </row>
    <row r="56281" spans="1:12" x14ac:dyDescent="0.25">
      <c r="A56281" s="4" t="s">
        <v>1029</v>
      </c>
      <c r="B56281" s="5">
        <v>43927</v>
      </c>
      <c r="C56281" s="3">
        <v>474</v>
      </c>
      <c r="D56281" s="3">
        <v>119</v>
      </c>
      <c r="E56281" s="3">
        <v>291</v>
      </c>
      <c r="F56281" s="3">
        <v>6</v>
      </c>
      <c r="G56281" s="3">
        <v>12</v>
      </c>
      <c r="H56281" s="3">
        <v>40.590000000000003</v>
      </c>
      <c r="I56281" s="3">
        <v>487.08</v>
      </c>
      <c r="J56281" s="3">
        <v>314.12</v>
      </c>
      <c r="K56281" s="3">
        <v>487.08</v>
      </c>
      <c r="L56281" s="3">
        <v>36.531000000000006</v>
      </c>
    </row>
    <row r="56282" spans="1:12" x14ac:dyDescent="0.25">
      <c r="A56282" s="4" t="s">
        <v>43</v>
      </c>
      <c r="B56282" s="5">
        <v>43928</v>
      </c>
      <c r="C56282" s="3">
        <v>477</v>
      </c>
      <c r="D56282" s="3">
        <v>475</v>
      </c>
      <c r="E56282" s="3">
        <v>282</v>
      </c>
      <c r="F56282" s="3">
        <v>4</v>
      </c>
      <c r="G56282" s="3">
        <v>12</v>
      </c>
      <c r="H56282" s="3">
        <v>2.89</v>
      </c>
      <c r="I56282" s="3">
        <v>34.68</v>
      </c>
      <c r="J56282" s="3">
        <v>22.4</v>
      </c>
      <c r="K56282" s="3">
        <v>34.68</v>
      </c>
      <c r="L56282" s="3">
        <v>2.601</v>
      </c>
    </row>
    <row r="56283" spans="1:12" x14ac:dyDescent="0.25">
      <c r="A56283" s="4" t="s">
        <v>43</v>
      </c>
      <c r="B56283" s="5">
        <v>43928</v>
      </c>
      <c r="C56283" s="3">
        <v>234</v>
      </c>
      <c r="D56283" s="3">
        <v>475</v>
      </c>
      <c r="E56283" s="3">
        <v>282</v>
      </c>
      <c r="F56283" s="3">
        <v>4</v>
      </c>
      <c r="G56283" s="3">
        <v>12</v>
      </c>
      <c r="H56283" s="3">
        <v>28.99</v>
      </c>
      <c r="I56283" s="3">
        <v>347.88</v>
      </c>
      <c r="J56283" s="3">
        <v>461.91</v>
      </c>
      <c r="K56283" s="3">
        <v>347.88</v>
      </c>
      <c r="L56283" s="3">
        <v>26.090999999999998</v>
      </c>
    </row>
    <row r="56284" spans="1:12" x14ac:dyDescent="0.25">
      <c r="A56284" s="4" t="s">
        <v>352</v>
      </c>
      <c r="B56284" s="5">
        <v>43933</v>
      </c>
      <c r="C56284" s="3">
        <v>482</v>
      </c>
      <c r="D56284" s="3">
        <v>491</v>
      </c>
      <c r="E56284" s="3">
        <v>287</v>
      </c>
      <c r="F56284" s="3">
        <v>4</v>
      </c>
      <c r="G56284" s="3">
        <v>12</v>
      </c>
      <c r="H56284" s="3">
        <v>5.21</v>
      </c>
      <c r="I56284" s="3">
        <v>62.52</v>
      </c>
      <c r="J56284" s="3">
        <v>40.35</v>
      </c>
      <c r="K56284" s="3">
        <v>62.52</v>
      </c>
      <c r="L56284" s="3">
        <v>4.6890000000000001</v>
      </c>
    </row>
    <row r="56285" spans="1:12" x14ac:dyDescent="0.25">
      <c r="A56285" s="4" t="s">
        <v>1794</v>
      </c>
      <c r="B56285" s="5">
        <v>43933</v>
      </c>
      <c r="C56285" s="3">
        <v>471</v>
      </c>
      <c r="D56285" s="3">
        <v>196</v>
      </c>
      <c r="E56285" s="3">
        <v>288</v>
      </c>
      <c r="F56285" s="3">
        <v>10</v>
      </c>
      <c r="G56285" s="3">
        <v>12</v>
      </c>
      <c r="H56285" s="3">
        <v>36.83</v>
      </c>
      <c r="I56285" s="3">
        <v>441.96</v>
      </c>
      <c r="J56285" s="3">
        <v>284.99</v>
      </c>
      <c r="K56285" s="3">
        <v>441.96</v>
      </c>
      <c r="L56285" s="3">
        <v>33.146999999999998</v>
      </c>
    </row>
    <row r="56286" spans="1:12" x14ac:dyDescent="0.25">
      <c r="A56286" s="4" t="s">
        <v>1794</v>
      </c>
      <c r="B56286" s="5">
        <v>43933</v>
      </c>
      <c r="C56286" s="3">
        <v>484</v>
      </c>
      <c r="D56286" s="3">
        <v>196</v>
      </c>
      <c r="E56286" s="3">
        <v>288</v>
      </c>
      <c r="F56286" s="3">
        <v>10</v>
      </c>
      <c r="G56286" s="3">
        <v>12</v>
      </c>
      <c r="H56286" s="3">
        <v>4.6100000000000003</v>
      </c>
      <c r="I56286" s="3">
        <v>55.32</v>
      </c>
      <c r="J56286" s="3">
        <v>35.68</v>
      </c>
      <c r="K56286" s="3">
        <v>55.32</v>
      </c>
      <c r="L56286" s="3">
        <v>4.149</v>
      </c>
    </row>
    <row r="56287" spans="1:12" x14ac:dyDescent="0.25">
      <c r="A56287" s="4" t="s">
        <v>474</v>
      </c>
      <c r="B56287" s="5">
        <v>43934</v>
      </c>
      <c r="C56287" s="3">
        <v>481</v>
      </c>
      <c r="D56287" s="3">
        <v>4</v>
      </c>
      <c r="E56287" s="3">
        <v>281</v>
      </c>
      <c r="F56287" s="3">
        <v>4</v>
      </c>
      <c r="G56287" s="3">
        <v>12</v>
      </c>
      <c r="H56287" s="3">
        <v>5.21</v>
      </c>
      <c r="I56287" s="3">
        <v>62.52</v>
      </c>
      <c r="J56287" s="3">
        <v>40.35</v>
      </c>
      <c r="K56287" s="3">
        <v>62.52</v>
      </c>
      <c r="L56287" s="3">
        <v>4.6890000000000001</v>
      </c>
    </row>
    <row r="56288" spans="1:12" x14ac:dyDescent="0.25">
      <c r="A56288" s="4" t="s">
        <v>1211</v>
      </c>
      <c r="B56288" s="5">
        <v>43934</v>
      </c>
      <c r="C56288" s="3">
        <v>225</v>
      </c>
      <c r="D56288" s="3">
        <v>290</v>
      </c>
      <c r="E56288" s="3">
        <v>289</v>
      </c>
      <c r="F56288" s="3">
        <v>1</v>
      </c>
      <c r="G56288" s="3">
        <v>12</v>
      </c>
      <c r="H56288" s="3">
        <v>5.21</v>
      </c>
      <c r="I56288" s="3">
        <v>62.52</v>
      </c>
      <c r="J56288" s="3">
        <v>83.07</v>
      </c>
      <c r="K56288" s="3">
        <v>62.52</v>
      </c>
      <c r="L56288" s="3">
        <v>4.6890000000000001</v>
      </c>
    </row>
    <row r="56289" spans="1:12" x14ac:dyDescent="0.25">
      <c r="A56289" s="4" t="s">
        <v>1211</v>
      </c>
      <c r="B56289" s="5">
        <v>43934</v>
      </c>
      <c r="C56289" s="3">
        <v>471</v>
      </c>
      <c r="D56289" s="3">
        <v>290</v>
      </c>
      <c r="E56289" s="3">
        <v>289</v>
      </c>
      <c r="F56289" s="3">
        <v>1</v>
      </c>
      <c r="G56289" s="3">
        <v>12</v>
      </c>
      <c r="H56289" s="3">
        <v>36.83</v>
      </c>
      <c r="I56289" s="3">
        <v>441.96</v>
      </c>
      <c r="J56289" s="3">
        <v>284.99</v>
      </c>
      <c r="K56289" s="3">
        <v>441.96</v>
      </c>
      <c r="L56289" s="3">
        <v>33.146999999999998</v>
      </c>
    </row>
    <row r="56290" spans="1:12" x14ac:dyDescent="0.25">
      <c r="A56290" s="4" t="s">
        <v>1211</v>
      </c>
      <c r="B56290" s="5">
        <v>43934</v>
      </c>
      <c r="C56290" s="3">
        <v>487</v>
      </c>
      <c r="D56290" s="3">
        <v>290</v>
      </c>
      <c r="E56290" s="3">
        <v>289</v>
      </c>
      <c r="F56290" s="3">
        <v>1</v>
      </c>
      <c r="G56290" s="3">
        <v>12</v>
      </c>
      <c r="H56290" s="3">
        <v>31.89</v>
      </c>
      <c r="I56290" s="3">
        <v>382.68</v>
      </c>
      <c r="J56290" s="3">
        <v>246.8</v>
      </c>
      <c r="K56290" s="3">
        <v>382.68</v>
      </c>
      <c r="L56290" s="3">
        <v>28.701000000000001</v>
      </c>
    </row>
    <row r="56291" spans="1:12" x14ac:dyDescent="0.25">
      <c r="A56291" s="4" t="s">
        <v>1211</v>
      </c>
      <c r="B56291" s="5">
        <v>43934</v>
      </c>
      <c r="C56291" s="3">
        <v>477</v>
      </c>
      <c r="D56291" s="3">
        <v>290</v>
      </c>
      <c r="E56291" s="3">
        <v>289</v>
      </c>
      <c r="F56291" s="3">
        <v>1</v>
      </c>
      <c r="G56291" s="3">
        <v>12</v>
      </c>
      <c r="H56291" s="3">
        <v>2.89</v>
      </c>
      <c r="I56291" s="3">
        <v>34.68</v>
      </c>
      <c r="J56291" s="3">
        <v>22.4</v>
      </c>
      <c r="K56291" s="3">
        <v>34.68</v>
      </c>
      <c r="L56291" s="3">
        <v>2.601</v>
      </c>
    </row>
    <row r="56292" spans="1:12" x14ac:dyDescent="0.25">
      <c r="A56292" s="4" t="s">
        <v>1211</v>
      </c>
      <c r="B56292" s="5">
        <v>43934</v>
      </c>
      <c r="C56292" s="3">
        <v>483</v>
      </c>
      <c r="D56292" s="3">
        <v>290</v>
      </c>
      <c r="E56292" s="3">
        <v>289</v>
      </c>
      <c r="F56292" s="3">
        <v>1</v>
      </c>
      <c r="G56292" s="3">
        <v>12</v>
      </c>
      <c r="H56292" s="3">
        <v>69.599999999999994</v>
      </c>
      <c r="I56292" s="3">
        <v>835.2</v>
      </c>
      <c r="J56292" s="3">
        <v>538.55999999999995</v>
      </c>
      <c r="K56292" s="3">
        <v>835.2</v>
      </c>
      <c r="L56292" s="3">
        <v>62.639999999999993</v>
      </c>
    </row>
    <row r="56293" spans="1:12" x14ac:dyDescent="0.25">
      <c r="A56293" s="4" t="s">
        <v>1211</v>
      </c>
      <c r="B56293" s="5">
        <v>43934</v>
      </c>
      <c r="C56293" s="3">
        <v>484</v>
      </c>
      <c r="D56293" s="3">
        <v>290</v>
      </c>
      <c r="E56293" s="3">
        <v>289</v>
      </c>
      <c r="F56293" s="3">
        <v>1</v>
      </c>
      <c r="G56293" s="3">
        <v>12</v>
      </c>
      <c r="H56293" s="3">
        <v>4.6100000000000003</v>
      </c>
      <c r="I56293" s="3">
        <v>55.32</v>
      </c>
      <c r="J56293" s="3">
        <v>35.68</v>
      </c>
      <c r="K56293" s="3">
        <v>55.32</v>
      </c>
      <c r="L56293" s="3">
        <v>4.149</v>
      </c>
    </row>
    <row r="56294" spans="1:12" x14ac:dyDescent="0.25">
      <c r="A56294" s="4" t="s">
        <v>1030</v>
      </c>
      <c r="B56294" s="5">
        <v>43935</v>
      </c>
      <c r="C56294" s="3">
        <v>544</v>
      </c>
      <c r="D56294" s="3">
        <v>245</v>
      </c>
      <c r="E56294" s="3">
        <v>291</v>
      </c>
      <c r="F56294" s="3">
        <v>6</v>
      </c>
      <c r="G56294" s="3">
        <v>12</v>
      </c>
      <c r="H56294" s="3">
        <v>46.97</v>
      </c>
      <c r="I56294" s="3">
        <v>563.64</v>
      </c>
      <c r="J56294" s="3">
        <v>431.52</v>
      </c>
      <c r="K56294" s="3">
        <v>563.64</v>
      </c>
      <c r="L56294" s="3">
        <v>42.272999999999996</v>
      </c>
    </row>
    <row r="56295" spans="1:12" x14ac:dyDescent="0.25">
      <c r="A56295" s="4" t="s">
        <v>1291</v>
      </c>
      <c r="B56295" s="5">
        <v>43935</v>
      </c>
      <c r="C56295" s="3">
        <v>359</v>
      </c>
      <c r="D56295" s="3">
        <v>506</v>
      </c>
      <c r="E56295" s="3">
        <v>286</v>
      </c>
      <c r="F56295" s="3">
        <v>1</v>
      </c>
      <c r="G56295" s="3">
        <v>12</v>
      </c>
      <c r="H56295" s="3">
        <v>1331.09</v>
      </c>
      <c r="I56295" s="3">
        <v>15973.08</v>
      </c>
      <c r="J56295" s="3">
        <v>15023.78</v>
      </c>
      <c r="K56295" s="3">
        <v>15973.08</v>
      </c>
      <c r="L56295" s="3">
        <v>1197.981</v>
      </c>
    </row>
    <row r="56296" spans="1:12" x14ac:dyDescent="0.25">
      <c r="A56296" s="4" t="s">
        <v>354</v>
      </c>
      <c r="B56296" s="5">
        <v>43937</v>
      </c>
      <c r="C56296" s="3">
        <v>568</v>
      </c>
      <c r="D56296" s="3">
        <v>599</v>
      </c>
      <c r="E56296" s="3">
        <v>287</v>
      </c>
      <c r="F56296" s="3">
        <v>4</v>
      </c>
      <c r="G56296" s="3">
        <v>12</v>
      </c>
      <c r="H56296" s="3">
        <v>430.56</v>
      </c>
      <c r="I56296" s="3">
        <v>5166.72</v>
      </c>
      <c r="J56296" s="3">
        <v>5537.34</v>
      </c>
      <c r="K56296" s="3">
        <v>5166.72</v>
      </c>
      <c r="L56296" s="3">
        <v>387.50400000000002</v>
      </c>
    </row>
    <row r="56297" spans="1:12" x14ac:dyDescent="0.25">
      <c r="A56297" s="4" t="s">
        <v>354</v>
      </c>
      <c r="B56297" s="5">
        <v>43937</v>
      </c>
      <c r="C56297" s="3">
        <v>477</v>
      </c>
      <c r="D56297" s="3">
        <v>599</v>
      </c>
      <c r="E56297" s="3">
        <v>287</v>
      </c>
      <c r="F56297" s="3">
        <v>4</v>
      </c>
      <c r="G56297" s="3">
        <v>12</v>
      </c>
      <c r="H56297" s="3">
        <v>2.89</v>
      </c>
      <c r="I56297" s="3">
        <v>34.68</v>
      </c>
      <c r="J56297" s="3">
        <v>22.4</v>
      </c>
      <c r="K56297" s="3">
        <v>34.68</v>
      </c>
      <c r="L56297" s="3">
        <v>2.601</v>
      </c>
    </row>
    <row r="56298" spans="1:12" x14ac:dyDescent="0.25">
      <c r="A56298" s="4" t="s">
        <v>354</v>
      </c>
      <c r="B56298" s="5">
        <v>43937</v>
      </c>
      <c r="C56298" s="3">
        <v>490</v>
      </c>
      <c r="D56298" s="3">
        <v>599</v>
      </c>
      <c r="E56298" s="3">
        <v>287</v>
      </c>
      <c r="F56298" s="3">
        <v>4</v>
      </c>
      <c r="G56298" s="3">
        <v>12</v>
      </c>
      <c r="H56298" s="3">
        <v>31.31</v>
      </c>
      <c r="I56298" s="3">
        <v>375.72</v>
      </c>
      <c r="J56298" s="3">
        <v>498.87</v>
      </c>
      <c r="K56298" s="3">
        <v>375.72</v>
      </c>
      <c r="L56298" s="3">
        <v>28.178999999999998</v>
      </c>
    </row>
    <row r="56299" spans="1:12" x14ac:dyDescent="0.25">
      <c r="A56299" s="4" t="s">
        <v>2444</v>
      </c>
      <c r="B56299" s="5">
        <v>43941</v>
      </c>
      <c r="C56299" s="3">
        <v>483</v>
      </c>
      <c r="D56299" s="3">
        <v>414</v>
      </c>
      <c r="E56299" s="3">
        <v>283</v>
      </c>
      <c r="F56299" s="3">
        <v>2</v>
      </c>
      <c r="G56299" s="3">
        <v>12</v>
      </c>
      <c r="H56299" s="3">
        <v>69.599999999999994</v>
      </c>
      <c r="I56299" s="3">
        <v>835.2</v>
      </c>
      <c r="J56299" s="3">
        <v>538.55999999999995</v>
      </c>
      <c r="K56299" s="3">
        <v>835.2</v>
      </c>
      <c r="L56299" s="3">
        <v>62.639999999999993</v>
      </c>
    </row>
    <row r="56300" spans="1:12" x14ac:dyDescent="0.25">
      <c r="A56300" s="4" t="s">
        <v>1074</v>
      </c>
      <c r="B56300" s="5">
        <v>43942</v>
      </c>
      <c r="C56300" s="3">
        <v>484</v>
      </c>
      <c r="D56300" s="3">
        <v>496</v>
      </c>
      <c r="E56300" s="3">
        <v>291</v>
      </c>
      <c r="F56300" s="3">
        <v>6</v>
      </c>
      <c r="G56300" s="3">
        <v>12</v>
      </c>
      <c r="H56300" s="3">
        <v>4.6100000000000003</v>
      </c>
      <c r="I56300" s="3">
        <v>55.32</v>
      </c>
      <c r="J56300" s="3">
        <v>35.68</v>
      </c>
      <c r="K56300" s="3">
        <v>55.32</v>
      </c>
      <c r="L56300" s="3">
        <v>4.149</v>
      </c>
    </row>
    <row r="56301" spans="1:12" x14ac:dyDescent="0.25">
      <c r="A56301" s="4" t="s">
        <v>1074</v>
      </c>
      <c r="B56301" s="5">
        <v>43942</v>
      </c>
      <c r="C56301" s="3">
        <v>472</v>
      </c>
      <c r="D56301" s="3">
        <v>496</v>
      </c>
      <c r="E56301" s="3">
        <v>291</v>
      </c>
      <c r="F56301" s="3">
        <v>6</v>
      </c>
      <c r="G56301" s="3">
        <v>12</v>
      </c>
      <c r="H56301" s="3">
        <v>36.83</v>
      </c>
      <c r="I56301" s="3">
        <v>441.96</v>
      </c>
      <c r="J56301" s="3">
        <v>284.99</v>
      </c>
      <c r="K56301" s="3">
        <v>441.96</v>
      </c>
      <c r="L56301" s="3">
        <v>33.146999999999998</v>
      </c>
    </row>
    <row r="56302" spans="1:12" x14ac:dyDescent="0.25">
      <c r="A56302" s="4" t="s">
        <v>1692</v>
      </c>
      <c r="B56302" s="5">
        <v>43944</v>
      </c>
      <c r="C56302" s="3">
        <v>234</v>
      </c>
      <c r="D56302" s="3">
        <v>320</v>
      </c>
      <c r="E56302" s="3">
        <v>295</v>
      </c>
      <c r="F56302" s="3">
        <v>8</v>
      </c>
      <c r="G56302" s="3">
        <v>12</v>
      </c>
      <c r="H56302" s="3">
        <v>28.99</v>
      </c>
      <c r="I56302" s="3">
        <v>347.88</v>
      </c>
      <c r="J56302" s="3">
        <v>461.91</v>
      </c>
      <c r="K56302" s="3">
        <v>347.88</v>
      </c>
      <c r="L56302" s="3">
        <v>26.090999999999998</v>
      </c>
    </row>
    <row r="56303" spans="1:12" x14ac:dyDescent="0.25">
      <c r="A56303" s="4" t="s">
        <v>388</v>
      </c>
      <c r="B56303" s="5">
        <v>43945</v>
      </c>
      <c r="C56303" s="3">
        <v>225</v>
      </c>
      <c r="D56303" s="3">
        <v>221</v>
      </c>
      <c r="E56303" s="3">
        <v>287</v>
      </c>
      <c r="F56303" s="3">
        <v>4</v>
      </c>
      <c r="G56303" s="3">
        <v>12</v>
      </c>
      <c r="H56303" s="3">
        <v>5.21</v>
      </c>
      <c r="I56303" s="3">
        <v>62.52</v>
      </c>
      <c r="J56303" s="3">
        <v>83.07</v>
      </c>
      <c r="K56303" s="3">
        <v>62.52</v>
      </c>
      <c r="L56303" s="3">
        <v>4.6890000000000001</v>
      </c>
    </row>
    <row r="56304" spans="1:12" x14ac:dyDescent="0.25">
      <c r="A56304" s="4" t="s">
        <v>388</v>
      </c>
      <c r="B56304" s="5">
        <v>43945</v>
      </c>
      <c r="C56304" s="3">
        <v>491</v>
      </c>
      <c r="D56304" s="3">
        <v>221</v>
      </c>
      <c r="E56304" s="3">
        <v>287</v>
      </c>
      <c r="F56304" s="3">
        <v>4</v>
      </c>
      <c r="G56304" s="3">
        <v>12</v>
      </c>
      <c r="H56304" s="3">
        <v>31.31</v>
      </c>
      <c r="I56304" s="3">
        <v>375.72</v>
      </c>
      <c r="J56304" s="3">
        <v>498.87</v>
      </c>
      <c r="K56304" s="3">
        <v>375.72</v>
      </c>
      <c r="L56304" s="3">
        <v>28.178999999999998</v>
      </c>
    </row>
    <row r="56305" spans="1:12" x14ac:dyDescent="0.25">
      <c r="A56305" s="4" t="s">
        <v>2276</v>
      </c>
      <c r="B56305" s="5">
        <v>43946</v>
      </c>
      <c r="C56305" s="3">
        <v>225</v>
      </c>
      <c r="D56305" s="3">
        <v>660</v>
      </c>
      <c r="E56305" s="3">
        <v>283</v>
      </c>
      <c r="F56305" s="3">
        <v>3</v>
      </c>
      <c r="G56305" s="3">
        <v>12</v>
      </c>
      <c r="H56305" s="3">
        <v>5.21</v>
      </c>
      <c r="I56305" s="3">
        <v>62.52</v>
      </c>
      <c r="J56305" s="3">
        <v>83.07</v>
      </c>
      <c r="K56305" s="3">
        <v>62.52</v>
      </c>
      <c r="L56305" s="3">
        <v>4.6890000000000001</v>
      </c>
    </row>
    <row r="56306" spans="1:12" x14ac:dyDescent="0.25">
      <c r="A56306" s="4" t="s">
        <v>1925</v>
      </c>
      <c r="B56306" s="5">
        <v>43949</v>
      </c>
      <c r="C56306" s="3">
        <v>490</v>
      </c>
      <c r="D56306" s="3">
        <v>139</v>
      </c>
      <c r="E56306" s="3">
        <v>292</v>
      </c>
      <c r="F56306" s="3">
        <v>7</v>
      </c>
      <c r="G56306" s="3">
        <v>12</v>
      </c>
      <c r="H56306" s="3">
        <v>31.31</v>
      </c>
      <c r="I56306" s="3">
        <v>375.72</v>
      </c>
      <c r="J56306" s="3">
        <v>498.87</v>
      </c>
      <c r="K56306" s="3">
        <v>375.72</v>
      </c>
      <c r="L56306" s="3">
        <v>28.178999999999998</v>
      </c>
    </row>
    <row r="56307" spans="1:12" x14ac:dyDescent="0.25">
      <c r="A56307" s="4" t="s">
        <v>1818</v>
      </c>
      <c r="B56307" s="5">
        <v>43950</v>
      </c>
      <c r="C56307" s="3">
        <v>234</v>
      </c>
      <c r="D56307" s="3">
        <v>538</v>
      </c>
      <c r="E56307" s="3">
        <v>288</v>
      </c>
      <c r="F56307" s="3">
        <v>10</v>
      </c>
      <c r="G56307" s="3">
        <v>12</v>
      </c>
      <c r="H56307" s="3">
        <v>28.99</v>
      </c>
      <c r="I56307" s="3">
        <v>347.88</v>
      </c>
      <c r="J56307" s="3">
        <v>461.91</v>
      </c>
      <c r="K56307" s="3">
        <v>347.88</v>
      </c>
      <c r="L56307" s="3">
        <v>26.090999999999998</v>
      </c>
    </row>
    <row r="56308" spans="1:12" x14ac:dyDescent="0.25">
      <c r="A56308" s="4" t="s">
        <v>1523</v>
      </c>
      <c r="B56308" s="5">
        <v>43950</v>
      </c>
      <c r="C56308" s="3">
        <v>483</v>
      </c>
      <c r="D56308" s="3">
        <v>523</v>
      </c>
      <c r="E56308" s="3">
        <v>282</v>
      </c>
      <c r="F56308" s="3">
        <v>3</v>
      </c>
      <c r="G56308" s="3">
        <v>12</v>
      </c>
      <c r="H56308" s="3">
        <v>69.599999999999994</v>
      </c>
      <c r="I56308" s="3">
        <v>835.2</v>
      </c>
      <c r="J56308" s="3">
        <v>538.55999999999995</v>
      </c>
      <c r="K56308" s="3">
        <v>835.2</v>
      </c>
      <c r="L56308" s="3">
        <v>62.639999999999993</v>
      </c>
    </row>
    <row r="56309" spans="1:12" x14ac:dyDescent="0.25">
      <c r="A56309" s="4" t="s">
        <v>1523</v>
      </c>
      <c r="B56309" s="5">
        <v>43950</v>
      </c>
      <c r="C56309" s="3">
        <v>477</v>
      </c>
      <c r="D56309" s="3">
        <v>523</v>
      </c>
      <c r="E56309" s="3">
        <v>282</v>
      </c>
      <c r="F56309" s="3">
        <v>3</v>
      </c>
      <c r="G56309" s="3">
        <v>12</v>
      </c>
      <c r="H56309" s="3">
        <v>2.89</v>
      </c>
      <c r="I56309" s="3">
        <v>34.68</v>
      </c>
      <c r="J56309" s="3">
        <v>22.4</v>
      </c>
      <c r="K56309" s="3">
        <v>34.68</v>
      </c>
      <c r="L56309" s="3">
        <v>2.601</v>
      </c>
    </row>
    <row r="56310" spans="1:12" x14ac:dyDescent="0.25">
      <c r="A56310" s="4" t="s">
        <v>2715</v>
      </c>
      <c r="B56310" s="5">
        <v>43951</v>
      </c>
      <c r="C56310" s="3">
        <v>222</v>
      </c>
      <c r="D56310" s="3">
        <v>81</v>
      </c>
      <c r="E56310" s="3">
        <v>285</v>
      </c>
      <c r="F56310" s="3">
        <v>5</v>
      </c>
      <c r="G56310" s="3">
        <v>12</v>
      </c>
      <c r="H56310" s="3">
        <v>20.29</v>
      </c>
      <c r="I56310" s="3">
        <v>243.48</v>
      </c>
      <c r="J56310" s="3">
        <v>157.04</v>
      </c>
      <c r="K56310" s="3">
        <v>243.48</v>
      </c>
      <c r="L56310" s="3">
        <v>18.260999999999999</v>
      </c>
    </row>
    <row r="56311" spans="1:12" x14ac:dyDescent="0.25">
      <c r="A56311" s="4" t="s">
        <v>2715</v>
      </c>
      <c r="B56311" s="5">
        <v>43951</v>
      </c>
      <c r="C56311" s="3">
        <v>472</v>
      </c>
      <c r="D56311" s="3">
        <v>81</v>
      </c>
      <c r="E56311" s="3">
        <v>285</v>
      </c>
      <c r="F56311" s="3">
        <v>5</v>
      </c>
      <c r="G56311" s="3">
        <v>12</v>
      </c>
      <c r="H56311" s="3">
        <v>36.83</v>
      </c>
      <c r="I56311" s="3">
        <v>441.96</v>
      </c>
      <c r="J56311" s="3">
        <v>284.99</v>
      </c>
      <c r="K56311" s="3">
        <v>441.96</v>
      </c>
      <c r="L56311" s="3">
        <v>33.146999999999998</v>
      </c>
    </row>
    <row r="56312" spans="1:12" x14ac:dyDescent="0.25">
      <c r="A56312" s="4" t="s">
        <v>2715</v>
      </c>
      <c r="B56312" s="5">
        <v>43951</v>
      </c>
      <c r="C56312" s="3">
        <v>490</v>
      </c>
      <c r="D56312" s="3">
        <v>81</v>
      </c>
      <c r="E56312" s="3">
        <v>285</v>
      </c>
      <c r="F56312" s="3">
        <v>5</v>
      </c>
      <c r="G56312" s="3">
        <v>12</v>
      </c>
      <c r="H56312" s="3">
        <v>31.31</v>
      </c>
      <c r="I56312" s="3">
        <v>375.72</v>
      </c>
      <c r="J56312" s="3">
        <v>498.87</v>
      </c>
      <c r="K56312" s="3">
        <v>375.72</v>
      </c>
      <c r="L56312" s="3">
        <v>28.178999999999998</v>
      </c>
    </row>
    <row r="56313" spans="1:12" x14ac:dyDescent="0.25">
      <c r="A56313" s="4" t="s">
        <v>821</v>
      </c>
      <c r="B56313" s="5">
        <v>43954</v>
      </c>
      <c r="C56313" s="3">
        <v>483</v>
      </c>
      <c r="D56313" s="3">
        <v>12</v>
      </c>
      <c r="E56313" s="3">
        <v>284</v>
      </c>
      <c r="F56313" s="3">
        <v>6</v>
      </c>
      <c r="G56313" s="3">
        <v>12</v>
      </c>
      <c r="H56313" s="3">
        <v>69.599999999999994</v>
      </c>
      <c r="I56313" s="3">
        <v>835.2</v>
      </c>
      <c r="J56313" s="3">
        <v>538.55999999999995</v>
      </c>
      <c r="K56313" s="3">
        <v>835.2</v>
      </c>
      <c r="L56313" s="3">
        <v>62.639999999999993</v>
      </c>
    </row>
    <row r="56314" spans="1:12" x14ac:dyDescent="0.25">
      <c r="A56314" s="4" t="s">
        <v>1926</v>
      </c>
      <c r="B56314" s="5">
        <v>43954</v>
      </c>
      <c r="C56314" s="3">
        <v>474</v>
      </c>
      <c r="D56314" s="3">
        <v>680</v>
      </c>
      <c r="E56314" s="3">
        <v>292</v>
      </c>
      <c r="F56314" s="3">
        <v>7</v>
      </c>
      <c r="G56314" s="3">
        <v>12</v>
      </c>
      <c r="H56314" s="3">
        <v>40.590000000000003</v>
      </c>
      <c r="I56314" s="3">
        <v>487.08</v>
      </c>
      <c r="J56314" s="3">
        <v>314.12</v>
      </c>
      <c r="K56314" s="3">
        <v>487.08</v>
      </c>
      <c r="L56314" s="3">
        <v>36.531000000000006</v>
      </c>
    </row>
    <row r="56315" spans="1:12" x14ac:dyDescent="0.25">
      <c r="A56315" s="4" t="s">
        <v>1423</v>
      </c>
      <c r="B56315" s="5">
        <v>43956</v>
      </c>
      <c r="C56315" s="3">
        <v>476</v>
      </c>
      <c r="D56315" s="3">
        <v>43</v>
      </c>
      <c r="E56315" s="3">
        <v>282</v>
      </c>
      <c r="F56315" s="3">
        <v>1</v>
      </c>
      <c r="G56315" s="3">
        <v>12</v>
      </c>
      <c r="H56315" s="3">
        <v>40.590000000000003</v>
      </c>
      <c r="I56315" s="3">
        <v>487.08</v>
      </c>
      <c r="J56315" s="3">
        <v>314.12</v>
      </c>
      <c r="K56315" s="3">
        <v>487.08</v>
      </c>
      <c r="L56315" s="3">
        <v>36.531000000000006</v>
      </c>
    </row>
    <row r="56316" spans="1:12" x14ac:dyDescent="0.25">
      <c r="A56316" s="4" t="s">
        <v>1436</v>
      </c>
      <c r="B56316" s="5">
        <v>43958</v>
      </c>
      <c r="C56316" s="3">
        <v>234</v>
      </c>
      <c r="D56316" s="3">
        <v>650</v>
      </c>
      <c r="E56316" s="3">
        <v>282</v>
      </c>
      <c r="F56316" s="3">
        <v>1</v>
      </c>
      <c r="G56316" s="3">
        <v>12</v>
      </c>
      <c r="H56316" s="3">
        <v>28.99</v>
      </c>
      <c r="I56316" s="3">
        <v>347.88</v>
      </c>
      <c r="J56316" s="3">
        <v>461.91</v>
      </c>
      <c r="K56316" s="3">
        <v>347.88</v>
      </c>
      <c r="L56316" s="3">
        <v>26.090999999999998</v>
      </c>
    </row>
    <row r="56317" spans="1:12" x14ac:dyDescent="0.25">
      <c r="A56317" s="4" t="s">
        <v>1436</v>
      </c>
      <c r="B56317" s="5">
        <v>43958</v>
      </c>
      <c r="C56317" s="3">
        <v>225</v>
      </c>
      <c r="D56317" s="3">
        <v>650</v>
      </c>
      <c r="E56317" s="3">
        <v>282</v>
      </c>
      <c r="F56317" s="3">
        <v>1</v>
      </c>
      <c r="G56317" s="3">
        <v>12</v>
      </c>
      <c r="H56317" s="3">
        <v>5.21</v>
      </c>
      <c r="I56317" s="3">
        <v>62.52</v>
      </c>
      <c r="J56317" s="3">
        <v>83.07</v>
      </c>
      <c r="K56317" s="3">
        <v>62.52</v>
      </c>
      <c r="L56317" s="3">
        <v>4.6890000000000001</v>
      </c>
    </row>
    <row r="56318" spans="1:12" x14ac:dyDescent="0.25">
      <c r="A56318" s="4" t="s">
        <v>1436</v>
      </c>
      <c r="B56318" s="5">
        <v>43958</v>
      </c>
      <c r="C56318" s="3">
        <v>214</v>
      </c>
      <c r="D56318" s="3">
        <v>650</v>
      </c>
      <c r="E56318" s="3">
        <v>282</v>
      </c>
      <c r="F56318" s="3">
        <v>1</v>
      </c>
      <c r="G56318" s="3">
        <v>12</v>
      </c>
      <c r="H56318" s="3">
        <v>20.29</v>
      </c>
      <c r="I56318" s="3">
        <v>243.48</v>
      </c>
      <c r="J56318" s="3">
        <v>157.04</v>
      </c>
      <c r="K56318" s="3">
        <v>243.48</v>
      </c>
      <c r="L56318" s="3">
        <v>18.260999999999999</v>
      </c>
    </row>
    <row r="56319" spans="1:12" x14ac:dyDescent="0.25">
      <c r="A56319" s="4" t="s">
        <v>1928</v>
      </c>
      <c r="B56319" s="5">
        <v>43958</v>
      </c>
      <c r="C56319" s="3">
        <v>472</v>
      </c>
      <c r="D56319" s="3">
        <v>638</v>
      </c>
      <c r="E56319" s="3">
        <v>292</v>
      </c>
      <c r="F56319" s="3">
        <v>7</v>
      </c>
      <c r="G56319" s="3">
        <v>12</v>
      </c>
      <c r="H56319" s="3">
        <v>36.83</v>
      </c>
      <c r="I56319" s="3">
        <v>441.96</v>
      </c>
      <c r="J56319" s="3">
        <v>284.99</v>
      </c>
      <c r="K56319" s="3">
        <v>441.96</v>
      </c>
      <c r="L56319" s="3">
        <v>33.146999999999998</v>
      </c>
    </row>
    <row r="56320" spans="1:12" x14ac:dyDescent="0.25">
      <c r="A56320" s="4" t="s">
        <v>1935</v>
      </c>
      <c r="B56320" s="5">
        <v>43960</v>
      </c>
      <c r="C56320" s="3">
        <v>225</v>
      </c>
      <c r="D56320" s="3">
        <v>175</v>
      </c>
      <c r="E56320" s="3">
        <v>292</v>
      </c>
      <c r="F56320" s="3">
        <v>7</v>
      </c>
      <c r="G56320" s="3">
        <v>12</v>
      </c>
      <c r="H56320" s="3">
        <v>5.21</v>
      </c>
      <c r="I56320" s="3">
        <v>62.52</v>
      </c>
      <c r="J56320" s="3">
        <v>83.07</v>
      </c>
      <c r="K56320" s="3">
        <v>62.52</v>
      </c>
      <c r="L56320" s="3">
        <v>4.6890000000000001</v>
      </c>
    </row>
    <row r="56321" spans="1:12" x14ac:dyDescent="0.25">
      <c r="A56321" s="4" t="s">
        <v>2425</v>
      </c>
      <c r="B56321" s="5">
        <v>43960</v>
      </c>
      <c r="C56321" s="3">
        <v>477</v>
      </c>
      <c r="D56321" s="3">
        <v>233</v>
      </c>
      <c r="E56321" s="3">
        <v>283</v>
      </c>
      <c r="F56321" s="3">
        <v>2</v>
      </c>
      <c r="G56321" s="3">
        <v>12</v>
      </c>
      <c r="H56321" s="3">
        <v>2.89</v>
      </c>
      <c r="I56321" s="3">
        <v>34.68</v>
      </c>
      <c r="J56321" s="3">
        <v>22.4</v>
      </c>
      <c r="K56321" s="3">
        <v>34.68</v>
      </c>
      <c r="L56321" s="3">
        <v>2.601</v>
      </c>
    </row>
    <row r="56322" spans="1:12" x14ac:dyDescent="0.25">
      <c r="A56322" s="4" t="s">
        <v>2425</v>
      </c>
      <c r="B56322" s="5">
        <v>43960</v>
      </c>
      <c r="C56322" s="3">
        <v>490</v>
      </c>
      <c r="D56322" s="3">
        <v>233</v>
      </c>
      <c r="E56322" s="3">
        <v>283</v>
      </c>
      <c r="F56322" s="3">
        <v>2</v>
      </c>
      <c r="G56322" s="3">
        <v>12</v>
      </c>
      <c r="H56322" s="3">
        <v>31.31</v>
      </c>
      <c r="I56322" s="3">
        <v>375.72</v>
      </c>
      <c r="J56322" s="3">
        <v>498.87</v>
      </c>
      <c r="K56322" s="3">
        <v>375.72</v>
      </c>
      <c r="L56322" s="3">
        <v>28.178999999999998</v>
      </c>
    </row>
    <row r="56323" spans="1:12" x14ac:dyDescent="0.25">
      <c r="A56323" s="4" t="s">
        <v>1698</v>
      </c>
      <c r="B56323" s="5">
        <v>43961</v>
      </c>
      <c r="C56323" s="3">
        <v>487</v>
      </c>
      <c r="D56323" s="3">
        <v>687</v>
      </c>
      <c r="E56323" s="3">
        <v>295</v>
      </c>
      <c r="F56323" s="3">
        <v>8</v>
      </c>
      <c r="G56323" s="3">
        <v>12</v>
      </c>
      <c r="H56323" s="3">
        <v>31.89</v>
      </c>
      <c r="I56323" s="3">
        <v>382.68</v>
      </c>
      <c r="J56323" s="3">
        <v>246.8</v>
      </c>
      <c r="K56323" s="3">
        <v>382.68</v>
      </c>
      <c r="L56323" s="3">
        <v>28.701000000000001</v>
      </c>
    </row>
    <row r="56324" spans="1:12" x14ac:dyDescent="0.25">
      <c r="A56324" s="4" t="s">
        <v>1700</v>
      </c>
      <c r="B56324" s="5">
        <v>43962</v>
      </c>
      <c r="C56324" s="3">
        <v>234</v>
      </c>
      <c r="D56324" s="3">
        <v>230</v>
      </c>
      <c r="E56324" s="3">
        <v>295</v>
      </c>
      <c r="F56324" s="3">
        <v>8</v>
      </c>
      <c r="G56324" s="3">
        <v>12</v>
      </c>
      <c r="H56324" s="3">
        <v>28.99</v>
      </c>
      <c r="I56324" s="3">
        <v>347.88</v>
      </c>
      <c r="J56324" s="3">
        <v>461.91</v>
      </c>
      <c r="K56324" s="3">
        <v>347.88</v>
      </c>
      <c r="L56324" s="3">
        <v>26.090999999999998</v>
      </c>
    </row>
    <row r="56325" spans="1:12" x14ac:dyDescent="0.25">
      <c r="A56325" s="4" t="s">
        <v>1700</v>
      </c>
      <c r="B56325" s="5">
        <v>43962</v>
      </c>
      <c r="C56325" s="3">
        <v>225</v>
      </c>
      <c r="D56325" s="3">
        <v>230</v>
      </c>
      <c r="E56325" s="3">
        <v>295</v>
      </c>
      <c r="F56325" s="3">
        <v>8</v>
      </c>
      <c r="G56325" s="3">
        <v>12</v>
      </c>
      <c r="H56325" s="3">
        <v>5.21</v>
      </c>
      <c r="I56325" s="3">
        <v>62.52</v>
      </c>
      <c r="J56325" s="3">
        <v>83.07</v>
      </c>
      <c r="K56325" s="3">
        <v>62.52</v>
      </c>
      <c r="L56325" s="3">
        <v>4.6890000000000001</v>
      </c>
    </row>
    <row r="56326" spans="1:12" x14ac:dyDescent="0.25">
      <c r="A56326" s="4" t="s">
        <v>1700</v>
      </c>
      <c r="B56326" s="5">
        <v>43962</v>
      </c>
      <c r="C56326" s="3">
        <v>483</v>
      </c>
      <c r="D56326" s="3">
        <v>230</v>
      </c>
      <c r="E56326" s="3">
        <v>295</v>
      </c>
      <c r="F56326" s="3">
        <v>8</v>
      </c>
      <c r="G56326" s="3">
        <v>12</v>
      </c>
      <c r="H56326" s="3">
        <v>69.599999999999994</v>
      </c>
      <c r="I56326" s="3">
        <v>835.2</v>
      </c>
      <c r="J56326" s="3">
        <v>538.55999999999995</v>
      </c>
      <c r="K56326" s="3">
        <v>835.2</v>
      </c>
      <c r="L56326" s="3">
        <v>62.639999999999993</v>
      </c>
    </row>
    <row r="56327" spans="1:12" x14ac:dyDescent="0.25">
      <c r="A56327" s="4" t="s">
        <v>2427</v>
      </c>
      <c r="B56327" s="5">
        <v>43964</v>
      </c>
      <c r="C56327" s="3">
        <v>481</v>
      </c>
      <c r="D56327" s="3">
        <v>540</v>
      </c>
      <c r="E56327" s="3">
        <v>283</v>
      </c>
      <c r="F56327" s="3">
        <v>2</v>
      </c>
      <c r="G56327" s="3">
        <v>12</v>
      </c>
      <c r="H56327" s="3">
        <v>5.21</v>
      </c>
      <c r="I56327" s="3">
        <v>62.52</v>
      </c>
      <c r="J56327" s="3">
        <v>40.35</v>
      </c>
      <c r="K56327" s="3">
        <v>62.52</v>
      </c>
      <c r="L56327" s="3">
        <v>4.6890000000000001</v>
      </c>
    </row>
    <row r="56328" spans="1:12" x14ac:dyDescent="0.25">
      <c r="A56328" s="4" t="s">
        <v>1937</v>
      </c>
      <c r="B56328" s="5">
        <v>43964</v>
      </c>
      <c r="C56328" s="3">
        <v>483</v>
      </c>
      <c r="D56328" s="3">
        <v>535</v>
      </c>
      <c r="E56328" s="3">
        <v>292</v>
      </c>
      <c r="F56328" s="3">
        <v>7</v>
      </c>
      <c r="G56328" s="3">
        <v>12</v>
      </c>
      <c r="H56328" s="3">
        <v>69.599999999999994</v>
      </c>
      <c r="I56328" s="3">
        <v>835.2</v>
      </c>
      <c r="J56328" s="3">
        <v>538.55999999999995</v>
      </c>
      <c r="K56328" s="3">
        <v>835.2</v>
      </c>
      <c r="L56328" s="3">
        <v>62.639999999999993</v>
      </c>
    </row>
    <row r="56329" spans="1:12" x14ac:dyDescent="0.25">
      <c r="A56329" s="4" t="s">
        <v>2436</v>
      </c>
      <c r="B56329" s="5">
        <v>43976</v>
      </c>
      <c r="C56329" s="3">
        <v>484</v>
      </c>
      <c r="D56329" s="3">
        <v>108</v>
      </c>
      <c r="E56329" s="3">
        <v>283</v>
      </c>
      <c r="F56329" s="3">
        <v>2</v>
      </c>
      <c r="G56329" s="3">
        <v>12</v>
      </c>
      <c r="H56329" s="3">
        <v>4.6100000000000003</v>
      </c>
      <c r="I56329" s="3">
        <v>55.32</v>
      </c>
      <c r="J56329" s="3">
        <v>35.68</v>
      </c>
      <c r="K56329" s="3">
        <v>55.32</v>
      </c>
      <c r="L56329" s="3">
        <v>4.149</v>
      </c>
    </row>
    <row r="56330" spans="1:12" x14ac:dyDescent="0.25">
      <c r="A56330" s="4" t="s">
        <v>2436</v>
      </c>
      <c r="B56330" s="5">
        <v>43976</v>
      </c>
      <c r="C56330" s="3">
        <v>477</v>
      </c>
      <c r="D56330" s="3">
        <v>108</v>
      </c>
      <c r="E56330" s="3">
        <v>283</v>
      </c>
      <c r="F56330" s="3">
        <v>2</v>
      </c>
      <c r="G56330" s="3">
        <v>12</v>
      </c>
      <c r="H56330" s="3">
        <v>2.89</v>
      </c>
      <c r="I56330" s="3">
        <v>34.68</v>
      </c>
      <c r="J56330" s="3">
        <v>22.4</v>
      </c>
      <c r="K56330" s="3">
        <v>34.68</v>
      </c>
      <c r="L56330" s="3">
        <v>2.601</v>
      </c>
    </row>
    <row r="56331" spans="1:12" x14ac:dyDescent="0.25">
      <c r="A56331" s="4" t="s">
        <v>577</v>
      </c>
      <c r="B56331" s="5">
        <v>43976</v>
      </c>
      <c r="C56331" s="3">
        <v>471</v>
      </c>
      <c r="D56331" s="3">
        <v>309</v>
      </c>
      <c r="E56331" s="3">
        <v>272</v>
      </c>
      <c r="F56331" s="3">
        <v>4</v>
      </c>
      <c r="G56331" s="3">
        <v>12</v>
      </c>
      <c r="H56331" s="3">
        <v>36.83</v>
      </c>
      <c r="I56331" s="3">
        <v>441.96</v>
      </c>
      <c r="J56331" s="3">
        <v>284.99</v>
      </c>
      <c r="K56331" s="3">
        <v>441.96</v>
      </c>
      <c r="L56331" s="3">
        <v>33.146999999999998</v>
      </c>
    </row>
    <row r="56332" spans="1:12" x14ac:dyDescent="0.25">
      <c r="A56332" s="4" t="s">
        <v>1941</v>
      </c>
      <c r="B56332" s="5">
        <v>43978</v>
      </c>
      <c r="C56332" s="3">
        <v>568</v>
      </c>
      <c r="D56332" s="3">
        <v>193</v>
      </c>
      <c r="E56332" s="3">
        <v>292</v>
      </c>
      <c r="F56332" s="3">
        <v>7</v>
      </c>
      <c r="G56332" s="3">
        <v>12</v>
      </c>
      <c r="H56332" s="3">
        <v>430.56</v>
      </c>
      <c r="I56332" s="3">
        <v>5166.72</v>
      </c>
      <c r="J56332" s="3">
        <v>5537.34</v>
      </c>
      <c r="K56332" s="3">
        <v>5166.72</v>
      </c>
      <c r="L56332" s="3">
        <v>387.50400000000002</v>
      </c>
    </row>
    <row r="56333" spans="1:12" x14ac:dyDescent="0.25">
      <c r="A56333" s="4" t="s">
        <v>1041</v>
      </c>
      <c r="B56333" s="5">
        <v>43979</v>
      </c>
      <c r="C56333" s="3">
        <v>477</v>
      </c>
      <c r="D56333" s="3">
        <v>263</v>
      </c>
      <c r="E56333" s="3">
        <v>291</v>
      </c>
      <c r="F56333" s="3">
        <v>6</v>
      </c>
      <c r="G56333" s="3">
        <v>12</v>
      </c>
      <c r="H56333" s="3">
        <v>2.89</v>
      </c>
      <c r="I56333" s="3">
        <v>34.68</v>
      </c>
      <c r="J56333" s="3">
        <v>22.4</v>
      </c>
      <c r="K56333" s="3">
        <v>34.68</v>
      </c>
      <c r="L56333" s="3">
        <v>2.601</v>
      </c>
    </row>
    <row r="56334" spans="1:12" x14ac:dyDescent="0.25">
      <c r="A56334" s="4" t="s">
        <v>1041</v>
      </c>
      <c r="B56334" s="5">
        <v>43979</v>
      </c>
      <c r="C56334" s="3">
        <v>234</v>
      </c>
      <c r="D56334" s="3">
        <v>263</v>
      </c>
      <c r="E56334" s="3">
        <v>291</v>
      </c>
      <c r="F56334" s="3">
        <v>6</v>
      </c>
      <c r="G56334" s="3">
        <v>12</v>
      </c>
      <c r="H56334" s="3">
        <v>28.99</v>
      </c>
      <c r="I56334" s="3">
        <v>347.88</v>
      </c>
      <c r="J56334" s="3">
        <v>461.91</v>
      </c>
      <c r="K56334" s="3">
        <v>347.88</v>
      </c>
      <c r="L56334" s="3">
        <v>26.090999999999998</v>
      </c>
    </row>
    <row r="56335" spans="1:12" x14ac:dyDescent="0.25">
      <c r="A56335" s="4" t="s">
        <v>1041</v>
      </c>
      <c r="B56335" s="5">
        <v>43979</v>
      </c>
      <c r="C56335" s="3">
        <v>471</v>
      </c>
      <c r="D56335" s="3">
        <v>263</v>
      </c>
      <c r="E56335" s="3">
        <v>291</v>
      </c>
      <c r="F56335" s="3">
        <v>6</v>
      </c>
      <c r="G56335" s="3">
        <v>12</v>
      </c>
      <c r="H56335" s="3">
        <v>36.83</v>
      </c>
      <c r="I56335" s="3">
        <v>441.96</v>
      </c>
      <c r="J56335" s="3">
        <v>284.99</v>
      </c>
      <c r="K56335" s="3">
        <v>441.96</v>
      </c>
      <c r="L56335" s="3">
        <v>33.146999999999998</v>
      </c>
    </row>
    <row r="56336" spans="1:12" x14ac:dyDescent="0.25">
      <c r="A56336" s="4" t="s">
        <v>578</v>
      </c>
      <c r="B56336" s="5">
        <v>43979</v>
      </c>
      <c r="C56336" s="3">
        <v>471</v>
      </c>
      <c r="D56336" s="3">
        <v>436</v>
      </c>
      <c r="E56336" s="3">
        <v>272</v>
      </c>
      <c r="F56336" s="3">
        <v>4</v>
      </c>
      <c r="G56336" s="3">
        <v>12</v>
      </c>
      <c r="H56336" s="3">
        <v>36.83</v>
      </c>
      <c r="I56336" s="3">
        <v>441.96</v>
      </c>
      <c r="J56336" s="3">
        <v>284.99</v>
      </c>
      <c r="K56336" s="3">
        <v>441.96</v>
      </c>
      <c r="L56336" s="3">
        <v>33.146999999999998</v>
      </c>
    </row>
    <row r="56337" spans="1:12" x14ac:dyDescent="0.25">
      <c r="A56337" s="4" t="s">
        <v>1801</v>
      </c>
      <c r="B56337" s="5">
        <v>43981</v>
      </c>
      <c r="C56337" s="3">
        <v>561</v>
      </c>
      <c r="D56337" s="3">
        <v>520</v>
      </c>
      <c r="E56337" s="3">
        <v>288</v>
      </c>
      <c r="F56337" s="3">
        <v>10</v>
      </c>
      <c r="G56337" s="3">
        <v>12</v>
      </c>
      <c r="H56337" s="3">
        <v>1382.76</v>
      </c>
      <c r="I56337" s="3">
        <v>16593.12</v>
      </c>
      <c r="J56337" s="3">
        <v>17783.25</v>
      </c>
      <c r="K56337" s="3">
        <v>16593.12</v>
      </c>
      <c r="L56337" s="3">
        <v>1244.4839999999999</v>
      </c>
    </row>
    <row r="56338" spans="1:12" x14ac:dyDescent="0.25">
      <c r="A56338" s="4" t="s">
        <v>1437</v>
      </c>
      <c r="B56338" s="5">
        <v>42994</v>
      </c>
      <c r="C56338" s="3">
        <v>350</v>
      </c>
      <c r="D56338" s="3">
        <v>293</v>
      </c>
      <c r="E56338" s="3">
        <v>287</v>
      </c>
      <c r="F56338" s="3">
        <v>1</v>
      </c>
      <c r="G56338" s="3">
        <v>11</v>
      </c>
      <c r="H56338" s="3">
        <v>1957.49</v>
      </c>
      <c r="I56338" s="3">
        <v>21532.39</v>
      </c>
      <c r="J56338" s="3">
        <v>20879.04</v>
      </c>
      <c r="K56338" s="3">
        <v>21532.39</v>
      </c>
      <c r="L56338" s="3">
        <v>1761.741</v>
      </c>
    </row>
    <row r="56339" spans="1:12" x14ac:dyDescent="0.25">
      <c r="A56339" s="4" t="s">
        <v>2062</v>
      </c>
      <c r="B56339" s="5">
        <v>43039</v>
      </c>
      <c r="C56339" s="3">
        <v>218</v>
      </c>
      <c r="D56339" s="3">
        <v>485</v>
      </c>
      <c r="E56339" s="3">
        <v>281</v>
      </c>
      <c r="F56339" s="3">
        <v>5</v>
      </c>
      <c r="G56339" s="3">
        <v>11</v>
      </c>
      <c r="H56339" s="3">
        <v>5.51</v>
      </c>
      <c r="I56339" s="3">
        <v>60.61</v>
      </c>
      <c r="J56339" s="3">
        <v>37.36</v>
      </c>
      <c r="K56339" s="3">
        <v>60.61</v>
      </c>
      <c r="L56339" s="3">
        <v>4.9589999999999996</v>
      </c>
    </row>
    <row r="56340" spans="1:12" x14ac:dyDescent="0.25">
      <c r="A56340" s="4" t="s">
        <v>2468</v>
      </c>
      <c r="B56340" s="5">
        <v>43051</v>
      </c>
      <c r="C56340" s="3">
        <v>348</v>
      </c>
      <c r="D56340" s="3">
        <v>278</v>
      </c>
      <c r="E56340" s="3">
        <v>285</v>
      </c>
      <c r="F56340" s="3">
        <v>5</v>
      </c>
      <c r="G56340" s="3">
        <v>11</v>
      </c>
      <c r="H56340" s="3">
        <v>1957.49</v>
      </c>
      <c r="I56340" s="3">
        <v>21532.39</v>
      </c>
      <c r="J56340" s="3">
        <v>20879.04</v>
      </c>
      <c r="K56340" s="3">
        <v>21532.39</v>
      </c>
      <c r="L56340" s="3">
        <v>1761.741</v>
      </c>
    </row>
    <row r="56341" spans="1:12" x14ac:dyDescent="0.25">
      <c r="A56341" s="4" t="s">
        <v>2468</v>
      </c>
      <c r="B56341" s="5">
        <v>43051</v>
      </c>
      <c r="C56341" s="3">
        <v>218</v>
      </c>
      <c r="D56341" s="3">
        <v>278</v>
      </c>
      <c r="E56341" s="3">
        <v>285</v>
      </c>
      <c r="F56341" s="3">
        <v>5</v>
      </c>
      <c r="G56341" s="3">
        <v>11</v>
      </c>
      <c r="H56341" s="3">
        <v>5.51</v>
      </c>
      <c r="I56341" s="3">
        <v>60.61</v>
      </c>
      <c r="J56341" s="3">
        <v>37.36</v>
      </c>
      <c r="K56341" s="3">
        <v>60.61</v>
      </c>
      <c r="L56341" s="3">
        <v>4.9589999999999996</v>
      </c>
    </row>
    <row r="56342" spans="1:12" x14ac:dyDescent="0.25">
      <c r="A56342" s="4" t="s">
        <v>1438</v>
      </c>
      <c r="B56342" s="5">
        <v>43085</v>
      </c>
      <c r="C56342" s="3">
        <v>220</v>
      </c>
      <c r="D56342" s="3">
        <v>293</v>
      </c>
      <c r="E56342" s="3">
        <v>287</v>
      </c>
      <c r="F56342" s="3">
        <v>1</v>
      </c>
      <c r="G56342" s="3">
        <v>11</v>
      </c>
      <c r="H56342" s="3">
        <v>19.510000000000002</v>
      </c>
      <c r="I56342" s="3">
        <v>214.61</v>
      </c>
      <c r="J56342" s="3">
        <v>132.31</v>
      </c>
      <c r="K56342" s="3">
        <v>214.61</v>
      </c>
      <c r="L56342" s="3">
        <v>17.559000000000001</v>
      </c>
    </row>
    <row r="56343" spans="1:12" x14ac:dyDescent="0.25">
      <c r="A56343" s="4" t="s">
        <v>2129</v>
      </c>
      <c r="B56343" s="5">
        <v>43285</v>
      </c>
      <c r="C56343" s="3">
        <v>469</v>
      </c>
      <c r="D56343" s="3">
        <v>125</v>
      </c>
      <c r="E56343" s="3">
        <v>281</v>
      </c>
      <c r="F56343" s="3">
        <v>2</v>
      </c>
      <c r="G56343" s="3">
        <v>11</v>
      </c>
      <c r="H56343" s="3">
        <v>22.03</v>
      </c>
      <c r="I56343" s="3">
        <v>242.33</v>
      </c>
      <c r="J56343" s="3">
        <v>172.38</v>
      </c>
      <c r="K56343" s="3">
        <v>242.33</v>
      </c>
      <c r="L56343" s="3">
        <v>19.827000000000002</v>
      </c>
    </row>
    <row r="56344" spans="1:12" x14ac:dyDescent="0.25">
      <c r="A56344" s="4" t="s">
        <v>2130</v>
      </c>
      <c r="B56344" s="5">
        <v>43288</v>
      </c>
      <c r="C56344" s="3">
        <v>456</v>
      </c>
      <c r="D56344" s="3">
        <v>618</v>
      </c>
      <c r="E56344" s="3">
        <v>281</v>
      </c>
      <c r="F56344" s="3">
        <v>2</v>
      </c>
      <c r="G56344" s="3">
        <v>11</v>
      </c>
      <c r="H56344" s="3">
        <v>43.49</v>
      </c>
      <c r="I56344" s="3">
        <v>478.39</v>
      </c>
      <c r="J56344" s="3">
        <v>340.27</v>
      </c>
      <c r="K56344" s="3">
        <v>478.39</v>
      </c>
      <c r="L56344" s="3">
        <v>39.141000000000005</v>
      </c>
    </row>
    <row r="56345" spans="1:12" x14ac:dyDescent="0.25">
      <c r="A56345" s="4" t="s">
        <v>2131</v>
      </c>
      <c r="B56345" s="5">
        <v>43294</v>
      </c>
      <c r="C56345" s="3">
        <v>364</v>
      </c>
      <c r="D56345" s="3">
        <v>594</v>
      </c>
      <c r="E56345" s="3">
        <v>281</v>
      </c>
      <c r="F56345" s="3">
        <v>2</v>
      </c>
      <c r="G56345" s="3">
        <v>11</v>
      </c>
      <c r="H56345" s="3">
        <v>626.39</v>
      </c>
      <c r="I56345" s="3">
        <v>6890.29</v>
      </c>
      <c r="J56345" s="3">
        <v>6582.79</v>
      </c>
      <c r="K56345" s="3">
        <v>6890.29</v>
      </c>
      <c r="L56345" s="3">
        <v>563.75099999999998</v>
      </c>
    </row>
    <row r="56346" spans="1:12" x14ac:dyDescent="0.25">
      <c r="A56346" s="4" t="s">
        <v>2131</v>
      </c>
      <c r="B56346" s="5">
        <v>43294</v>
      </c>
      <c r="C56346" s="3">
        <v>365</v>
      </c>
      <c r="D56346" s="3">
        <v>594</v>
      </c>
      <c r="E56346" s="3">
        <v>281</v>
      </c>
      <c r="F56346" s="3">
        <v>2</v>
      </c>
      <c r="G56346" s="3">
        <v>11</v>
      </c>
      <c r="H56346" s="3">
        <v>626.39</v>
      </c>
      <c r="I56346" s="3">
        <v>6890.29</v>
      </c>
      <c r="J56346" s="3">
        <v>6582.79</v>
      </c>
      <c r="K56346" s="3">
        <v>6890.29</v>
      </c>
      <c r="L56346" s="3">
        <v>563.75099999999998</v>
      </c>
    </row>
    <row r="56347" spans="1:12" x14ac:dyDescent="0.25">
      <c r="A56347" s="4" t="s">
        <v>1147</v>
      </c>
      <c r="B56347" s="5">
        <v>43297</v>
      </c>
      <c r="C56347" s="3">
        <v>263</v>
      </c>
      <c r="D56347" s="3">
        <v>290</v>
      </c>
      <c r="E56347" s="3">
        <v>289</v>
      </c>
      <c r="F56347" s="3">
        <v>1</v>
      </c>
      <c r="G56347" s="3">
        <v>11</v>
      </c>
      <c r="H56347" s="3">
        <v>195.59</v>
      </c>
      <c r="I56347" s="3">
        <v>2151.4899999999998</v>
      </c>
      <c r="J56347" s="3">
        <v>2058.73</v>
      </c>
      <c r="K56347" s="3">
        <v>2151.4899999999998</v>
      </c>
      <c r="L56347" s="3">
        <v>176.03100000000001</v>
      </c>
    </row>
    <row r="56348" spans="1:12" x14ac:dyDescent="0.25">
      <c r="A56348" s="4" t="s">
        <v>1147</v>
      </c>
      <c r="B56348" s="5">
        <v>43297</v>
      </c>
      <c r="C56348" s="3">
        <v>329</v>
      </c>
      <c r="D56348" s="3">
        <v>290</v>
      </c>
      <c r="E56348" s="3">
        <v>289</v>
      </c>
      <c r="F56348" s="3">
        <v>1</v>
      </c>
      <c r="G56348" s="3">
        <v>11</v>
      </c>
      <c r="H56348" s="3">
        <v>454.13</v>
      </c>
      <c r="I56348" s="3">
        <v>4995.43</v>
      </c>
      <c r="J56348" s="3">
        <v>5353.77</v>
      </c>
      <c r="K56348" s="3">
        <v>4995.43</v>
      </c>
      <c r="L56348" s="3">
        <v>408.71699999999998</v>
      </c>
    </row>
    <row r="56349" spans="1:12" x14ac:dyDescent="0.25">
      <c r="A56349" s="4" t="s">
        <v>1253</v>
      </c>
      <c r="B56349" s="5">
        <v>43298</v>
      </c>
      <c r="C56349" s="3">
        <v>352</v>
      </c>
      <c r="D56349" s="3">
        <v>506</v>
      </c>
      <c r="E56349" s="3">
        <v>286</v>
      </c>
      <c r="F56349" s="3">
        <v>1</v>
      </c>
      <c r="G56349" s="3">
        <v>11</v>
      </c>
      <c r="H56349" s="3">
        <v>1201.42</v>
      </c>
      <c r="I56349" s="3">
        <v>13215.62</v>
      </c>
      <c r="J56349" s="3">
        <v>12296.41</v>
      </c>
      <c r="K56349" s="3">
        <v>13215.62</v>
      </c>
      <c r="L56349" s="3">
        <v>1081.278</v>
      </c>
    </row>
    <row r="56350" spans="1:12" x14ac:dyDescent="0.25">
      <c r="A56350" s="4" t="s">
        <v>1821</v>
      </c>
      <c r="B56350" s="5">
        <v>43300</v>
      </c>
      <c r="C56350" s="3">
        <v>216</v>
      </c>
      <c r="D56350" s="3">
        <v>139</v>
      </c>
      <c r="E56350" s="3">
        <v>292</v>
      </c>
      <c r="F56350" s="3">
        <v>7</v>
      </c>
      <c r="G56350" s="3">
        <v>11</v>
      </c>
      <c r="H56350" s="3">
        <v>16.82</v>
      </c>
      <c r="I56350" s="3">
        <v>185.02</v>
      </c>
      <c r="J56350" s="3">
        <v>152.66</v>
      </c>
      <c r="K56350" s="3">
        <v>185.02</v>
      </c>
      <c r="L56350" s="3">
        <v>15.138</v>
      </c>
    </row>
    <row r="56351" spans="1:12" x14ac:dyDescent="0.25">
      <c r="A56351" s="4" t="s">
        <v>2134</v>
      </c>
      <c r="B56351" s="5">
        <v>43306</v>
      </c>
      <c r="C56351" s="3">
        <v>224</v>
      </c>
      <c r="D56351" s="3">
        <v>234</v>
      </c>
      <c r="E56351" s="3">
        <v>281</v>
      </c>
      <c r="F56351" s="3">
        <v>2</v>
      </c>
      <c r="G56351" s="3">
        <v>11</v>
      </c>
      <c r="H56351" s="3">
        <v>5.01</v>
      </c>
      <c r="I56351" s="3">
        <v>55.11</v>
      </c>
      <c r="J56351" s="3">
        <v>57.53</v>
      </c>
      <c r="K56351" s="3">
        <v>55.11</v>
      </c>
      <c r="L56351" s="3">
        <v>4.5089999999999995</v>
      </c>
    </row>
    <row r="56352" spans="1:12" x14ac:dyDescent="0.25">
      <c r="A56352" s="4" t="s">
        <v>1496</v>
      </c>
      <c r="B56352" s="5">
        <v>43308</v>
      </c>
      <c r="C56352" s="3">
        <v>233</v>
      </c>
      <c r="D56352" s="3">
        <v>523</v>
      </c>
      <c r="E56352" s="3">
        <v>282</v>
      </c>
      <c r="F56352" s="3">
        <v>3</v>
      </c>
      <c r="G56352" s="3">
        <v>11</v>
      </c>
      <c r="H56352" s="3">
        <v>27.88</v>
      </c>
      <c r="I56352" s="3">
        <v>306.68</v>
      </c>
      <c r="J56352" s="3">
        <v>319.89</v>
      </c>
      <c r="K56352" s="3">
        <v>306.68</v>
      </c>
      <c r="L56352" s="3">
        <v>25.091999999999999</v>
      </c>
    </row>
    <row r="56353" spans="1:12" x14ac:dyDescent="0.25">
      <c r="A56353" s="4" t="s">
        <v>2708</v>
      </c>
      <c r="B56353" s="5">
        <v>43308</v>
      </c>
      <c r="C56353" s="3">
        <v>381</v>
      </c>
      <c r="D56353" s="3">
        <v>81</v>
      </c>
      <c r="E56353" s="3">
        <v>285</v>
      </c>
      <c r="F56353" s="3">
        <v>5</v>
      </c>
      <c r="G56353" s="3">
        <v>11</v>
      </c>
      <c r="H56353" s="3">
        <v>580.25</v>
      </c>
      <c r="I56353" s="3">
        <v>6382.75</v>
      </c>
      <c r="J56353" s="3">
        <v>6662.14</v>
      </c>
      <c r="K56353" s="3">
        <v>6382.75</v>
      </c>
      <c r="L56353" s="3">
        <v>522.22500000000002</v>
      </c>
    </row>
    <row r="56354" spans="1:12" x14ac:dyDescent="0.25">
      <c r="A56354" s="4" t="s">
        <v>1399</v>
      </c>
      <c r="B56354" s="5">
        <v>43321</v>
      </c>
      <c r="C56354" s="3">
        <v>469</v>
      </c>
      <c r="D56354" s="3">
        <v>43</v>
      </c>
      <c r="E56354" s="3">
        <v>282</v>
      </c>
      <c r="F56354" s="3">
        <v>1</v>
      </c>
      <c r="G56354" s="3">
        <v>11</v>
      </c>
      <c r="H56354" s="3">
        <v>22.03</v>
      </c>
      <c r="I56354" s="3">
        <v>242.33</v>
      </c>
      <c r="J56354" s="3">
        <v>172.38</v>
      </c>
      <c r="K56354" s="3">
        <v>242.33</v>
      </c>
      <c r="L56354" s="3">
        <v>19.827000000000002</v>
      </c>
    </row>
    <row r="56355" spans="1:12" x14ac:dyDescent="0.25">
      <c r="A56355" s="4" t="s">
        <v>1257</v>
      </c>
      <c r="B56355" s="5">
        <v>43323</v>
      </c>
      <c r="C56355" s="3">
        <v>459</v>
      </c>
      <c r="D56355" s="3">
        <v>127</v>
      </c>
      <c r="E56355" s="3">
        <v>286</v>
      </c>
      <c r="F56355" s="3">
        <v>1</v>
      </c>
      <c r="G56355" s="3">
        <v>11</v>
      </c>
      <c r="H56355" s="3">
        <v>52.19</v>
      </c>
      <c r="I56355" s="3">
        <v>574.09</v>
      </c>
      <c r="J56355" s="3">
        <v>408.33</v>
      </c>
      <c r="K56355" s="3">
        <v>574.09</v>
      </c>
      <c r="L56355" s="3">
        <v>46.970999999999997</v>
      </c>
    </row>
    <row r="56356" spans="1:12" x14ac:dyDescent="0.25">
      <c r="A56356" s="4" t="s">
        <v>1257</v>
      </c>
      <c r="B56356" s="5">
        <v>43323</v>
      </c>
      <c r="C56356" s="3">
        <v>458</v>
      </c>
      <c r="D56356" s="3">
        <v>127</v>
      </c>
      <c r="E56356" s="3">
        <v>286</v>
      </c>
      <c r="F56356" s="3">
        <v>1</v>
      </c>
      <c r="G56356" s="3">
        <v>11</v>
      </c>
      <c r="H56356" s="3">
        <v>43.49</v>
      </c>
      <c r="I56356" s="3">
        <v>478.39</v>
      </c>
      <c r="J56356" s="3">
        <v>340.27</v>
      </c>
      <c r="K56356" s="3">
        <v>478.39</v>
      </c>
      <c r="L56356" s="3">
        <v>39.141000000000005</v>
      </c>
    </row>
    <row r="56357" spans="1:12" x14ac:dyDescent="0.25">
      <c r="A56357" s="4" t="s">
        <v>1257</v>
      </c>
      <c r="B56357" s="5">
        <v>43323</v>
      </c>
      <c r="C56357" s="3">
        <v>470</v>
      </c>
      <c r="D56357" s="3">
        <v>127</v>
      </c>
      <c r="E56357" s="3">
        <v>286</v>
      </c>
      <c r="F56357" s="3">
        <v>1</v>
      </c>
      <c r="G56357" s="3">
        <v>11</v>
      </c>
      <c r="H56357" s="3">
        <v>22.03</v>
      </c>
      <c r="I56357" s="3">
        <v>242.33</v>
      </c>
      <c r="J56357" s="3">
        <v>172.38</v>
      </c>
      <c r="K56357" s="3">
        <v>242.33</v>
      </c>
      <c r="L56357" s="3">
        <v>19.827000000000002</v>
      </c>
    </row>
    <row r="56358" spans="1:12" x14ac:dyDescent="0.25">
      <c r="A56358" s="4" t="s">
        <v>1824</v>
      </c>
      <c r="B56358" s="5">
        <v>43324</v>
      </c>
      <c r="C56358" s="3">
        <v>456</v>
      </c>
      <c r="D56358" s="3">
        <v>638</v>
      </c>
      <c r="E56358" s="3">
        <v>292</v>
      </c>
      <c r="F56358" s="3">
        <v>7</v>
      </c>
      <c r="G56358" s="3">
        <v>11</v>
      </c>
      <c r="H56358" s="3">
        <v>43.49</v>
      </c>
      <c r="I56358" s="3">
        <v>478.39</v>
      </c>
      <c r="J56358" s="3">
        <v>340.27</v>
      </c>
      <c r="K56358" s="3">
        <v>478.39</v>
      </c>
      <c r="L56358" s="3">
        <v>39.141000000000005</v>
      </c>
    </row>
    <row r="56359" spans="1:12" x14ac:dyDescent="0.25">
      <c r="A56359" s="4" t="s">
        <v>1824</v>
      </c>
      <c r="B56359" s="5">
        <v>43324</v>
      </c>
      <c r="C56359" s="3">
        <v>323</v>
      </c>
      <c r="D56359" s="3">
        <v>638</v>
      </c>
      <c r="E56359" s="3">
        <v>292</v>
      </c>
      <c r="F56359" s="3">
        <v>7</v>
      </c>
      <c r="G56359" s="3">
        <v>11</v>
      </c>
      <c r="H56359" s="3">
        <v>454.13</v>
      </c>
      <c r="I56359" s="3">
        <v>4995.43</v>
      </c>
      <c r="J56359" s="3">
        <v>5353.77</v>
      </c>
      <c r="K56359" s="3">
        <v>4995.43</v>
      </c>
      <c r="L56359" s="3">
        <v>408.71699999999998</v>
      </c>
    </row>
    <row r="56360" spans="1:12" x14ac:dyDescent="0.25">
      <c r="A56360" s="4" t="s">
        <v>1824</v>
      </c>
      <c r="B56360" s="5">
        <v>43324</v>
      </c>
      <c r="C56360" s="3">
        <v>459</v>
      </c>
      <c r="D56360" s="3">
        <v>638</v>
      </c>
      <c r="E56360" s="3">
        <v>292</v>
      </c>
      <c r="F56360" s="3">
        <v>7</v>
      </c>
      <c r="G56360" s="3">
        <v>11</v>
      </c>
      <c r="H56360" s="3">
        <v>52.19</v>
      </c>
      <c r="I56360" s="3">
        <v>574.09</v>
      </c>
      <c r="J56360" s="3">
        <v>408.33</v>
      </c>
      <c r="K56360" s="3">
        <v>574.09</v>
      </c>
      <c r="L56360" s="3">
        <v>46.970999999999997</v>
      </c>
    </row>
    <row r="56361" spans="1:12" x14ac:dyDescent="0.25">
      <c r="A56361" s="4" t="s">
        <v>1826</v>
      </c>
      <c r="B56361" s="5">
        <v>43326</v>
      </c>
      <c r="C56361" s="3">
        <v>233</v>
      </c>
      <c r="D56361" s="3">
        <v>175</v>
      </c>
      <c r="E56361" s="3">
        <v>292</v>
      </c>
      <c r="F56361" s="3">
        <v>7</v>
      </c>
      <c r="G56361" s="3">
        <v>11</v>
      </c>
      <c r="H56361" s="3">
        <v>27.88</v>
      </c>
      <c r="I56361" s="3">
        <v>306.68</v>
      </c>
      <c r="J56361" s="3">
        <v>319.89</v>
      </c>
      <c r="K56361" s="3">
        <v>306.68</v>
      </c>
      <c r="L56361" s="3">
        <v>25.091999999999999</v>
      </c>
    </row>
    <row r="56362" spans="1:12" x14ac:dyDescent="0.25">
      <c r="A56362" s="4" t="s">
        <v>1826</v>
      </c>
      <c r="B56362" s="5">
        <v>43326</v>
      </c>
      <c r="C56362" s="3">
        <v>460</v>
      </c>
      <c r="D56362" s="3">
        <v>175</v>
      </c>
      <c r="E56362" s="3">
        <v>292</v>
      </c>
      <c r="F56362" s="3">
        <v>7</v>
      </c>
      <c r="G56362" s="3">
        <v>11</v>
      </c>
      <c r="H56362" s="3">
        <v>52.19</v>
      </c>
      <c r="I56362" s="3">
        <v>574.09</v>
      </c>
      <c r="J56362" s="3">
        <v>408.33</v>
      </c>
      <c r="K56362" s="3">
        <v>574.09</v>
      </c>
      <c r="L56362" s="3">
        <v>46.970999999999997</v>
      </c>
    </row>
    <row r="56363" spans="1:12" x14ac:dyDescent="0.25">
      <c r="A56363" s="4" t="s">
        <v>2138</v>
      </c>
      <c r="B56363" s="5">
        <v>43328</v>
      </c>
      <c r="C56363" s="3">
        <v>469</v>
      </c>
      <c r="D56363" s="3">
        <v>396</v>
      </c>
      <c r="E56363" s="3">
        <v>281</v>
      </c>
      <c r="F56363" s="3">
        <v>2</v>
      </c>
      <c r="G56363" s="3">
        <v>11</v>
      </c>
      <c r="H56363" s="3">
        <v>22.03</v>
      </c>
      <c r="I56363" s="3">
        <v>242.33</v>
      </c>
      <c r="J56363" s="3">
        <v>172.38</v>
      </c>
      <c r="K56363" s="3">
        <v>242.33</v>
      </c>
      <c r="L56363" s="3">
        <v>19.827000000000002</v>
      </c>
    </row>
    <row r="56364" spans="1:12" x14ac:dyDescent="0.25">
      <c r="A56364" s="4" t="s">
        <v>2697</v>
      </c>
      <c r="B56364" s="5">
        <v>43337</v>
      </c>
      <c r="C56364" s="3">
        <v>458</v>
      </c>
      <c r="D56364" s="3">
        <v>566</v>
      </c>
      <c r="E56364" s="3">
        <v>285</v>
      </c>
      <c r="F56364" s="3">
        <v>5</v>
      </c>
      <c r="G56364" s="3">
        <v>11</v>
      </c>
      <c r="H56364" s="3">
        <v>43.49</v>
      </c>
      <c r="I56364" s="3">
        <v>478.39</v>
      </c>
      <c r="J56364" s="3">
        <v>340.27</v>
      </c>
      <c r="K56364" s="3">
        <v>478.39</v>
      </c>
      <c r="L56364" s="3">
        <v>39.141000000000005</v>
      </c>
    </row>
    <row r="56365" spans="1:12" x14ac:dyDescent="0.25">
      <c r="A56365" s="4" t="s">
        <v>2145</v>
      </c>
      <c r="B56365" s="5">
        <v>43340</v>
      </c>
      <c r="C56365" s="3">
        <v>460</v>
      </c>
      <c r="D56365" s="3">
        <v>108</v>
      </c>
      <c r="E56365" s="3">
        <v>281</v>
      </c>
      <c r="F56365" s="3">
        <v>2</v>
      </c>
      <c r="G56365" s="3">
        <v>11</v>
      </c>
      <c r="H56365" s="3">
        <v>52.19</v>
      </c>
      <c r="I56365" s="3">
        <v>574.09</v>
      </c>
      <c r="J56365" s="3">
        <v>408.33</v>
      </c>
      <c r="K56365" s="3">
        <v>574.09</v>
      </c>
      <c r="L56365" s="3">
        <v>46.970999999999997</v>
      </c>
    </row>
    <row r="56366" spans="1:12" x14ac:dyDescent="0.25">
      <c r="A56366" s="4" t="s">
        <v>2147</v>
      </c>
      <c r="B56366" s="5">
        <v>43356</v>
      </c>
      <c r="C56366" s="3">
        <v>335</v>
      </c>
      <c r="D56366" s="3">
        <v>72</v>
      </c>
      <c r="E56366" s="3">
        <v>281</v>
      </c>
      <c r="F56366" s="3">
        <v>2</v>
      </c>
      <c r="G56366" s="3">
        <v>11</v>
      </c>
      <c r="H56366" s="3">
        <v>454.13</v>
      </c>
      <c r="I56366" s="3">
        <v>4995.43</v>
      </c>
      <c r="J56366" s="3">
        <v>5353.77</v>
      </c>
      <c r="K56366" s="3">
        <v>4995.43</v>
      </c>
      <c r="L56366" s="3">
        <v>408.71699999999998</v>
      </c>
    </row>
    <row r="56367" spans="1:12" x14ac:dyDescent="0.25">
      <c r="A56367" s="4" t="s">
        <v>1263</v>
      </c>
      <c r="B56367" s="5">
        <v>43357</v>
      </c>
      <c r="C56367" s="3">
        <v>230</v>
      </c>
      <c r="D56367" s="3">
        <v>254</v>
      </c>
      <c r="E56367" s="3">
        <v>286</v>
      </c>
      <c r="F56367" s="3">
        <v>1</v>
      </c>
      <c r="G56367" s="3">
        <v>11</v>
      </c>
      <c r="H56367" s="3">
        <v>27.88</v>
      </c>
      <c r="I56367" s="3">
        <v>306.68</v>
      </c>
      <c r="J56367" s="3">
        <v>319.89</v>
      </c>
      <c r="K56367" s="3">
        <v>306.68</v>
      </c>
      <c r="L56367" s="3">
        <v>25.091999999999999</v>
      </c>
    </row>
    <row r="56368" spans="1:12" x14ac:dyDescent="0.25">
      <c r="A56368" s="4" t="s">
        <v>2067</v>
      </c>
      <c r="B56368" s="5">
        <v>43360</v>
      </c>
      <c r="C56368" s="3">
        <v>224</v>
      </c>
      <c r="D56368" s="3">
        <v>90</v>
      </c>
      <c r="E56368" s="3">
        <v>281</v>
      </c>
      <c r="F56368" s="3">
        <v>5</v>
      </c>
      <c r="G56368" s="3">
        <v>11</v>
      </c>
      <c r="H56368" s="3">
        <v>5.01</v>
      </c>
      <c r="I56368" s="3">
        <v>55.11</v>
      </c>
      <c r="J56368" s="3">
        <v>57.53</v>
      </c>
      <c r="K56368" s="3">
        <v>55.11</v>
      </c>
      <c r="L56368" s="3">
        <v>4.5089999999999995</v>
      </c>
    </row>
    <row r="56369" spans="1:12" x14ac:dyDescent="0.25">
      <c r="A56369" s="4" t="s">
        <v>2067</v>
      </c>
      <c r="B56369" s="5">
        <v>43360</v>
      </c>
      <c r="C56369" s="3">
        <v>233</v>
      </c>
      <c r="D56369" s="3">
        <v>90</v>
      </c>
      <c r="E56369" s="3">
        <v>281</v>
      </c>
      <c r="F56369" s="3">
        <v>5</v>
      </c>
      <c r="G56369" s="3">
        <v>11</v>
      </c>
      <c r="H56369" s="3">
        <v>27.88</v>
      </c>
      <c r="I56369" s="3">
        <v>306.68</v>
      </c>
      <c r="J56369" s="3">
        <v>319.89</v>
      </c>
      <c r="K56369" s="3">
        <v>306.68</v>
      </c>
      <c r="L56369" s="3">
        <v>25.091999999999999</v>
      </c>
    </row>
    <row r="56370" spans="1:12" x14ac:dyDescent="0.25">
      <c r="A56370" s="4" t="s">
        <v>2067</v>
      </c>
      <c r="B56370" s="5">
        <v>43360</v>
      </c>
      <c r="C56370" s="3">
        <v>373</v>
      </c>
      <c r="D56370" s="3">
        <v>90</v>
      </c>
      <c r="E56370" s="3">
        <v>281</v>
      </c>
      <c r="F56370" s="3">
        <v>5</v>
      </c>
      <c r="G56370" s="3">
        <v>11</v>
      </c>
      <c r="H56370" s="3">
        <v>1265.31</v>
      </c>
      <c r="I56370" s="3">
        <v>13918.41</v>
      </c>
      <c r="J56370" s="3">
        <v>14527.52</v>
      </c>
      <c r="K56370" s="3">
        <v>13918.41</v>
      </c>
      <c r="L56370" s="3">
        <v>1138.779</v>
      </c>
    </row>
    <row r="56371" spans="1:12" x14ac:dyDescent="0.25">
      <c r="A56371" s="4" t="s">
        <v>2067</v>
      </c>
      <c r="B56371" s="5">
        <v>43360</v>
      </c>
      <c r="C56371" s="3">
        <v>213</v>
      </c>
      <c r="D56371" s="3">
        <v>90</v>
      </c>
      <c r="E56371" s="3">
        <v>281</v>
      </c>
      <c r="F56371" s="3">
        <v>5</v>
      </c>
      <c r="G56371" s="3">
        <v>11</v>
      </c>
      <c r="H56371" s="3">
        <v>19.510000000000002</v>
      </c>
      <c r="I56371" s="3">
        <v>214.61</v>
      </c>
      <c r="J56371" s="3">
        <v>152.66</v>
      </c>
      <c r="K56371" s="3">
        <v>214.61</v>
      </c>
      <c r="L56371" s="3">
        <v>17.559000000000001</v>
      </c>
    </row>
    <row r="56372" spans="1:12" x14ac:dyDescent="0.25">
      <c r="A56372" s="4" t="s">
        <v>2067</v>
      </c>
      <c r="B56372" s="5">
        <v>43360</v>
      </c>
      <c r="C56372" s="3">
        <v>286</v>
      </c>
      <c r="D56372" s="3">
        <v>90</v>
      </c>
      <c r="E56372" s="3">
        <v>281</v>
      </c>
      <c r="F56372" s="3">
        <v>5</v>
      </c>
      <c r="G56372" s="3">
        <v>11</v>
      </c>
      <c r="H56372" s="3">
        <v>177.81</v>
      </c>
      <c r="I56372" s="3">
        <v>1955.91</v>
      </c>
      <c r="J56372" s="3">
        <v>1871.57</v>
      </c>
      <c r="K56372" s="3">
        <v>1955.91</v>
      </c>
      <c r="L56372" s="3">
        <v>160.029</v>
      </c>
    </row>
    <row r="56373" spans="1:12" x14ac:dyDescent="0.25">
      <c r="A56373" s="4" t="s">
        <v>1712</v>
      </c>
      <c r="B56373" s="5">
        <v>43371</v>
      </c>
      <c r="C56373" s="3">
        <v>352</v>
      </c>
      <c r="D56373" s="3">
        <v>502</v>
      </c>
      <c r="E56373" s="3">
        <v>288</v>
      </c>
      <c r="F56373" s="3">
        <v>10</v>
      </c>
      <c r="G56373" s="3">
        <v>11</v>
      </c>
      <c r="H56373" s="3">
        <v>1201.42</v>
      </c>
      <c r="I56373" s="3">
        <v>13215.62</v>
      </c>
      <c r="J56373" s="3">
        <v>12296.41</v>
      </c>
      <c r="K56373" s="3">
        <v>13215.62</v>
      </c>
      <c r="L56373" s="3">
        <v>1081.278</v>
      </c>
    </row>
    <row r="56374" spans="1:12" x14ac:dyDescent="0.25">
      <c r="A56374" s="4" t="s">
        <v>1712</v>
      </c>
      <c r="B56374" s="5">
        <v>43371</v>
      </c>
      <c r="C56374" s="3">
        <v>420</v>
      </c>
      <c r="D56374" s="3">
        <v>502</v>
      </c>
      <c r="E56374" s="3">
        <v>288</v>
      </c>
      <c r="F56374" s="3">
        <v>10</v>
      </c>
      <c r="G56374" s="3">
        <v>11</v>
      </c>
      <c r="H56374" s="3">
        <v>136.88999999999999</v>
      </c>
      <c r="I56374" s="3">
        <v>1505.79</v>
      </c>
      <c r="J56374" s="3">
        <v>1152.75</v>
      </c>
      <c r="K56374" s="3">
        <v>1505.79</v>
      </c>
      <c r="L56374" s="3">
        <v>123.20099999999999</v>
      </c>
    </row>
    <row r="56375" spans="1:12" x14ac:dyDescent="0.25">
      <c r="A56375" s="4" t="s">
        <v>1712</v>
      </c>
      <c r="B56375" s="5">
        <v>43371</v>
      </c>
      <c r="C56375" s="3">
        <v>354</v>
      </c>
      <c r="D56375" s="3">
        <v>502</v>
      </c>
      <c r="E56375" s="3">
        <v>288</v>
      </c>
      <c r="F56375" s="3">
        <v>10</v>
      </c>
      <c r="G56375" s="3">
        <v>11</v>
      </c>
      <c r="H56375" s="3">
        <v>1201.42</v>
      </c>
      <c r="I56375" s="3">
        <v>13215.62</v>
      </c>
      <c r="J56375" s="3">
        <v>12296.41</v>
      </c>
      <c r="K56375" s="3">
        <v>13215.62</v>
      </c>
      <c r="L56375" s="3">
        <v>1081.278</v>
      </c>
    </row>
    <row r="56376" spans="1:12" x14ac:dyDescent="0.25">
      <c r="A56376" s="4" t="s">
        <v>2535</v>
      </c>
      <c r="B56376" s="5">
        <v>43372</v>
      </c>
      <c r="C56376" s="3">
        <v>233</v>
      </c>
      <c r="D56376" s="3">
        <v>585</v>
      </c>
      <c r="E56376" s="3">
        <v>285</v>
      </c>
      <c r="F56376" s="3">
        <v>5</v>
      </c>
      <c r="G56376" s="3">
        <v>11</v>
      </c>
      <c r="H56376" s="3">
        <v>27.88</v>
      </c>
      <c r="I56376" s="3">
        <v>306.68</v>
      </c>
      <c r="J56376" s="3">
        <v>319.89</v>
      </c>
      <c r="K56376" s="3">
        <v>306.68</v>
      </c>
      <c r="L56376" s="3">
        <v>25.091999999999999</v>
      </c>
    </row>
    <row r="56377" spans="1:12" x14ac:dyDescent="0.25">
      <c r="A56377" s="4" t="s">
        <v>2729</v>
      </c>
      <c r="B56377" s="5">
        <v>43387</v>
      </c>
      <c r="C56377" s="3">
        <v>470</v>
      </c>
      <c r="D56377" s="3">
        <v>676</v>
      </c>
      <c r="E56377" s="3">
        <v>285</v>
      </c>
      <c r="F56377" s="3">
        <v>5</v>
      </c>
      <c r="G56377" s="3">
        <v>11</v>
      </c>
      <c r="H56377" s="3">
        <v>22.03</v>
      </c>
      <c r="I56377" s="3">
        <v>242.33</v>
      </c>
      <c r="J56377" s="3">
        <v>172.38</v>
      </c>
      <c r="K56377" s="3">
        <v>242.33</v>
      </c>
      <c r="L56377" s="3">
        <v>19.827000000000002</v>
      </c>
    </row>
    <row r="56378" spans="1:12" x14ac:dyDescent="0.25">
      <c r="A56378" s="4" t="s">
        <v>1977</v>
      </c>
      <c r="B56378" s="5">
        <v>43399</v>
      </c>
      <c r="C56378" s="3">
        <v>216</v>
      </c>
      <c r="D56378" s="3">
        <v>660</v>
      </c>
      <c r="E56378" s="3">
        <v>281</v>
      </c>
      <c r="F56378" s="3">
        <v>3</v>
      </c>
      <c r="G56378" s="3">
        <v>11</v>
      </c>
      <c r="H56378" s="3">
        <v>19.510000000000002</v>
      </c>
      <c r="I56378" s="3">
        <v>214.61</v>
      </c>
      <c r="J56378" s="3">
        <v>152.66</v>
      </c>
      <c r="K56378" s="3">
        <v>214.61</v>
      </c>
      <c r="L56378" s="3">
        <v>17.559000000000001</v>
      </c>
    </row>
    <row r="56379" spans="1:12" x14ac:dyDescent="0.25">
      <c r="A56379" s="4" t="s">
        <v>1812</v>
      </c>
      <c r="B56379" s="5">
        <v>43401</v>
      </c>
      <c r="C56379" s="3">
        <v>323</v>
      </c>
      <c r="D56379" s="3">
        <v>538</v>
      </c>
      <c r="E56379" s="3">
        <v>288</v>
      </c>
      <c r="F56379" s="3">
        <v>10</v>
      </c>
      <c r="G56379" s="3">
        <v>11</v>
      </c>
      <c r="H56379" s="3">
        <v>454.13</v>
      </c>
      <c r="I56379" s="3">
        <v>4995.43</v>
      </c>
      <c r="J56379" s="3">
        <v>5353.77</v>
      </c>
      <c r="K56379" s="3">
        <v>4995.43</v>
      </c>
      <c r="L56379" s="3">
        <v>408.71699999999998</v>
      </c>
    </row>
    <row r="56380" spans="1:12" x14ac:dyDescent="0.25">
      <c r="A56380" s="4" t="s">
        <v>1812</v>
      </c>
      <c r="B56380" s="5">
        <v>43401</v>
      </c>
      <c r="C56380" s="3">
        <v>460</v>
      </c>
      <c r="D56380" s="3">
        <v>538</v>
      </c>
      <c r="E56380" s="3">
        <v>288</v>
      </c>
      <c r="F56380" s="3">
        <v>10</v>
      </c>
      <c r="G56380" s="3">
        <v>11</v>
      </c>
      <c r="H56380" s="3">
        <v>52.19</v>
      </c>
      <c r="I56380" s="3">
        <v>574.09</v>
      </c>
      <c r="J56380" s="3">
        <v>408.33</v>
      </c>
      <c r="K56380" s="3">
        <v>574.09</v>
      </c>
      <c r="L56380" s="3">
        <v>46.970999999999997</v>
      </c>
    </row>
    <row r="56381" spans="1:12" x14ac:dyDescent="0.25">
      <c r="A56381" s="4" t="s">
        <v>1500</v>
      </c>
      <c r="B56381" s="5">
        <v>43402</v>
      </c>
      <c r="C56381" s="3">
        <v>458</v>
      </c>
      <c r="D56381" s="3">
        <v>523</v>
      </c>
      <c r="E56381" s="3">
        <v>282</v>
      </c>
      <c r="F56381" s="3">
        <v>3</v>
      </c>
      <c r="G56381" s="3">
        <v>11</v>
      </c>
      <c r="H56381" s="3">
        <v>43.49</v>
      </c>
      <c r="I56381" s="3">
        <v>478.39</v>
      </c>
      <c r="J56381" s="3">
        <v>340.27</v>
      </c>
      <c r="K56381" s="3">
        <v>478.39</v>
      </c>
      <c r="L56381" s="3">
        <v>39.141000000000005</v>
      </c>
    </row>
    <row r="56382" spans="1:12" x14ac:dyDescent="0.25">
      <c r="A56382" s="4" t="s">
        <v>1500</v>
      </c>
      <c r="B56382" s="5">
        <v>43402</v>
      </c>
      <c r="C56382" s="3">
        <v>456</v>
      </c>
      <c r="D56382" s="3">
        <v>523</v>
      </c>
      <c r="E56382" s="3">
        <v>282</v>
      </c>
      <c r="F56382" s="3">
        <v>3</v>
      </c>
      <c r="G56382" s="3">
        <v>11</v>
      </c>
      <c r="H56382" s="3">
        <v>43.49</v>
      </c>
      <c r="I56382" s="3">
        <v>478.39</v>
      </c>
      <c r="J56382" s="3">
        <v>340.27</v>
      </c>
      <c r="K56382" s="3">
        <v>478.39</v>
      </c>
      <c r="L56382" s="3">
        <v>39.141000000000005</v>
      </c>
    </row>
    <row r="56383" spans="1:12" x14ac:dyDescent="0.25">
      <c r="A56383" s="4" t="s">
        <v>2709</v>
      </c>
      <c r="B56383" s="5">
        <v>43402</v>
      </c>
      <c r="C56383" s="3">
        <v>458</v>
      </c>
      <c r="D56383" s="3">
        <v>81</v>
      </c>
      <c r="E56383" s="3">
        <v>285</v>
      </c>
      <c r="F56383" s="3">
        <v>5</v>
      </c>
      <c r="G56383" s="3">
        <v>11</v>
      </c>
      <c r="H56383" s="3">
        <v>43.49</v>
      </c>
      <c r="I56383" s="3">
        <v>478.39</v>
      </c>
      <c r="J56383" s="3">
        <v>340.27</v>
      </c>
      <c r="K56383" s="3">
        <v>478.39</v>
      </c>
      <c r="L56383" s="3">
        <v>39.141000000000005</v>
      </c>
    </row>
    <row r="56384" spans="1:12" x14ac:dyDescent="0.25">
      <c r="A56384" s="4" t="s">
        <v>1297</v>
      </c>
      <c r="B56384" s="5">
        <v>43413</v>
      </c>
      <c r="C56384" s="3">
        <v>470</v>
      </c>
      <c r="D56384" s="3">
        <v>127</v>
      </c>
      <c r="E56384" s="3">
        <v>293</v>
      </c>
      <c r="F56384" s="3">
        <v>1</v>
      </c>
      <c r="G56384" s="3">
        <v>11</v>
      </c>
      <c r="H56384" s="3">
        <v>22.03</v>
      </c>
      <c r="I56384" s="3">
        <v>242.33</v>
      </c>
      <c r="J56384" s="3">
        <v>172.38</v>
      </c>
      <c r="K56384" s="3">
        <v>242.33</v>
      </c>
      <c r="L56384" s="3">
        <v>19.827000000000002</v>
      </c>
    </row>
    <row r="56385" spans="1:12" x14ac:dyDescent="0.25">
      <c r="A56385" s="4" t="s">
        <v>1838</v>
      </c>
      <c r="B56385" s="5">
        <v>43416</v>
      </c>
      <c r="C56385" s="3">
        <v>213</v>
      </c>
      <c r="D56385" s="3">
        <v>175</v>
      </c>
      <c r="E56385" s="3">
        <v>292</v>
      </c>
      <c r="F56385" s="3">
        <v>7</v>
      </c>
      <c r="G56385" s="3">
        <v>11</v>
      </c>
      <c r="H56385" s="3">
        <v>19.510000000000002</v>
      </c>
      <c r="I56385" s="3">
        <v>214.61</v>
      </c>
      <c r="J56385" s="3">
        <v>152.66</v>
      </c>
      <c r="K56385" s="3">
        <v>214.61</v>
      </c>
      <c r="L56385" s="3">
        <v>17.559000000000001</v>
      </c>
    </row>
    <row r="56386" spans="1:12" x14ac:dyDescent="0.25">
      <c r="A56386" s="4" t="s">
        <v>1714</v>
      </c>
      <c r="B56386" s="5">
        <v>43419</v>
      </c>
      <c r="C56386" s="3">
        <v>456</v>
      </c>
      <c r="D56386" s="3">
        <v>484</v>
      </c>
      <c r="E56386" s="3">
        <v>288</v>
      </c>
      <c r="F56386" s="3">
        <v>10</v>
      </c>
      <c r="G56386" s="3">
        <v>11</v>
      </c>
      <c r="H56386" s="3">
        <v>43.49</v>
      </c>
      <c r="I56386" s="3">
        <v>478.39</v>
      </c>
      <c r="J56386" s="3">
        <v>340.27</v>
      </c>
      <c r="K56386" s="3">
        <v>478.39</v>
      </c>
      <c r="L56386" s="3">
        <v>39.141000000000005</v>
      </c>
    </row>
    <row r="56387" spans="1:12" x14ac:dyDescent="0.25">
      <c r="A56387" s="4" t="s">
        <v>2167</v>
      </c>
      <c r="B56387" s="5">
        <v>43450</v>
      </c>
      <c r="C56387" s="3">
        <v>373</v>
      </c>
      <c r="D56387" s="3">
        <v>72</v>
      </c>
      <c r="E56387" s="3">
        <v>281</v>
      </c>
      <c r="F56387" s="3">
        <v>2</v>
      </c>
      <c r="G56387" s="3">
        <v>11</v>
      </c>
      <c r="H56387" s="3">
        <v>1265.31</v>
      </c>
      <c r="I56387" s="3">
        <v>13918.41</v>
      </c>
      <c r="J56387" s="3">
        <v>14527.52</v>
      </c>
      <c r="K56387" s="3">
        <v>13918.41</v>
      </c>
      <c r="L56387" s="3">
        <v>1138.779</v>
      </c>
    </row>
    <row r="56388" spans="1:12" x14ac:dyDescent="0.25">
      <c r="A56388" s="4" t="s">
        <v>1269</v>
      </c>
      <c r="B56388" s="5">
        <v>43476</v>
      </c>
      <c r="C56388" s="3">
        <v>354</v>
      </c>
      <c r="D56388" s="3">
        <v>506</v>
      </c>
      <c r="E56388" s="3">
        <v>286</v>
      </c>
      <c r="F56388" s="3">
        <v>1</v>
      </c>
      <c r="G56388" s="3">
        <v>11</v>
      </c>
      <c r="H56388" s="3">
        <v>1201.42</v>
      </c>
      <c r="I56388" s="3">
        <v>13215.62</v>
      </c>
      <c r="J56388" s="3">
        <v>12296.41</v>
      </c>
      <c r="K56388" s="3">
        <v>13215.62</v>
      </c>
      <c r="L56388" s="3">
        <v>1081.278</v>
      </c>
    </row>
    <row r="56389" spans="1:12" x14ac:dyDescent="0.25">
      <c r="A56389" s="4" t="s">
        <v>1406</v>
      </c>
      <c r="B56389" s="5">
        <v>43508</v>
      </c>
      <c r="C56389" s="3">
        <v>364</v>
      </c>
      <c r="D56389" s="3">
        <v>697</v>
      </c>
      <c r="E56389" s="3">
        <v>282</v>
      </c>
      <c r="F56389" s="3">
        <v>1</v>
      </c>
      <c r="G56389" s="3">
        <v>11</v>
      </c>
      <c r="H56389" s="3">
        <v>626.39</v>
      </c>
      <c r="I56389" s="3">
        <v>6890.29</v>
      </c>
      <c r="J56389" s="3">
        <v>6582.79</v>
      </c>
      <c r="K56389" s="3">
        <v>6890.29</v>
      </c>
      <c r="L56389" s="3">
        <v>563.75099999999998</v>
      </c>
    </row>
    <row r="56390" spans="1:12" x14ac:dyDescent="0.25">
      <c r="A56390" s="4" t="s">
        <v>1848</v>
      </c>
      <c r="B56390" s="5">
        <v>43513</v>
      </c>
      <c r="C56390" s="3">
        <v>323</v>
      </c>
      <c r="D56390" s="3">
        <v>638</v>
      </c>
      <c r="E56390" s="3">
        <v>292</v>
      </c>
      <c r="F56390" s="3">
        <v>7</v>
      </c>
      <c r="G56390" s="3">
        <v>11</v>
      </c>
      <c r="H56390" s="3">
        <v>454.13</v>
      </c>
      <c r="I56390" s="3">
        <v>4995.43</v>
      </c>
      <c r="J56390" s="3">
        <v>5353.77</v>
      </c>
      <c r="K56390" s="3">
        <v>4995.43</v>
      </c>
      <c r="L56390" s="3">
        <v>408.71699999999998</v>
      </c>
    </row>
    <row r="56391" spans="1:12" x14ac:dyDescent="0.25">
      <c r="A56391" s="4" t="s">
        <v>1505</v>
      </c>
      <c r="B56391" s="5">
        <v>43524</v>
      </c>
      <c r="C56391" s="3">
        <v>360</v>
      </c>
      <c r="D56391" s="3">
        <v>546</v>
      </c>
      <c r="E56391" s="3">
        <v>282</v>
      </c>
      <c r="F56391" s="3">
        <v>3</v>
      </c>
      <c r="G56391" s="3">
        <v>11</v>
      </c>
      <c r="H56391" s="3">
        <v>1188.48</v>
      </c>
      <c r="I56391" s="3">
        <v>13073.28</v>
      </c>
      <c r="J56391" s="3">
        <v>12163.91</v>
      </c>
      <c r="K56391" s="3">
        <v>13073.28</v>
      </c>
      <c r="L56391" s="3">
        <v>1069.6320000000001</v>
      </c>
    </row>
    <row r="56392" spans="1:12" x14ac:dyDescent="0.25">
      <c r="A56392" s="4" t="s">
        <v>1271</v>
      </c>
      <c r="B56392" s="5">
        <v>43567</v>
      </c>
      <c r="C56392" s="3">
        <v>365</v>
      </c>
      <c r="D56392" s="3">
        <v>506</v>
      </c>
      <c r="E56392" s="3">
        <v>286</v>
      </c>
      <c r="F56392" s="3">
        <v>1</v>
      </c>
      <c r="G56392" s="3">
        <v>11</v>
      </c>
      <c r="H56392" s="3">
        <v>626.39</v>
      </c>
      <c r="I56392" s="3">
        <v>6890.29</v>
      </c>
      <c r="J56392" s="3">
        <v>6582.79</v>
      </c>
      <c r="K56392" s="3">
        <v>6890.29</v>
      </c>
      <c r="L56392" s="3">
        <v>563.75099999999998</v>
      </c>
    </row>
    <row r="56393" spans="1:12" x14ac:dyDescent="0.25">
      <c r="A56393" s="4" t="s">
        <v>2248</v>
      </c>
      <c r="B56393" s="5">
        <v>43574</v>
      </c>
      <c r="C56393" s="3">
        <v>333</v>
      </c>
      <c r="D56393" s="3">
        <v>660</v>
      </c>
      <c r="E56393" s="3">
        <v>283</v>
      </c>
      <c r="F56393" s="3">
        <v>3</v>
      </c>
      <c r="G56393" s="3">
        <v>11</v>
      </c>
      <c r="H56393" s="3">
        <v>454.13</v>
      </c>
      <c r="I56393" s="3">
        <v>4995.43</v>
      </c>
      <c r="J56393" s="3">
        <v>5353.77</v>
      </c>
      <c r="K56393" s="3">
        <v>4995.43</v>
      </c>
      <c r="L56393" s="3">
        <v>408.71699999999998</v>
      </c>
    </row>
    <row r="56394" spans="1:12" x14ac:dyDescent="0.25">
      <c r="A56394" s="4" t="s">
        <v>1856</v>
      </c>
      <c r="B56394" s="5">
        <v>43578</v>
      </c>
      <c r="C56394" s="3">
        <v>460</v>
      </c>
      <c r="D56394" s="3">
        <v>139</v>
      </c>
      <c r="E56394" s="3">
        <v>292</v>
      </c>
      <c r="F56394" s="3">
        <v>7</v>
      </c>
      <c r="G56394" s="3">
        <v>11</v>
      </c>
      <c r="H56394" s="3">
        <v>52.19</v>
      </c>
      <c r="I56394" s="3">
        <v>574.09</v>
      </c>
      <c r="J56394" s="3">
        <v>408.33</v>
      </c>
      <c r="K56394" s="3">
        <v>574.09</v>
      </c>
      <c r="L56394" s="3">
        <v>46.970999999999997</v>
      </c>
    </row>
    <row r="56395" spans="1:12" x14ac:dyDescent="0.25">
      <c r="A56395" s="4" t="s">
        <v>1856</v>
      </c>
      <c r="B56395" s="5">
        <v>43578</v>
      </c>
      <c r="C56395" s="3">
        <v>224</v>
      </c>
      <c r="D56395" s="3">
        <v>139</v>
      </c>
      <c r="E56395" s="3">
        <v>292</v>
      </c>
      <c r="F56395" s="3">
        <v>7</v>
      </c>
      <c r="G56395" s="3">
        <v>11</v>
      </c>
      <c r="H56395" s="3">
        <v>5.01</v>
      </c>
      <c r="I56395" s="3">
        <v>55.11</v>
      </c>
      <c r="J56395" s="3">
        <v>57.53</v>
      </c>
      <c r="K56395" s="3">
        <v>55.11</v>
      </c>
      <c r="L56395" s="3">
        <v>4.5089999999999995</v>
      </c>
    </row>
    <row r="56396" spans="1:12" x14ac:dyDescent="0.25">
      <c r="A56396" s="4" t="s">
        <v>1506</v>
      </c>
      <c r="B56396" s="5">
        <v>43585</v>
      </c>
      <c r="C56396" s="3">
        <v>323</v>
      </c>
      <c r="D56396" s="3">
        <v>523</v>
      </c>
      <c r="E56396" s="3">
        <v>282</v>
      </c>
      <c r="F56396" s="3">
        <v>3</v>
      </c>
      <c r="G56396" s="3">
        <v>11</v>
      </c>
      <c r="H56396" s="3">
        <v>454.13</v>
      </c>
      <c r="I56396" s="3">
        <v>4995.43</v>
      </c>
      <c r="J56396" s="3">
        <v>5353.77</v>
      </c>
      <c r="K56396" s="3">
        <v>4995.43</v>
      </c>
      <c r="L56396" s="3">
        <v>408.71699999999998</v>
      </c>
    </row>
    <row r="56397" spans="1:12" x14ac:dyDescent="0.25">
      <c r="A56397" s="4" t="s">
        <v>1317</v>
      </c>
      <c r="B56397" s="5">
        <v>43593</v>
      </c>
      <c r="C56397" s="3">
        <v>236</v>
      </c>
      <c r="D56397" s="3">
        <v>127</v>
      </c>
      <c r="E56397" s="3">
        <v>293</v>
      </c>
      <c r="F56397" s="3">
        <v>1</v>
      </c>
      <c r="G56397" s="3">
        <v>11</v>
      </c>
      <c r="H56397" s="3">
        <v>27.88</v>
      </c>
      <c r="I56397" s="3">
        <v>306.68</v>
      </c>
      <c r="J56397" s="3">
        <v>319.89</v>
      </c>
      <c r="K56397" s="3">
        <v>306.68</v>
      </c>
      <c r="L56397" s="3">
        <v>25.091999999999999</v>
      </c>
    </row>
    <row r="56398" spans="1:12" x14ac:dyDescent="0.25">
      <c r="A56398" s="4" t="s">
        <v>1735</v>
      </c>
      <c r="B56398" s="5">
        <v>43598</v>
      </c>
      <c r="C56398" s="3">
        <v>224</v>
      </c>
      <c r="D56398" s="3">
        <v>484</v>
      </c>
      <c r="E56398" s="3">
        <v>288</v>
      </c>
      <c r="F56398" s="3">
        <v>10</v>
      </c>
      <c r="G56398" s="3">
        <v>11</v>
      </c>
      <c r="H56398" s="3">
        <v>5.01</v>
      </c>
      <c r="I56398" s="3">
        <v>55.11</v>
      </c>
      <c r="J56398" s="3">
        <v>57.53</v>
      </c>
      <c r="K56398" s="3">
        <v>55.11</v>
      </c>
      <c r="L56398" s="3">
        <v>4.5089999999999995</v>
      </c>
    </row>
    <row r="56399" spans="1:12" x14ac:dyDescent="0.25">
      <c r="A56399" s="4" t="s">
        <v>2700</v>
      </c>
      <c r="B56399" s="5">
        <v>43613</v>
      </c>
      <c r="C56399" s="3">
        <v>216</v>
      </c>
      <c r="D56399" s="3">
        <v>566</v>
      </c>
      <c r="E56399" s="3">
        <v>285</v>
      </c>
      <c r="F56399" s="3">
        <v>5</v>
      </c>
      <c r="G56399" s="3">
        <v>11</v>
      </c>
      <c r="H56399" s="3">
        <v>19.510000000000002</v>
      </c>
      <c r="I56399" s="3">
        <v>214.61</v>
      </c>
      <c r="J56399" s="3">
        <v>152.66</v>
      </c>
      <c r="K56399" s="3">
        <v>214.61</v>
      </c>
      <c r="L56399" s="3">
        <v>17.559000000000001</v>
      </c>
    </row>
    <row r="56400" spans="1:12" x14ac:dyDescent="0.25">
      <c r="A56400" s="4" t="s">
        <v>2335</v>
      </c>
      <c r="B56400" s="5">
        <v>43623</v>
      </c>
      <c r="C56400" s="3">
        <v>273</v>
      </c>
      <c r="D56400" s="3">
        <v>72</v>
      </c>
      <c r="E56400" s="3">
        <v>283</v>
      </c>
      <c r="F56400" s="3">
        <v>2</v>
      </c>
      <c r="G56400" s="3">
        <v>11</v>
      </c>
      <c r="H56400" s="3">
        <v>195.59</v>
      </c>
      <c r="I56400" s="3">
        <v>2151.4899999999998</v>
      </c>
      <c r="J56400" s="3">
        <v>2058.73</v>
      </c>
      <c r="K56400" s="3">
        <v>2151.4899999999998</v>
      </c>
      <c r="L56400" s="3">
        <v>176.03100000000001</v>
      </c>
    </row>
    <row r="56401" spans="1:12" x14ac:dyDescent="0.25">
      <c r="A56401" s="4" t="s">
        <v>2335</v>
      </c>
      <c r="B56401" s="5">
        <v>43623</v>
      </c>
      <c r="C56401" s="3">
        <v>458</v>
      </c>
      <c r="D56401" s="3">
        <v>72</v>
      </c>
      <c r="E56401" s="3">
        <v>283</v>
      </c>
      <c r="F56401" s="3">
        <v>2</v>
      </c>
      <c r="G56401" s="3">
        <v>11</v>
      </c>
      <c r="H56401" s="3">
        <v>43.49</v>
      </c>
      <c r="I56401" s="3">
        <v>478.39</v>
      </c>
      <c r="J56401" s="3">
        <v>340.27</v>
      </c>
      <c r="K56401" s="3">
        <v>478.39</v>
      </c>
      <c r="L56401" s="3">
        <v>39.141000000000005</v>
      </c>
    </row>
    <row r="56402" spans="1:12" x14ac:dyDescent="0.25">
      <c r="A56402" s="4" t="s">
        <v>1272</v>
      </c>
      <c r="B56402" s="5">
        <v>43627</v>
      </c>
      <c r="C56402" s="3">
        <v>213</v>
      </c>
      <c r="D56402" s="3">
        <v>254</v>
      </c>
      <c r="E56402" s="3">
        <v>286</v>
      </c>
      <c r="F56402" s="3">
        <v>1</v>
      </c>
      <c r="G56402" s="3">
        <v>11</v>
      </c>
      <c r="H56402" s="3">
        <v>19.510000000000002</v>
      </c>
      <c r="I56402" s="3">
        <v>214.61</v>
      </c>
      <c r="J56402" s="3">
        <v>152.66</v>
      </c>
      <c r="K56402" s="3">
        <v>214.61</v>
      </c>
      <c r="L56402" s="3">
        <v>17.559000000000001</v>
      </c>
    </row>
    <row r="56403" spans="1:12" x14ac:dyDescent="0.25">
      <c r="A56403" s="4" t="s">
        <v>2338</v>
      </c>
      <c r="B56403" s="5">
        <v>43637</v>
      </c>
      <c r="C56403" s="3">
        <v>325</v>
      </c>
      <c r="D56403" s="3">
        <v>54</v>
      </c>
      <c r="E56403" s="3">
        <v>283</v>
      </c>
      <c r="F56403" s="3">
        <v>2</v>
      </c>
      <c r="G56403" s="3">
        <v>11</v>
      </c>
      <c r="H56403" s="3">
        <v>454.13</v>
      </c>
      <c r="I56403" s="3">
        <v>4995.43</v>
      </c>
      <c r="J56403" s="3">
        <v>5353.77</v>
      </c>
      <c r="K56403" s="3">
        <v>4995.43</v>
      </c>
      <c r="L56403" s="3">
        <v>408.71699999999998</v>
      </c>
    </row>
    <row r="56404" spans="1:12" x14ac:dyDescent="0.25">
      <c r="A56404" s="4" t="s">
        <v>1738</v>
      </c>
      <c r="B56404" s="5">
        <v>43638</v>
      </c>
      <c r="C56404" s="3">
        <v>470</v>
      </c>
      <c r="D56404" s="3">
        <v>502</v>
      </c>
      <c r="E56404" s="3">
        <v>288</v>
      </c>
      <c r="F56404" s="3">
        <v>10</v>
      </c>
      <c r="G56404" s="3">
        <v>11</v>
      </c>
      <c r="H56404" s="3">
        <v>22.03</v>
      </c>
      <c r="I56404" s="3">
        <v>242.33</v>
      </c>
      <c r="J56404" s="3">
        <v>172.38</v>
      </c>
      <c r="K56404" s="3">
        <v>242.33</v>
      </c>
      <c r="L56404" s="3">
        <v>19.827000000000002</v>
      </c>
    </row>
    <row r="56405" spans="1:12" x14ac:dyDescent="0.25">
      <c r="A56405" s="4" t="s">
        <v>2732</v>
      </c>
      <c r="B56405" s="5">
        <v>43647</v>
      </c>
      <c r="C56405" s="3">
        <v>234</v>
      </c>
      <c r="D56405" s="3">
        <v>676</v>
      </c>
      <c r="E56405" s="3">
        <v>285</v>
      </c>
      <c r="F56405" s="3">
        <v>5</v>
      </c>
      <c r="G56405" s="3">
        <v>11</v>
      </c>
      <c r="H56405" s="3">
        <v>28.99</v>
      </c>
      <c r="I56405" s="3">
        <v>318.89</v>
      </c>
      <c r="J56405" s="3">
        <v>423.42</v>
      </c>
      <c r="K56405" s="3">
        <v>318.89</v>
      </c>
      <c r="L56405" s="3">
        <v>26.090999999999998</v>
      </c>
    </row>
    <row r="56406" spans="1:12" x14ac:dyDescent="0.25">
      <c r="A56406" s="4" t="s">
        <v>2341</v>
      </c>
      <c r="B56406" s="5">
        <v>43654</v>
      </c>
      <c r="C56406" s="3">
        <v>482</v>
      </c>
      <c r="D56406" s="3">
        <v>618</v>
      </c>
      <c r="E56406" s="3">
        <v>283</v>
      </c>
      <c r="F56406" s="3">
        <v>2</v>
      </c>
      <c r="G56406" s="3">
        <v>11</v>
      </c>
      <c r="H56406" s="3">
        <v>5.21</v>
      </c>
      <c r="I56406" s="3">
        <v>57.31</v>
      </c>
      <c r="J56406" s="3">
        <v>36.99</v>
      </c>
      <c r="K56406" s="3">
        <v>57.31</v>
      </c>
      <c r="L56406" s="3">
        <v>4.6890000000000001</v>
      </c>
    </row>
    <row r="56407" spans="1:12" x14ac:dyDescent="0.25">
      <c r="A56407" s="4" t="s">
        <v>2341</v>
      </c>
      <c r="B56407" s="5">
        <v>43654</v>
      </c>
      <c r="C56407" s="3">
        <v>491</v>
      </c>
      <c r="D56407" s="3">
        <v>618</v>
      </c>
      <c r="E56407" s="3">
        <v>283</v>
      </c>
      <c r="F56407" s="3">
        <v>2</v>
      </c>
      <c r="G56407" s="3">
        <v>11</v>
      </c>
      <c r="H56407" s="3">
        <v>31.31</v>
      </c>
      <c r="I56407" s="3">
        <v>344.41</v>
      </c>
      <c r="J56407" s="3">
        <v>457.3</v>
      </c>
      <c r="K56407" s="3">
        <v>344.41</v>
      </c>
      <c r="L56407" s="3">
        <v>28.178999999999998</v>
      </c>
    </row>
    <row r="56408" spans="1:12" x14ac:dyDescent="0.25">
      <c r="A56408" s="4" t="s">
        <v>1637</v>
      </c>
      <c r="B56408" s="5">
        <v>43657</v>
      </c>
      <c r="C56408" s="3">
        <v>483</v>
      </c>
      <c r="D56408" s="3">
        <v>302</v>
      </c>
      <c r="E56408" s="3">
        <v>295</v>
      </c>
      <c r="F56408" s="3">
        <v>8</v>
      </c>
      <c r="G56408" s="3">
        <v>11</v>
      </c>
      <c r="H56408" s="3">
        <v>69.599999999999994</v>
      </c>
      <c r="I56408" s="3">
        <v>765.6</v>
      </c>
      <c r="J56408" s="3">
        <v>493.68</v>
      </c>
      <c r="K56408" s="3">
        <v>765.6</v>
      </c>
      <c r="L56408" s="3">
        <v>62.639999999999993</v>
      </c>
    </row>
    <row r="56409" spans="1:12" x14ac:dyDescent="0.25">
      <c r="A56409" s="4" t="s">
        <v>1741</v>
      </c>
      <c r="B56409" s="5">
        <v>43661</v>
      </c>
      <c r="C56409" s="3">
        <v>483</v>
      </c>
      <c r="D56409" s="3">
        <v>196</v>
      </c>
      <c r="E56409" s="3">
        <v>288</v>
      </c>
      <c r="F56409" s="3">
        <v>10</v>
      </c>
      <c r="G56409" s="3">
        <v>11</v>
      </c>
      <c r="H56409" s="3">
        <v>69.599999999999994</v>
      </c>
      <c r="I56409" s="3">
        <v>765.6</v>
      </c>
      <c r="J56409" s="3">
        <v>493.68</v>
      </c>
      <c r="K56409" s="3">
        <v>765.6</v>
      </c>
      <c r="L56409" s="3">
        <v>62.639999999999993</v>
      </c>
    </row>
    <row r="56410" spans="1:12" x14ac:dyDescent="0.25">
      <c r="A56410" s="4" t="s">
        <v>1741</v>
      </c>
      <c r="B56410" s="5">
        <v>43661</v>
      </c>
      <c r="C56410" s="3">
        <v>476</v>
      </c>
      <c r="D56410" s="3">
        <v>196</v>
      </c>
      <c r="E56410" s="3">
        <v>288</v>
      </c>
      <c r="F56410" s="3">
        <v>10</v>
      </c>
      <c r="G56410" s="3">
        <v>11</v>
      </c>
      <c r="H56410" s="3">
        <v>40.590000000000003</v>
      </c>
      <c r="I56410" s="3">
        <v>446.49</v>
      </c>
      <c r="J56410" s="3">
        <v>287.94</v>
      </c>
      <c r="K56410" s="3">
        <v>446.49</v>
      </c>
      <c r="L56410" s="3">
        <v>36.531000000000006</v>
      </c>
    </row>
    <row r="56411" spans="1:12" x14ac:dyDescent="0.25">
      <c r="A56411" s="4" t="s">
        <v>1175</v>
      </c>
      <c r="B56411" s="5">
        <v>43661</v>
      </c>
      <c r="C56411" s="3">
        <v>237</v>
      </c>
      <c r="D56411" s="3">
        <v>290</v>
      </c>
      <c r="E56411" s="3">
        <v>289</v>
      </c>
      <c r="F56411" s="3">
        <v>1</v>
      </c>
      <c r="G56411" s="3">
        <v>11</v>
      </c>
      <c r="H56411" s="3">
        <v>28.99</v>
      </c>
      <c r="I56411" s="3">
        <v>318.89</v>
      </c>
      <c r="J56411" s="3">
        <v>423.42</v>
      </c>
      <c r="K56411" s="3">
        <v>318.89</v>
      </c>
      <c r="L56411" s="3">
        <v>26.090999999999998</v>
      </c>
    </row>
    <row r="56412" spans="1:12" x14ac:dyDescent="0.25">
      <c r="A56412" s="4" t="s">
        <v>1175</v>
      </c>
      <c r="B56412" s="5">
        <v>43661</v>
      </c>
      <c r="C56412" s="3">
        <v>376</v>
      </c>
      <c r="D56412" s="3">
        <v>290</v>
      </c>
      <c r="E56412" s="3">
        <v>289</v>
      </c>
      <c r="F56412" s="3">
        <v>1</v>
      </c>
      <c r="G56412" s="3">
        <v>11</v>
      </c>
      <c r="H56412" s="3">
        <v>1417.14</v>
      </c>
      <c r="I56412" s="3">
        <v>15588.54</v>
      </c>
      <c r="J56412" s="3">
        <v>17104.43</v>
      </c>
      <c r="K56412" s="3">
        <v>15588.54</v>
      </c>
      <c r="L56412" s="3">
        <v>1275.4260000000002</v>
      </c>
    </row>
    <row r="56413" spans="1:12" x14ac:dyDescent="0.25">
      <c r="A56413" s="4" t="s">
        <v>2256</v>
      </c>
      <c r="B56413" s="5">
        <v>43665</v>
      </c>
      <c r="C56413" s="3">
        <v>472</v>
      </c>
      <c r="D56413" s="3">
        <v>660</v>
      </c>
      <c r="E56413" s="3">
        <v>283</v>
      </c>
      <c r="F56413" s="3">
        <v>3</v>
      </c>
      <c r="G56413" s="3">
        <v>11</v>
      </c>
      <c r="H56413" s="3">
        <v>36.83</v>
      </c>
      <c r="I56413" s="3">
        <v>405.13</v>
      </c>
      <c r="J56413" s="3">
        <v>261.24</v>
      </c>
      <c r="K56413" s="3">
        <v>405.13</v>
      </c>
      <c r="L56413" s="3">
        <v>33.146999999999998</v>
      </c>
    </row>
    <row r="56414" spans="1:12" x14ac:dyDescent="0.25">
      <c r="A56414" s="4" t="s">
        <v>2256</v>
      </c>
      <c r="B56414" s="5">
        <v>43665</v>
      </c>
      <c r="C56414" s="3">
        <v>463</v>
      </c>
      <c r="D56414" s="3">
        <v>660</v>
      </c>
      <c r="E56414" s="3">
        <v>283</v>
      </c>
      <c r="F56414" s="3">
        <v>3</v>
      </c>
      <c r="G56414" s="3">
        <v>11</v>
      </c>
      <c r="H56414" s="3">
        <v>14.2</v>
      </c>
      <c r="I56414" s="3">
        <v>156.19999999999999</v>
      </c>
      <c r="J56414" s="3">
        <v>100.75</v>
      </c>
      <c r="K56414" s="3">
        <v>156.19999999999999</v>
      </c>
      <c r="L56414" s="3">
        <v>12.78</v>
      </c>
    </row>
    <row r="56415" spans="1:12" x14ac:dyDescent="0.25">
      <c r="A56415" s="4" t="s">
        <v>2256</v>
      </c>
      <c r="B56415" s="5">
        <v>43665</v>
      </c>
      <c r="C56415" s="3">
        <v>231</v>
      </c>
      <c r="D56415" s="3">
        <v>660</v>
      </c>
      <c r="E56415" s="3">
        <v>283</v>
      </c>
      <c r="F56415" s="3">
        <v>3</v>
      </c>
      <c r="G56415" s="3">
        <v>11</v>
      </c>
      <c r="H56415" s="3">
        <v>28.99</v>
      </c>
      <c r="I56415" s="3">
        <v>318.89</v>
      </c>
      <c r="J56415" s="3">
        <v>423.42</v>
      </c>
      <c r="K56415" s="3">
        <v>318.89</v>
      </c>
      <c r="L56415" s="3">
        <v>26.090999999999998</v>
      </c>
    </row>
    <row r="56416" spans="1:12" x14ac:dyDescent="0.25">
      <c r="A56416" s="4" t="s">
        <v>2256</v>
      </c>
      <c r="B56416" s="5">
        <v>43665</v>
      </c>
      <c r="C56416" s="3">
        <v>488</v>
      </c>
      <c r="D56416" s="3">
        <v>660</v>
      </c>
      <c r="E56416" s="3">
        <v>283</v>
      </c>
      <c r="F56416" s="3">
        <v>3</v>
      </c>
      <c r="G56416" s="3">
        <v>11</v>
      </c>
      <c r="H56416" s="3">
        <v>31.31</v>
      </c>
      <c r="I56416" s="3">
        <v>344.41</v>
      </c>
      <c r="J56416" s="3">
        <v>457.3</v>
      </c>
      <c r="K56416" s="3">
        <v>344.41</v>
      </c>
      <c r="L56416" s="3">
        <v>28.178999999999998</v>
      </c>
    </row>
    <row r="56417" spans="1:12" x14ac:dyDescent="0.25">
      <c r="A56417" s="4" t="s">
        <v>1815</v>
      </c>
      <c r="B56417" s="5">
        <v>43666</v>
      </c>
      <c r="C56417" s="3">
        <v>483</v>
      </c>
      <c r="D56417" s="3">
        <v>538</v>
      </c>
      <c r="E56417" s="3">
        <v>288</v>
      </c>
      <c r="F56417" s="3">
        <v>10</v>
      </c>
      <c r="G56417" s="3">
        <v>11</v>
      </c>
      <c r="H56417" s="3">
        <v>69.599999999999994</v>
      </c>
      <c r="I56417" s="3">
        <v>765.6</v>
      </c>
      <c r="J56417" s="3">
        <v>493.68</v>
      </c>
      <c r="K56417" s="3">
        <v>765.6</v>
      </c>
      <c r="L56417" s="3">
        <v>62.639999999999993</v>
      </c>
    </row>
    <row r="56418" spans="1:12" x14ac:dyDescent="0.25">
      <c r="A56418" s="4" t="s">
        <v>1328</v>
      </c>
      <c r="B56418" s="5">
        <v>43667</v>
      </c>
      <c r="C56418" s="3">
        <v>561</v>
      </c>
      <c r="D56418" s="3">
        <v>505</v>
      </c>
      <c r="E56418" s="3">
        <v>293</v>
      </c>
      <c r="F56418" s="3">
        <v>1</v>
      </c>
      <c r="G56418" s="3">
        <v>11</v>
      </c>
      <c r="H56418" s="3">
        <v>953.63</v>
      </c>
      <c r="I56418" s="3">
        <v>10489.93</v>
      </c>
      <c r="J56418" s="3">
        <v>16301.32</v>
      </c>
      <c r="K56418" s="3">
        <v>10489.93</v>
      </c>
      <c r="L56418" s="3">
        <v>858.26700000000005</v>
      </c>
    </row>
    <row r="56419" spans="1:12" x14ac:dyDescent="0.25">
      <c r="A56419" s="4" t="s">
        <v>2712</v>
      </c>
      <c r="B56419" s="5">
        <v>43667</v>
      </c>
      <c r="C56419" s="3">
        <v>463</v>
      </c>
      <c r="D56419" s="3">
        <v>81</v>
      </c>
      <c r="E56419" s="3">
        <v>285</v>
      </c>
      <c r="F56419" s="3">
        <v>5</v>
      </c>
      <c r="G56419" s="3">
        <v>11</v>
      </c>
      <c r="H56419" s="3">
        <v>14.2</v>
      </c>
      <c r="I56419" s="3">
        <v>156.19999999999999</v>
      </c>
      <c r="J56419" s="3">
        <v>100.75</v>
      </c>
      <c r="K56419" s="3">
        <v>156.19999999999999</v>
      </c>
      <c r="L56419" s="3">
        <v>12.78</v>
      </c>
    </row>
    <row r="56420" spans="1:12" x14ac:dyDescent="0.25">
      <c r="A56420" s="4" t="s">
        <v>2712</v>
      </c>
      <c r="B56420" s="5">
        <v>43667</v>
      </c>
      <c r="C56420" s="3">
        <v>483</v>
      </c>
      <c r="D56420" s="3">
        <v>81</v>
      </c>
      <c r="E56420" s="3">
        <v>285</v>
      </c>
      <c r="F56420" s="3">
        <v>5</v>
      </c>
      <c r="G56420" s="3">
        <v>11</v>
      </c>
      <c r="H56420" s="3">
        <v>69.599999999999994</v>
      </c>
      <c r="I56420" s="3">
        <v>765.6</v>
      </c>
      <c r="J56420" s="3">
        <v>493.68</v>
      </c>
      <c r="K56420" s="3">
        <v>765.6</v>
      </c>
      <c r="L56420" s="3">
        <v>62.639999999999993</v>
      </c>
    </row>
    <row r="56421" spans="1:12" x14ac:dyDescent="0.25">
      <c r="A56421" s="4" t="s">
        <v>1509</v>
      </c>
      <c r="B56421" s="5">
        <v>43668</v>
      </c>
      <c r="C56421" s="3">
        <v>484</v>
      </c>
      <c r="D56421" s="3">
        <v>523</v>
      </c>
      <c r="E56421" s="3">
        <v>282</v>
      </c>
      <c r="F56421" s="3">
        <v>3</v>
      </c>
      <c r="G56421" s="3">
        <v>11</v>
      </c>
      <c r="H56421" s="3">
        <v>4.6100000000000003</v>
      </c>
      <c r="I56421" s="3">
        <v>50.71</v>
      </c>
      <c r="J56421" s="3">
        <v>32.71</v>
      </c>
      <c r="K56421" s="3">
        <v>50.71</v>
      </c>
      <c r="L56421" s="3">
        <v>4.149</v>
      </c>
    </row>
    <row r="56422" spans="1:12" x14ac:dyDescent="0.25">
      <c r="A56422" s="4" t="s">
        <v>1639</v>
      </c>
      <c r="B56422" s="5">
        <v>43676</v>
      </c>
      <c r="C56422" s="3">
        <v>231</v>
      </c>
      <c r="D56422" s="3">
        <v>320</v>
      </c>
      <c r="E56422" s="3">
        <v>295</v>
      </c>
      <c r="F56422" s="3">
        <v>8</v>
      </c>
      <c r="G56422" s="3">
        <v>11</v>
      </c>
      <c r="H56422" s="3">
        <v>28.99</v>
      </c>
      <c r="I56422" s="3">
        <v>318.89</v>
      </c>
      <c r="J56422" s="3">
        <v>423.42</v>
      </c>
      <c r="K56422" s="3">
        <v>318.89</v>
      </c>
      <c r="L56422" s="3">
        <v>26.090999999999998</v>
      </c>
    </row>
    <row r="56423" spans="1:12" x14ac:dyDescent="0.25">
      <c r="A56423" s="4" t="s">
        <v>1639</v>
      </c>
      <c r="B56423" s="5">
        <v>43676</v>
      </c>
      <c r="C56423" s="3">
        <v>573</v>
      </c>
      <c r="D56423" s="3">
        <v>320</v>
      </c>
      <c r="E56423" s="3">
        <v>295</v>
      </c>
      <c r="F56423" s="3">
        <v>8</v>
      </c>
      <c r="G56423" s="3">
        <v>11</v>
      </c>
      <c r="H56423" s="3">
        <v>1382.76</v>
      </c>
      <c r="I56423" s="3">
        <v>15210.36</v>
      </c>
      <c r="J56423" s="3">
        <v>16301.32</v>
      </c>
      <c r="K56423" s="3">
        <v>15210.36</v>
      </c>
      <c r="L56423" s="3">
        <v>1244.4839999999999</v>
      </c>
    </row>
    <row r="56424" spans="1:12" x14ac:dyDescent="0.25">
      <c r="A56424" s="4" t="s">
        <v>1433</v>
      </c>
      <c r="B56424" s="5">
        <v>43683</v>
      </c>
      <c r="C56424" s="3">
        <v>491</v>
      </c>
      <c r="D56424" s="3">
        <v>650</v>
      </c>
      <c r="E56424" s="3">
        <v>282</v>
      </c>
      <c r="F56424" s="3">
        <v>1</v>
      </c>
      <c r="G56424" s="3">
        <v>11</v>
      </c>
      <c r="H56424" s="3">
        <v>31.31</v>
      </c>
      <c r="I56424" s="3">
        <v>344.41</v>
      </c>
      <c r="J56424" s="3">
        <v>457.3</v>
      </c>
      <c r="K56424" s="3">
        <v>344.41</v>
      </c>
      <c r="L56424" s="3">
        <v>28.178999999999998</v>
      </c>
    </row>
    <row r="56425" spans="1:12" x14ac:dyDescent="0.25">
      <c r="A56425" s="4" t="s">
        <v>1872</v>
      </c>
      <c r="B56425" s="5">
        <v>43685</v>
      </c>
      <c r="C56425" s="3">
        <v>577</v>
      </c>
      <c r="D56425" s="3">
        <v>614</v>
      </c>
      <c r="E56425" s="3">
        <v>292</v>
      </c>
      <c r="F56425" s="3">
        <v>7</v>
      </c>
      <c r="G56425" s="3">
        <v>11</v>
      </c>
      <c r="H56425" s="3">
        <v>704.61</v>
      </c>
      <c r="I56425" s="3">
        <v>7750.71</v>
      </c>
      <c r="J56425" s="3">
        <v>8306.66</v>
      </c>
      <c r="K56425" s="3">
        <v>7750.71</v>
      </c>
      <c r="L56425" s="3">
        <v>634.149</v>
      </c>
    </row>
    <row r="56426" spans="1:12" x14ac:dyDescent="0.25">
      <c r="A56426" s="4" t="s">
        <v>1874</v>
      </c>
      <c r="B56426" s="5">
        <v>43686</v>
      </c>
      <c r="C56426" s="3">
        <v>359</v>
      </c>
      <c r="D56426" s="3">
        <v>175</v>
      </c>
      <c r="E56426" s="3">
        <v>292</v>
      </c>
      <c r="F56426" s="3">
        <v>7</v>
      </c>
      <c r="G56426" s="3">
        <v>11</v>
      </c>
      <c r="H56426" s="3">
        <v>1331.09</v>
      </c>
      <c r="I56426" s="3">
        <v>14641.99</v>
      </c>
      <c r="J56426" s="3">
        <v>13771.79</v>
      </c>
      <c r="K56426" s="3">
        <v>14641.99</v>
      </c>
      <c r="L56426" s="3">
        <v>1197.981</v>
      </c>
    </row>
    <row r="56427" spans="1:12" x14ac:dyDescent="0.25">
      <c r="A56427" s="4" t="s">
        <v>1874</v>
      </c>
      <c r="B56427" s="5">
        <v>43686</v>
      </c>
      <c r="C56427" s="3">
        <v>225</v>
      </c>
      <c r="D56427" s="3">
        <v>175</v>
      </c>
      <c r="E56427" s="3">
        <v>292</v>
      </c>
      <c r="F56427" s="3">
        <v>7</v>
      </c>
      <c r="G56427" s="3">
        <v>11</v>
      </c>
      <c r="H56427" s="3">
        <v>5.21</v>
      </c>
      <c r="I56427" s="3">
        <v>57.31</v>
      </c>
      <c r="J56427" s="3">
        <v>76.150000000000006</v>
      </c>
      <c r="K56427" s="3">
        <v>57.31</v>
      </c>
      <c r="L56427" s="3">
        <v>4.6890000000000001</v>
      </c>
    </row>
    <row r="56428" spans="1:12" x14ac:dyDescent="0.25">
      <c r="A56428" s="4" t="s">
        <v>2349</v>
      </c>
      <c r="B56428" s="5">
        <v>43689</v>
      </c>
      <c r="C56428" s="3">
        <v>555</v>
      </c>
      <c r="D56428" s="3">
        <v>233</v>
      </c>
      <c r="E56428" s="3">
        <v>283</v>
      </c>
      <c r="F56428" s="3">
        <v>2</v>
      </c>
      <c r="G56428" s="3">
        <v>11</v>
      </c>
      <c r="H56428" s="3">
        <v>61.77</v>
      </c>
      <c r="I56428" s="3">
        <v>679.47</v>
      </c>
      <c r="J56428" s="3">
        <v>520.15</v>
      </c>
      <c r="K56428" s="3">
        <v>679.47</v>
      </c>
      <c r="L56428" s="3">
        <v>55.593000000000004</v>
      </c>
    </row>
    <row r="56429" spans="1:12" x14ac:dyDescent="0.25">
      <c r="A56429" s="4" t="s">
        <v>2349</v>
      </c>
      <c r="B56429" s="5">
        <v>43689</v>
      </c>
      <c r="C56429" s="3">
        <v>490</v>
      </c>
      <c r="D56429" s="3">
        <v>233</v>
      </c>
      <c r="E56429" s="3">
        <v>283</v>
      </c>
      <c r="F56429" s="3">
        <v>2</v>
      </c>
      <c r="G56429" s="3">
        <v>11</v>
      </c>
      <c r="H56429" s="3">
        <v>31.31</v>
      </c>
      <c r="I56429" s="3">
        <v>344.41</v>
      </c>
      <c r="J56429" s="3">
        <v>457.3</v>
      </c>
      <c r="K56429" s="3">
        <v>344.41</v>
      </c>
      <c r="L56429" s="3">
        <v>28.178999999999998</v>
      </c>
    </row>
    <row r="56430" spans="1:12" x14ac:dyDescent="0.25">
      <c r="A56430" s="4" t="s">
        <v>1643</v>
      </c>
      <c r="B56430" s="5">
        <v>43691</v>
      </c>
      <c r="C56430" s="3">
        <v>234</v>
      </c>
      <c r="D56430" s="3">
        <v>230</v>
      </c>
      <c r="E56430" s="3">
        <v>295</v>
      </c>
      <c r="F56430" s="3">
        <v>8</v>
      </c>
      <c r="G56430" s="3">
        <v>11</v>
      </c>
      <c r="H56430" s="3">
        <v>28.99</v>
      </c>
      <c r="I56430" s="3">
        <v>318.89</v>
      </c>
      <c r="J56430" s="3">
        <v>423.42</v>
      </c>
      <c r="K56430" s="3">
        <v>318.89</v>
      </c>
      <c r="L56430" s="3">
        <v>26.090999999999998</v>
      </c>
    </row>
    <row r="56431" spans="1:12" x14ac:dyDescent="0.25">
      <c r="A56431" s="4" t="s">
        <v>1643</v>
      </c>
      <c r="B56431" s="5">
        <v>43691</v>
      </c>
      <c r="C56431" s="3">
        <v>490</v>
      </c>
      <c r="D56431" s="3">
        <v>230</v>
      </c>
      <c r="E56431" s="3">
        <v>295</v>
      </c>
      <c r="F56431" s="3">
        <v>8</v>
      </c>
      <c r="G56431" s="3">
        <v>11</v>
      </c>
      <c r="H56431" s="3">
        <v>31.31</v>
      </c>
      <c r="I56431" s="3">
        <v>344.41</v>
      </c>
      <c r="J56431" s="3">
        <v>457.3</v>
      </c>
      <c r="K56431" s="3">
        <v>344.41</v>
      </c>
      <c r="L56431" s="3">
        <v>28.178999999999998</v>
      </c>
    </row>
    <row r="56432" spans="1:12" x14ac:dyDescent="0.25">
      <c r="A56432" s="4" t="s">
        <v>1643</v>
      </c>
      <c r="B56432" s="5">
        <v>43691</v>
      </c>
      <c r="C56432" s="3">
        <v>472</v>
      </c>
      <c r="D56432" s="3">
        <v>230</v>
      </c>
      <c r="E56432" s="3">
        <v>295</v>
      </c>
      <c r="F56432" s="3">
        <v>8</v>
      </c>
      <c r="G56432" s="3">
        <v>11</v>
      </c>
      <c r="H56432" s="3">
        <v>36.83</v>
      </c>
      <c r="I56432" s="3">
        <v>405.13</v>
      </c>
      <c r="J56432" s="3">
        <v>261.24</v>
      </c>
      <c r="K56432" s="3">
        <v>405.13</v>
      </c>
      <c r="L56432" s="3">
        <v>33.146999999999998</v>
      </c>
    </row>
    <row r="56433" spans="1:12" x14ac:dyDescent="0.25">
      <c r="A56433" s="4" t="s">
        <v>2350</v>
      </c>
      <c r="B56433" s="5">
        <v>43691</v>
      </c>
      <c r="C56433" s="3">
        <v>583</v>
      </c>
      <c r="D56433" s="3">
        <v>684</v>
      </c>
      <c r="E56433" s="3">
        <v>283</v>
      </c>
      <c r="F56433" s="3">
        <v>2</v>
      </c>
      <c r="G56433" s="3">
        <v>11</v>
      </c>
      <c r="H56433" s="3">
        <v>986.57</v>
      </c>
      <c r="I56433" s="3">
        <v>10852.27</v>
      </c>
      <c r="J56433" s="3">
        <v>11907.61</v>
      </c>
      <c r="K56433" s="3">
        <v>10852.27</v>
      </c>
      <c r="L56433" s="3">
        <v>887.91300000000001</v>
      </c>
    </row>
    <row r="56434" spans="1:12" x14ac:dyDescent="0.25">
      <c r="A56434" s="4" t="s">
        <v>1807</v>
      </c>
      <c r="B56434" s="5">
        <v>43691</v>
      </c>
      <c r="C56434" s="3">
        <v>225</v>
      </c>
      <c r="D56434" s="3">
        <v>376</v>
      </c>
      <c r="E56434" s="3">
        <v>288</v>
      </c>
      <c r="F56434" s="3">
        <v>10</v>
      </c>
      <c r="G56434" s="3">
        <v>11</v>
      </c>
      <c r="H56434" s="3">
        <v>5.21</v>
      </c>
      <c r="I56434" s="3">
        <v>57.31</v>
      </c>
      <c r="J56434" s="3">
        <v>76.150000000000006</v>
      </c>
      <c r="K56434" s="3">
        <v>57.31</v>
      </c>
      <c r="L56434" s="3">
        <v>4.6890000000000001</v>
      </c>
    </row>
    <row r="56435" spans="1:12" x14ac:dyDescent="0.25">
      <c r="A56435" s="4" t="s">
        <v>2601</v>
      </c>
      <c r="B56435" s="5">
        <v>43693</v>
      </c>
      <c r="C56435" s="3">
        <v>491</v>
      </c>
      <c r="D56435" s="3">
        <v>700</v>
      </c>
      <c r="E56435" s="3">
        <v>285</v>
      </c>
      <c r="F56435" s="3">
        <v>5</v>
      </c>
      <c r="G56435" s="3">
        <v>11</v>
      </c>
      <c r="H56435" s="3">
        <v>31.31</v>
      </c>
      <c r="I56435" s="3">
        <v>344.41</v>
      </c>
      <c r="J56435" s="3">
        <v>457.3</v>
      </c>
      <c r="K56435" s="3">
        <v>344.41</v>
      </c>
      <c r="L56435" s="3">
        <v>28.178999999999998</v>
      </c>
    </row>
    <row r="56436" spans="1:12" x14ac:dyDescent="0.25">
      <c r="A56436" s="4" t="s">
        <v>1414</v>
      </c>
      <c r="B56436" s="5">
        <v>43695</v>
      </c>
      <c r="C56436" s="3">
        <v>357</v>
      </c>
      <c r="D56436" s="3">
        <v>697</v>
      </c>
      <c r="E56436" s="3">
        <v>282</v>
      </c>
      <c r="F56436" s="3">
        <v>1</v>
      </c>
      <c r="G56436" s="3">
        <v>11</v>
      </c>
      <c r="H56436" s="3">
        <v>1345.59</v>
      </c>
      <c r="I56436" s="3">
        <v>14801.49</v>
      </c>
      <c r="J56436" s="3">
        <v>13921.81</v>
      </c>
      <c r="K56436" s="3">
        <v>14801.49</v>
      </c>
      <c r="L56436" s="3">
        <v>1211.0309999999999</v>
      </c>
    </row>
    <row r="56437" spans="1:12" x14ac:dyDescent="0.25">
      <c r="A56437" s="4" t="s">
        <v>1414</v>
      </c>
      <c r="B56437" s="5">
        <v>43695</v>
      </c>
      <c r="C56437" s="3">
        <v>588</v>
      </c>
      <c r="D56437" s="3">
        <v>697</v>
      </c>
      <c r="E56437" s="3">
        <v>282</v>
      </c>
      <c r="F56437" s="3">
        <v>1</v>
      </c>
      <c r="G56437" s="3">
        <v>11</v>
      </c>
      <c r="H56437" s="3">
        <v>446.3</v>
      </c>
      <c r="I56437" s="3">
        <v>4909.3</v>
      </c>
      <c r="J56437" s="3">
        <v>4617.5600000000004</v>
      </c>
      <c r="K56437" s="3">
        <v>4909.3</v>
      </c>
      <c r="L56437" s="3">
        <v>401.67</v>
      </c>
    </row>
    <row r="56438" spans="1:12" x14ac:dyDescent="0.25">
      <c r="A56438" s="4" t="s">
        <v>1333</v>
      </c>
      <c r="B56438" s="5">
        <v>43697</v>
      </c>
      <c r="C56438" s="3">
        <v>474</v>
      </c>
      <c r="D56438" s="3">
        <v>307</v>
      </c>
      <c r="E56438" s="3">
        <v>293</v>
      </c>
      <c r="F56438" s="3">
        <v>1</v>
      </c>
      <c r="G56438" s="3">
        <v>11</v>
      </c>
      <c r="H56438" s="3">
        <v>40.590000000000003</v>
      </c>
      <c r="I56438" s="3">
        <v>446.49</v>
      </c>
      <c r="J56438" s="3">
        <v>287.94</v>
      </c>
      <c r="K56438" s="3">
        <v>446.49</v>
      </c>
      <c r="L56438" s="3">
        <v>36.531000000000006</v>
      </c>
    </row>
    <row r="56439" spans="1:12" x14ac:dyDescent="0.25">
      <c r="A56439" s="4" t="s">
        <v>2356</v>
      </c>
      <c r="B56439" s="5">
        <v>43697</v>
      </c>
      <c r="C56439" s="3">
        <v>225</v>
      </c>
      <c r="D56439" s="3">
        <v>108</v>
      </c>
      <c r="E56439" s="3">
        <v>283</v>
      </c>
      <c r="F56439" s="3">
        <v>2</v>
      </c>
      <c r="G56439" s="3">
        <v>11</v>
      </c>
      <c r="H56439" s="3">
        <v>5.21</v>
      </c>
      <c r="I56439" s="3">
        <v>57.31</v>
      </c>
      <c r="J56439" s="3">
        <v>76.150000000000006</v>
      </c>
      <c r="K56439" s="3">
        <v>57.31</v>
      </c>
      <c r="L56439" s="3">
        <v>4.6890000000000001</v>
      </c>
    </row>
    <row r="56440" spans="1:12" x14ac:dyDescent="0.25">
      <c r="A56440" s="4" t="s">
        <v>1511</v>
      </c>
      <c r="B56440" s="5">
        <v>43699</v>
      </c>
      <c r="C56440" s="3">
        <v>355</v>
      </c>
      <c r="D56440" s="3">
        <v>546</v>
      </c>
      <c r="E56440" s="3">
        <v>282</v>
      </c>
      <c r="F56440" s="3">
        <v>3</v>
      </c>
      <c r="G56440" s="3">
        <v>11</v>
      </c>
      <c r="H56440" s="3">
        <v>1345.59</v>
      </c>
      <c r="I56440" s="3">
        <v>14801.49</v>
      </c>
      <c r="J56440" s="3">
        <v>13921.81</v>
      </c>
      <c r="K56440" s="3">
        <v>14801.49</v>
      </c>
      <c r="L56440" s="3">
        <v>1211.0309999999999</v>
      </c>
    </row>
    <row r="56441" spans="1:12" x14ac:dyDescent="0.25">
      <c r="A56441" s="4" t="s">
        <v>1511</v>
      </c>
      <c r="B56441" s="5">
        <v>43699</v>
      </c>
      <c r="C56441" s="3">
        <v>590</v>
      </c>
      <c r="D56441" s="3">
        <v>546</v>
      </c>
      <c r="E56441" s="3">
        <v>282</v>
      </c>
      <c r="F56441" s="3">
        <v>3</v>
      </c>
      <c r="G56441" s="3">
        <v>11</v>
      </c>
      <c r="H56441" s="3">
        <v>446.3</v>
      </c>
      <c r="I56441" s="3">
        <v>4909.3</v>
      </c>
      <c r="J56441" s="3">
        <v>4617.5600000000004</v>
      </c>
      <c r="K56441" s="3">
        <v>4909.3</v>
      </c>
      <c r="L56441" s="3">
        <v>401.67</v>
      </c>
    </row>
    <row r="56442" spans="1:12" x14ac:dyDescent="0.25">
      <c r="A56442" s="4" t="s">
        <v>1749</v>
      </c>
      <c r="B56442" s="5">
        <v>43699</v>
      </c>
      <c r="C56442" s="3">
        <v>492</v>
      </c>
      <c r="D56442" s="3">
        <v>520</v>
      </c>
      <c r="E56442" s="3">
        <v>288</v>
      </c>
      <c r="F56442" s="3">
        <v>10</v>
      </c>
      <c r="G56442" s="3">
        <v>11</v>
      </c>
      <c r="H56442" s="3">
        <v>582.27</v>
      </c>
      <c r="I56442" s="3">
        <v>6404.97</v>
      </c>
      <c r="J56442" s="3">
        <v>6619.18</v>
      </c>
      <c r="K56442" s="3">
        <v>6404.97</v>
      </c>
      <c r="L56442" s="3">
        <v>524.04300000000001</v>
      </c>
    </row>
    <row r="56443" spans="1:12" x14ac:dyDescent="0.25">
      <c r="A56443" s="4" t="s">
        <v>1749</v>
      </c>
      <c r="B56443" s="5">
        <v>43699</v>
      </c>
      <c r="C56443" s="3">
        <v>506</v>
      </c>
      <c r="D56443" s="3">
        <v>520</v>
      </c>
      <c r="E56443" s="3">
        <v>288</v>
      </c>
      <c r="F56443" s="3">
        <v>10</v>
      </c>
      <c r="G56443" s="3">
        <v>11</v>
      </c>
      <c r="H56443" s="3">
        <v>193.38</v>
      </c>
      <c r="I56443" s="3">
        <v>2127.1799999999998</v>
      </c>
      <c r="J56443" s="3">
        <v>2198.37</v>
      </c>
      <c r="K56443" s="3">
        <v>2127.1799999999998</v>
      </c>
      <c r="L56443" s="3">
        <v>174.042</v>
      </c>
    </row>
    <row r="56444" spans="1:12" x14ac:dyDescent="0.25">
      <c r="A56444" s="4" t="s">
        <v>2603</v>
      </c>
      <c r="B56444" s="5">
        <v>43699</v>
      </c>
      <c r="C56444" s="3">
        <v>359</v>
      </c>
      <c r="D56444" s="3">
        <v>63</v>
      </c>
      <c r="E56444" s="3">
        <v>285</v>
      </c>
      <c r="F56444" s="3">
        <v>5</v>
      </c>
      <c r="G56444" s="3">
        <v>11</v>
      </c>
      <c r="H56444" s="3">
        <v>1331.09</v>
      </c>
      <c r="I56444" s="3">
        <v>14641.99</v>
      </c>
      <c r="J56444" s="3">
        <v>13771.79</v>
      </c>
      <c r="K56444" s="3">
        <v>14641.99</v>
      </c>
      <c r="L56444" s="3">
        <v>1197.981</v>
      </c>
    </row>
    <row r="56445" spans="1:12" x14ac:dyDescent="0.25">
      <c r="A56445" s="4" t="s">
        <v>1512</v>
      </c>
      <c r="B56445" s="5">
        <v>43700</v>
      </c>
      <c r="C56445" s="3">
        <v>491</v>
      </c>
      <c r="D56445" s="3">
        <v>79</v>
      </c>
      <c r="E56445" s="3">
        <v>282</v>
      </c>
      <c r="F56445" s="3">
        <v>3</v>
      </c>
      <c r="G56445" s="3">
        <v>11</v>
      </c>
      <c r="H56445" s="3">
        <v>31.31</v>
      </c>
      <c r="I56445" s="3">
        <v>344.41</v>
      </c>
      <c r="J56445" s="3">
        <v>457.3</v>
      </c>
      <c r="K56445" s="3">
        <v>344.41</v>
      </c>
      <c r="L56445" s="3">
        <v>28.178999999999998</v>
      </c>
    </row>
    <row r="56446" spans="1:12" x14ac:dyDescent="0.25">
      <c r="A56446" s="4" t="s">
        <v>1461</v>
      </c>
      <c r="B56446" s="5">
        <v>43701</v>
      </c>
      <c r="C56446" s="3">
        <v>390</v>
      </c>
      <c r="D56446" s="3">
        <v>433</v>
      </c>
      <c r="E56446" s="3">
        <v>272</v>
      </c>
      <c r="F56446" s="3">
        <v>1</v>
      </c>
      <c r="G56446" s="3">
        <v>11</v>
      </c>
      <c r="H56446" s="3">
        <v>649.88</v>
      </c>
      <c r="I56446" s="3">
        <v>7148.68</v>
      </c>
      <c r="J56446" s="3">
        <v>7843.88</v>
      </c>
      <c r="K56446" s="3">
        <v>7148.68</v>
      </c>
      <c r="L56446" s="3">
        <v>584.89200000000005</v>
      </c>
    </row>
    <row r="56447" spans="1:12" x14ac:dyDescent="0.25">
      <c r="A56447" s="4" t="s">
        <v>1547</v>
      </c>
      <c r="B56447" s="5">
        <v>43702</v>
      </c>
      <c r="C56447" s="3">
        <v>572</v>
      </c>
      <c r="D56447" s="3">
        <v>266</v>
      </c>
      <c r="E56447" s="3">
        <v>290</v>
      </c>
      <c r="F56447" s="3">
        <v>8</v>
      </c>
      <c r="G56447" s="3">
        <v>11</v>
      </c>
      <c r="H56447" s="3">
        <v>334.06</v>
      </c>
      <c r="I56447" s="3">
        <v>3674.66</v>
      </c>
      <c r="J56447" s="3">
        <v>5075.8900000000003</v>
      </c>
      <c r="K56447" s="3">
        <v>3674.66</v>
      </c>
      <c r="L56447" s="3">
        <v>300.654</v>
      </c>
    </row>
    <row r="56448" spans="1:12" x14ac:dyDescent="0.25">
      <c r="A56448" s="4" t="s">
        <v>1547</v>
      </c>
      <c r="B56448" s="5">
        <v>43702</v>
      </c>
      <c r="C56448" s="3">
        <v>463</v>
      </c>
      <c r="D56448" s="3">
        <v>266</v>
      </c>
      <c r="E56448" s="3">
        <v>290</v>
      </c>
      <c r="F56448" s="3">
        <v>8</v>
      </c>
      <c r="G56448" s="3">
        <v>11</v>
      </c>
      <c r="H56448" s="3">
        <v>14.2</v>
      </c>
      <c r="I56448" s="3">
        <v>156.19999999999999</v>
      </c>
      <c r="J56448" s="3">
        <v>100.75</v>
      </c>
      <c r="K56448" s="3">
        <v>156.19999999999999</v>
      </c>
      <c r="L56448" s="3">
        <v>12.78</v>
      </c>
    </row>
    <row r="56449" spans="1:12" x14ac:dyDescent="0.25">
      <c r="A56449" s="4" t="s">
        <v>1878</v>
      </c>
      <c r="B56449" s="5">
        <v>43706</v>
      </c>
      <c r="C56449" s="3">
        <v>559</v>
      </c>
      <c r="D56449" s="3">
        <v>85</v>
      </c>
      <c r="E56449" s="3">
        <v>292</v>
      </c>
      <c r="F56449" s="3">
        <v>7</v>
      </c>
      <c r="G56449" s="3">
        <v>11</v>
      </c>
      <c r="H56449" s="3">
        <v>11.74</v>
      </c>
      <c r="I56449" s="3">
        <v>129.13999999999999</v>
      </c>
      <c r="J56449" s="3">
        <v>98.85</v>
      </c>
      <c r="K56449" s="3">
        <v>129.13999999999999</v>
      </c>
      <c r="L56449" s="3">
        <v>10.566000000000001</v>
      </c>
    </row>
    <row r="56450" spans="1:12" x14ac:dyDescent="0.25">
      <c r="A56450" s="4" t="s">
        <v>1752</v>
      </c>
      <c r="B56450" s="5">
        <v>43710</v>
      </c>
      <c r="C56450" s="3">
        <v>579</v>
      </c>
      <c r="D56450" s="3">
        <v>448</v>
      </c>
      <c r="E56450" s="3">
        <v>288</v>
      </c>
      <c r="F56450" s="3">
        <v>10</v>
      </c>
      <c r="G56450" s="3">
        <v>11</v>
      </c>
      <c r="H56450" s="3">
        <v>704.61</v>
      </c>
      <c r="I56450" s="3">
        <v>7750.71</v>
      </c>
      <c r="J56450" s="3">
        <v>8306.66</v>
      </c>
      <c r="K56450" s="3">
        <v>7750.71</v>
      </c>
      <c r="L56450" s="3">
        <v>634.149</v>
      </c>
    </row>
    <row r="56451" spans="1:12" x14ac:dyDescent="0.25">
      <c r="A56451" s="4" t="s">
        <v>1337</v>
      </c>
      <c r="B56451" s="5">
        <v>43712</v>
      </c>
      <c r="C56451" s="3">
        <v>390</v>
      </c>
      <c r="D56451" s="3">
        <v>644</v>
      </c>
      <c r="E56451" s="3">
        <v>293</v>
      </c>
      <c r="F56451" s="3">
        <v>1</v>
      </c>
      <c r="G56451" s="3">
        <v>11</v>
      </c>
      <c r="H56451" s="3">
        <v>649.88</v>
      </c>
      <c r="I56451" s="3">
        <v>7148.68</v>
      </c>
      <c r="J56451" s="3">
        <v>7843.88</v>
      </c>
      <c r="K56451" s="3">
        <v>7148.68</v>
      </c>
      <c r="L56451" s="3">
        <v>584.89200000000005</v>
      </c>
    </row>
    <row r="56452" spans="1:12" x14ac:dyDescent="0.25">
      <c r="A56452" s="4" t="s">
        <v>1753</v>
      </c>
      <c r="B56452" s="5">
        <v>43712</v>
      </c>
      <c r="C56452" s="3">
        <v>463</v>
      </c>
      <c r="D56452" s="3">
        <v>142</v>
      </c>
      <c r="E56452" s="3">
        <v>288</v>
      </c>
      <c r="F56452" s="3">
        <v>10</v>
      </c>
      <c r="G56452" s="3">
        <v>11</v>
      </c>
      <c r="H56452" s="3">
        <v>14.2</v>
      </c>
      <c r="I56452" s="3">
        <v>156.19999999999999</v>
      </c>
      <c r="J56452" s="3">
        <v>100.75</v>
      </c>
      <c r="K56452" s="3">
        <v>156.19999999999999</v>
      </c>
      <c r="L56452" s="3">
        <v>12.78</v>
      </c>
    </row>
    <row r="56453" spans="1:12" x14ac:dyDescent="0.25">
      <c r="A56453" s="4" t="s">
        <v>1753</v>
      </c>
      <c r="B56453" s="5">
        <v>43712</v>
      </c>
      <c r="C56453" s="3">
        <v>287</v>
      </c>
      <c r="D56453" s="3">
        <v>142</v>
      </c>
      <c r="E56453" s="3">
        <v>288</v>
      </c>
      <c r="F56453" s="3">
        <v>10</v>
      </c>
      <c r="G56453" s="3">
        <v>11</v>
      </c>
      <c r="H56453" s="3">
        <v>195.59</v>
      </c>
      <c r="I56453" s="3">
        <v>2151.4899999999998</v>
      </c>
      <c r="J56453" s="3">
        <v>2250.88</v>
      </c>
      <c r="K56453" s="3">
        <v>2151.4899999999998</v>
      </c>
      <c r="L56453" s="3">
        <v>176.03100000000001</v>
      </c>
    </row>
    <row r="56454" spans="1:12" x14ac:dyDescent="0.25">
      <c r="A56454" s="4" t="s">
        <v>1561</v>
      </c>
      <c r="B56454" s="5">
        <v>43715</v>
      </c>
      <c r="C56454" s="3">
        <v>231</v>
      </c>
      <c r="D56454" s="3">
        <v>573</v>
      </c>
      <c r="E56454" s="3">
        <v>294</v>
      </c>
      <c r="F56454" s="3">
        <v>9</v>
      </c>
      <c r="G56454" s="3">
        <v>11</v>
      </c>
      <c r="H56454" s="3">
        <v>28.99</v>
      </c>
      <c r="I56454" s="3">
        <v>318.89</v>
      </c>
      <c r="J56454" s="3">
        <v>423.42</v>
      </c>
      <c r="K56454" s="3">
        <v>318.89</v>
      </c>
      <c r="L56454" s="3">
        <v>26.090999999999998</v>
      </c>
    </row>
    <row r="56455" spans="1:12" x14ac:dyDescent="0.25">
      <c r="A56455" s="4" t="s">
        <v>1561</v>
      </c>
      <c r="B56455" s="5">
        <v>43715</v>
      </c>
      <c r="C56455" s="3">
        <v>472</v>
      </c>
      <c r="D56455" s="3">
        <v>573</v>
      </c>
      <c r="E56455" s="3">
        <v>294</v>
      </c>
      <c r="F56455" s="3">
        <v>9</v>
      </c>
      <c r="G56455" s="3">
        <v>11</v>
      </c>
      <c r="H56455" s="3">
        <v>36.83</v>
      </c>
      <c r="I56455" s="3">
        <v>405.13</v>
      </c>
      <c r="J56455" s="3">
        <v>261.24</v>
      </c>
      <c r="K56455" s="3">
        <v>405.13</v>
      </c>
      <c r="L56455" s="3">
        <v>33.146999999999998</v>
      </c>
    </row>
    <row r="56456" spans="1:12" x14ac:dyDescent="0.25">
      <c r="A56456" s="4" t="s">
        <v>1883</v>
      </c>
      <c r="B56456" s="5">
        <v>43717</v>
      </c>
      <c r="C56456" s="3">
        <v>287</v>
      </c>
      <c r="D56456" s="3">
        <v>499</v>
      </c>
      <c r="E56456" s="3">
        <v>292</v>
      </c>
      <c r="F56456" s="3">
        <v>7</v>
      </c>
      <c r="G56456" s="3">
        <v>11</v>
      </c>
      <c r="H56456" s="3">
        <v>195.59</v>
      </c>
      <c r="I56456" s="3">
        <v>2151.4899999999998</v>
      </c>
      <c r="J56456" s="3">
        <v>2250.88</v>
      </c>
      <c r="K56456" s="3">
        <v>2151.4899999999998</v>
      </c>
      <c r="L56456" s="3">
        <v>176.03100000000001</v>
      </c>
    </row>
    <row r="56457" spans="1:12" x14ac:dyDescent="0.25">
      <c r="A56457" s="4" t="s">
        <v>1883</v>
      </c>
      <c r="B56457" s="5">
        <v>43717</v>
      </c>
      <c r="C56457" s="3">
        <v>581</v>
      </c>
      <c r="D56457" s="3">
        <v>499</v>
      </c>
      <c r="E56457" s="3">
        <v>292</v>
      </c>
      <c r="F56457" s="3">
        <v>7</v>
      </c>
      <c r="G56457" s="3">
        <v>11</v>
      </c>
      <c r="H56457" s="3">
        <v>986.57</v>
      </c>
      <c r="I56457" s="3">
        <v>10852.27</v>
      </c>
      <c r="J56457" s="3">
        <v>11907.61</v>
      </c>
      <c r="K56457" s="3">
        <v>10852.27</v>
      </c>
      <c r="L56457" s="3">
        <v>887.91300000000001</v>
      </c>
    </row>
    <row r="56458" spans="1:12" x14ac:dyDescent="0.25">
      <c r="A56458" s="4" t="s">
        <v>1277</v>
      </c>
      <c r="B56458" s="5">
        <v>43721</v>
      </c>
      <c r="C56458" s="3">
        <v>532</v>
      </c>
      <c r="D56458" s="3">
        <v>254</v>
      </c>
      <c r="E56458" s="3">
        <v>286</v>
      </c>
      <c r="F56458" s="3">
        <v>1</v>
      </c>
      <c r="G56458" s="3">
        <v>11</v>
      </c>
      <c r="H56458" s="3">
        <v>144.88</v>
      </c>
      <c r="I56458" s="3">
        <v>1593.68</v>
      </c>
      <c r="J56458" s="3">
        <v>1504.64</v>
      </c>
      <c r="K56458" s="3">
        <v>1593.68</v>
      </c>
      <c r="L56458" s="3">
        <v>130.392</v>
      </c>
    </row>
    <row r="56459" spans="1:12" x14ac:dyDescent="0.25">
      <c r="A56459" s="4" t="s">
        <v>1277</v>
      </c>
      <c r="B56459" s="5">
        <v>43721</v>
      </c>
      <c r="C56459" s="3">
        <v>225</v>
      </c>
      <c r="D56459" s="3">
        <v>254</v>
      </c>
      <c r="E56459" s="3">
        <v>286</v>
      </c>
      <c r="F56459" s="3">
        <v>1</v>
      </c>
      <c r="G56459" s="3">
        <v>11</v>
      </c>
      <c r="H56459" s="3">
        <v>5.21</v>
      </c>
      <c r="I56459" s="3">
        <v>57.31</v>
      </c>
      <c r="J56459" s="3">
        <v>76.150000000000006</v>
      </c>
      <c r="K56459" s="3">
        <v>57.31</v>
      </c>
      <c r="L56459" s="3">
        <v>4.6890000000000001</v>
      </c>
    </row>
    <row r="56460" spans="1:12" x14ac:dyDescent="0.25">
      <c r="A56460" s="4" t="s">
        <v>1277</v>
      </c>
      <c r="B56460" s="5">
        <v>43721</v>
      </c>
      <c r="C56460" s="3">
        <v>398</v>
      </c>
      <c r="D56460" s="3">
        <v>254</v>
      </c>
      <c r="E56460" s="3">
        <v>286</v>
      </c>
      <c r="F56460" s="3">
        <v>1</v>
      </c>
      <c r="G56460" s="3">
        <v>11</v>
      </c>
      <c r="H56460" s="3">
        <v>25.83</v>
      </c>
      <c r="I56460" s="3">
        <v>284.13</v>
      </c>
      <c r="J56460" s="3">
        <v>217.53</v>
      </c>
      <c r="K56460" s="3">
        <v>284.13</v>
      </c>
      <c r="L56460" s="3">
        <v>23.247</v>
      </c>
    </row>
    <row r="56461" spans="1:12" x14ac:dyDescent="0.25">
      <c r="A56461" s="4" t="s">
        <v>1277</v>
      </c>
      <c r="B56461" s="5">
        <v>43721</v>
      </c>
      <c r="C56461" s="3">
        <v>551</v>
      </c>
      <c r="D56461" s="3">
        <v>254</v>
      </c>
      <c r="E56461" s="3">
        <v>286</v>
      </c>
      <c r="F56461" s="3">
        <v>1</v>
      </c>
      <c r="G56461" s="3">
        <v>11</v>
      </c>
      <c r="H56461" s="3">
        <v>153.15</v>
      </c>
      <c r="I56461" s="3">
        <v>1684.65</v>
      </c>
      <c r="J56461" s="3">
        <v>1590.53</v>
      </c>
      <c r="K56461" s="3">
        <v>1684.65</v>
      </c>
      <c r="L56461" s="3">
        <v>137.83500000000001</v>
      </c>
    </row>
    <row r="56462" spans="1:12" x14ac:dyDescent="0.25">
      <c r="A56462" s="4" t="s">
        <v>1277</v>
      </c>
      <c r="B56462" s="5">
        <v>43721</v>
      </c>
      <c r="C56462" s="3">
        <v>524</v>
      </c>
      <c r="D56462" s="3">
        <v>254</v>
      </c>
      <c r="E56462" s="3">
        <v>286</v>
      </c>
      <c r="F56462" s="3">
        <v>1</v>
      </c>
      <c r="G56462" s="3">
        <v>11</v>
      </c>
      <c r="H56462" s="3">
        <v>153.15</v>
      </c>
      <c r="I56462" s="3">
        <v>1684.65</v>
      </c>
      <c r="J56462" s="3">
        <v>1590.53</v>
      </c>
      <c r="K56462" s="3">
        <v>1684.65</v>
      </c>
      <c r="L56462" s="3">
        <v>137.83500000000001</v>
      </c>
    </row>
    <row r="56463" spans="1:12" x14ac:dyDescent="0.25">
      <c r="A56463" s="4" t="s">
        <v>2287</v>
      </c>
      <c r="B56463" s="5">
        <v>43723</v>
      </c>
      <c r="C56463" s="3">
        <v>606</v>
      </c>
      <c r="D56463" s="3">
        <v>90</v>
      </c>
      <c r="E56463" s="3">
        <v>283</v>
      </c>
      <c r="F56463" s="3">
        <v>5</v>
      </c>
      <c r="G56463" s="3">
        <v>11</v>
      </c>
      <c r="H56463" s="3">
        <v>313.19</v>
      </c>
      <c r="I56463" s="3">
        <v>3445.09</v>
      </c>
      <c r="J56463" s="3">
        <v>3780.15</v>
      </c>
      <c r="K56463" s="3">
        <v>3445.09</v>
      </c>
      <c r="L56463" s="3">
        <v>281.87099999999998</v>
      </c>
    </row>
    <row r="56464" spans="1:12" x14ac:dyDescent="0.25">
      <c r="A56464" s="4" t="s">
        <v>2287</v>
      </c>
      <c r="B56464" s="5">
        <v>43723</v>
      </c>
      <c r="C56464" s="3">
        <v>467</v>
      </c>
      <c r="D56464" s="3">
        <v>90</v>
      </c>
      <c r="E56464" s="3">
        <v>283</v>
      </c>
      <c r="F56464" s="3">
        <v>5</v>
      </c>
      <c r="G56464" s="3">
        <v>11</v>
      </c>
      <c r="H56464" s="3">
        <v>14.2</v>
      </c>
      <c r="I56464" s="3">
        <v>156.19999999999999</v>
      </c>
      <c r="J56464" s="3">
        <v>100.75</v>
      </c>
      <c r="K56464" s="3">
        <v>156.19999999999999</v>
      </c>
      <c r="L56464" s="3">
        <v>12.78</v>
      </c>
    </row>
    <row r="56465" spans="1:12" x14ac:dyDescent="0.25">
      <c r="A56465" s="4" t="s">
        <v>1755</v>
      </c>
      <c r="B56465" s="5">
        <v>43729</v>
      </c>
      <c r="C56465" s="3">
        <v>465</v>
      </c>
      <c r="D56465" s="3">
        <v>16</v>
      </c>
      <c r="E56465" s="3">
        <v>288</v>
      </c>
      <c r="F56465" s="3">
        <v>10</v>
      </c>
      <c r="G56465" s="3">
        <v>11</v>
      </c>
      <c r="H56465" s="3">
        <v>14.2</v>
      </c>
      <c r="I56465" s="3">
        <v>156.19999999999999</v>
      </c>
      <c r="J56465" s="3">
        <v>100.75</v>
      </c>
      <c r="K56465" s="3">
        <v>156.19999999999999</v>
      </c>
      <c r="L56465" s="3">
        <v>12.78</v>
      </c>
    </row>
    <row r="56466" spans="1:12" x14ac:dyDescent="0.25">
      <c r="A56466" s="4" t="s">
        <v>2365</v>
      </c>
      <c r="B56466" s="5">
        <v>43730</v>
      </c>
      <c r="C56466" s="3">
        <v>477</v>
      </c>
      <c r="D56466" s="3">
        <v>54</v>
      </c>
      <c r="E56466" s="3">
        <v>283</v>
      </c>
      <c r="F56466" s="3">
        <v>2</v>
      </c>
      <c r="G56466" s="3">
        <v>11</v>
      </c>
      <c r="H56466" s="3">
        <v>2.89</v>
      </c>
      <c r="I56466" s="3">
        <v>31.79</v>
      </c>
      <c r="J56466" s="3">
        <v>20.53</v>
      </c>
      <c r="K56466" s="3">
        <v>31.79</v>
      </c>
      <c r="L56466" s="3">
        <v>2.601</v>
      </c>
    </row>
    <row r="56467" spans="1:12" x14ac:dyDescent="0.25">
      <c r="A56467" s="4" t="s">
        <v>1340</v>
      </c>
      <c r="B56467" s="5">
        <v>43731</v>
      </c>
      <c r="C56467" s="3">
        <v>561</v>
      </c>
      <c r="D56467" s="3">
        <v>163</v>
      </c>
      <c r="E56467" s="3">
        <v>293</v>
      </c>
      <c r="F56467" s="3">
        <v>1</v>
      </c>
      <c r="G56467" s="3">
        <v>11</v>
      </c>
      <c r="H56467" s="3">
        <v>953.63</v>
      </c>
      <c r="I56467" s="3">
        <v>10489.93</v>
      </c>
      <c r="J56467" s="3">
        <v>16301.32</v>
      </c>
      <c r="K56467" s="3">
        <v>10489.93</v>
      </c>
      <c r="L56467" s="3">
        <v>858.26700000000005</v>
      </c>
    </row>
    <row r="56468" spans="1:12" x14ac:dyDescent="0.25">
      <c r="A56468" s="4" t="s">
        <v>1756</v>
      </c>
      <c r="B56468" s="5">
        <v>43731</v>
      </c>
      <c r="C56468" s="3">
        <v>524</v>
      </c>
      <c r="D56468" s="3">
        <v>502</v>
      </c>
      <c r="E56468" s="3">
        <v>288</v>
      </c>
      <c r="F56468" s="3">
        <v>10</v>
      </c>
      <c r="G56468" s="3">
        <v>11</v>
      </c>
      <c r="H56468" s="3">
        <v>153.15</v>
      </c>
      <c r="I56468" s="3">
        <v>1684.65</v>
      </c>
      <c r="J56468" s="3">
        <v>1590.53</v>
      </c>
      <c r="K56468" s="3">
        <v>1684.65</v>
      </c>
      <c r="L56468" s="3">
        <v>137.83500000000001</v>
      </c>
    </row>
    <row r="56469" spans="1:12" x14ac:dyDescent="0.25">
      <c r="A56469" s="4" t="s">
        <v>1184</v>
      </c>
      <c r="B56469" s="5">
        <v>43735</v>
      </c>
      <c r="C56469" s="3">
        <v>573</v>
      </c>
      <c r="D56469" s="3">
        <v>308</v>
      </c>
      <c r="E56469" s="3">
        <v>289</v>
      </c>
      <c r="F56469" s="3">
        <v>1</v>
      </c>
      <c r="G56469" s="3">
        <v>11</v>
      </c>
      <c r="H56469" s="3">
        <v>1382.76</v>
      </c>
      <c r="I56469" s="3">
        <v>15210.36</v>
      </c>
      <c r="J56469" s="3">
        <v>16301.32</v>
      </c>
      <c r="K56469" s="3">
        <v>15210.36</v>
      </c>
      <c r="L56469" s="3">
        <v>1244.4839999999999</v>
      </c>
    </row>
    <row r="56470" spans="1:12" x14ac:dyDescent="0.25">
      <c r="A56470" s="4" t="s">
        <v>2733</v>
      </c>
      <c r="B56470" s="5">
        <v>43739</v>
      </c>
      <c r="C56470" s="3">
        <v>471</v>
      </c>
      <c r="D56470" s="3">
        <v>676</v>
      </c>
      <c r="E56470" s="3">
        <v>285</v>
      </c>
      <c r="F56470" s="3">
        <v>5</v>
      </c>
      <c r="G56470" s="3">
        <v>11</v>
      </c>
      <c r="H56470" s="3">
        <v>36.83</v>
      </c>
      <c r="I56470" s="3">
        <v>405.13</v>
      </c>
      <c r="J56470" s="3">
        <v>261.24</v>
      </c>
      <c r="K56470" s="3">
        <v>405.13</v>
      </c>
      <c r="L56470" s="3">
        <v>33.146999999999998</v>
      </c>
    </row>
    <row r="56471" spans="1:12" x14ac:dyDescent="0.25">
      <c r="A56471" s="4" t="s">
        <v>1653</v>
      </c>
      <c r="B56471" s="5">
        <v>43745</v>
      </c>
      <c r="C56471" s="3">
        <v>471</v>
      </c>
      <c r="D56471" s="3">
        <v>302</v>
      </c>
      <c r="E56471" s="3">
        <v>295</v>
      </c>
      <c r="F56471" s="3">
        <v>8</v>
      </c>
      <c r="G56471" s="3">
        <v>11</v>
      </c>
      <c r="H56471" s="3">
        <v>36.83</v>
      </c>
      <c r="I56471" s="3">
        <v>405.13</v>
      </c>
      <c r="J56471" s="3">
        <v>261.24</v>
      </c>
      <c r="K56471" s="3">
        <v>405.13</v>
      </c>
      <c r="L56471" s="3">
        <v>33.146999999999998</v>
      </c>
    </row>
    <row r="56472" spans="1:12" x14ac:dyDescent="0.25">
      <c r="A56472" s="4" t="s">
        <v>2442</v>
      </c>
      <c r="B56472" s="5">
        <v>43761</v>
      </c>
      <c r="C56472" s="3">
        <v>225</v>
      </c>
      <c r="D56472" s="3">
        <v>414</v>
      </c>
      <c r="E56472" s="3">
        <v>283</v>
      </c>
      <c r="F56472" s="3">
        <v>2</v>
      </c>
      <c r="G56472" s="3">
        <v>11</v>
      </c>
      <c r="H56472" s="3">
        <v>5.21</v>
      </c>
      <c r="I56472" s="3">
        <v>57.31</v>
      </c>
      <c r="J56472" s="3">
        <v>76.150000000000006</v>
      </c>
      <c r="K56472" s="3">
        <v>57.31</v>
      </c>
      <c r="L56472" s="3">
        <v>4.6890000000000001</v>
      </c>
    </row>
    <row r="56473" spans="1:12" x14ac:dyDescent="0.25">
      <c r="A56473" s="4" t="s">
        <v>1887</v>
      </c>
      <c r="B56473" s="5">
        <v>43764</v>
      </c>
      <c r="C56473" s="3">
        <v>472</v>
      </c>
      <c r="D56473" s="3">
        <v>139</v>
      </c>
      <c r="E56473" s="3">
        <v>292</v>
      </c>
      <c r="F56473" s="3">
        <v>7</v>
      </c>
      <c r="G56473" s="3">
        <v>11</v>
      </c>
      <c r="H56473" s="3">
        <v>36.83</v>
      </c>
      <c r="I56473" s="3">
        <v>405.13</v>
      </c>
      <c r="J56473" s="3">
        <v>261.24</v>
      </c>
      <c r="K56473" s="3">
        <v>405.13</v>
      </c>
      <c r="L56473" s="3">
        <v>33.146999999999998</v>
      </c>
    </row>
    <row r="56474" spans="1:12" x14ac:dyDescent="0.25">
      <c r="A56474" s="4" t="s">
        <v>2620</v>
      </c>
      <c r="B56474" s="5">
        <v>43764</v>
      </c>
      <c r="C56474" s="3">
        <v>482</v>
      </c>
      <c r="D56474" s="3">
        <v>404</v>
      </c>
      <c r="E56474" s="3">
        <v>285</v>
      </c>
      <c r="F56474" s="3">
        <v>5</v>
      </c>
      <c r="G56474" s="3">
        <v>11</v>
      </c>
      <c r="H56474" s="3">
        <v>5.21</v>
      </c>
      <c r="I56474" s="3">
        <v>57.31</v>
      </c>
      <c r="J56474" s="3">
        <v>36.99</v>
      </c>
      <c r="K56474" s="3">
        <v>57.31</v>
      </c>
      <c r="L56474" s="3">
        <v>4.6890000000000001</v>
      </c>
    </row>
    <row r="56475" spans="1:12" x14ac:dyDescent="0.25">
      <c r="A56475" s="4" t="s">
        <v>1816</v>
      </c>
      <c r="B56475" s="5">
        <v>43767</v>
      </c>
      <c r="C56475" s="3">
        <v>483</v>
      </c>
      <c r="D56475" s="3">
        <v>538</v>
      </c>
      <c r="E56475" s="3">
        <v>288</v>
      </c>
      <c r="F56475" s="3">
        <v>10</v>
      </c>
      <c r="G56475" s="3">
        <v>11</v>
      </c>
      <c r="H56475" s="3">
        <v>69.599999999999994</v>
      </c>
      <c r="I56475" s="3">
        <v>765.6</v>
      </c>
      <c r="J56475" s="3">
        <v>493.68</v>
      </c>
      <c r="K56475" s="3">
        <v>765.6</v>
      </c>
      <c r="L56475" s="3">
        <v>62.639999999999993</v>
      </c>
    </row>
    <row r="56476" spans="1:12" x14ac:dyDescent="0.25">
      <c r="A56476" s="4" t="s">
        <v>1514</v>
      </c>
      <c r="B56476" s="5">
        <v>43767</v>
      </c>
      <c r="C56476" s="3">
        <v>487</v>
      </c>
      <c r="D56476" s="3">
        <v>523</v>
      </c>
      <c r="E56476" s="3">
        <v>282</v>
      </c>
      <c r="F56476" s="3">
        <v>3</v>
      </c>
      <c r="G56476" s="3">
        <v>11</v>
      </c>
      <c r="H56476" s="3">
        <v>31.89</v>
      </c>
      <c r="I56476" s="3">
        <v>350.79</v>
      </c>
      <c r="J56476" s="3">
        <v>226.23</v>
      </c>
      <c r="K56476" s="3">
        <v>350.79</v>
      </c>
      <c r="L56476" s="3">
        <v>28.701000000000001</v>
      </c>
    </row>
    <row r="56477" spans="1:12" x14ac:dyDescent="0.25">
      <c r="A56477" s="4" t="s">
        <v>1514</v>
      </c>
      <c r="B56477" s="5">
        <v>43767</v>
      </c>
      <c r="C56477" s="3">
        <v>484</v>
      </c>
      <c r="D56477" s="3">
        <v>523</v>
      </c>
      <c r="E56477" s="3">
        <v>282</v>
      </c>
      <c r="F56477" s="3">
        <v>3</v>
      </c>
      <c r="G56477" s="3">
        <v>11</v>
      </c>
      <c r="H56477" s="3">
        <v>4.6100000000000003</v>
      </c>
      <c r="I56477" s="3">
        <v>50.71</v>
      </c>
      <c r="J56477" s="3">
        <v>32.71</v>
      </c>
      <c r="K56477" s="3">
        <v>50.71</v>
      </c>
      <c r="L56477" s="3">
        <v>4.149</v>
      </c>
    </row>
    <row r="56478" spans="1:12" x14ac:dyDescent="0.25">
      <c r="A56478" s="4" t="s">
        <v>2713</v>
      </c>
      <c r="B56478" s="5">
        <v>43769</v>
      </c>
      <c r="C56478" s="3">
        <v>217</v>
      </c>
      <c r="D56478" s="3">
        <v>81</v>
      </c>
      <c r="E56478" s="3">
        <v>285</v>
      </c>
      <c r="F56478" s="3">
        <v>5</v>
      </c>
      <c r="G56478" s="3">
        <v>11</v>
      </c>
      <c r="H56478" s="3">
        <v>20.29</v>
      </c>
      <c r="I56478" s="3">
        <v>223.19</v>
      </c>
      <c r="J56478" s="3">
        <v>143.94999999999999</v>
      </c>
      <c r="K56478" s="3">
        <v>223.19</v>
      </c>
      <c r="L56478" s="3">
        <v>18.260999999999999</v>
      </c>
    </row>
    <row r="56479" spans="1:12" x14ac:dyDescent="0.25">
      <c r="A56479" s="4" t="s">
        <v>1660</v>
      </c>
      <c r="B56479" s="5">
        <v>43770</v>
      </c>
      <c r="C56479" s="3">
        <v>568</v>
      </c>
      <c r="D56479" s="3">
        <v>230</v>
      </c>
      <c r="E56479" s="3">
        <v>295</v>
      </c>
      <c r="F56479" s="3">
        <v>8</v>
      </c>
      <c r="G56479" s="3">
        <v>11</v>
      </c>
      <c r="H56479" s="3">
        <v>430.56</v>
      </c>
      <c r="I56479" s="3">
        <v>4736.16</v>
      </c>
      <c r="J56479" s="3">
        <v>5075.8900000000003</v>
      </c>
      <c r="K56479" s="3">
        <v>4736.16</v>
      </c>
      <c r="L56479" s="3">
        <v>387.50400000000002</v>
      </c>
    </row>
    <row r="56480" spans="1:12" x14ac:dyDescent="0.25">
      <c r="A56480" s="4" t="s">
        <v>1660</v>
      </c>
      <c r="B56480" s="5">
        <v>43770</v>
      </c>
      <c r="C56480" s="3">
        <v>564</v>
      </c>
      <c r="D56480" s="3">
        <v>230</v>
      </c>
      <c r="E56480" s="3">
        <v>295</v>
      </c>
      <c r="F56480" s="3">
        <v>8</v>
      </c>
      <c r="G56480" s="3">
        <v>11</v>
      </c>
      <c r="H56480" s="3">
        <v>1382.76</v>
      </c>
      <c r="I56480" s="3">
        <v>15210.36</v>
      </c>
      <c r="J56480" s="3">
        <v>16301.32</v>
      </c>
      <c r="K56480" s="3">
        <v>15210.36</v>
      </c>
      <c r="L56480" s="3">
        <v>1244.4839999999999</v>
      </c>
    </row>
    <row r="56481" spans="1:12" x14ac:dyDescent="0.25">
      <c r="A56481" s="4" t="s">
        <v>1660</v>
      </c>
      <c r="B56481" s="5">
        <v>43770</v>
      </c>
      <c r="C56481" s="3">
        <v>490</v>
      </c>
      <c r="D56481" s="3">
        <v>230</v>
      </c>
      <c r="E56481" s="3">
        <v>295</v>
      </c>
      <c r="F56481" s="3">
        <v>8</v>
      </c>
      <c r="G56481" s="3">
        <v>11</v>
      </c>
      <c r="H56481" s="3">
        <v>31.31</v>
      </c>
      <c r="I56481" s="3">
        <v>344.41</v>
      </c>
      <c r="J56481" s="3">
        <v>457.3</v>
      </c>
      <c r="K56481" s="3">
        <v>344.41</v>
      </c>
      <c r="L56481" s="3">
        <v>28.178999999999998</v>
      </c>
    </row>
    <row r="56482" spans="1:12" x14ac:dyDescent="0.25">
      <c r="A56482" s="4" t="s">
        <v>2026</v>
      </c>
      <c r="B56482" s="5">
        <v>43774</v>
      </c>
      <c r="C56482" s="3">
        <v>476</v>
      </c>
      <c r="D56482" s="3">
        <v>381</v>
      </c>
      <c r="E56482" s="3">
        <v>281</v>
      </c>
      <c r="F56482" s="3">
        <v>3</v>
      </c>
      <c r="G56482" s="3">
        <v>11</v>
      </c>
      <c r="H56482" s="3">
        <v>40.590000000000003</v>
      </c>
      <c r="I56482" s="3">
        <v>446.49</v>
      </c>
      <c r="J56482" s="3">
        <v>287.94</v>
      </c>
      <c r="K56482" s="3">
        <v>446.49</v>
      </c>
      <c r="L56482" s="3">
        <v>36.531000000000006</v>
      </c>
    </row>
    <row r="56483" spans="1:12" x14ac:dyDescent="0.25">
      <c r="A56483" s="4" t="s">
        <v>1434</v>
      </c>
      <c r="B56483" s="5">
        <v>43776</v>
      </c>
      <c r="C56483" s="3">
        <v>472</v>
      </c>
      <c r="D56483" s="3">
        <v>650</v>
      </c>
      <c r="E56483" s="3">
        <v>282</v>
      </c>
      <c r="F56483" s="3">
        <v>1</v>
      </c>
      <c r="G56483" s="3">
        <v>11</v>
      </c>
      <c r="H56483" s="3">
        <v>36.83</v>
      </c>
      <c r="I56483" s="3">
        <v>405.13</v>
      </c>
      <c r="J56483" s="3">
        <v>261.24</v>
      </c>
      <c r="K56483" s="3">
        <v>405.13</v>
      </c>
      <c r="L56483" s="3">
        <v>33.146999999999998</v>
      </c>
    </row>
    <row r="56484" spans="1:12" x14ac:dyDescent="0.25">
      <c r="A56484" s="4" t="s">
        <v>2628</v>
      </c>
      <c r="B56484" s="5">
        <v>43782</v>
      </c>
      <c r="C56484" s="3">
        <v>471</v>
      </c>
      <c r="D56484" s="3">
        <v>700</v>
      </c>
      <c r="E56484" s="3">
        <v>285</v>
      </c>
      <c r="F56484" s="3">
        <v>5</v>
      </c>
      <c r="G56484" s="3">
        <v>11</v>
      </c>
      <c r="H56484" s="3">
        <v>36.83</v>
      </c>
      <c r="I56484" s="3">
        <v>405.13</v>
      </c>
      <c r="J56484" s="3">
        <v>261.24</v>
      </c>
      <c r="K56484" s="3">
        <v>405.13</v>
      </c>
      <c r="L56484" s="3">
        <v>33.146999999999998</v>
      </c>
    </row>
    <row r="56485" spans="1:12" x14ac:dyDescent="0.25">
      <c r="A56485" s="4" t="s">
        <v>1281</v>
      </c>
      <c r="B56485" s="5">
        <v>43784</v>
      </c>
      <c r="C56485" s="3">
        <v>487</v>
      </c>
      <c r="D56485" s="3">
        <v>605</v>
      </c>
      <c r="E56485" s="3">
        <v>286</v>
      </c>
      <c r="F56485" s="3">
        <v>1</v>
      </c>
      <c r="G56485" s="3">
        <v>11</v>
      </c>
      <c r="H56485" s="3">
        <v>31.89</v>
      </c>
      <c r="I56485" s="3">
        <v>350.79</v>
      </c>
      <c r="J56485" s="3">
        <v>226.23</v>
      </c>
      <c r="K56485" s="3">
        <v>350.79</v>
      </c>
      <c r="L56485" s="3">
        <v>28.701000000000001</v>
      </c>
    </row>
    <row r="56486" spans="1:12" x14ac:dyDescent="0.25">
      <c r="A56486" s="4" t="s">
        <v>2629</v>
      </c>
      <c r="B56486" s="5">
        <v>43784</v>
      </c>
      <c r="C56486" s="3">
        <v>482</v>
      </c>
      <c r="D56486" s="3">
        <v>531</v>
      </c>
      <c r="E56486" s="3">
        <v>285</v>
      </c>
      <c r="F56486" s="3">
        <v>5</v>
      </c>
      <c r="G56486" s="3">
        <v>11</v>
      </c>
      <c r="H56486" s="3">
        <v>5.21</v>
      </c>
      <c r="I56486" s="3">
        <v>57.31</v>
      </c>
      <c r="J56486" s="3">
        <v>36.99</v>
      </c>
      <c r="K56486" s="3">
        <v>57.31</v>
      </c>
      <c r="L56486" s="3">
        <v>4.6890000000000001</v>
      </c>
    </row>
    <row r="56487" spans="1:12" x14ac:dyDescent="0.25">
      <c r="A56487" s="4" t="s">
        <v>1515</v>
      </c>
      <c r="B56487" s="5">
        <v>43787</v>
      </c>
      <c r="C56487" s="3">
        <v>481</v>
      </c>
      <c r="D56487" s="3">
        <v>79</v>
      </c>
      <c r="E56487" s="3">
        <v>282</v>
      </c>
      <c r="F56487" s="3">
        <v>3</v>
      </c>
      <c r="G56487" s="3">
        <v>11</v>
      </c>
      <c r="H56487" s="3">
        <v>5.21</v>
      </c>
      <c r="I56487" s="3">
        <v>57.31</v>
      </c>
      <c r="J56487" s="3">
        <v>36.99</v>
      </c>
      <c r="K56487" s="3">
        <v>57.31</v>
      </c>
      <c r="L56487" s="3">
        <v>4.6890000000000001</v>
      </c>
    </row>
    <row r="56488" spans="1:12" x14ac:dyDescent="0.25">
      <c r="A56488" s="4" t="s">
        <v>1515</v>
      </c>
      <c r="B56488" s="5">
        <v>43787</v>
      </c>
      <c r="C56488" s="3">
        <v>482</v>
      </c>
      <c r="D56488" s="3">
        <v>79</v>
      </c>
      <c r="E56488" s="3">
        <v>282</v>
      </c>
      <c r="F56488" s="3">
        <v>3</v>
      </c>
      <c r="G56488" s="3">
        <v>11</v>
      </c>
      <c r="H56488" s="3">
        <v>5.21</v>
      </c>
      <c r="I56488" s="3">
        <v>57.31</v>
      </c>
      <c r="J56488" s="3">
        <v>36.99</v>
      </c>
      <c r="K56488" s="3">
        <v>57.31</v>
      </c>
      <c r="L56488" s="3">
        <v>4.6890000000000001</v>
      </c>
    </row>
    <row r="56489" spans="1:12" x14ac:dyDescent="0.25">
      <c r="A56489" s="4" t="s">
        <v>1664</v>
      </c>
      <c r="B56489" s="5">
        <v>43788</v>
      </c>
      <c r="C56489" s="3">
        <v>222</v>
      </c>
      <c r="D56489" s="3">
        <v>266</v>
      </c>
      <c r="E56489" s="3">
        <v>295</v>
      </c>
      <c r="F56489" s="3">
        <v>8</v>
      </c>
      <c r="G56489" s="3">
        <v>11</v>
      </c>
      <c r="H56489" s="3">
        <v>20.29</v>
      </c>
      <c r="I56489" s="3">
        <v>223.19</v>
      </c>
      <c r="J56489" s="3">
        <v>143.94999999999999</v>
      </c>
      <c r="K56489" s="3">
        <v>223.19</v>
      </c>
      <c r="L56489" s="3">
        <v>18.260999999999999</v>
      </c>
    </row>
    <row r="56490" spans="1:12" x14ac:dyDescent="0.25">
      <c r="A56490" s="4" t="s">
        <v>1899</v>
      </c>
      <c r="B56490" s="5">
        <v>43791</v>
      </c>
      <c r="C56490" s="3">
        <v>560</v>
      </c>
      <c r="D56490" s="3">
        <v>193</v>
      </c>
      <c r="E56490" s="3">
        <v>292</v>
      </c>
      <c r="F56490" s="3">
        <v>7</v>
      </c>
      <c r="G56490" s="3">
        <v>11</v>
      </c>
      <c r="H56490" s="3">
        <v>704.61</v>
      </c>
      <c r="I56490" s="3">
        <v>7750.71</v>
      </c>
      <c r="J56490" s="3">
        <v>8306.66</v>
      </c>
      <c r="K56490" s="3">
        <v>7750.71</v>
      </c>
      <c r="L56490" s="3">
        <v>634.149</v>
      </c>
    </row>
    <row r="56491" spans="1:12" x14ac:dyDescent="0.25">
      <c r="A56491" s="4" t="s">
        <v>1767</v>
      </c>
      <c r="B56491" s="5">
        <v>43797</v>
      </c>
      <c r="C56491" s="3">
        <v>579</v>
      </c>
      <c r="D56491" s="3">
        <v>520</v>
      </c>
      <c r="E56491" s="3">
        <v>288</v>
      </c>
      <c r="F56491" s="3">
        <v>10</v>
      </c>
      <c r="G56491" s="3">
        <v>11</v>
      </c>
      <c r="H56491" s="3">
        <v>704.61</v>
      </c>
      <c r="I56491" s="3">
        <v>7750.71</v>
      </c>
      <c r="J56491" s="3">
        <v>8306.66</v>
      </c>
      <c r="K56491" s="3">
        <v>7750.71</v>
      </c>
      <c r="L56491" s="3">
        <v>634.149</v>
      </c>
    </row>
    <row r="56492" spans="1:12" x14ac:dyDescent="0.25">
      <c r="A56492" s="4" t="s">
        <v>1537</v>
      </c>
      <c r="B56492" s="5">
        <v>43800</v>
      </c>
      <c r="C56492" s="3">
        <v>490</v>
      </c>
      <c r="D56492" s="3">
        <v>448</v>
      </c>
      <c r="E56492" s="3">
        <v>290</v>
      </c>
      <c r="F56492" s="3">
        <v>10</v>
      </c>
      <c r="G56492" s="3">
        <v>11</v>
      </c>
      <c r="H56492" s="3">
        <v>31.31</v>
      </c>
      <c r="I56492" s="3">
        <v>344.41</v>
      </c>
      <c r="J56492" s="3">
        <v>457.3</v>
      </c>
      <c r="K56492" s="3">
        <v>344.41</v>
      </c>
      <c r="L56492" s="3">
        <v>28.178999999999998</v>
      </c>
    </row>
    <row r="56493" spans="1:12" x14ac:dyDescent="0.25">
      <c r="A56493" s="4" t="s">
        <v>1537</v>
      </c>
      <c r="B56493" s="5">
        <v>43800</v>
      </c>
      <c r="C56493" s="3">
        <v>491</v>
      </c>
      <c r="D56493" s="3">
        <v>448</v>
      </c>
      <c r="E56493" s="3">
        <v>290</v>
      </c>
      <c r="F56493" s="3">
        <v>10</v>
      </c>
      <c r="G56493" s="3">
        <v>11</v>
      </c>
      <c r="H56493" s="3">
        <v>31.31</v>
      </c>
      <c r="I56493" s="3">
        <v>344.41</v>
      </c>
      <c r="J56493" s="3">
        <v>457.3</v>
      </c>
      <c r="K56493" s="3">
        <v>344.41</v>
      </c>
      <c r="L56493" s="3">
        <v>28.178999999999998</v>
      </c>
    </row>
    <row r="56494" spans="1:12" x14ac:dyDescent="0.25">
      <c r="A56494" s="4" t="s">
        <v>1770</v>
      </c>
      <c r="B56494" s="5">
        <v>43802</v>
      </c>
      <c r="C56494" s="3">
        <v>465</v>
      </c>
      <c r="D56494" s="3">
        <v>142</v>
      </c>
      <c r="E56494" s="3">
        <v>288</v>
      </c>
      <c r="F56494" s="3">
        <v>10</v>
      </c>
      <c r="G56494" s="3">
        <v>11</v>
      </c>
      <c r="H56494" s="3">
        <v>14.2</v>
      </c>
      <c r="I56494" s="3">
        <v>156.19999999999999</v>
      </c>
      <c r="J56494" s="3">
        <v>100.75</v>
      </c>
      <c r="K56494" s="3">
        <v>156.19999999999999</v>
      </c>
      <c r="L56494" s="3">
        <v>12.78</v>
      </c>
    </row>
    <row r="56495" spans="1:12" x14ac:dyDescent="0.25">
      <c r="A56495" s="4" t="s">
        <v>2032</v>
      </c>
      <c r="B56495" s="5">
        <v>43811</v>
      </c>
      <c r="C56495" s="3">
        <v>482</v>
      </c>
      <c r="D56495" s="3">
        <v>579</v>
      </c>
      <c r="E56495" s="3">
        <v>281</v>
      </c>
      <c r="F56495" s="3">
        <v>3</v>
      </c>
      <c r="G56495" s="3">
        <v>11</v>
      </c>
      <c r="H56495" s="3">
        <v>5.21</v>
      </c>
      <c r="I56495" s="3">
        <v>57.31</v>
      </c>
      <c r="J56495" s="3">
        <v>36.99</v>
      </c>
      <c r="K56495" s="3">
        <v>57.31</v>
      </c>
      <c r="L56495" s="3">
        <v>4.6890000000000001</v>
      </c>
    </row>
    <row r="56496" spans="1:12" x14ac:dyDescent="0.25">
      <c r="A56496" s="4" t="s">
        <v>2635</v>
      </c>
      <c r="B56496" s="5">
        <v>43811</v>
      </c>
      <c r="C56496" s="3">
        <v>231</v>
      </c>
      <c r="D56496" s="3">
        <v>611</v>
      </c>
      <c r="E56496" s="3">
        <v>285</v>
      </c>
      <c r="F56496" s="3">
        <v>5</v>
      </c>
      <c r="G56496" s="3">
        <v>11</v>
      </c>
      <c r="H56496" s="3">
        <v>28.99</v>
      </c>
      <c r="I56496" s="3">
        <v>318.89</v>
      </c>
      <c r="J56496" s="3">
        <v>423.42</v>
      </c>
      <c r="K56496" s="3">
        <v>318.89</v>
      </c>
      <c r="L56496" s="3">
        <v>26.090999999999998</v>
      </c>
    </row>
    <row r="56497" spans="1:12" x14ac:dyDescent="0.25">
      <c r="A56497" s="4" t="s">
        <v>2290</v>
      </c>
      <c r="B56497" s="5">
        <v>43812</v>
      </c>
      <c r="C56497" s="3">
        <v>488</v>
      </c>
      <c r="D56497" s="3">
        <v>90</v>
      </c>
      <c r="E56497" s="3">
        <v>283</v>
      </c>
      <c r="F56497" s="3">
        <v>5</v>
      </c>
      <c r="G56497" s="3">
        <v>11</v>
      </c>
      <c r="H56497" s="3">
        <v>31.31</v>
      </c>
      <c r="I56497" s="3">
        <v>344.41</v>
      </c>
      <c r="J56497" s="3">
        <v>457.3</v>
      </c>
      <c r="K56497" s="3">
        <v>344.41</v>
      </c>
      <c r="L56497" s="3">
        <v>28.178999999999998</v>
      </c>
    </row>
    <row r="56498" spans="1:12" x14ac:dyDescent="0.25">
      <c r="A56498" s="4" t="s">
        <v>2290</v>
      </c>
      <c r="B56498" s="5">
        <v>43812</v>
      </c>
      <c r="C56498" s="3">
        <v>487</v>
      </c>
      <c r="D56498" s="3">
        <v>90</v>
      </c>
      <c r="E56498" s="3">
        <v>283</v>
      </c>
      <c r="F56498" s="3">
        <v>5</v>
      </c>
      <c r="G56498" s="3">
        <v>11</v>
      </c>
      <c r="H56498" s="3">
        <v>31.89</v>
      </c>
      <c r="I56498" s="3">
        <v>350.79</v>
      </c>
      <c r="J56498" s="3">
        <v>226.23</v>
      </c>
      <c r="K56498" s="3">
        <v>350.79</v>
      </c>
      <c r="L56498" s="3">
        <v>28.701000000000001</v>
      </c>
    </row>
    <row r="56499" spans="1:12" x14ac:dyDescent="0.25">
      <c r="A56499" s="4" t="s">
        <v>2290</v>
      </c>
      <c r="B56499" s="5">
        <v>43812</v>
      </c>
      <c r="C56499" s="3">
        <v>606</v>
      </c>
      <c r="D56499" s="3">
        <v>90</v>
      </c>
      <c r="E56499" s="3">
        <v>283</v>
      </c>
      <c r="F56499" s="3">
        <v>5</v>
      </c>
      <c r="G56499" s="3">
        <v>11</v>
      </c>
      <c r="H56499" s="3">
        <v>313.19</v>
      </c>
      <c r="I56499" s="3">
        <v>3445.09</v>
      </c>
      <c r="J56499" s="3">
        <v>3780.15</v>
      </c>
      <c r="K56499" s="3">
        <v>3445.09</v>
      </c>
      <c r="L56499" s="3">
        <v>281.87099999999998</v>
      </c>
    </row>
    <row r="56500" spans="1:12" x14ac:dyDescent="0.25">
      <c r="A56500" s="4" t="s">
        <v>1354</v>
      </c>
      <c r="B56500" s="5">
        <v>43817</v>
      </c>
      <c r="C56500" s="3">
        <v>471</v>
      </c>
      <c r="D56500" s="3">
        <v>109</v>
      </c>
      <c r="E56500" s="3">
        <v>293</v>
      </c>
      <c r="F56500" s="3">
        <v>1</v>
      </c>
      <c r="G56500" s="3">
        <v>11</v>
      </c>
      <c r="H56500" s="3">
        <v>36.83</v>
      </c>
      <c r="I56500" s="3">
        <v>405.13</v>
      </c>
      <c r="J56500" s="3">
        <v>261.24</v>
      </c>
      <c r="K56500" s="3">
        <v>405.13</v>
      </c>
      <c r="L56500" s="3">
        <v>33.146999999999998</v>
      </c>
    </row>
    <row r="56501" spans="1:12" x14ac:dyDescent="0.25">
      <c r="A56501" s="4" t="s">
        <v>3245</v>
      </c>
      <c r="B56501" s="5">
        <v>43830</v>
      </c>
      <c r="C56501" s="3">
        <v>482</v>
      </c>
      <c r="D56501" s="3">
        <v>171</v>
      </c>
      <c r="E56501" s="3">
        <v>285</v>
      </c>
      <c r="F56501" s="3">
        <v>5</v>
      </c>
      <c r="G56501" s="3">
        <v>11</v>
      </c>
      <c r="H56501" s="3">
        <v>5.21</v>
      </c>
      <c r="I56501" s="3">
        <v>57.31</v>
      </c>
      <c r="J56501" s="3">
        <v>36.99</v>
      </c>
      <c r="K56501" s="3">
        <v>57.31</v>
      </c>
      <c r="L56501" s="3">
        <v>4.6890000000000001</v>
      </c>
    </row>
    <row r="56502" spans="1:12" x14ac:dyDescent="0.25">
      <c r="A56502" s="4" t="s">
        <v>2391</v>
      </c>
      <c r="B56502" s="5">
        <v>43830</v>
      </c>
      <c r="C56502" s="3">
        <v>471</v>
      </c>
      <c r="D56502" s="3">
        <v>179</v>
      </c>
      <c r="E56502" s="3">
        <v>283</v>
      </c>
      <c r="F56502" s="3">
        <v>2</v>
      </c>
      <c r="G56502" s="3">
        <v>11</v>
      </c>
      <c r="H56502" s="3">
        <v>36.83</v>
      </c>
      <c r="I56502" s="3">
        <v>405.13</v>
      </c>
      <c r="J56502" s="3">
        <v>261.24</v>
      </c>
      <c r="K56502" s="3">
        <v>405.13</v>
      </c>
      <c r="L56502" s="3">
        <v>33.146999999999998</v>
      </c>
    </row>
    <row r="56503" spans="1:12" x14ac:dyDescent="0.25">
      <c r="A56503" s="4" t="s">
        <v>1285</v>
      </c>
      <c r="B56503" s="5">
        <v>43839</v>
      </c>
      <c r="C56503" s="3">
        <v>363</v>
      </c>
      <c r="D56503" s="3">
        <v>506</v>
      </c>
      <c r="E56503" s="3">
        <v>286</v>
      </c>
      <c r="F56503" s="3">
        <v>1</v>
      </c>
      <c r="G56503" s="3">
        <v>11</v>
      </c>
      <c r="H56503" s="3">
        <v>1331.09</v>
      </c>
      <c r="I56503" s="3">
        <v>14641.99</v>
      </c>
      <c r="J56503" s="3">
        <v>13771.79</v>
      </c>
      <c r="K56503" s="3">
        <v>14641.99</v>
      </c>
      <c r="L56503" s="3">
        <v>1197.981</v>
      </c>
    </row>
    <row r="56504" spans="1:12" x14ac:dyDescent="0.25">
      <c r="A56504" s="4" t="s">
        <v>1519</v>
      </c>
      <c r="B56504" s="5">
        <v>43844</v>
      </c>
      <c r="C56504" s="3">
        <v>491</v>
      </c>
      <c r="D56504" s="3">
        <v>523</v>
      </c>
      <c r="E56504" s="3">
        <v>282</v>
      </c>
      <c r="F56504" s="3">
        <v>3</v>
      </c>
      <c r="G56504" s="3">
        <v>11</v>
      </c>
      <c r="H56504" s="3">
        <v>31.31</v>
      </c>
      <c r="I56504" s="3">
        <v>344.41</v>
      </c>
      <c r="J56504" s="3">
        <v>457.3</v>
      </c>
      <c r="K56504" s="3">
        <v>344.41</v>
      </c>
      <c r="L56504" s="3">
        <v>28.178999999999998</v>
      </c>
    </row>
    <row r="56505" spans="1:12" x14ac:dyDescent="0.25">
      <c r="A56505" s="4" t="s">
        <v>1778</v>
      </c>
      <c r="B56505" s="5">
        <v>43850</v>
      </c>
      <c r="C56505" s="3">
        <v>465</v>
      </c>
      <c r="D56505" s="3">
        <v>196</v>
      </c>
      <c r="E56505" s="3">
        <v>288</v>
      </c>
      <c r="F56505" s="3">
        <v>10</v>
      </c>
      <c r="G56505" s="3">
        <v>11</v>
      </c>
      <c r="H56505" s="3">
        <v>14.2</v>
      </c>
      <c r="I56505" s="3">
        <v>156.19999999999999</v>
      </c>
      <c r="J56505" s="3">
        <v>100.75</v>
      </c>
      <c r="K56505" s="3">
        <v>156.19999999999999</v>
      </c>
      <c r="L56505" s="3">
        <v>12.78</v>
      </c>
    </row>
    <row r="56506" spans="1:12" x14ac:dyDescent="0.25">
      <c r="A56506" s="4" t="s">
        <v>2646</v>
      </c>
      <c r="B56506" s="5">
        <v>43863</v>
      </c>
      <c r="C56506" s="3">
        <v>482</v>
      </c>
      <c r="D56506" s="3">
        <v>531</v>
      </c>
      <c r="E56506" s="3">
        <v>285</v>
      </c>
      <c r="F56506" s="3">
        <v>5</v>
      </c>
      <c r="G56506" s="3">
        <v>11</v>
      </c>
      <c r="H56506" s="3">
        <v>5.21</v>
      </c>
      <c r="I56506" s="3">
        <v>57.31</v>
      </c>
      <c r="J56506" s="3">
        <v>36.99</v>
      </c>
      <c r="K56506" s="3">
        <v>57.31</v>
      </c>
      <c r="L56506" s="3">
        <v>4.6890000000000001</v>
      </c>
    </row>
    <row r="56507" spans="1:12" x14ac:dyDescent="0.25">
      <c r="A56507" s="4" t="s">
        <v>1287</v>
      </c>
      <c r="B56507" s="5">
        <v>43864</v>
      </c>
      <c r="C56507" s="3">
        <v>491</v>
      </c>
      <c r="D56507" s="3">
        <v>605</v>
      </c>
      <c r="E56507" s="3">
        <v>286</v>
      </c>
      <c r="F56507" s="3">
        <v>1</v>
      </c>
      <c r="G56507" s="3">
        <v>11</v>
      </c>
      <c r="H56507" s="3">
        <v>31.31</v>
      </c>
      <c r="I56507" s="3">
        <v>344.41</v>
      </c>
      <c r="J56507" s="3">
        <v>457.3</v>
      </c>
      <c r="K56507" s="3">
        <v>344.41</v>
      </c>
      <c r="L56507" s="3">
        <v>28.178999999999998</v>
      </c>
    </row>
    <row r="56508" spans="1:12" x14ac:dyDescent="0.25">
      <c r="A56508" s="4" t="s">
        <v>2406</v>
      </c>
      <c r="B56508" s="5">
        <v>43878</v>
      </c>
      <c r="C56508" s="3">
        <v>472</v>
      </c>
      <c r="D56508" s="3">
        <v>233</v>
      </c>
      <c r="E56508" s="3">
        <v>283</v>
      </c>
      <c r="F56508" s="3">
        <v>2</v>
      </c>
      <c r="G56508" s="3">
        <v>11</v>
      </c>
      <c r="H56508" s="3">
        <v>36.83</v>
      </c>
      <c r="I56508" s="3">
        <v>405.13</v>
      </c>
      <c r="J56508" s="3">
        <v>261.24</v>
      </c>
      <c r="K56508" s="3">
        <v>405.13</v>
      </c>
      <c r="L56508" s="3">
        <v>33.146999999999998</v>
      </c>
    </row>
    <row r="56509" spans="1:12" x14ac:dyDescent="0.25">
      <c r="A56509" s="4" t="s">
        <v>1915</v>
      </c>
      <c r="B56509" s="5">
        <v>43879</v>
      </c>
      <c r="C56509" s="3">
        <v>474</v>
      </c>
      <c r="D56509" s="3">
        <v>175</v>
      </c>
      <c r="E56509" s="3">
        <v>292</v>
      </c>
      <c r="F56509" s="3">
        <v>7</v>
      </c>
      <c r="G56509" s="3">
        <v>11</v>
      </c>
      <c r="H56509" s="3">
        <v>40.590000000000003</v>
      </c>
      <c r="I56509" s="3">
        <v>446.49</v>
      </c>
      <c r="J56509" s="3">
        <v>287.94</v>
      </c>
      <c r="K56509" s="3">
        <v>446.49</v>
      </c>
      <c r="L56509" s="3">
        <v>36.531000000000006</v>
      </c>
    </row>
    <row r="56510" spans="1:12" x14ac:dyDescent="0.25">
      <c r="A56510" s="4" t="s">
        <v>1915</v>
      </c>
      <c r="B56510" s="5">
        <v>43879</v>
      </c>
      <c r="C56510" s="3">
        <v>487</v>
      </c>
      <c r="D56510" s="3">
        <v>175</v>
      </c>
      <c r="E56510" s="3">
        <v>292</v>
      </c>
      <c r="F56510" s="3">
        <v>7</v>
      </c>
      <c r="G56510" s="3">
        <v>11</v>
      </c>
      <c r="H56510" s="3">
        <v>31.89</v>
      </c>
      <c r="I56510" s="3">
        <v>350.79</v>
      </c>
      <c r="J56510" s="3">
        <v>226.23</v>
      </c>
      <c r="K56510" s="3">
        <v>350.79</v>
      </c>
      <c r="L56510" s="3">
        <v>28.701000000000001</v>
      </c>
    </row>
    <row r="56511" spans="1:12" x14ac:dyDescent="0.25">
      <c r="A56511" s="4" t="s">
        <v>1917</v>
      </c>
      <c r="B56511" s="5">
        <v>43880</v>
      </c>
      <c r="C56511" s="3">
        <v>483</v>
      </c>
      <c r="D56511" s="3">
        <v>638</v>
      </c>
      <c r="E56511" s="3">
        <v>292</v>
      </c>
      <c r="F56511" s="3">
        <v>7</v>
      </c>
      <c r="G56511" s="3">
        <v>11</v>
      </c>
      <c r="H56511" s="3">
        <v>69.599999999999994</v>
      </c>
      <c r="I56511" s="3">
        <v>765.6</v>
      </c>
      <c r="J56511" s="3">
        <v>493.68</v>
      </c>
      <c r="K56511" s="3">
        <v>765.6</v>
      </c>
      <c r="L56511" s="3">
        <v>62.639999999999993</v>
      </c>
    </row>
    <row r="56512" spans="1:12" x14ac:dyDescent="0.25">
      <c r="A56512" s="4" t="s">
        <v>1521</v>
      </c>
      <c r="B56512" s="5">
        <v>43889</v>
      </c>
      <c r="C56512" s="3">
        <v>361</v>
      </c>
      <c r="D56512" s="3">
        <v>546</v>
      </c>
      <c r="E56512" s="3">
        <v>282</v>
      </c>
      <c r="F56512" s="3">
        <v>3</v>
      </c>
      <c r="G56512" s="3">
        <v>11</v>
      </c>
      <c r="H56512" s="3">
        <v>1331.09</v>
      </c>
      <c r="I56512" s="3">
        <v>14641.99</v>
      </c>
      <c r="J56512" s="3">
        <v>13771.79</v>
      </c>
      <c r="K56512" s="3">
        <v>14641.99</v>
      </c>
      <c r="L56512" s="3">
        <v>1197.981</v>
      </c>
    </row>
    <row r="56513" spans="1:12" x14ac:dyDescent="0.25">
      <c r="A56513" s="4" t="s">
        <v>1785</v>
      </c>
      <c r="B56513" s="5">
        <v>43893</v>
      </c>
      <c r="C56513" s="3">
        <v>491</v>
      </c>
      <c r="D56513" s="3">
        <v>448</v>
      </c>
      <c r="E56513" s="3">
        <v>288</v>
      </c>
      <c r="F56513" s="3">
        <v>10</v>
      </c>
      <c r="G56513" s="3">
        <v>11</v>
      </c>
      <c r="H56513" s="3">
        <v>31.31</v>
      </c>
      <c r="I56513" s="3">
        <v>344.41</v>
      </c>
      <c r="J56513" s="3">
        <v>457.3</v>
      </c>
      <c r="K56513" s="3">
        <v>344.41</v>
      </c>
      <c r="L56513" s="3">
        <v>28.178999999999998</v>
      </c>
    </row>
    <row r="56514" spans="1:12" x14ac:dyDescent="0.25">
      <c r="A56514" s="4" t="s">
        <v>1786</v>
      </c>
      <c r="B56514" s="5">
        <v>43895</v>
      </c>
      <c r="C56514" s="3">
        <v>605</v>
      </c>
      <c r="D56514" s="3">
        <v>142</v>
      </c>
      <c r="E56514" s="3">
        <v>288</v>
      </c>
      <c r="F56514" s="3">
        <v>10</v>
      </c>
      <c r="G56514" s="3">
        <v>11</v>
      </c>
      <c r="H56514" s="3">
        <v>313.19</v>
      </c>
      <c r="I56514" s="3">
        <v>3445.09</v>
      </c>
      <c r="J56514" s="3">
        <v>3780.15</v>
      </c>
      <c r="K56514" s="3">
        <v>3445.09</v>
      </c>
      <c r="L56514" s="3">
        <v>281.87099999999998</v>
      </c>
    </row>
    <row r="56515" spans="1:12" x14ac:dyDescent="0.25">
      <c r="A56515" s="4" t="s">
        <v>1786</v>
      </c>
      <c r="B56515" s="5">
        <v>43895</v>
      </c>
      <c r="C56515" s="3">
        <v>491</v>
      </c>
      <c r="D56515" s="3">
        <v>142</v>
      </c>
      <c r="E56515" s="3">
        <v>288</v>
      </c>
      <c r="F56515" s="3">
        <v>10</v>
      </c>
      <c r="G56515" s="3">
        <v>11</v>
      </c>
      <c r="H56515" s="3">
        <v>31.31</v>
      </c>
      <c r="I56515" s="3">
        <v>344.41</v>
      </c>
      <c r="J56515" s="3">
        <v>457.3</v>
      </c>
      <c r="K56515" s="3">
        <v>344.41</v>
      </c>
      <c r="L56515" s="3">
        <v>28.178999999999998</v>
      </c>
    </row>
    <row r="56516" spans="1:12" x14ac:dyDescent="0.25">
      <c r="A56516" s="4" t="s">
        <v>1618</v>
      </c>
      <c r="B56516" s="5">
        <v>43898</v>
      </c>
      <c r="C56516" s="3">
        <v>491</v>
      </c>
      <c r="D56516" s="3">
        <v>573</v>
      </c>
      <c r="E56516" s="3">
        <v>296</v>
      </c>
      <c r="F56516" s="3">
        <v>9</v>
      </c>
      <c r="G56516" s="3">
        <v>11</v>
      </c>
      <c r="H56516" s="3">
        <v>31.31</v>
      </c>
      <c r="I56516" s="3">
        <v>344.41</v>
      </c>
      <c r="J56516" s="3">
        <v>457.3</v>
      </c>
      <c r="K56516" s="3">
        <v>344.41</v>
      </c>
      <c r="L56516" s="3">
        <v>28.178999999999998</v>
      </c>
    </row>
    <row r="56517" spans="1:12" x14ac:dyDescent="0.25">
      <c r="A56517" s="4" t="s">
        <v>2045</v>
      </c>
      <c r="B56517" s="5">
        <v>43900</v>
      </c>
      <c r="C56517" s="3">
        <v>225</v>
      </c>
      <c r="D56517" s="3">
        <v>579</v>
      </c>
      <c r="E56517" s="3">
        <v>281</v>
      </c>
      <c r="F56517" s="3">
        <v>3</v>
      </c>
      <c r="G56517" s="3">
        <v>11</v>
      </c>
      <c r="H56517" s="3">
        <v>5.21</v>
      </c>
      <c r="I56517" s="3">
        <v>57.31</v>
      </c>
      <c r="J56517" s="3">
        <v>76.150000000000006</v>
      </c>
      <c r="K56517" s="3">
        <v>57.31</v>
      </c>
      <c r="L56517" s="3">
        <v>4.6890000000000001</v>
      </c>
    </row>
    <row r="56518" spans="1:12" x14ac:dyDescent="0.25">
      <c r="A56518" s="4" t="s">
        <v>2045</v>
      </c>
      <c r="B56518" s="5">
        <v>43900</v>
      </c>
      <c r="C56518" s="3">
        <v>234</v>
      </c>
      <c r="D56518" s="3">
        <v>579</v>
      </c>
      <c r="E56518" s="3">
        <v>281</v>
      </c>
      <c r="F56518" s="3">
        <v>3</v>
      </c>
      <c r="G56518" s="3">
        <v>11</v>
      </c>
      <c r="H56518" s="3">
        <v>28.99</v>
      </c>
      <c r="I56518" s="3">
        <v>318.89</v>
      </c>
      <c r="J56518" s="3">
        <v>423.42</v>
      </c>
      <c r="K56518" s="3">
        <v>318.89</v>
      </c>
      <c r="L56518" s="3">
        <v>26.090999999999998</v>
      </c>
    </row>
    <row r="56519" spans="1:12" x14ac:dyDescent="0.25">
      <c r="A56519" s="4" t="s">
        <v>2413</v>
      </c>
      <c r="B56519" s="5">
        <v>43906</v>
      </c>
      <c r="C56519" s="3">
        <v>583</v>
      </c>
      <c r="D56519" s="3">
        <v>72</v>
      </c>
      <c r="E56519" s="3">
        <v>283</v>
      </c>
      <c r="F56519" s="3">
        <v>2</v>
      </c>
      <c r="G56519" s="3">
        <v>11</v>
      </c>
      <c r="H56519" s="3">
        <v>986.57</v>
      </c>
      <c r="I56519" s="3">
        <v>10852.27</v>
      </c>
      <c r="J56519" s="3">
        <v>11907.61</v>
      </c>
      <c r="K56519" s="3">
        <v>10852.27</v>
      </c>
      <c r="L56519" s="3">
        <v>887.91300000000001</v>
      </c>
    </row>
    <row r="56520" spans="1:12" x14ac:dyDescent="0.25">
      <c r="A56520" s="4" t="s">
        <v>1923</v>
      </c>
      <c r="B56520" s="5">
        <v>43910</v>
      </c>
      <c r="C56520" s="3">
        <v>583</v>
      </c>
      <c r="D56520" s="3">
        <v>499</v>
      </c>
      <c r="E56520" s="3">
        <v>292</v>
      </c>
      <c r="F56520" s="3">
        <v>7</v>
      </c>
      <c r="G56520" s="3">
        <v>11</v>
      </c>
      <c r="H56520" s="3">
        <v>986.57</v>
      </c>
      <c r="I56520" s="3">
        <v>10852.27</v>
      </c>
      <c r="J56520" s="3">
        <v>11907.61</v>
      </c>
      <c r="K56520" s="3">
        <v>10852.27</v>
      </c>
      <c r="L56520" s="3">
        <v>887.91300000000001</v>
      </c>
    </row>
    <row r="56521" spans="1:12" x14ac:dyDescent="0.25">
      <c r="A56521" s="4" t="s">
        <v>1923</v>
      </c>
      <c r="B56521" s="5">
        <v>43910</v>
      </c>
      <c r="C56521" s="3">
        <v>605</v>
      </c>
      <c r="D56521" s="3">
        <v>499</v>
      </c>
      <c r="E56521" s="3">
        <v>292</v>
      </c>
      <c r="F56521" s="3">
        <v>7</v>
      </c>
      <c r="G56521" s="3">
        <v>11</v>
      </c>
      <c r="H56521" s="3">
        <v>313.19</v>
      </c>
      <c r="I56521" s="3">
        <v>3445.09</v>
      </c>
      <c r="J56521" s="3">
        <v>3780.15</v>
      </c>
      <c r="K56521" s="3">
        <v>3445.09</v>
      </c>
      <c r="L56521" s="3">
        <v>281.87099999999998</v>
      </c>
    </row>
    <row r="56522" spans="1:12" x14ac:dyDescent="0.25">
      <c r="A56522" s="4" t="s">
        <v>2415</v>
      </c>
      <c r="B56522" s="5">
        <v>43910</v>
      </c>
      <c r="C56522" s="3">
        <v>484</v>
      </c>
      <c r="D56522" s="3">
        <v>539</v>
      </c>
      <c r="E56522" s="3">
        <v>283</v>
      </c>
      <c r="F56522" s="3">
        <v>2</v>
      </c>
      <c r="G56522" s="3">
        <v>11</v>
      </c>
      <c r="H56522" s="3">
        <v>4.6100000000000003</v>
      </c>
      <c r="I56522" s="3">
        <v>50.71</v>
      </c>
      <c r="J56522" s="3">
        <v>32.71</v>
      </c>
      <c r="K56522" s="3">
        <v>50.71</v>
      </c>
      <c r="L56522" s="3">
        <v>4.149</v>
      </c>
    </row>
    <row r="56523" spans="1:12" x14ac:dyDescent="0.25">
      <c r="A56523" s="4" t="s">
        <v>1209</v>
      </c>
      <c r="B56523" s="5">
        <v>43914</v>
      </c>
      <c r="C56523" s="3">
        <v>564</v>
      </c>
      <c r="D56523" s="3">
        <v>308</v>
      </c>
      <c r="E56523" s="3">
        <v>289</v>
      </c>
      <c r="F56523" s="3">
        <v>1</v>
      </c>
      <c r="G56523" s="3">
        <v>11</v>
      </c>
      <c r="H56523" s="3">
        <v>1382.76</v>
      </c>
      <c r="I56523" s="3">
        <v>15210.36</v>
      </c>
      <c r="J56523" s="3">
        <v>16301.32</v>
      </c>
      <c r="K56523" s="3">
        <v>15210.36</v>
      </c>
      <c r="L56523" s="3">
        <v>1244.4839999999999</v>
      </c>
    </row>
    <row r="56524" spans="1:12" x14ac:dyDescent="0.25">
      <c r="A56524" s="4" t="s">
        <v>1097</v>
      </c>
      <c r="B56524" s="5">
        <v>43926</v>
      </c>
      <c r="C56524" s="3">
        <v>353</v>
      </c>
      <c r="D56524" s="3">
        <v>146</v>
      </c>
      <c r="E56524" s="3">
        <v>289</v>
      </c>
      <c r="F56524" s="3">
        <v>1</v>
      </c>
      <c r="G56524" s="3">
        <v>11</v>
      </c>
      <c r="H56524" s="3">
        <v>1345.59</v>
      </c>
      <c r="I56524" s="3">
        <v>14801.49</v>
      </c>
      <c r="J56524" s="3">
        <v>13921.81</v>
      </c>
      <c r="K56524" s="3">
        <v>14801.49</v>
      </c>
      <c r="L56524" s="3">
        <v>1211.0309999999999</v>
      </c>
    </row>
    <row r="56525" spans="1:12" x14ac:dyDescent="0.25">
      <c r="A56525" s="4" t="s">
        <v>2420</v>
      </c>
      <c r="B56525" s="5">
        <v>43927</v>
      </c>
      <c r="C56525" s="3">
        <v>482</v>
      </c>
      <c r="D56525" s="3">
        <v>618</v>
      </c>
      <c r="E56525" s="3">
        <v>283</v>
      </c>
      <c r="F56525" s="3">
        <v>2</v>
      </c>
      <c r="G56525" s="3">
        <v>11</v>
      </c>
      <c r="H56525" s="3">
        <v>5.21</v>
      </c>
      <c r="I56525" s="3">
        <v>57.31</v>
      </c>
      <c r="J56525" s="3">
        <v>36.99</v>
      </c>
      <c r="K56525" s="3">
        <v>57.31</v>
      </c>
      <c r="L56525" s="3">
        <v>4.6890000000000001</v>
      </c>
    </row>
    <row r="56526" spans="1:12" x14ac:dyDescent="0.25">
      <c r="A56526" s="4" t="s">
        <v>1949</v>
      </c>
      <c r="B56526" s="5">
        <v>43929</v>
      </c>
      <c r="C56526" s="3">
        <v>476</v>
      </c>
      <c r="D56526" s="3">
        <v>355</v>
      </c>
      <c r="E56526" s="3">
        <v>292</v>
      </c>
      <c r="F56526" s="3">
        <v>7</v>
      </c>
      <c r="G56526" s="3">
        <v>11</v>
      </c>
      <c r="H56526" s="3">
        <v>40.590000000000003</v>
      </c>
      <c r="I56526" s="3">
        <v>446.49</v>
      </c>
      <c r="J56526" s="3">
        <v>287.94</v>
      </c>
      <c r="K56526" s="3">
        <v>446.49</v>
      </c>
      <c r="L56526" s="3">
        <v>36.531000000000006</v>
      </c>
    </row>
    <row r="56527" spans="1:12" x14ac:dyDescent="0.25">
      <c r="A56527" s="4" t="s">
        <v>1691</v>
      </c>
      <c r="B56527" s="5">
        <v>43930</v>
      </c>
      <c r="C56527" s="3">
        <v>576</v>
      </c>
      <c r="D56527" s="3">
        <v>302</v>
      </c>
      <c r="E56527" s="3">
        <v>295</v>
      </c>
      <c r="F56527" s="3">
        <v>8</v>
      </c>
      <c r="G56527" s="3">
        <v>11</v>
      </c>
      <c r="H56527" s="3">
        <v>1382.76</v>
      </c>
      <c r="I56527" s="3">
        <v>15210.36</v>
      </c>
      <c r="J56527" s="3">
        <v>16301.32</v>
      </c>
      <c r="K56527" s="3">
        <v>15210.36</v>
      </c>
      <c r="L56527" s="3">
        <v>1244.4839999999999</v>
      </c>
    </row>
    <row r="56528" spans="1:12" x14ac:dyDescent="0.25">
      <c r="A56528" s="4" t="s">
        <v>1794</v>
      </c>
      <c r="B56528" s="5">
        <v>43933</v>
      </c>
      <c r="C56528" s="3">
        <v>217</v>
      </c>
      <c r="D56528" s="3">
        <v>196</v>
      </c>
      <c r="E56528" s="3">
        <v>288</v>
      </c>
      <c r="F56528" s="3">
        <v>10</v>
      </c>
      <c r="G56528" s="3">
        <v>11</v>
      </c>
      <c r="H56528" s="3">
        <v>20.29</v>
      </c>
      <c r="I56528" s="3">
        <v>223.19</v>
      </c>
      <c r="J56528" s="3">
        <v>143.94999999999999</v>
      </c>
      <c r="K56528" s="3">
        <v>223.19</v>
      </c>
      <c r="L56528" s="3">
        <v>18.260999999999999</v>
      </c>
    </row>
    <row r="56529" spans="1:12" x14ac:dyDescent="0.25">
      <c r="A56529" s="4" t="s">
        <v>1794</v>
      </c>
      <c r="B56529" s="5">
        <v>43933</v>
      </c>
      <c r="C56529" s="3">
        <v>487</v>
      </c>
      <c r="D56529" s="3">
        <v>196</v>
      </c>
      <c r="E56529" s="3">
        <v>288</v>
      </c>
      <c r="F56529" s="3">
        <v>10</v>
      </c>
      <c r="G56529" s="3">
        <v>11</v>
      </c>
      <c r="H56529" s="3">
        <v>31.89</v>
      </c>
      <c r="I56529" s="3">
        <v>350.79</v>
      </c>
      <c r="J56529" s="3">
        <v>226.23</v>
      </c>
      <c r="K56529" s="3">
        <v>350.79</v>
      </c>
      <c r="L56529" s="3">
        <v>28.701000000000001</v>
      </c>
    </row>
    <row r="56530" spans="1:12" x14ac:dyDescent="0.25">
      <c r="A56530" s="4" t="s">
        <v>1211</v>
      </c>
      <c r="B56530" s="5">
        <v>43934</v>
      </c>
      <c r="C56530" s="3">
        <v>222</v>
      </c>
      <c r="D56530" s="3">
        <v>290</v>
      </c>
      <c r="E56530" s="3">
        <v>289</v>
      </c>
      <c r="F56530" s="3">
        <v>1</v>
      </c>
      <c r="G56530" s="3">
        <v>11</v>
      </c>
      <c r="H56530" s="3">
        <v>20.29</v>
      </c>
      <c r="I56530" s="3">
        <v>223.19</v>
      </c>
      <c r="J56530" s="3">
        <v>143.94999999999999</v>
      </c>
      <c r="K56530" s="3">
        <v>223.19</v>
      </c>
      <c r="L56530" s="3">
        <v>18.260999999999999</v>
      </c>
    </row>
    <row r="56531" spans="1:12" x14ac:dyDescent="0.25">
      <c r="A56531" s="4" t="s">
        <v>1291</v>
      </c>
      <c r="B56531" s="5">
        <v>43935</v>
      </c>
      <c r="C56531" s="3">
        <v>363</v>
      </c>
      <c r="D56531" s="3">
        <v>506</v>
      </c>
      <c r="E56531" s="3">
        <v>286</v>
      </c>
      <c r="F56531" s="3">
        <v>1</v>
      </c>
      <c r="G56531" s="3">
        <v>11</v>
      </c>
      <c r="H56531" s="3">
        <v>1331.09</v>
      </c>
      <c r="I56531" s="3">
        <v>14641.99</v>
      </c>
      <c r="J56531" s="3">
        <v>13771.79</v>
      </c>
      <c r="K56531" s="3">
        <v>14641.99</v>
      </c>
      <c r="L56531" s="3">
        <v>1197.981</v>
      </c>
    </row>
    <row r="56532" spans="1:12" x14ac:dyDescent="0.25">
      <c r="A56532" s="4" t="s">
        <v>2444</v>
      </c>
      <c r="B56532" s="5">
        <v>43941</v>
      </c>
      <c r="C56532" s="3">
        <v>217</v>
      </c>
      <c r="D56532" s="3">
        <v>414</v>
      </c>
      <c r="E56532" s="3">
        <v>283</v>
      </c>
      <c r="F56532" s="3">
        <v>2</v>
      </c>
      <c r="G56532" s="3">
        <v>11</v>
      </c>
      <c r="H56532" s="3">
        <v>20.29</v>
      </c>
      <c r="I56532" s="3">
        <v>223.19</v>
      </c>
      <c r="J56532" s="3">
        <v>143.94999999999999</v>
      </c>
      <c r="K56532" s="3">
        <v>223.19</v>
      </c>
      <c r="L56532" s="3">
        <v>18.260999999999999</v>
      </c>
    </row>
    <row r="56533" spans="1:12" x14ac:dyDescent="0.25">
      <c r="A56533" s="4" t="s">
        <v>2444</v>
      </c>
      <c r="B56533" s="5">
        <v>43941</v>
      </c>
      <c r="C56533" s="3">
        <v>214</v>
      </c>
      <c r="D56533" s="3">
        <v>414</v>
      </c>
      <c r="E56533" s="3">
        <v>283</v>
      </c>
      <c r="F56533" s="3">
        <v>2</v>
      </c>
      <c r="G56533" s="3">
        <v>11</v>
      </c>
      <c r="H56533" s="3">
        <v>20.29</v>
      </c>
      <c r="I56533" s="3">
        <v>223.19</v>
      </c>
      <c r="J56533" s="3">
        <v>143.94999999999999</v>
      </c>
      <c r="K56533" s="3">
        <v>223.19</v>
      </c>
      <c r="L56533" s="3">
        <v>18.260999999999999</v>
      </c>
    </row>
    <row r="56534" spans="1:12" x14ac:dyDescent="0.25">
      <c r="A56534" s="4" t="s">
        <v>1692</v>
      </c>
      <c r="B56534" s="5">
        <v>43944</v>
      </c>
      <c r="C56534" s="3">
        <v>217</v>
      </c>
      <c r="D56534" s="3">
        <v>320</v>
      </c>
      <c r="E56534" s="3">
        <v>295</v>
      </c>
      <c r="F56534" s="3">
        <v>8</v>
      </c>
      <c r="G56534" s="3">
        <v>11</v>
      </c>
      <c r="H56534" s="3">
        <v>20.29</v>
      </c>
      <c r="I56534" s="3">
        <v>223.19</v>
      </c>
      <c r="J56534" s="3">
        <v>143.94999999999999</v>
      </c>
      <c r="K56534" s="3">
        <v>223.19</v>
      </c>
      <c r="L56534" s="3">
        <v>18.260999999999999</v>
      </c>
    </row>
    <row r="56535" spans="1:12" x14ac:dyDescent="0.25">
      <c r="A56535" s="4" t="s">
        <v>2276</v>
      </c>
      <c r="B56535" s="5">
        <v>43946</v>
      </c>
      <c r="C56535" s="3">
        <v>222</v>
      </c>
      <c r="D56535" s="3">
        <v>660</v>
      </c>
      <c r="E56535" s="3">
        <v>283</v>
      </c>
      <c r="F56535" s="3">
        <v>3</v>
      </c>
      <c r="G56535" s="3">
        <v>11</v>
      </c>
      <c r="H56535" s="3">
        <v>20.29</v>
      </c>
      <c r="I56535" s="3">
        <v>223.19</v>
      </c>
      <c r="J56535" s="3">
        <v>143.94999999999999</v>
      </c>
      <c r="K56535" s="3">
        <v>223.19</v>
      </c>
      <c r="L56535" s="3">
        <v>18.260999999999999</v>
      </c>
    </row>
    <row r="56536" spans="1:12" x14ac:dyDescent="0.25">
      <c r="A56536" s="4" t="s">
        <v>1925</v>
      </c>
      <c r="B56536" s="5">
        <v>43949</v>
      </c>
      <c r="C56536" s="3">
        <v>222</v>
      </c>
      <c r="D56536" s="3">
        <v>139</v>
      </c>
      <c r="E56536" s="3">
        <v>292</v>
      </c>
      <c r="F56536" s="3">
        <v>7</v>
      </c>
      <c r="G56536" s="3">
        <v>11</v>
      </c>
      <c r="H56536" s="3">
        <v>20.29</v>
      </c>
      <c r="I56536" s="3">
        <v>223.19</v>
      </c>
      <c r="J56536" s="3">
        <v>143.94999999999999</v>
      </c>
      <c r="K56536" s="3">
        <v>223.19</v>
      </c>
      <c r="L56536" s="3">
        <v>18.260999999999999</v>
      </c>
    </row>
    <row r="56537" spans="1:12" x14ac:dyDescent="0.25">
      <c r="A56537" s="4" t="s">
        <v>1925</v>
      </c>
      <c r="B56537" s="5">
        <v>43949</v>
      </c>
      <c r="C56537" s="3">
        <v>465</v>
      </c>
      <c r="D56537" s="3">
        <v>139</v>
      </c>
      <c r="E56537" s="3">
        <v>292</v>
      </c>
      <c r="F56537" s="3">
        <v>7</v>
      </c>
      <c r="G56537" s="3">
        <v>11</v>
      </c>
      <c r="H56537" s="3">
        <v>14.2</v>
      </c>
      <c r="I56537" s="3">
        <v>156.19999999999999</v>
      </c>
      <c r="J56537" s="3">
        <v>100.75</v>
      </c>
      <c r="K56537" s="3">
        <v>156.19999999999999</v>
      </c>
      <c r="L56537" s="3">
        <v>12.78</v>
      </c>
    </row>
    <row r="56538" spans="1:12" x14ac:dyDescent="0.25">
      <c r="A56538" s="4" t="s">
        <v>1818</v>
      </c>
      <c r="B56538" s="5">
        <v>43950</v>
      </c>
      <c r="C56538" s="3">
        <v>487</v>
      </c>
      <c r="D56538" s="3">
        <v>538</v>
      </c>
      <c r="E56538" s="3">
        <v>288</v>
      </c>
      <c r="F56538" s="3">
        <v>10</v>
      </c>
      <c r="G56538" s="3">
        <v>11</v>
      </c>
      <c r="H56538" s="3">
        <v>31.89</v>
      </c>
      <c r="I56538" s="3">
        <v>350.79</v>
      </c>
      <c r="J56538" s="3">
        <v>226.23</v>
      </c>
      <c r="K56538" s="3">
        <v>350.79</v>
      </c>
      <c r="L56538" s="3">
        <v>28.701000000000001</v>
      </c>
    </row>
    <row r="56539" spans="1:12" x14ac:dyDescent="0.25">
      <c r="A56539" s="4" t="s">
        <v>1818</v>
      </c>
      <c r="B56539" s="5">
        <v>43950</v>
      </c>
      <c r="C56539" s="3">
        <v>222</v>
      </c>
      <c r="D56539" s="3">
        <v>538</v>
      </c>
      <c r="E56539" s="3">
        <v>288</v>
      </c>
      <c r="F56539" s="3">
        <v>10</v>
      </c>
      <c r="G56539" s="3">
        <v>11</v>
      </c>
      <c r="H56539" s="3">
        <v>20.29</v>
      </c>
      <c r="I56539" s="3">
        <v>223.19</v>
      </c>
      <c r="J56539" s="3">
        <v>143.94999999999999</v>
      </c>
      <c r="K56539" s="3">
        <v>223.19</v>
      </c>
      <c r="L56539" s="3">
        <v>18.260999999999999</v>
      </c>
    </row>
    <row r="56540" spans="1:12" x14ac:dyDescent="0.25">
      <c r="A56540" s="4" t="s">
        <v>1818</v>
      </c>
      <c r="B56540" s="5">
        <v>43950</v>
      </c>
      <c r="C56540" s="3">
        <v>217</v>
      </c>
      <c r="D56540" s="3">
        <v>538</v>
      </c>
      <c r="E56540" s="3">
        <v>288</v>
      </c>
      <c r="F56540" s="3">
        <v>10</v>
      </c>
      <c r="G56540" s="3">
        <v>11</v>
      </c>
      <c r="H56540" s="3">
        <v>20.29</v>
      </c>
      <c r="I56540" s="3">
        <v>223.19</v>
      </c>
      <c r="J56540" s="3">
        <v>143.94999999999999</v>
      </c>
      <c r="K56540" s="3">
        <v>223.19</v>
      </c>
      <c r="L56540" s="3">
        <v>18.260999999999999</v>
      </c>
    </row>
    <row r="56541" spans="1:12" x14ac:dyDescent="0.25">
      <c r="A56541" s="4" t="s">
        <v>1818</v>
      </c>
      <c r="B56541" s="5">
        <v>43950</v>
      </c>
      <c r="C56541" s="3">
        <v>491</v>
      </c>
      <c r="D56541" s="3">
        <v>538</v>
      </c>
      <c r="E56541" s="3">
        <v>288</v>
      </c>
      <c r="F56541" s="3">
        <v>10</v>
      </c>
      <c r="G56541" s="3">
        <v>11</v>
      </c>
      <c r="H56541" s="3">
        <v>31.31</v>
      </c>
      <c r="I56541" s="3">
        <v>344.41</v>
      </c>
      <c r="J56541" s="3">
        <v>457.3</v>
      </c>
      <c r="K56541" s="3">
        <v>344.41</v>
      </c>
      <c r="L56541" s="3">
        <v>28.178999999999998</v>
      </c>
    </row>
    <row r="56542" spans="1:12" x14ac:dyDescent="0.25">
      <c r="A56542" s="4" t="s">
        <v>1523</v>
      </c>
      <c r="B56542" s="5">
        <v>43950</v>
      </c>
      <c r="C56542" s="3">
        <v>222</v>
      </c>
      <c r="D56542" s="3">
        <v>523</v>
      </c>
      <c r="E56542" s="3">
        <v>282</v>
      </c>
      <c r="F56542" s="3">
        <v>3</v>
      </c>
      <c r="G56542" s="3">
        <v>11</v>
      </c>
      <c r="H56542" s="3">
        <v>20.29</v>
      </c>
      <c r="I56542" s="3">
        <v>223.19</v>
      </c>
      <c r="J56542" s="3">
        <v>143.94999999999999</v>
      </c>
      <c r="K56542" s="3">
        <v>223.19</v>
      </c>
      <c r="L56542" s="3">
        <v>18.260999999999999</v>
      </c>
    </row>
    <row r="56543" spans="1:12" x14ac:dyDescent="0.25">
      <c r="A56543" s="4" t="s">
        <v>1523</v>
      </c>
      <c r="B56543" s="5">
        <v>43950</v>
      </c>
      <c r="C56543" s="3">
        <v>465</v>
      </c>
      <c r="D56543" s="3">
        <v>523</v>
      </c>
      <c r="E56543" s="3">
        <v>282</v>
      </c>
      <c r="F56543" s="3">
        <v>3</v>
      </c>
      <c r="G56543" s="3">
        <v>11</v>
      </c>
      <c r="H56543" s="3">
        <v>14.2</v>
      </c>
      <c r="I56543" s="3">
        <v>156.19999999999999</v>
      </c>
      <c r="J56543" s="3">
        <v>100.75</v>
      </c>
      <c r="K56543" s="3">
        <v>156.19999999999999</v>
      </c>
      <c r="L56543" s="3">
        <v>12.78</v>
      </c>
    </row>
    <row r="56544" spans="1:12" x14ac:dyDescent="0.25">
      <c r="A56544" s="4" t="s">
        <v>2715</v>
      </c>
      <c r="B56544" s="5">
        <v>43951</v>
      </c>
      <c r="C56544" s="3">
        <v>484</v>
      </c>
      <c r="D56544" s="3">
        <v>81</v>
      </c>
      <c r="E56544" s="3">
        <v>285</v>
      </c>
      <c r="F56544" s="3">
        <v>5</v>
      </c>
      <c r="G56544" s="3">
        <v>11</v>
      </c>
      <c r="H56544" s="3">
        <v>4.6100000000000003</v>
      </c>
      <c r="I56544" s="3">
        <v>50.71</v>
      </c>
      <c r="J56544" s="3">
        <v>32.71</v>
      </c>
      <c r="K56544" s="3">
        <v>50.71</v>
      </c>
      <c r="L56544" s="3">
        <v>4.149</v>
      </c>
    </row>
    <row r="56545" spans="1:12" x14ac:dyDescent="0.25">
      <c r="A56545" s="4" t="s">
        <v>1383</v>
      </c>
      <c r="B56545" s="5">
        <v>43955</v>
      </c>
      <c r="C56545" s="3">
        <v>225</v>
      </c>
      <c r="D56545" s="3">
        <v>361</v>
      </c>
      <c r="E56545" s="3">
        <v>293</v>
      </c>
      <c r="F56545" s="3">
        <v>1</v>
      </c>
      <c r="G56545" s="3">
        <v>11</v>
      </c>
      <c r="H56545" s="3">
        <v>5.21</v>
      </c>
      <c r="I56545" s="3">
        <v>57.31</v>
      </c>
      <c r="J56545" s="3">
        <v>76.150000000000006</v>
      </c>
      <c r="K56545" s="3">
        <v>57.31</v>
      </c>
      <c r="L56545" s="3">
        <v>4.6890000000000001</v>
      </c>
    </row>
    <row r="56546" spans="1:12" x14ac:dyDescent="0.25">
      <c r="A56546" s="4" t="s">
        <v>1105</v>
      </c>
      <c r="B56546" s="5">
        <v>43955</v>
      </c>
      <c r="C56546" s="3">
        <v>474</v>
      </c>
      <c r="D56546" s="3">
        <v>236</v>
      </c>
      <c r="E56546" s="3">
        <v>289</v>
      </c>
      <c r="F56546" s="3">
        <v>1</v>
      </c>
      <c r="G56546" s="3">
        <v>11</v>
      </c>
      <c r="H56546" s="3">
        <v>40.590000000000003</v>
      </c>
      <c r="I56546" s="3">
        <v>446.49</v>
      </c>
      <c r="J56546" s="3">
        <v>287.94</v>
      </c>
      <c r="K56546" s="3">
        <v>446.49</v>
      </c>
      <c r="L56546" s="3">
        <v>36.531000000000006</v>
      </c>
    </row>
    <row r="56547" spans="1:12" x14ac:dyDescent="0.25">
      <c r="A56547" s="4" t="s">
        <v>1436</v>
      </c>
      <c r="B56547" s="5">
        <v>43958</v>
      </c>
      <c r="C56547" s="3">
        <v>355</v>
      </c>
      <c r="D56547" s="3">
        <v>650</v>
      </c>
      <c r="E56547" s="3">
        <v>282</v>
      </c>
      <c r="F56547" s="3">
        <v>1</v>
      </c>
      <c r="G56547" s="3">
        <v>11</v>
      </c>
      <c r="H56547" s="3">
        <v>1345.59</v>
      </c>
      <c r="I56547" s="3">
        <v>14801.49</v>
      </c>
      <c r="J56547" s="3">
        <v>13921.81</v>
      </c>
      <c r="K56547" s="3">
        <v>14801.49</v>
      </c>
      <c r="L56547" s="3">
        <v>1211.0309999999999</v>
      </c>
    </row>
    <row r="56548" spans="1:12" x14ac:dyDescent="0.25">
      <c r="A56548" s="4" t="s">
        <v>1928</v>
      </c>
      <c r="B56548" s="5">
        <v>43958</v>
      </c>
      <c r="C56548" s="3">
        <v>487</v>
      </c>
      <c r="D56548" s="3">
        <v>638</v>
      </c>
      <c r="E56548" s="3">
        <v>292</v>
      </c>
      <c r="F56548" s="3">
        <v>7</v>
      </c>
      <c r="G56548" s="3">
        <v>11</v>
      </c>
      <c r="H56548" s="3">
        <v>31.89</v>
      </c>
      <c r="I56548" s="3">
        <v>350.79</v>
      </c>
      <c r="J56548" s="3">
        <v>226.23</v>
      </c>
      <c r="K56548" s="3">
        <v>350.79</v>
      </c>
      <c r="L56548" s="3">
        <v>28.701000000000001</v>
      </c>
    </row>
    <row r="56549" spans="1:12" x14ac:dyDescent="0.25">
      <c r="A56549" s="4" t="s">
        <v>1935</v>
      </c>
      <c r="B56549" s="5">
        <v>43960</v>
      </c>
      <c r="C56549" s="3">
        <v>361</v>
      </c>
      <c r="D56549" s="3">
        <v>175</v>
      </c>
      <c r="E56549" s="3">
        <v>292</v>
      </c>
      <c r="F56549" s="3">
        <v>7</v>
      </c>
      <c r="G56549" s="3">
        <v>11</v>
      </c>
      <c r="H56549" s="3">
        <v>1331.09</v>
      </c>
      <c r="I56549" s="3">
        <v>14641.99</v>
      </c>
      <c r="J56549" s="3">
        <v>13771.79</v>
      </c>
      <c r="K56549" s="3">
        <v>14641.99</v>
      </c>
      <c r="L56549" s="3">
        <v>1197.981</v>
      </c>
    </row>
    <row r="56550" spans="1:12" x14ac:dyDescent="0.25">
      <c r="A56550" s="4" t="s">
        <v>2425</v>
      </c>
      <c r="B56550" s="5">
        <v>43960</v>
      </c>
      <c r="C56550" s="3">
        <v>474</v>
      </c>
      <c r="D56550" s="3">
        <v>233</v>
      </c>
      <c r="E56550" s="3">
        <v>283</v>
      </c>
      <c r="F56550" s="3">
        <v>2</v>
      </c>
      <c r="G56550" s="3">
        <v>11</v>
      </c>
      <c r="H56550" s="3">
        <v>40.590000000000003</v>
      </c>
      <c r="I56550" s="3">
        <v>446.49</v>
      </c>
      <c r="J56550" s="3">
        <v>287.94</v>
      </c>
      <c r="K56550" s="3">
        <v>446.49</v>
      </c>
      <c r="L56550" s="3">
        <v>36.531000000000006</v>
      </c>
    </row>
    <row r="56551" spans="1:12" x14ac:dyDescent="0.25">
      <c r="A56551" s="4" t="s">
        <v>2425</v>
      </c>
      <c r="B56551" s="5">
        <v>43960</v>
      </c>
      <c r="C56551" s="3">
        <v>217</v>
      </c>
      <c r="D56551" s="3">
        <v>233</v>
      </c>
      <c r="E56551" s="3">
        <v>283</v>
      </c>
      <c r="F56551" s="3">
        <v>2</v>
      </c>
      <c r="G56551" s="3">
        <v>11</v>
      </c>
      <c r="H56551" s="3">
        <v>20.29</v>
      </c>
      <c r="I56551" s="3">
        <v>223.19</v>
      </c>
      <c r="J56551" s="3">
        <v>143.94999999999999</v>
      </c>
      <c r="K56551" s="3">
        <v>223.19</v>
      </c>
      <c r="L56551" s="3">
        <v>18.260999999999999</v>
      </c>
    </row>
    <row r="56552" spans="1:12" x14ac:dyDescent="0.25">
      <c r="A56552" s="4" t="s">
        <v>1700</v>
      </c>
      <c r="B56552" s="5">
        <v>43962</v>
      </c>
      <c r="C56552" s="3">
        <v>471</v>
      </c>
      <c r="D56552" s="3">
        <v>230</v>
      </c>
      <c r="E56552" s="3">
        <v>295</v>
      </c>
      <c r="F56552" s="3">
        <v>8</v>
      </c>
      <c r="G56552" s="3">
        <v>11</v>
      </c>
      <c r="H56552" s="3">
        <v>36.83</v>
      </c>
      <c r="I56552" s="3">
        <v>405.13</v>
      </c>
      <c r="J56552" s="3">
        <v>261.24</v>
      </c>
      <c r="K56552" s="3">
        <v>405.13</v>
      </c>
      <c r="L56552" s="3">
        <v>33.146999999999998</v>
      </c>
    </row>
    <row r="56553" spans="1:12" x14ac:dyDescent="0.25">
      <c r="A56553" s="4" t="s">
        <v>1700</v>
      </c>
      <c r="B56553" s="5">
        <v>43962</v>
      </c>
      <c r="C56553" s="3">
        <v>579</v>
      </c>
      <c r="D56553" s="3">
        <v>230</v>
      </c>
      <c r="E56553" s="3">
        <v>295</v>
      </c>
      <c r="F56553" s="3">
        <v>8</v>
      </c>
      <c r="G56553" s="3">
        <v>11</v>
      </c>
      <c r="H56553" s="3">
        <v>704.61</v>
      </c>
      <c r="I56553" s="3">
        <v>7750.71</v>
      </c>
      <c r="J56553" s="3">
        <v>8306.66</v>
      </c>
      <c r="K56553" s="3">
        <v>7750.71</v>
      </c>
      <c r="L56553" s="3">
        <v>634.149</v>
      </c>
    </row>
    <row r="56554" spans="1:12" x14ac:dyDescent="0.25">
      <c r="A56554" s="4" t="s">
        <v>1700</v>
      </c>
      <c r="B56554" s="5">
        <v>43962</v>
      </c>
      <c r="C56554" s="3">
        <v>472</v>
      </c>
      <c r="D56554" s="3">
        <v>230</v>
      </c>
      <c r="E56554" s="3">
        <v>295</v>
      </c>
      <c r="F56554" s="3">
        <v>8</v>
      </c>
      <c r="G56554" s="3">
        <v>11</v>
      </c>
      <c r="H56554" s="3">
        <v>36.83</v>
      </c>
      <c r="I56554" s="3">
        <v>405.13</v>
      </c>
      <c r="J56554" s="3">
        <v>261.24</v>
      </c>
      <c r="K56554" s="3">
        <v>405.13</v>
      </c>
      <c r="L56554" s="3">
        <v>33.146999999999998</v>
      </c>
    </row>
    <row r="56555" spans="1:12" x14ac:dyDescent="0.25">
      <c r="A56555" s="4" t="s">
        <v>1700</v>
      </c>
      <c r="B56555" s="5">
        <v>43962</v>
      </c>
      <c r="C56555" s="3">
        <v>222</v>
      </c>
      <c r="D56555" s="3">
        <v>230</v>
      </c>
      <c r="E56555" s="3">
        <v>295</v>
      </c>
      <c r="F56555" s="3">
        <v>8</v>
      </c>
      <c r="G56555" s="3">
        <v>11</v>
      </c>
      <c r="H56555" s="3">
        <v>20.29</v>
      </c>
      <c r="I56555" s="3">
        <v>223.19</v>
      </c>
      <c r="J56555" s="3">
        <v>143.94999999999999</v>
      </c>
      <c r="K56555" s="3">
        <v>223.19</v>
      </c>
      <c r="L56555" s="3">
        <v>18.260999999999999</v>
      </c>
    </row>
    <row r="56556" spans="1:12" x14ac:dyDescent="0.25">
      <c r="A56556" s="4" t="s">
        <v>1937</v>
      </c>
      <c r="B56556" s="5">
        <v>43964</v>
      </c>
      <c r="C56556" s="3">
        <v>217</v>
      </c>
      <c r="D56556" s="3">
        <v>535</v>
      </c>
      <c r="E56556" s="3">
        <v>292</v>
      </c>
      <c r="F56556" s="3">
        <v>7</v>
      </c>
      <c r="G56556" s="3">
        <v>11</v>
      </c>
      <c r="H56556" s="3">
        <v>20.29</v>
      </c>
      <c r="I56556" s="3">
        <v>223.19</v>
      </c>
      <c r="J56556" s="3">
        <v>143.94999999999999</v>
      </c>
      <c r="K56556" s="3">
        <v>223.19</v>
      </c>
      <c r="L56556" s="3">
        <v>18.260999999999999</v>
      </c>
    </row>
    <row r="56557" spans="1:12" x14ac:dyDescent="0.25">
      <c r="A56557" s="4" t="s">
        <v>1424</v>
      </c>
      <c r="B56557" s="5">
        <v>43965</v>
      </c>
      <c r="C56557" s="3">
        <v>355</v>
      </c>
      <c r="D56557" s="3">
        <v>697</v>
      </c>
      <c r="E56557" s="3">
        <v>282</v>
      </c>
      <c r="F56557" s="3">
        <v>1</v>
      </c>
      <c r="G56557" s="3">
        <v>11</v>
      </c>
      <c r="H56557" s="3">
        <v>1345.59</v>
      </c>
      <c r="I56557" s="3">
        <v>14801.49</v>
      </c>
      <c r="J56557" s="3">
        <v>13921.81</v>
      </c>
      <c r="K56557" s="3">
        <v>14801.49</v>
      </c>
      <c r="L56557" s="3">
        <v>1211.0309999999999</v>
      </c>
    </row>
    <row r="56558" spans="1:12" x14ac:dyDescent="0.25">
      <c r="A56558" s="4" t="s">
        <v>1293</v>
      </c>
      <c r="B56558" s="5">
        <v>43966</v>
      </c>
      <c r="C56558" s="3">
        <v>484</v>
      </c>
      <c r="D56558" s="3">
        <v>605</v>
      </c>
      <c r="E56558" s="3">
        <v>286</v>
      </c>
      <c r="F56558" s="3">
        <v>1</v>
      </c>
      <c r="G56558" s="3">
        <v>11</v>
      </c>
      <c r="H56558" s="3">
        <v>4.6100000000000003</v>
      </c>
      <c r="I56558" s="3">
        <v>50.71</v>
      </c>
      <c r="J56558" s="3">
        <v>32.71</v>
      </c>
      <c r="K56558" s="3">
        <v>50.71</v>
      </c>
      <c r="L56558" s="3">
        <v>4.149</v>
      </c>
    </row>
    <row r="56559" spans="1:12" x14ac:dyDescent="0.25">
      <c r="A56559" s="4" t="s">
        <v>1293</v>
      </c>
      <c r="B56559" s="5">
        <v>43966</v>
      </c>
      <c r="C56559" s="3">
        <v>465</v>
      </c>
      <c r="D56559" s="3">
        <v>605</v>
      </c>
      <c r="E56559" s="3">
        <v>286</v>
      </c>
      <c r="F56559" s="3">
        <v>1</v>
      </c>
      <c r="G56559" s="3">
        <v>11</v>
      </c>
      <c r="H56559" s="3">
        <v>14.2</v>
      </c>
      <c r="I56559" s="3">
        <v>156.19999999999999</v>
      </c>
      <c r="J56559" s="3">
        <v>100.75</v>
      </c>
      <c r="K56559" s="3">
        <v>156.19999999999999</v>
      </c>
      <c r="L56559" s="3">
        <v>12.78</v>
      </c>
    </row>
    <row r="56560" spans="1:12" x14ac:dyDescent="0.25">
      <c r="A56560" s="4" t="s">
        <v>2436</v>
      </c>
      <c r="B56560" s="5">
        <v>43976</v>
      </c>
      <c r="C56560" s="3">
        <v>487</v>
      </c>
      <c r="D56560" s="3">
        <v>108</v>
      </c>
      <c r="E56560" s="3">
        <v>283</v>
      </c>
      <c r="F56560" s="3">
        <v>2</v>
      </c>
      <c r="G56560" s="3">
        <v>11</v>
      </c>
      <c r="H56560" s="3">
        <v>31.89</v>
      </c>
      <c r="I56560" s="3">
        <v>350.79</v>
      </c>
      <c r="J56560" s="3">
        <v>226.23</v>
      </c>
      <c r="K56560" s="3">
        <v>350.79</v>
      </c>
      <c r="L56560" s="3">
        <v>28.701000000000001</v>
      </c>
    </row>
    <row r="56561" spans="1:12" x14ac:dyDescent="0.25">
      <c r="A56561" s="4" t="s">
        <v>2679</v>
      </c>
      <c r="B56561" s="5">
        <v>43978</v>
      </c>
      <c r="C56561" s="3">
        <v>353</v>
      </c>
      <c r="D56561" s="3">
        <v>476</v>
      </c>
      <c r="E56561" s="3">
        <v>285</v>
      </c>
      <c r="F56561" s="3">
        <v>5</v>
      </c>
      <c r="G56561" s="3">
        <v>11</v>
      </c>
      <c r="H56561" s="3">
        <v>1345.59</v>
      </c>
      <c r="I56561" s="3">
        <v>14801.49</v>
      </c>
      <c r="J56561" s="3">
        <v>13921.81</v>
      </c>
      <c r="K56561" s="3">
        <v>14801.49</v>
      </c>
      <c r="L56561" s="3">
        <v>1211.0309999999999</v>
      </c>
    </row>
    <row r="56562" spans="1:12" x14ac:dyDescent="0.25">
      <c r="A56562" s="4" t="s">
        <v>1941</v>
      </c>
      <c r="B56562" s="5">
        <v>43978</v>
      </c>
      <c r="C56562" s="3">
        <v>561</v>
      </c>
      <c r="D56562" s="3">
        <v>193</v>
      </c>
      <c r="E56562" s="3">
        <v>292</v>
      </c>
      <c r="F56562" s="3">
        <v>7</v>
      </c>
      <c r="G56562" s="3">
        <v>11</v>
      </c>
      <c r="H56562" s="3">
        <v>1382.76</v>
      </c>
      <c r="I56562" s="3">
        <v>15210.36</v>
      </c>
      <c r="J56562" s="3">
        <v>16301.32</v>
      </c>
      <c r="K56562" s="3">
        <v>15210.36</v>
      </c>
      <c r="L56562" s="3">
        <v>1244.4839999999999</v>
      </c>
    </row>
    <row r="56563" spans="1:12" x14ac:dyDescent="0.25">
      <c r="A56563" s="4" t="s">
        <v>1941</v>
      </c>
      <c r="B56563" s="5">
        <v>43978</v>
      </c>
      <c r="C56563" s="3">
        <v>564</v>
      </c>
      <c r="D56563" s="3">
        <v>193</v>
      </c>
      <c r="E56563" s="3">
        <v>292</v>
      </c>
      <c r="F56563" s="3">
        <v>7</v>
      </c>
      <c r="G56563" s="3">
        <v>11</v>
      </c>
      <c r="H56563" s="3">
        <v>1382.76</v>
      </c>
      <c r="I56563" s="3">
        <v>15210.36</v>
      </c>
      <c r="J56563" s="3">
        <v>16301.32</v>
      </c>
      <c r="K56563" s="3">
        <v>15210.36</v>
      </c>
      <c r="L56563" s="3">
        <v>1244.4839999999999</v>
      </c>
    </row>
    <row r="56564" spans="1:12" x14ac:dyDescent="0.25">
      <c r="A56564" s="4" t="s">
        <v>1526</v>
      </c>
      <c r="B56564" s="5">
        <v>43982</v>
      </c>
      <c r="C56564" s="3">
        <v>515</v>
      </c>
      <c r="D56564" s="3">
        <v>546</v>
      </c>
      <c r="E56564" s="3">
        <v>282</v>
      </c>
      <c r="F56564" s="3">
        <v>3</v>
      </c>
      <c r="G56564" s="3">
        <v>11</v>
      </c>
      <c r="H56564" s="3">
        <v>15.73</v>
      </c>
      <c r="I56564" s="3">
        <v>173.03</v>
      </c>
      <c r="J56564" s="3">
        <v>132.44999999999999</v>
      </c>
      <c r="K56564" s="3">
        <v>173.03</v>
      </c>
      <c r="L56564" s="3">
        <v>14.157</v>
      </c>
    </row>
    <row r="56565" spans="1:12" x14ac:dyDescent="0.25">
      <c r="A56565" s="4" t="s">
        <v>47</v>
      </c>
      <c r="B56565" s="5">
        <v>43235</v>
      </c>
      <c r="C56565" s="3">
        <v>322</v>
      </c>
      <c r="D56565" s="3">
        <v>78</v>
      </c>
      <c r="E56565" s="3">
        <v>282</v>
      </c>
      <c r="F56565" s="3">
        <v>4</v>
      </c>
      <c r="G56565" s="3">
        <v>11</v>
      </c>
      <c r="H56565" s="3">
        <v>405.48</v>
      </c>
      <c r="I56565" s="3">
        <v>4460.28</v>
      </c>
      <c r="J56565" s="3">
        <v>4544.6099999999997</v>
      </c>
      <c r="K56565" s="3">
        <v>4460.28</v>
      </c>
      <c r="L56565" s="3">
        <v>364.93200000000002</v>
      </c>
    </row>
    <row r="56566" spans="1:12" x14ac:dyDescent="0.25">
      <c r="A56566" s="4" t="s">
        <v>263</v>
      </c>
      <c r="B56566" s="5">
        <v>43275</v>
      </c>
      <c r="C56566" s="3">
        <v>349</v>
      </c>
      <c r="D56566" s="3">
        <v>608</v>
      </c>
      <c r="E56566" s="3">
        <v>287</v>
      </c>
      <c r="F56566" s="3">
        <v>4</v>
      </c>
      <c r="G56566" s="3">
        <v>11</v>
      </c>
      <c r="H56566" s="3">
        <v>843.75</v>
      </c>
      <c r="I56566" s="3">
        <v>9281.25</v>
      </c>
      <c r="J56566" s="3">
        <v>20879.04</v>
      </c>
      <c r="K56566" s="3">
        <v>9281.25</v>
      </c>
      <c r="L56566" s="3">
        <v>759.375</v>
      </c>
    </row>
    <row r="56567" spans="1:12" x14ac:dyDescent="0.25">
      <c r="A56567" s="4" t="s">
        <v>36</v>
      </c>
      <c r="B56567" s="5">
        <v>43290</v>
      </c>
      <c r="C56567" s="3">
        <v>236</v>
      </c>
      <c r="D56567" s="3">
        <v>475</v>
      </c>
      <c r="E56567" s="3">
        <v>282</v>
      </c>
      <c r="F56567" s="3">
        <v>4</v>
      </c>
      <c r="G56567" s="3">
        <v>11</v>
      </c>
      <c r="H56567" s="3">
        <v>27.88</v>
      </c>
      <c r="I56567" s="3">
        <v>306.68</v>
      </c>
      <c r="J56567" s="3">
        <v>319.89</v>
      </c>
      <c r="K56567" s="3">
        <v>306.68</v>
      </c>
      <c r="L56567" s="3">
        <v>25.091999999999999</v>
      </c>
    </row>
    <row r="56568" spans="1:12" x14ac:dyDescent="0.25">
      <c r="A56568" s="4" t="s">
        <v>528</v>
      </c>
      <c r="B56568" s="5">
        <v>43298</v>
      </c>
      <c r="C56568" s="3">
        <v>453</v>
      </c>
      <c r="D56568" s="3">
        <v>184</v>
      </c>
      <c r="E56568" s="3">
        <v>283</v>
      </c>
      <c r="F56568" s="3">
        <v>4</v>
      </c>
      <c r="G56568" s="3">
        <v>11</v>
      </c>
      <c r="H56568" s="3">
        <v>34.79</v>
      </c>
      <c r="I56568" s="3">
        <v>382.69</v>
      </c>
      <c r="J56568" s="3">
        <v>272.2</v>
      </c>
      <c r="K56568" s="3">
        <v>382.69</v>
      </c>
      <c r="L56568" s="3">
        <v>31.311</v>
      </c>
    </row>
    <row r="56569" spans="1:12" x14ac:dyDescent="0.25">
      <c r="A56569" s="4" t="s">
        <v>528</v>
      </c>
      <c r="B56569" s="5">
        <v>43298</v>
      </c>
      <c r="C56569" s="3">
        <v>448</v>
      </c>
      <c r="D56569" s="3">
        <v>184</v>
      </c>
      <c r="E56569" s="3">
        <v>283</v>
      </c>
      <c r="F56569" s="3">
        <v>4</v>
      </c>
      <c r="G56569" s="3">
        <v>11</v>
      </c>
      <c r="H56569" s="3">
        <v>11.59</v>
      </c>
      <c r="I56569" s="3">
        <v>127.49</v>
      </c>
      <c r="J56569" s="3">
        <v>90.7</v>
      </c>
      <c r="K56569" s="3">
        <v>127.49</v>
      </c>
      <c r="L56569" s="3">
        <v>10.430999999999999</v>
      </c>
    </row>
    <row r="56570" spans="1:12" x14ac:dyDescent="0.25">
      <c r="A56570" s="4" t="s">
        <v>382</v>
      </c>
      <c r="B56570" s="5">
        <v>43308</v>
      </c>
      <c r="C56570" s="3">
        <v>453</v>
      </c>
      <c r="D56570" s="3">
        <v>221</v>
      </c>
      <c r="E56570" s="3">
        <v>287</v>
      </c>
      <c r="F56570" s="3">
        <v>4</v>
      </c>
      <c r="G56570" s="3">
        <v>11</v>
      </c>
      <c r="H56570" s="3">
        <v>34.79</v>
      </c>
      <c r="I56570" s="3">
        <v>382.69</v>
      </c>
      <c r="J56570" s="3">
        <v>272.2</v>
      </c>
      <c r="K56570" s="3">
        <v>382.69</v>
      </c>
      <c r="L56570" s="3">
        <v>31.311</v>
      </c>
    </row>
    <row r="56571" spans="1:12" x14ac:dyDescent="0.25">
      <c r="A56571" s="4" t="s">
        <v>267</v>
      </c>
      <c r="B56571" s="5">
        <v>43311</v>
      </c>
      <c r="C56571" s="3">
        <v>456</v>
      </c>
      <c r="D56571" s="3">
        <v>41</v>
      </c>
      <c r="E56571" s="3">
        <v>287</v>
      </c>
      <c r="F56571" s="3">
        <v>4</v>
      </c>
      <c r="G56571" s="3">
        <v>11</v>
      </c>
      <c r="H56571" s="3">
        <v>43.49</v>
      </c>
      <c r="I56571" s="3">
        <v>478.39</v>
      </c>
      <c r="J56571" s="3">
        <v>340.27</v>
      </c>
      <c r="K56571" s="3">
        <v>478.39</v>
      </c>
      <c r="L56571" s="3">
        <v>39.141000000000005</v>
      </c>
    </row>
    <row r="56572" spans="1:12" x14ac:dyDescent="0.25">
      <c r="A56572" s="4" t="s">
        <v>532</v>
      </c>
      <c r="B56572" s="5">
        <v>43320</v>
      </c>
      <c r="C56572" s="3">
        <v>456</v>
      </c>
      <c r="D56572" s="3">
        <v>328</v>
      </c>
      <c r="E56572" s="3">
        <v>283</v>
      </c>
      <c r="F56572" s="3">
        <v>4</v>
      </c>
      <c r="G56572" s="3">
        <v>11</v>
      </c>
      <c r="H56572" s="3">
        <v>43.49</v>
      </c>
      <c r="I56572" s="3">
        <v>478.39</v>
      </c>
      <c r="J56572" s="3">
        <v>340.27</v>
      </c>
      <c r="K56572" s="3">
        <v>478.39</v>
      </c>
      <c r="L56572" s="3">
        <v>39.141000000000005</v>
      </c>
    </row>
    <row r="56573" spans="1:12" x14ac:dyDescent="0.25">
      <c r="A56573" s="4" t="s">
        <v>535</v>
      </c>
      <c r="B56573" s="5">
        <v>43338</v>
      </c>
      <c r="C56573" s="3">
        <v>456</v>
      </c>
      <c r="D56573" s="3">
        <v>309</v>
      </c>
      <c r="E56573" s="3">
        <v>283</v>
      </c>
      <c r="F56573" s="3">
        <v>4</v>
      </c>
      <c r="G56573" s="3">
        <v>11</v>
      </c>
      <c r="H56573" s="3">
        <v>43.49</v>
      </c>
      <c r="I56573" s="3">
        <v>478.39</v>
      </c>
      <c r="J56573" s="3">
        <v>340.27</v>
      </c>
      <c r="K56573" s="3">
        <v>478.39</v>
      </c>
      <c r="L56573" s="3">
        <v>39.141000000000005</v>
      </c>
    </row>
    <row r="56574" spans="1:12" x14ac:dyDescent="0.25">
      <c r="A56574" s="4" t="s">
        <v>107</v>
      </c>
      <c r="B56574" s="5">
        <v>43345</v>
      </c>
      <c r="C56574" s="3">
        <v>375</v>
      </c>
      <c r="D56574" s="3">
        <v>24</v>
      </c>
      <c r="E56574" s="3">
        <v>282</v>
      </c>
      <c r="F56574" s="3">
        <v>4</v>
      </c>
      <c r="G56574" s="3">
        <v>11</v>
      </c>
      <c r="H56574" s="3">
        <v>1265.31</v>
      </c>
      <c r="I56574" s="3">
        <v>13918.41</v>
      </c>
      <c r="J56574" s="3">
        <v>14527.52</v>
      </c>
      <c r="K56574" s="3">
        <v>13918.41</v>
      </c>
      <c r="L56574" s="3">
        <v>1138.779</v>
      </c>
    </row>
    <row r="56575" spans="1:12" x14ac:dyDescent="0.25">
      <c r="A56575" s="4" t="s">
        <v>270</v>
      </c>
      <c r="B56575" s="5">
        <v>43349</v>
      </c>
      <c r="C56575" s="3">
        <v>369</v>
      </c>
      <c r="D56575" s="3">
        <v>239</v>
      </c>
      <c r="E56575" s="3">
        <v>287</v>
      </c>
      <c r="F56575" s="3">
        <v>4</v>
      </c>
      <c r="G56575" s="3">
        <v>11</v>
      </c>
      <c r="H56575" s="3">
        <v>1417.14</v>
      </c>
      <c r="I56575" s="3">
        <v>15588.54</v>
      </c>
      <c r="J56575" s="3">
        <v>16706.650000000001</v>
      </c>
      <c r="K56575" s="3">
        <v>15588.54</v>
      </c>
      <c r="L56575" s="3">
        <v>1275.4260000000002</v>
      </c>
    </row>
    <row r="56576" spans="1:12" x14ac:dyDescent="0.25">
      <c r="A56576" s="4" t="s">
        <v>270</v>
      </c>
      <c r="B56576" s="5">
        <v>43349</v>
      </c>
      <c r="C56576" s="3">
        <v>329</v>
      </c>
      <c r="D56576" s="3">
        <v>239</v>
      </c>
      <c r="E56576" s="3">
        <v>287</v>
      </c>
      <c r="F56576" s="3">
        <v>4</v>
      </c>
      <c r="G56576" s="3">
        <v>11</v>
      </c>
      <c r="H56576" s="3">
        <v>454.13</v>
      </c>
      <c r="I56576" s="3">
        <v>4995.43</v>
      </c>
      <c r="J56576" s="3">
        <v>5353.77</v>
      </c>
      <c r="K56576" s="3">
        <v>4995.43</v>
      </c>
      <c r="L56576" s="3">
        <v>408.71699999999998</v>
      </c>
    </row>
    <row r="56577" spans="1:12" x14ac:dyDescent="0.25">
      <c r="A56577" s="4" t="s">
        <v>109</v>
      </c>
      <c r="B56577" s="5">
        <v>43357</v>
      </c>
      <c r="C56577" s="3">
        <v>230</v>
      </c>
      <c r="D56577" s="3">
        <v>133</v>
      </c>
      <c r="E56577" s="3">
        <v>282</v>
      </c>
      <c r="F56577" s="3">
        <v>4</v>
      </c>
      <c r="G56577" s="3">
        <v>11</v>
      </c>
      <c r="H56577" s="3">
        <v>27.88</v>
      </c>
      <c r="I56577" s="3">
        <v>306.68</v>
      </c>
      <c r="J56577" s="3">
        <v>319.89</v>
      </c>
      <c r="K56577" s="3">
        <v>306.68</v>
      </c>
      <c r="L56577" s="3">
        <v>25.091999999999999</v>
      </c>
    </row>
    <row r="56578" spans="1:12" x14ac:dyDescent="0.25">
      <c r="A56578" s="4" t="s">
        <v>112</v>
      </c>
      <c r="B56578" s="5">
        <v>43365</v>
      </c>
      <c r="C56578" s="3">
        <v>469</v>
      </c>
      <c r="D56578" s="3">
        <v>61</v>
      </c>
      <c r="E56578" s="3">
        <v>282</v>
      </c>
      <c r="F56578" s="3">
        <v>4</v>
      </c>
      <c r="G56578" s="3">
        <v>11</v>
      </c>
      <c r="H56578" s="3">
        <v>22.03</v>
      </c>
      <c r="I56578" s="3">
        <v>242.33</v>
      </c>
      <c r="J56578" s="3">
        <v>172.38</v>
      </c>
      <c r="K56578" s="3">
        <v>242.33</v>
      </c>
      <c r="L56578" s="3">
        <v>19.827000000000002</v>
      </c>
    </row>
    <row r="56579" spans="1:12" x14ac:dyDescent="0.25">
      <c r="A56579" s="4" t="s">
        <v>541</v>
      </c>
      <c r="B56579" s="5">
        <v>43366</v>
      </c>
      <c r="C56579" s="3">
        <v>456</v>
      </c>
      <c r="D56579" s="3">
        <v>75</v>
      </c>
      <c r="E56579" s="3">
        <v>283</v>
      </c>
      <c r="F56579" s="3">
        <v>4</v>
      </c>
      <c r="G56579" s="3">
        <v>11</v>
      </c>
      <c r="H56579" s="3">
        <v>43.49</v>
      </c>
      <c r="I56579" s="3">
        <v>478.39</v>
      </c>
      <c r="J56579" s="3">
        <v>340.27</v>
      </c>
      <c r="K56579" s="3">
        <v>478.39</v>
      </c>
      <c r="L56579" s="3">
        <v>39.141000000000005</v>
      </c>
    </row>
    <row r="56580" spans="1:12" x14ac:dyDescent="0.25">
      <c r="A56580" s="4" t="s">
        <v>274</v>
      </c>
      <c r="B56580" s="5">
        <v>43368</v>
      </c>
      <c r="C56580" s="3">
        <v>362</v>
      </c>
      <c r="D56580" s="3">
        <v>608</v>
      </c>
      <c r="E56580" s="3">
        <v>287</v>
      </c>
      <c r="F56580" s="3">
        <v>4</v>
      </c>
      <c r="G56580" s="3">
        <v>11</v>
      </c>
      <c r="H56580" s="3">
        <v>1188.48</v>
      </c>
      <c r="I56580" s="3">
        <v>13073.28</v>
      </c>
      <c r="J56580" s="3">
        <v>12163.91</v>
      </c>
      <c r="K56580" s="3">
        <v>13073.28</v>
      </c>
      <c r="L56580" s="3">
        <v>1069.6320000000001</v>
      </c>
    </row>
    <row r="56581" spans="1:12" x14ac:dyDescent="0.25">
      <c r="A56581" s="4" t="s">
        <v>37</v>
      </c>
      <c r="B56581" s="5">
        <v>43378</v>
      </c>
      <c r="C56581" s="3">
        <v>216</v>
      </c>
      <c r="D56581" s="3">
        <v>475</v>
      </c>
      <c r="E56581" s="3">
        <v>282</v>
      </c>
      <c r="F56581" s="3">
        <v>4</v>
      </c>
      <c r="G56581" s="3">
        <v>11</v>
      </c>
      <c r="H56581" s="3">
        <v>19.510000000000002</v>
      </c>
      <c r="I56581" s="3">
        <v>214.61</v>
      </c>
      <c r="J56581" s="3">
        <v>152.66</v>
      </c>
      <c r="K56581" s="3">
        <v>214.61</v>
      </c>
      <c r="L56581" s="3">
        <v>17.559000000000001</v>
      </c>
    </row>
    <row r="56582" spans="1:12" x14ac:dyDescent="0.25">
      <c r="A56582" s="4" t="s">
        <v>548</v>
      </c>
      <c r="B56582" s="5">
        <v>43397</v>
      </c>
      <c r="C56582" s="3">
        <v>373</v>
      </c>
      <c r="D56582" s="3">
        <v>166</v>
      </c>
      <c r="E56582" s="3">
        <v>283</v>
      </c>
      <c r="F56582" s="3">
        <v>4</v>
      </c>
      <c r="G56582" s="3">
        <v>11</v>
      </c>
      <c r="H56582" s="3">
        <v>1265.31</v>
      </c>
      <c r="I56582" s="3">
        <v>13918.41</v>
      </c>
      <c r="J56582" s="3">
        <v>14527.52</v>
      </c>
      <c r="K56582" s="3">
        <v>13918.41</v>
      </c>
      <c r="L56582" s="3">
        <v>1138.779</v>
      </c>
    </row>
    <row r="56583" spans="1:12" x14ac:dyDescent="0.25">
      <c r="A56583" s="4" t="s">
        <v>548</v>
      </c>
      <c r="B56583" s="5">
        <v>43397</v>
      </c>
      <c r="C56583" s="3">
        <v>323</v>
      </c>
      <c r="D56583" s="3">
        <v>166</v>
      </c>
      <c r="E56583" s="3">
        <v>283</v>
      </c>
      <c r="F56583" s="3">
        <v>4</v>
      </c>
      <c r="G56583" s="3">
        <v>11</v>
      </c>
      <c r="H56583" s="3">
        <v>454.13</v>
      </c>
      <c r="I56583" s="3">
        <v>4995.43</v>
      </c>
      <c r="J56583" s="3">
        <v>5353.77</v>
      </c>
      <c r="K56583" s="3">
        <v>4995.43</v>
      </c>
      <c r="L56583" s="3">
        <v>408.71699999999998</v>
      </c>
    </row>
    <row r="56584" spans="1:12" x14ac:dyDescent="0.25">
      <c r="A56584" s="4" t="s">
        <v>383</v>
      </c>
      <c r="B56584" s="5">
        <v>43400</v>
      </c>
      <c r="C56584" s="3">
        <v>456</v>
      </c>
      <c r="D56584" s="3">
        <v>221</v>
      </c>
      <c r="E56584" s="3">
        <v>287</v>
      </c>
      <c r="F56584" s="3">
        <v>4</v>
      </c>
      <c r="G56584" s="3">
        <v>11</v>
      </c>
      <c r="H56584" s="3">
        <v>43.49</v>
      </c>
      <c r="I56584" s="3">
        <v>478.39</v>
      </c>
      <c r="J56584" s="3">
        <v>340.27</v>
      </c>
      <c r="K56584" s="3">
        <v>478.39</v>
      </c>
      <c r="L56584" s="3">
        <v>39.141000000000005</v>
      </c>
    </row>
    <row r="56585" spans="1:12" x14ac:dyDescent="0.25">
      <c r="A56585" s="4" t="s">
        <v>121</v>
      </c>
      <c r="B56585" s="5">
        <v>43438</v>
      </c>
      <c r="C56585" s="3">
        <v>323</v>
      </c>
      <c r="D56585" s="3">
        <v>24</v>
      </c>
      <c r="E56585" s="3">
        <v>282</v>
      </c>
      <c r="F56585" s="3">
        <v>4</v>
      </c>
      <c r="G56585" s="3">
        <v>11</v>
      </c>
      <c r="H56585" s="3">
        <v>454.13</v>
      </c>
      <c r="I56585" s="3">
        <v>4995.43</v>
      </c>
      <c r="J56585" s="3">
        <v>5353.77</v>
      </c>
      <c r="K56585" s="3">
        <v>4995.43</v>
      </c>
      <c r="L56585" s="3">
        <v>408.71699999999998</v>
      </c>
    </row>
    <row r="56586" spans="1:12" x14ac:dyDescent="0.25">
      <c r="A56586" s="4" t="s">
        <v>278</v>
      </c>
      <c r="B56586" s="5">
        <v>43442</v>
      </c>
      <c r="C56586" s="3">
        <v>323</v>
      </c>
      <c r="D56586" s="3">
        <v>239</v>
      </c>
      <c r="E56586" s="3">
        <v>287</v>
      </c>
      <c r="F56586" s="3">
        <v>4</v>
      </c>
      <c r="G56586" s="3">
        <v>11</v>
      </c>
      <c r="H56586" s="3">
        <v>454.13</v>
      </c>
      <c r="I56586" s="3">
        <v>4995.43</v>
      </c>
      <c r="J56586" s="3">
        <v>5353.77</v>
      </c>
      <c r="K56586" s="3">
        <v>4995.43</v>
      </c>
      <c r="L56586" s="3">
        <v>408.71699999999998</v>
      </c>
    </row>
    <row r="56587" spans="1:12" x14ac:dyDescent="0.25">
      <c r="A56587" s="4" t="s">
        <v>278</v>
      </c>
      <c r="B56587" s="5">
        <v>43442</v>
      </c>
      <c r="C56587" s="3">
        <v>343</v>
      </c>
      <c r="D56587" s="3">
        <v>239</v>
      </c>
      <c r="E56587" s="3">
        <v>287</v>
      </c>
      <c r="F56587" s="3">
        <v>4</v>
      </c>
      <c r="G56587" s="3">
        <v>11</v>
      </c>
      <c r="H56587" s="3">
        <v>454.13</v>
      </c>
      <c r="I56587" s="3">
        <v>4995.43</v>
      </c>
      <c r="J56587" s="3">
        <v>5353.77</v>
      </c>
      <c r="K56587" s="3">
        <v>4995.43</v>
      </c>
      <c r="L56587" s="3">
        <v>408.71699999999998</v>
      </c>
    </row>
    <row r="56588" spans="1:12" x14ac:dyDescent="0.25">
      <c r="A56588" s="4" t="s">
        <v>124</v>
      </c>
      <c r="B56588" s="5">
        <v>43452</v>
      </c>
      <c r="C56588" s="3">
        <v>453</v>
      </c>
      <c r="D56588" s="3">
        <v>133</v>
      </c>
      <c r="E56588" s="3">
        <v>282</v>
      </c>
      <c r="F56588" s="3">
        <v>4</v>
      </c>
      <c r="G56588" s="3">
        <v>11</v>
      </c>
      <c r="H56588" s="3">
        <v>34.79</v>
      </c>
      <c r="I56588" s="3">
        <v>382.69</v>
      </c>
      <c r="J56588" s="3">
        <v>272.2</v>
      </c>
      <c r="K56588" s="3">
        <v>382.69</v>
      </c>
      <c r="L56588" s="3">
        <v>31.311</v>
      </c>
    </row>
    <row r="56589" spans="1:12" x14ac:dyDescent="0.25">
      <c r="A56589" s="4" t="s">
        <v>288</v>
      </c>
      <c r="B56589" s="5">
        <v>43540</v>
      </c>
      <c r="C56589" s="3">
        <v>233</v>
      </c>
      <c r="D56589" s="3">
        <v>239</v>
      </c>
      <c r="E56589" s="3">
        <v>287</v>
      </c>
      <c r="F56589" s="3">
        <v>4</v>
      </c>
      <c r="G56589" s="3">
        <v>11</v>
      </c>
      <c r="H56589" s="3">
        <v>27.88</v>
      </c>
      <c r="I56589" s="3">
        <v>306.68</v>
      </c>
      <c r="J56589" s="3">
        <v>319.89</v>
      </c>
      <c r="K56589" s="3">
        <v>306.68</v>
      </c>
      <c r="L56589" s="3">
        <v>25.091999999999999</v>
      </c>
    </row>
    <row r="56590" spans="1:12" x14ac:dyDescent="0.25">
      <c r="A56590" s="4" t="s">
        <v>409</v>
      </c>
      <c r="B56590" s="5">
        <v>43568</v>
      </c>
      <c r="C56590" s="3">
        <v>458</v>
      </c>
      <c r="D56590" s="3">
        <v>184</v>
      </c>
      <c r="E56590" s="3">
        <v>281</v>
      </c>
      <c r="F56590" s="3">
        <v>4</v>
      </c>
      <c r="G56590" s="3">
        <v>11</v>
      </c>
      <c r="H56590" s="3">
        <v>43.49</v>
      </c>
      <c r="I56590" s="3">
        <v>478.39</v>
      </c>
      <c r="J56590" s="3">
        <v>340.27</v>
      </c>
      <c r="K56590" s="3">
        <v>478.39</v>
      </c>
      <c r="L56590" s="3">
        <v>39.141000000000005</v>
      </c>
    </row>
    <row r="56591" spans="1:12" x14ac:dyDescent="0.25">
      <c r="A56591" s="4" t="s">
        <v>51</v>
      </c>
      <c r="B56591" s="5">
        <v>43595</v>
      </c>
      <c r="C56591" s="3">
        <v>460</v>
      </c>
      <c r="D56591" s="3">
        <v>78</v>
      </c>
      <c r="E56591" s="3">
        <v>282</v>
      </c>
      <c r="F56591" s="3">
        <v>4</v>
      </c>
      <c r="G56591" s="3">
        <v>11</v>
      </c>
      <c r="H56591" s="3">
        <v>52.19</v>
      </c>
      <c r="I56591" s="3">
        <v>574.09</v>
      </c>
      <c r="J56591" s="3">
        <v>408.33</v>
      </c>
      <c r="K56591" s="3">
        <v>574.09</v>
      </c>
      <c r="L56591" s="3">
        <v>46.970999999999997</v>
      </c>
    </row>
    <row r="56592" spans="1:12" x14ac:dyDescent="0.25">
      <c r="A56592" s="4" t="s">
        <v>150</v>
      </c>
      <c r="B56592" s="5">
        <v>43618</v>
      </c>
      <c r="C56592" s="3">
        <v>327</v>
      </c>
      <c r="D56592" s="3">
        <v>24</v>
      </c>
      <c r="E56592" s="3">
        <v>282</v>
      </c>
      <c r="F56592" s="3">
        <v>4</v>
      </c>
      <c r="G56592" s="3">
        <v>11</v>
      </c>
      <c r="H56592" s="3">
        <v>454.13</v>
      </c>
      <c r="I56592" s="3">
        <v>4995.43</v>
      </c>
      <c r="J56592" s="3">
        <v>5353.77</v>
      </c>
      <c r="K56592" s="3">
        <v>4995.43</v>
      </c>
      <c r="L56592" s="3">
        <v>408.71699999999998</v>
      </c>
    </row>
    <row r="56593" spans="1:12" x14ac:dyDescent="0.25">
      <c r="A56593" s="4" t="s">
        <v>150</v>
      </c>
      <c r="B56593" s="5">
        <v>43618</v>
      </c>
      <c r="C56593" s="3">
        <v>323</v>
      </c>
      <c r="D56593" s="3">
        <v>24</v>
      </c>
      <c r="E56593" s="3">
        <v>282</v>
      </c>
      <c r="F56593" s="3">
        <v>4</v>
      </c>
      <c r="G56593" s="3">
        <v>11</v>
      </c>
      <c r="H56593" s="3">
        <v>454.13</v>
      </c>
      <c r="I56593" s="3">
        <v>4995.43</v>
      </c>
      <c r="J56593" s="3">
        <v>5353.77</v>
      </c>
      <c r="K56593" s="3">
        <v>4995.43</v>
      </c>
      <c r="L56593" s="3">
        <v>408.71699999999998</v>
      </c>
    </row>
    <row r="56594" spans="1:12" x14ac:dyDescent="0.25">
      <c r="A56594" s="4" t="s">
        <v>150</v>
      </c>
      <c r="B56594" s="5">
        <v>43618</v>
      </c>
      <c r="C56594" s="3">
        <v>230</v>
      </c>
      <c r="D56594" s="3">
        <v>24</v>
      </c>
      <c r="E56594" s="3">
        <v>282</v>
      </c>
      <c r="F56594" s="3">
        <v>4</v>
      </c>
      <c r="G56594" s="3">
        <v>11</v>
      </c>
      <c r="H56594" s="3">
        <v>27.88</v>
      </c>
      <c r="I56594" s="3">
        <v>306.68</v>
      </c>
      <c r="J56594" s="3">
        <v>319.89</v>
      </c>
      <c r="K56594" s="3">
        <v>306.68</v>
      </c>
      <c r="L56594" s="3">
        <v>25.091999999999999</v>
      </c>
    </row>
    <row r="56595" spans="1:12" x14ac:dyDescent="0.25">
      <c r="A56595" s="4" t="s">
        <v>296</v>
      </c>
      <c r="B56595" s="5">
        <v>43621</v>
      </c>
      <c r="C56595" s="3">
        <v>343</v>
      </c>
      <c r="D56595" s="3">
        <v>239</v>
      </c>
      <c r="E56595" s="3">
        <v>287</v>
      </c>
      <c r="F56595" s="3">
        <v>4</v>
      </c>
      <c r="G56595" s="3">
        <v>11</v>
      </c>
      <c r="H56595" s="3">
        <v>454.13</v>
      </c>
      <c r="I56595" s="3">
        <v>4995.43</v>
      </c>
      <c r="J56595" s="3">
        <v>5353.77</v>
      </c>
      <c r="K56595" s="3">
        <v>4995.43</v>
      </c>
      <c r="L56595" s="3">
        <v>408.71699999999998</v>
      </c>
    </row>
    <row r="56596" spans="1:12" x14ac:dyDescent="0.25">
      <c r="A56596" s="4" t="s">
        <v>151</v>
      </c>
      <c r="B56596" s="5">
        <v>43625</v>
      </c>
      <c r="C56596" s="3">
        <v>470</v>
      </c>
      <c r="D56596" s="3">
        <v>133</v>
      </c>
      <c r="E56596" s="3">
        <v>282</v>
      </c>
      <c r="F56596" s="3">
        <v>4</v>
      </c>
      <c r="G56596" s="3">
        <v>11</v>
      </c>
      <c r="H56596" s="3">
        <v>22.03</v>
      </c>
      <c r="I56596" s="3">
        <v>242.33</v>
      </c>
      <c r="J56596" s="3">
        <v>172.38</v>
      </c>
      <c r="K56596" s="3">
        <v>242.33</v>
      </c>
      <c r="L56596" s="3">
        <v>19.827000000000002</v>
      </c>
    </row>
    <row r="56597" spans="1:12" x14ac:dyDescent="0.25">
      <c r="A56597" s="4" t="s">
        <v>420</v>
      </c>
      <c r="B56597" s="5">
        <v>43641</v>
      </c>
      <c r="C56597" s="3">
        <v>221</v>
      </c>
      <c r="D56597" s="3">
        <v>130</v>
      </c>
      <c r="E56597" s="3">
        <v>281</v>
      </c>
      <c r="F56597" s="3">
        <v>4</v>
      </c>
      <c r="G56597" s="3">
        <v>11</v>
      </c>
      <c r="H56597" s="3">
        <v>19.510000000000002</v>
      </c>
      <c r="I56597" s="3">
        <v>214.61</v>
      </c>
      <c r="J56597" s="3">
        <v>152.66</v>
      </c>
      <c r="K56597" s="3">
        <v>214.61</v>
      </c>
      <c r="L56597" s="3">
        <v>17.559000000000001</v>
      </c>
    </row>
    <row r="56598" spans="1:12" x14ac:dyDescent="0.25">
      <c r="A56598" s="4" t="s">
        <v>40</v>
      </c>
      <c r="B56598" s="5">
        <v>43649</v>
      </c>
      <c r="C56598" s="3">
        <v>476</v>
      </c>
      <c r="D56598" s="3">
        <v>475</v>
      </c>
      <c r="E56598" s="3">
        <v>282</v>
      </c>
      <c r="F56598" s="3">
        <v>4</v>
      </c>
      <c r="G56598" s="3">
        <v>11</v>
      </c>
      <c r="H56598" s="3">
        <v>40.590000000000003</v>
      </c>
      <c r="I56598" s="3">
        <v>446.49</v>
      </c>
      <c r="J56598" s="3">
        <v>287.94</v>
      </c>
      <c r="K56598" s="3">
        <v>446.49</v>
      </c>
      <c r="L56598" s="3">
        <v>36.531000000000006</v>
      </c>
    </row>
    <row r="56599" spans="1:12" x14ac:dyDescent="0.25">
      <c r="A56599" s="4" t="s">
        <v>306</v>
      </c>
      <c r="B56599" s="5">
        <v>43661</v>
      </c>
      <c r="C56599" s="3">
        <v>234</v>
      </c>
      <c r="D56599" s="3">
        <v>491</v>
      </c>
      <c r="E56599" s="3">
        <v>287</v>
      </c>
      <c r="F56599" s="3">
        <v>4</v>
      </c>
      <c r="G56599" s="3">
        <v>11</v>
      </c>
      <c r="H56599" s="3">
        <v>28.99</v>
      </c>
      <c r="I56599" s="3">
        <v>318.89</v>
      </c>
      <c r="J56599" s="3">
        <v>423.42</v>
      </c>
      <c r="K56599" s="3">
        <v>318.89</v>
      </c>
      <c r="L56599" s="3">
        <v>26.090999999999998</v>
      </c>
    </row>
    <row r="56600" spans="1:12" x14ac:dyDescent="0.25">
      <c r="A56600" s="4" t="s">
        <v>307</v>
      </c>
      <c r="B56600" s="5">
        <v>43663</v>
      </c>
      <c r="C56600" s="3">
        <v>490</v>
      </c>
      <c r="D56600" s="3">
        <v>599</v>
      </c>
      <c r="E56600" s="3">
        <v>287</v>
      </c>
      <c r="F56600" s="3">
        <v>4</v>
      </c>
      <c r="G56600" s="3">
        <v>11</v>
      </c>
      <c r="H56600" s="3">
        <v>31.31</v>
      </c>
      <c r="I56600" s="3">
        <v>344.41</v>
      </c>
      <c r="J56600" s="3">
        <v>457.3</v>
      </c>
      <c r="K56600" s="3">
        <v>344.41</v>
      </c>
      <c r="L56600" s="3">
        <v>28.178999999999998</v>
      </c>
    </row>
    <row r="56601" spans="1:12" x14ac:dyDescent="0.25">
      <c r="A56601" s="4" t="s">
        <v>307</v>
      </c>
      <c r="B56601" s="5">
        <v>43663</v>
      </c>
      <c r="C56601" s="3">
        <v>586</v>
      </c>
      <c r="D56601" s="3">
        <v>599</v>
      </c>
      <c r="E56601" s="3">
        <v>287</v>
      </c>
      <c r="F56601" s="3">
        <v>4</v>
      </c>
      <c r="G56601" s="3">
        <v>11</v>
      </c>
      <c r="H56601" s="3">
        <v>334.06</v>
      </c>
      <c r="I56601" s="3">
        <v>3674.66</v>
      </c>
      <c r="J56601" s="3">
        <v>5075.8900000000003</v>
      </c>
      <c r="K56601" s="3">
        <v>3674.66</v>
      </c>
      <c r="L56601" s="3">
        <v>300.654</v>
      </c>
    </row>
    <row r="56602" spans="1:12" x14ac:dyDescent="0.25">
      <c r="A56602" s="4" t="s">
        <v>307</v>
      </c>
      <c r="B56602" s="5">
        <v>43663</v>
      </c>
      <c r="C56602" s="3">
        <v>565</v>
      </c>
      <c r="D56602" s="3">
        <v>599</v>
      </c>
      <c r="E56602" s="3">
        <v>287</v>
      </c>
      <c r="F56602" s="3">
        <v>4</v>
      </c>
      <c r="G56602" s="3">
        <v>11</v>
      </c>
      <c r="H56602" s="3">
        <v>334.06</v>
      </c>
      <c r="I56602" s="3">
        <v>3674.66</v>
      </c>
      <c r="J56602" s="3">
        <v>5075.8900000000003</v>
      </c>
      <c r="K56602" s="3">
        <v>3674.66</v>
      </c>
      <c r="L56602" s="3">
        <v>300.654</v>
      </c>
    </row>
    <row r="56603" spans="1:12" x14ac:dyDescent="0.25">
      <c r="A56603" s="4" t="s">
        <v>427</v>
      </c>
      <c r="B56603" s="5">
        <v>43669</v>
      </c>
      <c r="C56603" s="3">
        <v>287</v>
      </c>
      <c r="D56603" s="3">
        <v>166</v>
      </c>
      <c r="E56603" s="3">
        <v>281</v>
      </c>
      <c r="F56603" s="3">
        <v>4</v>
      </c>
      <c r="G56603" s="3">
        <v>11</v>
      </c>
      <c r="H56603" s="3">
        <v>195.59</v>
      </c>
      <c r="I56603" s="3">
        <v>2151.4899999999998</v>
      </c>
      <c r="J56603" s="3">
        <v>2250.88</v>
      </c>
      <c r="K56603" s="3">
        <v>2151.4899999999998</v>
      </c>
      <c r="L56603" s="3">
        <v>176.03100000000001</v>
      </c>
    </row>
    <row r="56604" spans="1:12" x14ac:dyDescent="0.25">
      <c r="A56604" s="4" t="s">
        <v>385</v>
      </c>
      <c r="B56604" s="5">
        <v>43670</v>
      </c>
      <c r="C56604" s="3">
        <v>463</v>
      </c>
      <c r="D56604" s="3">
        <v>221</v>
      </c>
      <c r="E56604" s="3">
        <v>287</v>
      </c>
      <c r="F56604" s="3">
        <v>4</v>
      </c>
      <c r="G56604" s="3">
        <v>11</v>
      </c>
      <c r="H56604" s="3">
        <v>14.2</v>
      </c>
      <c r="I56604" s="3">
        <v>156.19999999999999</v>
      </c>
      <c r="J56604" s="3">
        <v>100.75</v>
      </c>
      <c r="K56604" s="3">
        <v>156.19999999999999</v>
      </c>
      <c r="L56604" s="3">
        <v>12.78</v>
      </c>
    </row>
    <row r="56605" spans="1:12" x14ac:dyDescent="0.25">
      <c r="A56605" s="4" t="s">
        <v>171</v>
      </c>
      <c r="B56605" s="5">
        <v>43712</v>
      </c>
      <c r="C56605" s="3">
        <v>499</v>
      </c>
      <c r="D56605" s="3">
        <v>420</v>
      </c>
      <c r="E56605" s="3">
        <v>282</v>
      </c>
      <c r="F56605" s="3">
        <v>4</v>
      </c>
      <c r="G56605" s="3">
        <v>11</v>
      </c>
      <c r="H56605" s="3">
        <v>582.27</v>
      </c>
      <c r="I56605" s="3">
        <v>6404.97</v>
      </c>
      <c r="J56605" s="3">
        <v>6619.18</v>
      </c>
      <c r="K56605" s="3">
        <v>6404.97</v>
      </c>
      <c r="L56605" s="3">
        <v>524.04300000000001</v>
      </c>
    </row>
    <row r="56606" spans="1:12" x14ac:dyDescent="0.25">
      <c r="A56606" s="4" t="s">
        <v>178</v>
      </c>
      <c r="B56606" s="5">
        <v>43735</v>
      </c>
      <c r="C56606" s="3">
        <v>234</v>
      </c>
      <c r="D56606" s="3">
        <v>61</v>
      </c>
      <c r="E56606" s="3">
        <v>282</v>
      </c>
      <c r="F56606" s="3">
        <v>4</v>
      </c>
      <c r="G56606" s="3">
        <v>11</v>
      </c>
      <c r="H56606" s="3">
        <v>28.99</v>
      </c>
      <c r="I56606" s="3">
        <v>318.89</v>
      </c>
      <c r="J56606" s="3">
        <v>423.42</v>
      </c>
      <c r="K56606" s="3">
        <v>318.89</v>
      </c>
      <c r="L56606" s="3">
        <v>26.090999999999998</v>
      </c>
    </row>
    <row r="56607" spans="1:12" x14ac:dyDescent="0.25">
      <c r="A56607" s="4" t="s">
        <v>440</v>
      </c>
      <c r="B56607" s="5">
        <v>43736</v>
      </c>
      <c r="C56607" s="3">
        <v>580</v>
      </c>
      <c r="D56607" s="3">
        <v>3</v>
      </c>
      <c r="E56607" s="3">
        <v>281</v>
      </c>
      <c r="F56607" s="3">
        <v>4</v>
      </c>
      <c r="G56607" s="3">
        <v>11</v>
      </c>
      <c r="H56607" s="3">
        <v>986.57</v>
      </c>
      <c r="I56607" s="3">
        <v>10852.27</v>
      </c>
      <c r="J56607" s="3">
        <v>11907.61</v>
      </c>
      <c r="K56607" s="3">
        <v>10852.27</v>
      </c>
      <c r="L56607" s="3">
        <v>887.91300000000001</v>
      </c>
    </row>
    <row r="56608" spans="1:12" x14ac:dyDescent="0.25">
      <c r="A56608" s="4" t="s">
        <v>440</v>
      </c>
      <c r="B56608" s="5">
        <v>43736</v>
      </c>
      <c r="C56608" s="3">
        <v>477</v>
      </c>
      <c r="D56608" s="3">
        <v>3</v>
      </c>
      <c r="E56608" s="3">
        <v>281</v>
      </c>
      <c r="F56608" s="3">
        <v>4</v>
      </c>
      <c r="G56608" s="3">
        <v>11</v>
      </c>
      <c r="H56608" s="3">
        <v>2.89</v>
      </c>
      <c r="I56608" s="3">
        <v>31.79</v>
      </c>
      <c r="J56608" s="3">
        <v>20.53</v>
      </c>
      <c r="K56608" s="3">
        <v>31.79</v>
      </c>
      <c r="L56608" s="3">
        <v>2.601</v>
      </c>
    </row>
    <row r="56609" spans="1:12" x14ac:dyDescent="0.25">
      <c r="A56609" s="4" t="s">
        <v>440</v>
      </c>
      <c r="B56609" s="5">
        <v>43736</v>
      </c>
      <c r="C56609" s="3">
        <v>491</v>
      </c>
      <c r="D56609" s="3">
        <v>3</v>
      </c>
      <c r="E56609" s="3">
        <v>281</v>
      </c>
      <c r="F56609" s="3">
        <v>4</v>
      </c>
      <c r="G56609" s="3">
        <v>11</v>
      </c>
      <c r="H56609" s="3">
        <v>31.31</v>
      </c>
      <c r="I56609" s="3">
        <v>344.41</v>
      </c>
      <c r="J56609" s="3">
        <v>457.3</v>
      </c>
      <c r="K56609" s="3">
        <v>344.41</v>
      </c>
      <c r="L56609" s="3">
        <v>28.178999999999998</v>
      </c>
    </row>
    <row r="56610" spans="1:12" x14ac:dyDescent="0.25">
      <c r="A56610" s="4" t="s">
        <v>440</v>
      </c>
      <c r="B56610" s="5">
        <v>43736</v>
      </c>
      <c r="C56610" s="3">
        <v>488</v>
      </c>
      <c r="D56610" s="3">
        <v>3</v>
      </c>
      <c r="E56610" s="3">
        <v>281</v>
      </c>
      <c r="F56610" s="3">
        <v>4</v>
      </c>
      <c r="G56610" s="3">
        <v>11</v>
      </c>
      <c r="H56610" s="3">
        <v>31.31</v>
      </c>
      <c r="I56610" s="3">
        <v>344.41</v>
      </c>
      <c r="J56610" s="3">
        <v>457.3</v>
      </c>
      <c r="K56610" s="3">
        <v>344.41</v>
      </c>
      <c r="L56610" s="3">
        <v>28.178999999999998</v>
      </c>
    </row>
    <row r="56611" spans="1:12" x14ac:dyDescent="0.25">
      <c r="A56611" s="4" t="s">
        <v>181</v>
      </c>
      <c r="B56611" s="5">
        <v>43753</v>
      </c>
      <c r="C56611" s="3">
        <v>500</v>
      </c>
      <c r="D56611" s="3">
        <v>205</v>
      </c>
      <c r="E56611" s="3">
        <v>282</v>
      </c>
      <c r="F56611" s="3">
        <v>4</v>
      </c>
      <c r="G56611" s="3">
        <v>11</v>
      </c>
      <c r="H56611" s="3">
        <v>582.27</v>
      </c>
      <c r="I56611" s="3">
        <v>6404.97</v>
      </c>
      <c r="J56611" s="3">
        <v>6619.18</v>
      </c>
      <c r="K56611" s="3">
        <v>6404.97</v>
      </c>
      <c r="L56611" s="3">
        <v>524.04300000000001</v>
      </c>
    </row>
    <row r="56612" spans="1:12" x14ac:dyDescent="0.25">
      <c r="A56612" s="4" t="s">
        <v>386</v>
      </c>
      <c r="B56612" s="5">
        <v>43767</v>
      </c>
      <c r="C56612" s="3">
        <v>472</v>
      </c>
      <c r="D56612" s="3">
        <v>221</v>
      </c>
      <c r="E56612" s="3">
        <v>287</v>
      </c>
      <c r="F56612" s="3">
        <v>4</v>
      </c>
      <c r="G56612" s="3">
        <v>11</v>
      </c>
      <c r="H56612" s="3">
        <v>36.83</v>
      </c>
      <c r="I56612" s="3">
        <v>405.13</v>
      </c>
      <c r="J56612" s="3">
        <v>261.24</v>
      </c>
      <c r="K56612" s="3">
        <v>405.13</v>
      </c>
      <c r="L56612" s="3">
        <v>33.146999999999998</v>
      </c>
    </row>
    <row r="56613" spans="1:12" x14ac:dyDescent="0.25">
      <c r="A56613" s="4" t="s">
        <v>386</v>
      </c>
      <c r="B56613" s="5">
        <v>43767</v>
      </c>
      <c r="C56613" s="3">
        <v>471</v>
      </c>
      <c r="D56613" s="3">
        <v>221</v>
      </c>
      <c r="E56613" s="3">
        <v>287</v>
      </c>
      <c r="F56613" s="3">
        <v>4</v>
      </c>
      <c r="G56613" s="3">
        <v>11</v>
      </c>
      <c r="H56613" s="3">
        <v>36.83</v>
      </c>
      <c r="I56613" s="3">
        <v>405.13</v>
      </c>
      <c r="J56613" s="3">
        <v>261.24</v>
      </c>
      <c r="K56613" s="3">
        <v>405.13</v>
      </c>
      <c r="L56613" s="3">
        <v>33.146999999999998</v>
      </c>
    </row>
    <row r="56614" spans="1:12" x14ac:dyDescent="0.25">
      <c r="A56614" s="4" t="s">
        <v>386</v>
      </c>
      <c r="B56614" s="5">
        <v>43767</v>
      </c>
      <c r="C56614" s="3">
        <v>217</v>
      </c>
      <c r="D56614" s="3">
        <v>221</v>
      </c>
      <c r="E56614" s="3">
        <v>287</v>
      </c>
      <c r="F56614" s="3">
        <v>4</v>
      </c>
      <c r="G56614" s="3">
        <v>11</v>
      </c>
      <c r="H56614" s="3">
        <v>20.29</v>
      </c>
      <c r="I56614" s="3">
        <v>223.19</v>
      </c>
      <c r="J56614" s="3">
        <v>143.94999999999999</v>
      </c>
      <c r="K56614" s="3">
        <v>223.19</v>
      </c>
      <c r="L56614" s="3">
        <v>18.260999999999999</v>
      </c>
    </row>
    <row r="56615" spans="1:12" x14ac:dyDescent="0.25">
      <c r="A56615" s="4" t="s">
        <v>192</v>
      </c>
      <c r="B56615" s="5">
        <v>43800</v>
      </c>
      <c r="C56615" s="3">
        <v>471</v>
      </c>
      <c r="D56615" s="3">
        <v>582</v>
      </c>
      <c r="E56615" s="3">
        <v>282</v>
      </c>
      <c r="F56615" s="3">
        <v>4</v>
      </c>
      <c r="G56615" s="3">
        <v>11</v>
      </c>
      <c r="H56615" s="3">
        <v>36.83</v>
      </c>
      <c r="I56615" s="3">
        <v>405.13</v>
      </c>
      <c r="J56615" s="3">
        <v>261.24</v>
      </c>
      <c r="K56615" s="3">
        <v>405.13</v>
      </c>
      <c r="L56615" s="3">
        <v>33.146999999999998</v>
      </c>
    </row>
    <row r="56616" spans="1:12" x14ac:dyDescent="0.25">
      <c r="A56616" s="4" t="s">
        <v>194</v>
      </c>
      <c r="B56616" s="5">
        <v>43801</v>
      </c>
      <c r="C56616" s="3">
        <v>564</v>
      </c>
      <c r="D56616" s="3">
        <v>420</v>
      </c>
      <c r="E56616" s="3">
        <v>282</v>
      </c>
      <c r="F56616" s="3">
        <v>4</v>
      </c>
      <c r="G56616" s="3">
        <v>11</v>
      </c>
      <c r="H56616" s="3">
        <v>1382.76</v>
      </c>
      <c r="I56616" s="3">
        <v>15210.36</v>
      </c>
      <c r="J56616" s="3">
        <v>16301.32</v>
      </c>
      <c r="K56616" s="3">
        <v>15210.36</v>
      </c>
      <c r="L56616" s="3">
        <v>1244.4839999999999</v>
      </c>
    </row>
    <row r="56617" spans="1:12" x14ac:dyDescent="0.25">
      <c r="A56617" s="4" t="s">
        <v>198</v>
      </c>
      <c r="B56617" s="5">
        <v>43818</v>
      </c>
      <c r="C56617" s="3">
        <v>471</v>
      </c>
      <c r="D56617" s="3">
        <v>61</v>
      </c>
      <c r="E56617" s="3">
        <v>282</v>
      </c>
      <c r="F56617" s="3">
        <v>4</v>
      </c>
      <c r="G56617" s="3">
        <v>11</v>
      </c>
      <c r="H56617" s="3">
        <v>36.83</v>
      </c>
      <c r="I56617" s="3">
        <v>405.13</v>
      </c>
      <c r="J56617" s="3">
        <v>261.24</v>
      </c>
      <c r="K56617" s="3">
        <v>405.13</v>
      </c>
      <c r="L56617" s="3">
        <v>33.146999999999998</v>
      </c>
    </row>
    <row r="56618" spans="1:12" x14ac:dyDescent="0.25">
      <c r="A56618" s="4" t="s">
        <v>457</v>
      </c>
      <c r="B56618" s="5">
        <v>43828</v>
      </c>
      <c r="C56618" s="3">
        <v>559</v>
      </c>
      <c r="D56618" s="3">
        <v>490</v>
      </c>
      <c r="E56618" s="3">
        <v>281</v>
      </c>
      <c r="F56618" s="3">
        <v>4</v>
      </c>
      <c r="G56618" s="3">
        <v>11</v>
      </c>
      <c r="H56618" s="3">
        <v>11.74</v>
      </c>
      <c r="I56618" s="3">
        <v>129.13999999999999</v>
      </c>
      <c r="J56618" s="3">
        <v>98.85</v>
      </c>
      <c r="K56618" s="3">
        <v>129.13999999999999</v>
      </c>
      <c r="L56618" s="3">
        <v>10.566000000000001</v>
      </c>
    </row>
    <row r="56619" spans="1:12" x14ac:dyDescent="0.25">
      <c r="A56619" s="4" t="s">
        <v>337</v>
      </c>
      <c r="B56619" s="5">
        <v>43835</v>
      </c>
      <c r="C56619" s="3">
        <v>586</v>
      </c>
      <c r="D56619" s="3">
        <v>599</v>
      </c>
      <c r="E56619" s="3">
        <v>287</v>
      </c>
      <c r="F56619" s="3">
        <v>4</v>
      </c>
      <c r="G56619" s="3">
        <v>11</v>
      </c>
      <c r="H56619" s="3">
        <v>430.56</v>
      </c>
      <c r="I56619" s="3">
        <v>4736.16</v>
      </c>
      <c r="J56619" s="3">
        <v>5075.8900000000003</v>
      </c>
      <c r="K56619" s="3">
        <v>4736.16</v>
      </c>
      <c r="L56619" s="3">
        <v>387.50400000000002</v>
      </c>
    </row>
    <row r="56620" spans="1:12" x14ac:dyDescent="0.25">
      <c r="A56620" s="4" t="s">
        <v>575</v>
      </c>
      <c r="B56620" s="5">
        <v>43839</v>
      </c>
      <c r="C56620" s="3">
        <v>576</v>
      </c>
      <c r="D56620" s="3">
        <v>205</v>
      </c>
      <c r="E56620" s="3">
        <v>272</v>
      </c>
      <c r="F56620" s="3">
        <v>4</v>
      </c>
      <c r="G56620" s="3">
        <v>11</v>
      </c>
      <c r="H56620" s="3">
        <v>1382.76</v>
      </c>
      <c r="I56620" s="3">
        <v>15210.36</v>
      </c>
      <c r="J56620" s="3">
        <v>16301.32</v>
      </c>
      <c r="K56620" s="3">
        <v>15210.36</v>
      </c>
      <c r="L56620" s="3">
        <v>1244.4839999999999</v>
      </c>
    </row>
    <row r="56621" spans="1:12" x14ac:dyDescent="0.25">
      <c r="A56621" s="4" t="s">
        <v>211</v>
      </c>
      <c r="B56621" s="5">
        <v>43893</v>
      </c>
      <c r="C56621" s="3">
        <v>580</v>
      </c>
      <c r="D56621" s="3">
        <v>24</v>
      </c>
      <c r="E56621" s="3">
        <v>282</v>
      </c>
      <c r="F56621" s="3">
        <v>4</v>
      </c>
      <c r="G56621" s="3">
        <v>11</v>
      </c>
      <c r="H56621" s="3">
        <v>986.57</v>
      </c>
      <c r="I56621" s="3">
        <v>10852.27</v>
      </c>
      <c r="J56621" s="3">
        <v>11907.61</v>
      </c>
      <c r="K56621" s="3">
        <v>10852.27</v>
      </c>
      <c r="L56621" s="3">
        <v>887.91300000000001</v>
      </c>
    </row>
    <row r="56622" spans="1:12" x14ac:dyDescent="0.25">
      <c r="A56622" s="4" t="s">
        <v>211</v>
      </c>
      <c r="B56622" s="5">
        <v>43893</v>
      </c>
      <c r="C56622" s="3">
        <v>491</v>
      </c>
      <c r="D56622" s="3">
        <v>24</v>
      </c>
      <c r="E56622" s="3">
        <v>282</v>
      </c>
      <c r="F56622" s="3">
        <v>4</v>
      </c>
      <c r="G56622" s="3">
        <v>11</v>
      </c>
      <c r="H56622" s="3">
        <v>31.31</v>
      </c>
      <c r="I56622" s="3">
        <v>344.41</v>
      </c>
      <c r="J56622" s="3">
        <v>457.3</v>
      </c>
      <c r="K56622" s="3">
        <v>344.41</v>
      </c>
      <c r="L56622" s="3">
        <v>28.178999999999998</v>
      </c>
    </row>
    <row r="56623" spans="1:12" x14ac:dyDescent="0.25">
      <c r="A56623" s="4" t="s">
        <v>218</v>
      </c>
      <c r="B56623" s="5">
        <v>43916</v>
      </c>
      <c r="C56623" s="3">
        <v>482</v>
      </c>
      <c r="D56623" s="3">
        <v>277</v>
      </c>
      <c r="E56623" s="3">
        <v>282</v>
      </c>
      <c r="F56623" s="3">
        <v>4</v>
      </c>
      <c r="G56623" s="3">
        <v>11</v>
      </c>
      <c r="H56623" s="3">
        <v>5.21</v>
      </c>
      <c r="I56623" s="3">
        <v>57.31</v>
      </c>
      <c r="J56623" s="3">
        <v>36.99</v>
      </c>
      <c r="K56623" s="3">
        <v>57.31</v>
      </c>
      <c r="L56623" s="3">
        <v>4.6890000000000001</v>
      </c>
    </row>
    <row r="56624" spans="1:12" x14ac:dyDescent="0.25">
      <c r="A56624" s="4" t="s">
        <v>472</v>
      </c>
      <c r="B56624" s="5">
        <v>43918</v>
      </c>
      <c r="C56624" s="3">
        <v>491</v>
      </c>
      <c r="D56624" s="3">
        <v>3</v>
      </c>
      <c r="E56624" s="3">
        <v>281</v>
      </c>
      <c r="F56624" s="3">
        <v>4</v>
      </c>
      <c r="G56624" s="3">
        <v>11</v>
      </c>
      <c r="H56624" s="3">
        <v>31.31</v>
      </c>
      <c r="I56624" s="3">
        <v>344.41</v>
      </c>
      <c r="J56624" s="3">
        <v>457.3</v>
      </c>
      <c r="K56624" s="3">
        <v>344.41</v>
      </c>
      <c r="L56624" s="3">
        <v>28.178999999999998</v>
      </c>
    </row>
    <row r="56625" spans="1:12" x14ac:dyDescent="0.25">
      <c r="A56625" s="4" t="s">
        <v>43</v>
      </c>
      <c r="B56625" s="5">
        <v>43928</v>
      </c>
      <c r="C56625" s="3">
        <v>214</v>
      </c>
      <c r="D56625" s="3">
        <v>475</v>
      </c>
      <c r="E56625" s="3">
        <v>282</v>
      </c>
      <c r="F56625" s="3">
        <v>4</v>
      </c>
      <c r="G56625" s="3">
        <v>11</v>
      </c>
      <c r="H56625" s="3">
        <v>20.29</v>
      </c>
      <c r="I56625" s="3">
        <v>223.19</v>
      </c>
      <c r="J56625" s="3">
        <v>143.94999999999999</v>
      </c>
      <c r="K56625" s="3">
        <v>223.19</v>
      </c>
      <c r="L56625" s="3">
        <v>18.260999999999999</v>
      </c>
    </row>
    <row r="56626" spans="1:12" x14ac:dyDescent="0.25">
      <c r="A56626" s="4" t="s">
        <v>43</v>
      </c>
      <c r="B56626" s="5">
        <v>43928</v>
      </c>
      <c r="C56626" s="3">
        <v>363</v>
      </c>
      <c r="D56626" s="3">
        <v>475</v>
      </c>
      <c r="E56626" s="3">
        <v>282</v>
      </c>
      <c r="F56626" s="3">
        <v>4</v>
      </c>
      <c r="G56626" s="3">
        <v>11</v>
      </c>
      <c r="H56626" s="3">
        <v>1331.09</v>
      </c>
      <c r="I56626" s="3">
        <v>14641.99</v>
      </c>
      <c r="J56626" s="3">
        <v>13771.79</v>
      </c>
      <c r="K56626" s="3">
        <v>14641.99</v>
      </c>
      <c r="L56626" s="3">
        <v>1197.981</v>
      </c>
    </row>
    <row r="56627" spans="1:12" x14ac:dyDescent="0.25">
      <c r="A56627" s="4" t="s">
        <v>221</v>
      </c>
      <c r="B56627" s="5">
        <v>43935</v>
      </c>
      <c r="C56627" s="3">
        <v>573</v>
      </c>
      <c r="D56627" s="3">
        <v>205</v>
      </c>
      <c r="E56627" s="3">
        <v>282</v>
      </c>
      <c r="F56627" s="3">
        <v>4</v>
      </c>
      <c r="G56627" s="3">
        <v>11</v>
      </c>
      <c r="H56627" s="3">
        <v>1382.76</v>
      </c>
      <c r="I56627" s="3">
        <v>15210.36</v>
      </c>
      <c r="J56627" s="3">
        <v>16301.32</v>
      </c>
      <c r="K56627" s="3">
        <v>15210.36</v>
      </c>
      <c r="L56627" s="3">
        <v>1244.4839999999999</v>
      </c>
    </row>
    <row r="56628" spans="1:12" x14ac:dyDescent="0.25">
      <c r="A56628" s="4" t="s">
        <v>354</v>
      </c>
      <c r="B56628" s="5">
        <v>43937</v>
      </c>
      <c r="C56628" s="3">
        <v>572</v>
      </c>
      <c r="D56628" s="3">
        <v>599</v>
      </c>
      <c r="E56628" s="3">
        <v>287</v>
      </c>
      <c r="F56628" s="3">
        <v>4</v>
      </c>
      <c r="G56628" s="3">
        <v>11</v>
      </c>
      <c r="H56628" s="3">
        <v>430.56</v>
      </c>
      <c r="I56628" s="3">
        <v>4736.16</v>
      </c>
      <c r="J56628" s="3">
        <v>5075.8900000000003</v>
      </c>
      <c r="K56628" s="3">
        <v>4736.16</v>
      </c>
      <c r="L56628" s="3">
        <v>387.50400000000002</v>
      </c>
    </row>
    <row r="56629" spans="1:12" x14ac:dyDescent="0.25">
      <c r="A56629" s="4" t="s">
        <v>388</v>
      </c>
      <c r="B56629" s="5">
        <v>43945</v>
      </c>
      <c r="C56629" s="3">
        <v>471</v>
      </c>
      <c r="D56629" s="3">
        <v>221</v>
      </c>
      <c r="E56629" s="3">
        <v>287</v>
      </c>
      <c r="F56629" s="3">
        <v>4</v>
      </c>
      <c r="G56629" s="3">
        <v>11</v>
      </c>
      <c r="H56629" s="3">
        <v>36.83</v>
      </c>
      <c r="I56629" s="3">
        <v>405.13</v>
      </c>
      <c r="J56629" s="3">
        <v>261.24</v>
      </c>
      <c r="K56629" s="3">
        <v>405.13</v>
      </c>
      <c r="L56629" s="3">
        <v>33.146999999999998</v>
      </c>
    </row>
    <row r="56630" spans="1:12" x14ac:dyDescent="0.25">
      <c r="A56630" s="4" t="s">
        <v>394</v>
      </c>
      <c r="B56630" s="5">
        <v>43978</v>
      </c>
      <c r="C56630" s="3">
        <v>476</v>
      </c>
      <c r="D56630" s="3">
        <v>435</v>
      </c>
      <c r="E56630" s="3">
        <v>281</v>
      </c>
      <c r="F56630" s="3">
        <v>4</v>
      </c>
      <c r="G56630" s="3">
        <v>11</v>
      </c>
      <c r="H56630" s="3">
        <v>40.590000000000003</v>
      </c>
      <c r="I56630" s="3">
        <v>446.49</v>
      </c>
      <c r="J56630" s="3">
        <v>287.94</v>
      </c>
      <c r="K56630" s="3">
        <v>446.49</v>
      </c>
      <c r="L56630" s="3">
        <v>36.531000000000006</v>
      </c>
    </row>
    <row r="56631" spans="1:12" x14ac:dyDescent="0.25">
      <c r="A56631" s="4" t="s">
        <v>828</v>
      </c>
      <c r="B56631" s="5">
        <v>42973</v>
      </c>
      <c r="C56631" s="3">
        <v>232</v>
      </c>
      <c r="D56631" s="3">
        <v>84</v>
      </c>
      <c r="E56631" s="3">
        <v>284</v>
      </c>
      <c r="F56631" s="3">
        <v>6</v>
      </c>
      <c r="G56631" s="3">
        <v>11</v>
      </c>
      <c r="H56631" s="3">
        <v>27.88</v>
      </c>
      <c r="I56631" s="3">
        <v>306.68</v>
      </c>
      <c r="J56631" s="3">
        <v>348.97</v>
      </c>
      <c r="K56631" s="3">
        <v>306.68</v>
      </c>
      <c r="L56631" s="3">
        <v>25.091999999999999</v>
      </c>
    </row>
    <row r="56632" spans="1:12" x14ac:dyDescent="0.25">
      <c r="A56632" s="4" t="s">
        <v>830</v>
      </c>
      <c r="B56632" s="5">
        <v>43150</v>
      </c>
      <c r="C56632" s="3">
        <v>223</v>
      </c>
      <c r="D56632" s="3">
        <v>84</v>
      </c>
      <c r="E56632" s="3">
        <v>284</v>
      </c>
      <c r="F56632" s="3">
        <v>6</v>
      </c>
      <c r="G56632" s="3">
        <v>11</v>
      </c>
      <c r="H56632" s="3">
        <v>5.01</v>
      </c>
      <c r="I56632" s="3">
        <v>55.11</v>
      </c>
      <c r="J56632" s="3">
        <v>62.76</v>
      </c>
      <c r="K56632" s="3">
        <v>55.11</v>
      </c>
      <c r="L56632" s="3">
        <v>4.5089999999999995</v>
      </c>
    </row>
    <row r="56633" spans="1:12" x14ac:dyDescent="0.25">
      <c r="A56633" s="4" t="s">
        <v>840</v>
      </c>
      <c r="B56633" s="5">
        <v>43283</v>
      </c>
      <c r="C56633" s="3">
        <v>333</v>
      </c>
      <c r="D56633" s="3">
        <v>227</v>
      </c>
      <c r="E56633" s="3">
        <v>291</v>
      </c>
      <c r="F56633" s="3">
        <v>6</v>
      </c>
      <c r="G56633" s="3">
        <v>11</v>
      </c>
      <c r="H56633" s="3">
        <v>454.13</v>
      </c>
      <c r="I56633" s="3">
        <v>4995.43</v>
      </c>
      <c r="J56633" s="3">
        <v>5353.77</v>
      </c>
      <c r="K56633" s="3">
        <v>4995.43</v>
      </c>
      <c r="L56633" s="3">
        <v>408.71699999999998</v>
      </c>
    </row>
    <row r="56634" spans="1:12" x14ac:dyDescent="0.25">
      <c r="A56634" s="4" t="s">
        <v>1079</v>
      </c>
      <c r="B56634" s="5">
        <v>43284</v>
      </c>
      <c r="C56634" s="3">
        <v>447</v>
      </c>
      <c r="D56634" s="3">
        <v>442</v>
      </c>
      <c r="E56634" s="3">
        <v>291</v>
      </c>
      <c r="F56634" s="3">
        <v>6</v>
      </c>
      <c r="G56634" s="3">
        <v>11</v>
      </c>
      <c r="H56634" s="3">
        <v>14.5</v>
      </c>
      <c r="I56634" s="3">
        <v>159.5</v>
      </c>
      <c r="J56634" s="3">
        <v>113.44</v>
      </c>
      <c r="K56634" s="3">
        <v>159.5</v>
      </c>
      <c r="L56634" s="3">
        <v>13.05</v>
      </c>
    </row>
    <row r="56635" spans="1:12" x14ac:dyDescent="0.25">
      <c r="A56635" s="4" t="s">
        <v>1079</v>
      </c>
      <c r="B56635" s="5">
        <v>43284</v>
      </c>
      <c r="C56635" s="3">
        <v>224</v>
      </c>
      <c r="D56635" s="3">
        <v>442</v>
      </c>
      <c r="E56635" s="3">
        <v>291</v>
      </c>
      <c r="F56635" s="3">
        <v>6</v>
      </c>
      <c r="G56635" s="3">
        <v>11</v>
      </c>
      <c r="H56635" s="3">
        <v>5.01</v>
      </c>
      <c r="I56635" s="3">
        <v>55.11</v>
      </c>
      <c r="J56635" s="3">
        <v>57.53</v>
      </c>
      <c r="K56635" s="3">
        <v>55.11</v>
      </c>
      <c r="L56635" s="3">
        <v>4.5089999999999995</v>
      </c>
    </row>
    <row r="56636" spans="1:12" x14ac:dyDescent="0.25">
      <c r="A56636" s="4" t="s">
        <v>1079</v>
      </c>
      <c r="B56636" s="5">
        <v>43284</v>
      </c>
      <c r="C56636" s="3">
        <v>448</v>
      </c>
      <c r="D56636" s="3">
        <v>442</v>
      </c>
      <c r="E56636" s="3">
        <v>291</v>
      </c>
      <c r="F56636" s="3">
        <v>6</v>
      </c>
      <c r="G56636" s="3">
        <v>11</v>
      </c>
      <c r="H56636" s="3">
        <v>11.59</v>
      </c>
      <c r="I56636" s="3">
        <v>127.49</v>
      </c>
      <c r="J56636" s="3">
        <v>90.7</v>
      </c>
      <c r="K56636" s="3">
        <v>127.49</v>
      </c>
      <c r="L56636" s="3">
        <v>10.430999999999999</v>
      </c>
    </row>
    <row r="56637" spans="1:12" x14ac:dyDescent="0.25">
      <c r="A56637" s="4" t="s">
        <v>841</v>
      </c>
      <c r="B56637" s="5">
        <v>43286</v>
      </c>
      <c r="C56637" s="3">
        <v>464</v>
      </c>
      <c r="D56637" s="3">
        <v>299</v>
      </c>
      <c r="E56637" s="3">
        <v>291</v>
      </c>
      <c r="F56637" s="3">
        <v>6</v>
      </c>
      <c r="G56637" s="3">
        <v>11</v>
      </c>
      <c r="H56637" s="3">
        <v>13.66</v>
      </c>
      <c r="I56637" s="3">
        <v>150.26</v>
      </c>
      <c r="J56637" s="3">
        <v>106.85</v>
      </c>
      <c r="K56637" s="3">
        <v>150.26</v>
      </c>
      <c r="L56637" s="3">
        <v>12.294</v>
      </c>
    </row>
    <row r="56638" spans="1:12" x14ac:dyDescent="0.25">
      <c r="A56638" s="4" t="s">
        <v>841</v>
      </c>
      <c r="B56638" s="5">
        <v>43286</v>
      </c>
      <c r="C56638" s="3">
        <v>447</v>
      </c>
      <c r="D56638" s="3">
        <v>299</v>
      </c>
      <c r="E56638" s="3">
        <v>291</v>
      </c>
      <c r="F56638" s="3">
        <v>6</v>
      </c>
      <c r="G56638" s="3">
        <v>11</v>
      </c>
      <c r="H56638" s="3">
        <v>14.5</v>
      </c>
      <c r="I56638" s="3">
        <v>159.5</v>
      </c>
      <c r="J56638" s="3">
        <v>113.44</v>
      </c>
      <c r="K56638" s="3">
        <v>159.5</v>
      </c>
      <c r="L56638" s="3">
        <v>13.05</v>
      </c>
    </row>
    <row r="56639" spans="1:12" x14ac:dyDescent="0.25">
      <c r="A56639" s="4" t="s">
        <v>841</v>
      </c>
      <c r="B56639" s="5">
        <v>43286</v>
      </c>
      <c r="C56639" s="3">
        <v>221</v>
      </c>
      <c r="D56639" s="3">
        <v>299</v>
      </c>
      <c r="E56639" s="3">
        <v>291</v>
      </c>
      <c r="F56639" s="3">
        <v>6</v>
      </c>
      <c r="G56639" s="3">
        <v>11</v>
      </c>
      <c r="H56639" s="3">
        <v>16.82</v>
      </c>
      <c r="I56639" s="3">
        <v>185.02</v>
      </c>
      <c r="J56639" s="3">
        <v>152.66</v>
      </c>
      <c r="K56639" s="3">
        <v>185.02</v>
      </c>
      <c r="L56639" s="3">
        <v>15.138</v>
      </c>
    </row>
    <row r="56640" spans="1:12" x14ac:dyDescent="0.25">
      <c r="A56640" s="4" t="s">
        <v>842</v>
      </c>
      <c r="B56640" s="5">
        <v>43287</v>
      </c>
      <c r="C56640" s="3">
        <v>453</v>
      </c>
      <c r="D56640" s="3">
        <v>514</v>
      </c>
      <c r="E56640" s="3">
        <v>291</v>
      </c>
      <c r="F56640" s="3">
        <v>6</v>
      </c>
      <c r="G56640" s="3">
        <v>11</v>
      </c>
      <c r="H56640" s="3">
        <v>34.79</v>
      </c>
      <c r="I56640" s="3">
        <v>382.69</v>
      </c>
      <c r="J56640" s="3">
        <v>272.2</v>
      </c>
      <c r="K56640" s="3">
        <v>382.69</v>
      </c>
      <c r="L56640" s="3">
        <v>31.311</v>
      </c>
    </row>
    <row r="56641" spans="1:12" x14ac:dyDescent="0.25">
      <c r="A56641" s="4" t="s">
        <v>705</v>
      </c>
      <c r="B56641" s="5">
        <v>43296</v>
      </c>
      <c r="C56641" s="3">
        <v>458</v>
      </c>
      <c r="D56641" s="3">
        <v>480</v>
      </c>
      <c r="E56641" s="3">
        <v>284</v>
      </c>
      <c r="F56641" s="3">
        <v>6</v>
      </c>
      <c r="G56641" s="3">
        <v>11</v>
      </c>
      <c r="H56641" s="3">
        <v>43.49</v>
      </c>
      <c r="I56641" s="3">
        <v>478.39</v>
      </c>
      <c r="J56641" s="3">
        <v>340.27</v>
      </c>
      <c r="K56641" s="3">
        <v>478.39</v>
      </c>
      <c r="L56641" s="3">
        <v>39.141000000000005</v>
      </c>
    </row>
    <row r="56642" spans="1:12" x14ac:dyDescent="0.25">
      <c r="A56642" s="4" t="s">
        <v>844</v>
      </c>
      <c r="B56642" s="5">
        <v>43298</v>
      </c>
      <c r="C56642" s="3">
        <v>420</v>
      </c>
      <c r="D56642" s="3">
        <v>245</v>
      </c>
      <c r="E56642" s="3">
        <v>291</v>
      </c>
      <c r="F56642" s="3">
        <v>6</v>
      </c>
      <c r="G56642" s="3">
        <v>11</v>
      </c>
      <c r="H56642" s="3">
        <v>136.88999999999999</v>
      </c>
      <c r="I56642" s="3">
        <v>1505.79</v>
      </c>
      <c r="J56642" s="3">
        <v>1152.75</v>
      </c>
      <c r="K56642" s="3">
        <v>1505.79</v>
      </c>
      <c r="L56642" s="3">
        <v>123.20099999999999</v>
      </c>
    </row>
    <row r="56643" spans="1:12" x14ac:dyDescent="0.25">
      <c r="A56643" s="4" t="s">
        <v>1067</v>
      </c>
      <c r="B56643" s="5">
        <v>43302</v>
      </c>
      <c r="C56643" s="3">
        <v>420</v>
      </c>
      <c r="D56643" s="3">
        <v>496</v>
      </c>
      <c r="E56643" s="3">
        <v>291</v>
      </c>
      <c r="F56643" s="3">
        <v>6</v>
      </c>
      <c r="G56643" s="3">
        <v>11</v>
      </c>
      <c r="H56643" s="3">
        <v>136.88999999999999</v>
      </c>
      <c r="I56643" s="3">
        <v>1505.79</v>
      </c>
      <c r="J56643" s="3">
        <v>1152.75</v>
      </c>
      <c r="K56643" s="3">
        <v>1505.79</v>
      </c>
      <c r="L56643" s="3">
        <v>123.20099999999999</v>
      </c>
    </row>
    <row r="56644" spans="1:12" x14ac:dyDescent="0.25">
      <c r="A56644" s="4" t="s">
        <v>1052</v>
      </c>
      <c r="B56644" s="5">
        <v>43315</v>
      </c>
      <c r="C56644" s="3">
        <v>233</v>
      </c>
      <c r="D56644" s="3">
        <v>479</v>
      </c>
      <c r="E56644" s="3">
        <v>291</v>
      </c>
      <c r="F56644" s="3">
        <v>6</v>
      </c>
      <c r="G56644" s="3">
        <v>11</v>
      </c>
      <c r="H56644" s="3">
        <v>27.88</v>
      </c>
      <c r="I56644" s="3">
        <v>306.68</v>
      </c>
      <c r="J56644" s="3">
        <v>319.89</v>
      </c>
      <c r="K56644" s="3">
        <v>306.68</v>
      </c>
      <c r="L56644" s="3">
        <v>25.091999999999999</v>
      </c>
    </row>
    <row r="56645" spans="1:12" x14ac:dyDescent="0.25">
      <c r="A56645" s="4" t="s">
        <v>709</v>
      </c>
      <c r="B56645" s="5">
        <v>43329</v>
      </c>
      <c r="C56645" s="3">
        <v>329</v>
      </c>
      <c r="D56645" s="3">
        <v>336</v>
      </c>
      <c r="E56645" s="3">
        <v>284</v>
      </c>
      <c r="F56645" s="3">
        <v>6</v>
      </c>
      <c r="G56645" s="3">
        <v>11</v>
      </c>
      <c r="H56645" s="3">
        <v>454.13</v>
      </c>
      <c r="I56645" s="3">
        <v>4995.43</v>
      </c>
      <c r="J56645" s="3">
        <v>5353.77</v>
      </c>
      <c r="K56645" s="3">
        <v>4995.43</v>
      </c>
      <c r="L56645" s="3">
        <v>408.71699999999998</v>
      </c>
    </row>
    <row r="56646" spans="1:12" x14ac:dyDescent="0.25">
      <c r="A56646" s="4" t="s">
        <v>710</v>
      </c>
      <c r="B56646" s="5">
        <v>43332</v>
      </c>
      <c r="C56646" s="3">
        <v>236</v>
      </c>
      <c r="D56646" s="3">
        <v>426</v>
      </c>
      <c r="E56646" s="3">
        <v>284</v>
      </c>
      <c r="F56646" s="3">
        <v>6</v>
      </c>
      <c r="G56646" s="3">
        <v>11</v>
      </c>
      <c r="H56646" s="3">
        <v>27.88</v>
      </c>
      <c r="I56646" s="3">
        <v>306.68</v>
      </c>
      <c r="J56646" s="3">
        <v>319.89</v>
      </c>
      <c r="K56646" s="3">
        <v>306.68</v>
      </c>
      <c r="L56646" s="3">
        <v>25.091999999999999</v>
      </c>
    </row>
    <row r="56647" spans="1:12" x14ac:dyDescent="0.25">
      <c r="A56647" s="4" t="s">
        <v>711</v>
      </c>
      <c r="B56647" s="5">
        <v>43333</v>
      </c>
      <c r="C56647" s="3">
        <v>327</v>
      </c>
      <c r="D56647" s="3">
        <v>66</v>
      </c>
      <c r="E56647" s="3">
        <v>284</v>
      </c>
      <c r="F56647" s="3">
        <v>6</v>
      </c>
      <c r="G56647" s="3">
        <v>11</v>
      </c>
      <c r="H56647" s="3">
        <v>234.9</v>
      </c>
      <c r="I56647" s="3">
        <v>2583.9</v>
      </c>
      <c r="J56647" s="3">
        <v>5353.77</v>
      </c>
      <c r="K56647" s="3">
        <v>2583.9</v>
      </c>
      <c r="L56647" s="3">
        <v>211.41</v>
      </c>
    </row>
    <row r="56648" spans="1:12" x14ac:dyDescent="0.25">
      <c r="A56648" s="4" t="s">
        <v>711</v>
      </c>
      <c r="B56648" s="5">
        <v>43333</v>
      </c>
      <c r="C56648" s="3">
        <v>447</v>
      </c>
      <c r="D56648" s="3">
        <v>66</v>
      </c>
      <c r="E56648" s="3">
        <v>284</v>
      </c>
      <c r="F56648" s="3">
        <v>6</v>
      </c>
      <c r="G56648" s="3">
        <v>11</v>
      </c>
      <c r="H56648" s="3">
        <v>14.5</v>
      </c>
      <c r="I56648" s="3">
        <v>159.5</v>
      </c>
      <c r="J56648" s="3">
        <v>113.44</v>
      </c>
      <c r="K56648" s="3">
        <v>159.5</v>
      </c>
      <c r="L56648" s="3">
        <v>13.05</v>
      </c>
    </row>
    <row r="56649" spans="1:12" x14ac:dyDescent="0.25">
      <c r="A56649" s="4" t="s">
        <v>832</v>
      </c>
      <c r="B56649" s="5">
        <v>43337</v>
      </c>
      <c r="C56649" s="3">
        <v>456</v>
      </c>
      <c r="D56649" s="3">
        <v>84</v>
      </c>
      <c r="E56649" s="3">
        <v>284</v>
      </c>
      <c r="F56649" s="3">
        <v>6</v>
      </c>
      <c r="G56649" s="3">
        <v>11</v>
      </c>
      <c r="H56649" s="3">
        <v>43.49</v>
      </c>
      <c r="I56649" s="3">
        <v>478.39</v>
      </c>
      <c r="J56649" s="3">
        <v>340.27</v>
      </c>
      <c r="K56649" s="3">
        <v>478.39</v>
      </c>
      <c r="L56649" s="3">
        <v>39.141000000000005</v>
      </c>
    </row>
    <row r="56650" spans="1:12" x14ac:dyDescent="0.25">
      <c r="A56650" s="4" t="s">
        <v>1045</v>
      </c>
      <c r="B56650" s="5">
        <v>43346</v>
      </c>
      <c r="C56650" s="3">
        <v>470</v>
      </c>
      <c r="D56650" s="3">
        <v>118</v>
      </c>
      <c r="E56650" s="3">
        <v>291</v>
      </c>
      <c r="F56650" s="3">
        <v>6</v>
      </c>
      <c r="G56650" s="3">
        <v>11</v>
      </c>
      <c r="H56650" s="3">
        <v>22.03</v>
      </c>
      <c r="I56650" s="3">
        <v>242.33</v>
      </c>
      <c r="J56650" s="3">
        <v>172.38</v>
      </c>
      <c r="K56650" s="3">
        <v>242.33</v>
      </c>
      <c r="L56650" s="3">
        <v>19.827000000000002</v>
      </c>
    </row>
    <row r="56651" spans="1:12" x14ac:dyDescent="0.25">
      <c r="A56651" s="4" t="s">
        <v>1045</v>
      </c>
      <c r="B56651" s="5">
        <v>43346</v>
      </c>
      <c r="C56651" s="3">
        <v>421</v>
      </c>
      <c r="D56651" s="3">
        <v>118</v>
      </c>
      <c r="E56651" s="3">
        <v>291</v>
      </c>
      <c r="F56651" s="3">
        <v>6</v>
      </c>
      <c r="G56651" s="3">
        <v>11</v>
      </c>
      <c r="H56651" s="3">
        <v>189.78</v>
      </c>
      <c r="I56651" s="3">
        <v>2087.58</v>
      </c>
      <c r="J56651" s="3">
        <v>1598.12</v>
      </c>
      <c r="K56651" s="3">
        <v>2087.58</v>
      </c>
      <c r="L56651" s="3">
        <v>170.80199999999999</v>
      </c>
    </row>
    <row r="56652" spans="1:12" x14ac:dyDescent="0.25">
      <c r="A56652" s="4" t="s">
        <v>1045</v>
      </c>
      <c r="B56652" s="5">
        <v>43346</v>
      </c>
      <c r="C56652" s="3">
        <v>447</v>
      </c>
      <c r="D56652" s="3">
        <v>118</v>
      </c>
      <c r="E56652" s="3">
        <v>291</v>
      </c>
      <c r="F56652" s="3">
        <v>6</v>
      </c>
      <c r="G56652" s="3">
        <v>11</v>
      </c>
      <c r="H56652" s="3">
        <v>14.5</v>
      </c>
      <c r="I56652" s="3">
        <v>159.5</v>
      </c>
      <c r="J56652" s="3">
        <v>113.44</v>
      </c>
      <c r="K56652" s="3">
        <v>159.5</v>
      </c>
      <c r="L56652" s="3">
        <v>13.05</v>
      </c>
    </row>
    <row r="56653" spans="1:12" x14ac:dyDescent="0.25">
      <c r="A56653" s="4" t="s">
        <v>860</v>
      </c>
      <c r="B56653" s="5">
        <v>43347</v>
      </c>
      <c r="C56653" s="3">
        <v>395</v>
      </c>
      <c r="D56653" s="3">
        <v>678</v>
      </c>
      <c r="E56653" s="3">
        <v>291</v>
      </c>
      <c r="F56653" s="3">
        <v>6</v>
      </c>
      <c r="G56653" s="3">
        <v>11</v>
      </c>
      <c r="H56653" s="3">
        <v>59.33</v>
      </c>
      <c r="I56653" s="3">
        <v>652.63</v>
      </c>
      <c r="J56653" s="3">
        <v>499.58</v>
      </c>
      <c r="K56653" s="3">
        <v>652.63</v>
      </c>
      <c r="L56653" s="3">
        <v>53.396999999999998</v>
      </c>
    </row>
    <row r="56654" spans="1:12" x14ac:dyDescent="0.25">
      <c r="A56654" s="4" t="s">
        <v>861</v>
      </c>
      <c r="B56654" s="5">
        <v>43348</v>
      </c>
      <c r="C56654" s="3">
        <v>224</v>
      </c>
      <c r="D56654" s="3">
        <v>155</v>
      </c>
      <c r="E56654" s="3">
        <v>291</v>
      </c>
      <c r="F56654" s="3">
        <v>6</v>
      </c>
      <c r="G56654" s="3">
        <v>11</v>
      </c>
      <c r="H56654" s="3">
        <v>5.01</v>
      </c>
      <c r="I56654" s="3">
        <v>55.11</v>
      </c>
      <c r="J56654" s="3">
        <v>57.53</v>
      </c>
      <c r="K56654" s="3">
        <v>55.11</v>
      </c>
      <c r="L56654" s="3">
        <v>4.5089999999999995</v>
      </c>
    </row>
    <row r="56655" spans="1:12" x14ac:dyDescent="0.25">
      <c r="A56655" s="4" t="s">
        <v>718</v>
      </c>
      <c r="B56655" s="5">
        <v>43356</v>
      </c>
      <c r="C56655" s="3">
        <v>460</v>
      </c>
      <c r="D56655" s="3">
        <v>156</v>
      </c>
      <c r="E56655" s="3">
        <v>284</v>
      </c>
      <c r="F56655" s="3">
        <v>6</v>
      </c>
      <c r="G56655" s="3">
        <v>11</v>
      </c>
      <c r="H56655" s="3">
        <v>52.19</v>
      </c>
      <c r="I56655" s="3">
        <v>574.09</v>
      </c>
      <c r="J56655" s="3">
        <v>408.33</v>
      </c>
      <c r="K56655" s="3">
        <v>574.09</v>
      </c>
      <c r="L56655" s="3">
        <v>46.970999999999997</v>
      </c>
    </row>
    <row r="56656" spans="1:12" x14ac:dyDescent="0.25">
      <c r="A56656" s="4" t="s">
        <v>867</v>
      </c>
      <c r="B56656" s="5">
        <v>43375</v>
      </c>
      <c r="C56656" s="3">
        <v>343</v>
      </c>
      <c r="D56656" s="3">
        <v>227</v>
      </c>
      <c r="E56656" s="3">
        <v>291</v>
      </c>
      <c r="F56656" s="3">
        <v>6</v>
      </c>
      <c r="G56656" s="3">
        <v>11</v>
      </c>
      <c r="H56656" s="3">
        <v>454.13</v>
      </c>
      <c r="I56656" s="3">
        <v>4995.43</v>
      </c>
      <c r="J56656" s="3">
        <v>5353.77</v>
      </c>
      <c r="K56656" s="3">
        <v>4995.43</v>
      </c>
      <c r="L56656" s="3">
        <v>408.71699999999998</v>
      </c>
    </row>
    <row r="56657" spans="1:12" x14ac:dyDescent="0.25">
      <c r="A56657" s="4" t="s">
        <v>869</v>
      </c>
      <c r="B56657" s="5">
        <v>43377</v>
      </c>
      <c r="C56657" s="3">
        <v>458</v>
      </c>
      <c r="D56657" s="3">
        <v>514</v>
      </c>
      <c r="E56657" s="3">
        <v>291</v>
      </c>
      <c r="F56657" s="3">
        <v>6</v>
      </c>
      <c r="G56657" s="3">
        <v>11</v>
      </c>
      <c r="H56657" s="3">
        <v>43.49</v>
      </c>
      <c r="I56657" s="3">
        <v>478.39</v>
      </c>
      <c r="J56657" s="3">
        <v>340.27</v>
      </c>
      <c r="K56657" s="3">
        <v>478.39</v>
      </c>
      <c r="L56657" s="3">
        <v>39.141000000000005</v>
      </c>
    </row>
    <row r="56658" spans="1:12" x14ac:dyDescent="0.25">
      <c r="A56658" s="4" t="s">
        <v>871</v>
      </c>
      <c r="B56658" s="5">
        <v>43390</v>
      </c>
      <c r="C56658" s="3">
        <v>470</v>
      </c>
      <c r="D56658" s="3">
        <v>245</v>
      </c>
      <c r="E56658" s="3">
        <v>291</v>
      </c>
      <c r="F56658" s="3">
        <v>6</v>
      </c>
      <c r="G56658" s="3">
        <v>11</v>
      </c>
      <c r="H56658" s="3">
        <v>22.03</v>
      </c>
      <c r="I56658" s="3">
        <v>242.33</v>
      </c>
      <c r="J56658" s="3">
        <v>172.38</v>
      </c>
      <c r="K56658" s="3">
        <v>242.33</v>
      </c>
      <c r="L56658" s="3">
        <v>19.827000000000002</v>
      </c>
    </row>
    <row r="56659" spans="1:12" x14ac:dyDescent="0.25">
      <c r="A56659" s="4" t="s">
        <v>1068</v>
      </c>
      <c r="B56659" s="5">
        <v>43396</v>
      </c>
      <c r="C56659" s="3">
        <v>221</v>
      </c>
      <c r="D56659" s="3">
        <v>496</v>
      </c>
      <c r="E56659" s="3">
        <v>291</v>
      </c>
      <c r="F56659" s="3">
        <v>6</v>
      </c>
      <c r="G56659" s="3">
        <v>11</v>
      </c>
      <c r="H56659" s="3">
        <v>19.510000000000002</v>
      </c>
      <c r="I56659" s="3">
        <v>214.61</v>
      </c>
      <c r="J56659" s="3">
        <v>152.66</v>
      </c>
      <c r="K56659" s="3">
        <v>214.61</v>
      </c>
      <c r="L56659" s="3">
        <v>17.559000000000001</v>
      </c>
    </row>
    <row r="56660" spans="1:12" x14ac:dyDescent="0.25">
      <c r="A56660" s="4" t="s">
        <v>726</v>
      </c>
      <c r="B56660" s="5">
        <v>43420</v>
      </c>
      <c r="C56660" s="3">
        <v>458</v>
      </c>
      <c r="D56660" s="3">
        <v>426</v>
      </c>
      <c r="E56660" s="3">
        <v>284</v>
      </c>
      <c r="F56660" s="3">
        <v>6</v>
      </c>
      <c r="G56660" s="3">
        <v>11</v>
      </c>
      <c r="H56660" s="3">
        <v>43.49</v>
      </c>
      <c r="I56660" s="3">
        <v>478.39</v>
      </c>
      <c r="J56660" s="3">
        <v>340.27</v>
      </c>
      <c r="K56660" s="3">
        <v>478.39</v>
      </c>
      <c r="L56660" s="3">
        <v>39.141000000000005</v>
      </c>
    </row>
    <row r="56661" spans="1:12" x14ac:dyDescent="0.25">
      <c r="A56661" s="4" t="s">
        <v>726</v>
      </c>
      <c r="B56661" s="5">
        <v>43420</v>
      </c>
      <c r="C56661" s="3">
        <v>343</v>
      </c>
      <c r="D56661" s="3">
        <v>426</v>
      </c>
      <c r="E56661" s="3">
        <v>284</v>
      </c>
      <c r="F56661" s="3">
        <v>6</v>
      </c>
      <c r="G56661" s="3">
        <v>11</v>
      </c>
      <c r="H56661" s="3">
        <v>454.13</v>
      </c>
      <c r="I56661" s="3">
        <v>4995.43</v>
      </c>
      <c r="J56661" s="3">
        <v>5353.77</v>
      </c>
      <c r="K56661" s="3">
        <v>4995.43</v>
      </c>
      <c r="L56661" s="3">
        <v>408.71699999999998</v>
      </c>
    </row>
    <row r="56662" spans="1:12" x14ac:dyDescent="0.25">
      <c r="A56662" s="4" t="s">
        <v>886</v>
      </c>
      <c r="B56662" s="5">
        <v>43441</v>
      </c>
      <c r="C56662" s="3">
        <v>470</v>
      </c>
      <c r="D56662" s="3">
        <v>678</v>
      </c>
      <c r="E56662" s="3">
        <v>291</v>
      </c>
      <c r="F56662" s="3">
        <v>6</v>
      </c>
      <c r="G56662" s="3">
        <v>11</v>
      </c>
      <c r="H56662" s="3">
        <v>22.03</v>
      </c>
      <c r="I56662" s="3">
        <v>242.33</v>
      </c>
      <c r="J56662" s="3">
        <v>172.38</v>
      </c>
      <c r="K56662" s="3">
        <v>242.33</v>
      </c>
      <c r="L56662" s="3">
        <v>19.827000000000002</v>
      </c>
    </row>
    <row r="56663" spans="1:12" x14ac:dyDescent="0.25">
      <c r="A56663" s="4" t="s">
        <v>887</v>
      </c>
      <c r="B56663" s="5">
        <v>43441</v>
      </c>
      <c r="C56663" s="3">
        <v>236</v>
      </c>
      <c r="D56663" s="3">
        <v>155</v>
      </c>
      <c r="E56663" s="3">
        <v>291</v>
      </c>
      <c r="F56663" s="3">
        <v>6</v>
      </c>
      <c r="G56663" s="3">
        <v>11</v>
      </c>
      <c r="H56663" s="3">
        <v>27.88</v>
      </c>
      <c r="I56663" s="3">
        <v>306.68</v>
      </c>
      <c r="J56663" s="3">
        <v>319.89</v>
      </c>
      <c r="K56663" s="3">
        <v>306.68</v>
      </c>
      <c r="L56663" s="3">
        <v>25.091999999999999</v>
      </c>
    </row>
    <row r="56664" spans="1:12" x14ac:dyDescent="0.25">
      <c r="A56664" s="4" t="s">
        <v>893</v>
      </c>
      <c r="B56664" s="5">
        <v>43475</v>
      </c>
      <c r="C56664" s="3">
        <v>395</v>
      </c>
      <c r="D56664" s="3">
        <v>245</v>
      </c>
      <c r="E56664" s="3">
        <v>291</v>
      </c>
      <c r="F56664" s="3">
        <v>6</v>
      </c>
      <c r="G56664" s="3">
        <v>11</v>
      </c>
      <c r="H56664" s="3">
        <v>59.33</v>
      </c>
      <c r="I56664" s="3">
        <v>652.63</v>
      </c>
      <c r="J56664" s="3">
        <v>499.58</v>
      </c>
      <c r="K56664" s="3">
        <v>652.63</v>
      </c>
      <c r="L56664" s="3">
        <v>53.396999999999998</v>
      </c>
    </row>
    <row r="56665" spans="1:12" x14ac:dyDescent="0.25">
      <c r="A56665" s="4" t="s">
        <v>916</v>
      </c>
      <c r="B56665" s="5">
        <v>43558</v>
      </c>
      <c r="C56665" s="3">
        <v>445</v>
      </c>
      <c r="D56665" s="3">
        <v>514</v>
      </c>
      <c r="E56665" s="3">
        <v>291</v>
      </c>
      <c r="F56665" s="3">
        <v>6</v>
      </c>
      <c r="G56665" s="3">
        <v>11</v>
      </c>
      <c r="H56665" s="3">
        <v>34.79</v>
      </c>
      <c r="I56665" s="3">
        <v>382.69</v>
      </c>
      <c r="J56665" s="3">
        <v>272.2</v>
      </c>
      <c r="K56665" s="3">
        <v>382.69</v>
      </c>
      <c r="L56665" s="3">
        <v>31.311</v>
      </c>
    </row>
    <row r="56666" spans="1:12" x14ac:dyDescent="0.25">
      <c r="A56666" s="4" t="s">
        <v>1082</v>
      </c>
      <c r="B56666" s="5">
        <v>43569</v>
      </c>
      <c r="C56666" s="3">
        <v>456</v>
      </c>
      <c r="D56666" s="3">
        <v>442</v>
      </c>
      <c r="E56666" s="3">
        <v>291</v>
      </c>
      <c r="F56666" s="3">
        <v>6</v>
      </c>
      <c r="G56666" s="3">
        <v>11</v>
      </c>
      <c r="H56666" s="3">
        <v>43.49</v>
      </c>
      <c r="I56666" s="3">
        <v>478.39</v>
      </c>
      <c r="J56666" s="3">
        <v>340.27</v>
      </c>
      <c r="K56666" s="3">
        <v>478.39</v>
      </c>
      <c r="L56666" s="3">
        <v>39.141000000000005</v>
      </c>
    </row>
    <row r="56667" spans="1:12" x14ac:dyDescent="0.25">
      <c r="A56667" s="4" t="s">
        <v>918</v>
      </c>
      <c r="B56667" s="5">
        <v>43569</v>
      </c>
      <c r="C56667" s="3">
        <v>343</v>
      </c>
      <c r="D56667" s="3">
        <v>227</v>
      </c>
      <c r="E56667" s="3">
        <v>291</v>
      </c>
      <c r="F56667" s="3">
        <v>6</v>
      </c>
      <c r="G56667" s="3">
        <v>11</v>
      </c>
      <c r="H56667" s="3">
        <v>454.13</v>
      </c>
      <c r="I56667" s="3">
        <v>4995.43</v>
      </c>
      <c r="J56667" s="3">
        <v>5353.77</v>
      </c>
      <c r="K56667" s="3">
        <v>4995.43</v>
      </c>
      <c r="L56667" s="3">
        <v>408.71699999999998</v>
      </c>
    </row>
    <row r="56668" spans="1:12" x14ac:dyDescent="0.25">
      <c r="A56668" s="4" t="s">
        <v>755</v>
      </c>
      <c r="B56668" s="5">
        <v>43596</v>
      </c>
      <c r="C56668" s="3">
        <v>343</v>
      </c>
      <c r="D56668" s="3">
        <v>336</v>
      </c>
      <c r="E56668" s="3">
        <v>284</v>
      </c>
      <c r="F56668" s="3">
        <v>6</v>
      </c>
      <c r="G56668" s="3">
        <v>11</v>
      </c>
      <c r="H56668" s="3">
        <v>454.13</v>
      </c>
      <c r="I56668" s="3">
        <v>4995.43</v>
      </c>
      <c r="J56668" s="3">
        <v>5353.77</v>
      </c>
      <c r="K56668" s="3">
        <v>4995.43</v>
      </c>
      <c r="L56668" s="3">
        <v>408.71699999999998</v>
      </c>
    </row>
    <row r="56669" spans="1:12" x14ac:dyDescent="0.25">
      <c r="A56669" s="4" t="s">
        <v>932</v>
      </c>
      <c r="B56669" s="5">
        <v>43621</v>
      </c>
      <c r="C56669" s="3">
        <v>469</v>
      </c>
      <c r="D56669" s="3">
        <v>678</v>
      </c>
      <c r="E56669" s="3">
        <v>291</v>
      </c>
      <c r="F56669" s="3">
        <v>6</v>
      </c>
      <c r="G56669" s="3">
        <v>11</v>
      </c>
      <c r="H56669" s="3">
        <v>22.03</v>
      </c>
      <c r="I56669" s="3">
        <v>242.33</v>
      </c>
      <c r="J56669" s="3">
        <v>172.38</v>
      </c>
      <c r="K56669" s="3">
        <v>242.33</v>
      </c>
      <c r="L56669" s="3">
        <v>19.827000000000002</v>
      </c>
    </row>
    <row r="56670" spans="1:12" x14ac:dyDescent="0.25">
      <c r="A56670" s="4" t="s">
        <v>942</v>
      </c>
      <c r="B56670" s="5">
        <v>43661</v>
      </c>
      <c r="C56670" s="3">
        <v>309</v>
      </c>
      <c r="D56670" s="3">
        <v>245</v>
      </c>
      <c r="E56670" s="3">
        <v>291</v>
      </c>
      <c r="F56670" s="3">
        <v>6</v>
      </c>
      <c r="G56670" s="3">
        <v>11</v>
      </c>
      <c r="H56670" s="3">
        <v>791.41</v>
      </c>
      <c r="I56670" s="3">
        <v>8705.51</v>
      </c>
      <c r="J56670" s="3">
        <v>8219.2000000000007</v>
      </c>
      <c r="K56670" s="3">
        <v>8705.51</v>
      </c>
      <c r="L56670" s="3">
        <v>712.26900000000001</v>
      </c>
    </row>
    <row r="56671" spans="1:12" x14ac:dyDescent="0.25">
      <c r="A56671" s="4" t="s">
        <v>954</v>
      </c>
      <c r="B56671" s="5">
        <v>43701</v>
      </c>
      <c r="C56671" s="3">
        <v>491</v>
      </c>
      <c r="D56671" s="3">
        <v>352</v>
      </c>
      <c r="E56671" s="3">
        <v>291</v>
      </c>
      <c r="F56671" s="3">
        <v>6</v>
      </c>
      <c r="G56671" s="3">
        <v>11</v>
      </c>
      <c r="H56671" s="3">
        <v>31.31</v>
      </c>
      <c r="I56671" s="3">
        <v>344.41</v>
      </c>
      <c r="J56671" s="3">
        <v>457.3</v>
      </c>
      <c r="K56671" s="3">
        <v>344.41</v>
      </c>
      <c r="L56671" s="3">
        <v>28.178999999999998</v>
      </c>
    </row>
    <row r="56672" spans="1:12" x14ac:dyDescent="0.25">
      <c r="A56672" s="4" t="s">
        <v>955</v>
      </c>
      <c r="B56672" s="5">
        <v>43704</v>
      </c>
      <c r="C56672" s="3">
        <v>237</v>
      </c>
      <c r="D56672" s="3">
        <v>263</v>
      </c>
      <c r="E56672" s="3">
        <v>291</v>
      </c>
      <c r="F56672" s="3">
        <v>6</v>
      </c>
      <c r="G56672" s="3">
        <v>11</v>
      </c>
      <c r="H56672" s="3">
        <v>28.99</v>
      </c>
      <c r="I56672" s="3">
        <v>318.89</v>
      </c>
      <c r="J56672" s="3">
        <v>423.42</v>
      </c>
      <c r="K56672" s="3">
        <v>318.89</v>
      </c>
      <c r="L56672" s="3">
        <v>26.090999999999998</v>
      </c>
    </row>
    <row r="56673" spans="1:12" x14ac:dyDescent="0.25">
      <c r="A56673" s="4" t="s">
        <v>957</v>
      </c>
      <c r="B56673" s="5">
        <v>43710</v>
      </c>
      <c r="C56673" s="3">
        <v>482</v>
      </c>
      <c r="D56673" s="3">
        <v>173</v>
      </c>
      <c r="E56673" s="3">
        <v>291</v>
      </c>
      <c r="F56673" s="3">
        <v>6</v>
      </c>
      <c r="G56673" s="3">
        <v>11</v>
      </c>
      <c r="H56673" s="3">
        <v>5.21</v>
      </c>
      <c r="I56673" s="3">
        <v>57.31</v>
      </c>
      <c r="J56673" s="3">
        <v>36.99</v>
      </c>
      <c r="K56673" s="3">
        <v>57.31</v>
      </c>
      <c r="L56673" s="3">
        <v>4.6890000000000001</v>
      </c>
    </row>
    <row r="56674" spans="1:12" x14ac:dyDescent="0.25">
      <c r="A56674" s="4" t="s">
        <v>958</v>
      </c>
      <c r="B56674" s="5">
        <v>43711</v>
      </c>
      <c r="C56674" s="3">
        <v>474</v>
      </c>
      <c r="D56674" s="3">
        <v>47</v>
      </c>
      <c r="E56674" s="3">
        <v>291</v>
      </c>
      <c r="F56674" s="3">
        <v>6</v>
      </c>
      <c r="G56674" s="3">
        <v>11</v>
      </c>
      <c r="H56674" s="3">
        <v>40.590000000000003</v>
      </c>
      <c r="I56674" s="3">
        <v>446.49</v>
      </c>
      <c r="J56674" s="3">
        <v>287.94</v>
      </c>
      <c r="K56674" s="3">
        <v>446.49</v>
      </c>
      <c r="L56674" s="3">
        <v>36.531000000000006</v>
      </c>
    </row>
    <row r="56675" spans="1:12" x14ac:dyDescent="0.25">
      <c r="A56675" s="4" t="s">
        <v>583</v>
      </c>
      <c r="B56675" s="5">
        <v>43711</v>
      </c>
      <c r="C56675" s="3">
        <v>483</v>
      </c>
      <c r="D56675" s="3">
        <v>678</v>
      </c>
      <c r="E56675" s="3">
        <v>272</v>
      </c>
      <c r="F56675" s="3">
        <v>6</v>
      </c>
      <c r="G56675" s="3">
        <v>11</v>
      </c>
      <c r="H56675" s="3">
        <v>69.599999999999994</v>
      </c>
      <c r="I56675" s="3">
        <v>765.6</v>
      </c>
      <c r="J56675" s="3">
        <v>493.68</v>
      </c>
      <c r="K56675" s="3">
        <v>765.6</v>
      </c>
      <c r="L56675" s="3">
        <v>62.639999999999993</v>
      </c>
    </row>
    <row r="56676" spans="1:12" x14ac:dyDescent="0.25">
      <c r="A56676" s="4" t="s">
        <v>775</v>
      </c>
      <c r="B56676" s="5">
        <v>43715</v>
      </c>
      <c r="C56676" s="3">
        <v>225</v>
      </c>
      <c r="D56676" s="3">
        <v>408</v>
      </c>
      <c r="E56676" s="3">
        <v>284</v>
      </c>
      <c r="F56676" s="3">
        <v>6</v>
      </c>
      <c r="G56676" s="3">
        <v>11</v>
      </c>
      <c r="H56676" s="3">
        <v>5.21</v>
      </c>
      <c r="I56676" s="3">
        <v>57.31</v>
      </c>
      <c r="J56676" s="3">
        <v>76.150000000000006</v>
      </c>
      <c r="K56676" s="3">
        <v>57.31</v>
      </c>
      <c r="L56676" s="3">
        <v>4.6890000000000001</v>
      </c>
    </row>
    <row r="56677" spans="1:12" x14ac:dyDescent="0.25">
      <c r="A56677" s="4" t="s">
        <v>775</v>
      </c>
      <c r="B56677" s="5">
        <v>43715</v>
      </c>
      <c r="C56677" s="3">
        <v>237</v>
      </c>
      <c r="D56677" s="3">
        <v>408</v>
      </c>
      <c r="E56677" s="3">
        <v>284</v>
      </c>
      <c r="F56677" s="3">
        <v>6</v>
      </c>
      <c r="G56677" s="3">
        <v>11</v>
      </c>
      <c r="H56677" s="3">
        <v>28.99</v>
      </c>
      <c r="I56677" s="3">
        <v>318.89</v>
      </c>
      <c r="J56677" s="3">
        <v>423.42</v>
      </c>
      <c r="K56677" s="3">
        <v>318.89</v>
      </c>
      <c r="L56677" s="3">
        <v>26.090999999999998</v>
      </c>
    </row>
    <row r="56678" spans="1:12" x14ac:dyDescent="0.25">
      <c r="A56678" s="4" t="s">
        <v>777</v>
      </c>
      <c r="B56678" s="5">
        <v>43719</v>
      </c>
      <c r="C56678" s="3">
        <v>569</v>
      </c>
      <c r="D56678" s="3">
        <v>48</v>
      </c>
      <c r="E56678" s="3">
        <v>284</v>
      </c>
      <c r="F56678" s="3">
        <v>6</v>
      </c>
      <c r="G56678" s="3">
        <v>11</v>
      </c>
      <c r="H56678" s="3">
        <v>334.06</v>
      </c>
      <c r="I56678" s="3">
        <v>3674.66</v>
      </c>
      <c r="J56678" s="3">
        <v>5075.8900000000003</v>
      </c>
      <c r="K56678" s="3">
        <v>3674.66</v>
      </c>
      <c r="L56678" s="3">
        <v>300.654</v>
      </c>
    </row>
    <row r="56679" spans="1:12" x14ac:dyDescent="0.25">
      <c r="A56679" s="4" t="s">
        <v>963</v>
      </c>
      <c r="B56679" s="5">
        <v>43720</v>
      </c>
      <c r="C56679" s="3">
        <v>565</v>
      </c>
      <c r="D56679" s="3">
        <v>281</v>
      </c>
      <c r="E56679" s="3">
        <v>291</v>
      </c>
      <c r="F56679" s="3">
        <v>6</v>
      </c>
      <c r="G56679" s="3">
        <v>11</v>
      </c>
      <c r="H56679" s="3">
        <v>334.06</v>
      </c>
      <c r="I56679" s="3">
        <v>3674.66</v>
      </c>
      <c r="J56679" s="3">
        <v>5075.8900000000003</v>
      </c>
      <c r="K56679" s="3">
        <v>3674.66</v>
      </c>
      <c r="L56679" s="3">
        <v>300.654</v>
      </c>
    </row>
    <row r="56680" spans="1:12" x14ac:dyDescent="0.25">
      <c r="A56680" s="4" t="s">
        <v>965</v>
      </c>
      <c r="B56680" s="5">
        <v>43723</v>
      </c>
      <c r="C56680" s="3">
        <v>476</v>
      </c>
      <c r="D56680" s="3">
        <v>190</v>
      </c>
      <c r="E56680" s="3">
        <v>291</v>
      </c>
      <c r="F56680" s="3">
        <v>6</v>
      </c>
      <c r="G56680" s="3">
        <v>11</v>
      </c>
      <c r="H56680" s="3">
        <v>40.590000000000003</v>
      </c>
      <c r="I56680" s="3">
        <v>446.49</v>
      </c>
      <c r="J56680" s="3">
        <v>287.94</v>
      </c>
      <c r="K56680" s="3">
        <v>446.49</v>
      </c>
      <c r="L56680" s="3">
        <v>36.531000000000006</v>
      </c>
    </row>
    <row r="56681" spans="1:12" x14ac:dyDescent="0.25">
      <c r="A56681" s="4" t="s">
        <v>1049</v>
      </c>
      <c r="B56681" s="5">
        <v>43724</v>
      </c>
      <c r="C56681" s="3">
        <v>463</v>
      </c>
      <c r="D56681" s="3">
        <v>118</v>
      </c>
      <c r="E56681" s="3">
        <v>291</v>
      </c>
      <c r="F56681" s="3">
        <v>6</v>
      </c>
      <c r="G56681" s="3">
        <v>11</v>
      </c>
      <c r="H56681" s="3">
        <v>14.2</v>
      </c>
      <c r="I56681" s="3">
        <v>156.19999999999999</v>
      </c>
      <c r="J56681" s="3">
        <v>100.75</v>
      </c>
      <c r="K56681" s="3">
        <v>156.19999999999999</v>
      </c>
      <c r="L56681" s="3">
        <v>12.78</v>
      </c>
    </row>
    <row r="56682" spans="1:12" x14ac:dyDescent="0.25">
      <c r="A56682" s="4" t="s">
        <v>1049</v>
      </c>
      <c r="B56682" s="5">
        <v>43724</v>
      </c>
      <c r="C56682" s="3">
        <v>231</v>
      </c>
      <c r="D56682" s="3">
        <v>118</v>
      </c>
      <c r="E56682" s="3">
        <v>291</v>
      </c>
      <c r="F56682" s="3">
        <v>6</v>
      </c>
      <c r="G56682" s="3">
        <v>11</v>
      </c>
      <c r="H56682" s="3">
        <v>28.99</v>
      </c>
      <c r="I56682" s="3">
        <v>318.89</v>
      </c>
      <c r="J56682" s="3">
        <v>423.42</v>
      </c>
      <c r="K56682" s="3">
        <v>318.89</v>
      </c>
      <c r="L56682" s="3">
        <v>26.090999999999998</v>
      </c>
    </row>
    <row r="56683" spans="1:12" x14ac:dyDescent="0.25">
      <c r="A56683" s="4" t="s">
        <v>1049</v>
      </c>
      <c r="B56683" s="5">
        <v>43724</v>
      </c>
      <c r="C56683" s="3">
        <v>222</v>
      </c>
      <c r="D56683" s="3">
        <v>118</v>
      </c>
      <c r="E56683" s="3">
        <v>291</v>
      </c>
      <c r="F56683" s="3">
        <v>6</v>
      </c>
      <c r="G56683" s="3">
        <v>11</v>
      </c>
      <c r="H56683" s="3">
        <v>20.29</v>
      </c>
      <c r="I56683" s="3">
        <v>223.19</v>
      </c>
      <c r="J56683" s="3">
        <v>143.94999999999999</v>
      </c>
      <c r="K56683" s="3">
        <v>223.19</v>
      </c>
      <c r="L56683" s="3">
        <v>18.260999999999999</v>
      </c>
    </row>
    <row r="56684" spans="1:12" x14ac:dyDescent="0.25">
      <c r="A56684" s="4" t="s">
        <v>780</v>
      </c>
      <c r="B56684" s="5">
        <v>43726</v>
      </c>
      <c r="C56684" s="3">
        <v>474</v>
      </c>
      <c r="D56684" s="3">
        <v>613</v>
      </c>
      <c r="E56684" s="3">
        <v>284</v>
      </c>
      <c r="F56684" s="3">
        <v>6</v>
      </c>
      <c r="G56684" s="3">
        <v>11</v>
      </c>
      <c r="H56684" s="3">
        <v>40.590000000000003</v>
      </c>
      <c r="I56684" s="3">
        <v>446.49</v>
      </c>
      <c r="J56684" s="3">
        <v>287.94</v>
      </c>
      <c r="K56684" s="3">
        <v>446.49</v>
      </c>
      <c r="L56684" s="3">
        <v>36.531000000000006</v>
      </c>
    </row>
    <row r="56685" spans="1:12" x14ac:dyDescent="0.25">
      <c r="A56685" s="4" t="s">
        <v>972</v>
      </c>
      <c r="B56685" s="5">
        <v>43742</v>
      </c>
      <c r="C56685" s="3">
        <v>487</v>
      </c>
      <c r="D56685" s="3">
        <v>299</v>
      </c>
      <c r="E56685" s="3">
        <v>291</v>
      </c>
      <c r="F56685" s="3">
        <v>6</v>
      </c>
      <c r="G56685" s="3">
        <v>11</v>
      </c>
      <c r="H56685" s="3">
        <v>31.89</v>
      </c>
      <c r="I56685" s="3">
        <v>350.79</v>
      </c>
      <c r="J56685" s="3">
        <v>226.23</v>
      </c>
      <c r="K56685" s="3">
        <v>350.79</v>
      </c>
      <c r="L56685" s="3">
        <v>28.701000000000001</v>
      </c>
    </row>
    <row r="56686" spans="1:12" x14ac:dyDescent="0.25">
      <c r="A56686" s="4" t="s">
        <v>973</v>
      </c>
      <c r="B56686" s="5">
        <v>43744</v>
      </c>
      <c r="C56686" s="3">
        <v>580</v>
      </c>
      <c r="D56686" s="3">
        <v>514</v>
      </c>
      <c r="E56686" s="3">
        <v>291</v>
      </c>
      <c r="F56686" s="3">
        <v>6</v>
      </c>
      <c r="G56686" s="3">
        <v>11</v>
      </c>
      <c r="H56686" s="3">
        <v>986.57</v>
      </c>
      <c r="I56686" s="3">
        <v>10852.27</v>
      </c>
      <c r="J56686" s="3">
        <v>11907.61</v>
      </c>
      <c r="K56686" s="3">
        <v>10852.27</v>
      </c>
      <c r="L56686" s="3">
        <v>887.91300000000001</v>
      </c>
    </row>
    <row r="56687" spans="1:12" x14ac:dyDescent="0.25">
      <c r="A56687" s="4" t="s">
        <v>973</v>
      </c>
      <c r="B56687" s="5">
        <v>43744</v>
      </c>
      <c r="C56687" s="3">
        <v>390</v>
      </c>
      <c r="D56687" s="3">
        <v>514</v>
      </c>
      <c r="E56687" s="3">
        <v>291</v>
      </c>
      <c r="F56687" s="3">
        <v>6</v>
      </c>
      <c r="G56687" s="3">
        <v>11</v>
      </c>
      <c r="H56687" s="3">
        <v>649.88</v>
      </c>
      <c r="I56687" s="3">
        <v>7148.68</v>
      </c>
      <c r="J56687" s="3">
        <v>7843.88</v>
      </c>
      <c r="K56687" s="3">
        <v>7148.68</v>
      </c>
      <c r="L56687" s="3">
        <v>584.89200000000005</v>
      </c>
    </row>
    <row r="56688" spans="1:12" x14ac:dyDescent="0.25">
      <c r="A56688" s="4" t="s">
        <v>1084</v>
      </c>
      <c r="B56688" s="5">
        <v>43754</v>
      </c>
      <c r="C56688" s="3">
        <v>552</v>
      </c>
      <c r="D56688" s="3">
        <v>442</v>
      </c>
      <c r="E56688" s="3">
        <v>291</v>
      </c>
      <c r="F56688" s="3">
        <v>6</v>
      </c>
      <c r="G56688" s="3">
        <v>11</v>
      </c>
      <c r="H56688" s="3">
        <v>53.06</v>
      </c>
      <c r="I56688" s="3">
        <v>583.66</v>
      </c>
      <c r="J56688" s="3">
        <v>446.84</v>
      </c>
      <c r="K56688" s="3">
        <v>583.66</v>
      </c>
      <c r="L56688" s="3">
        <v>47.754000000000005</v>
      </c>
    </row>
    <row r="56689" spans="1:12" x14ac:dyDescent="0.25">
      <c r="A56689" s="4" t="s">
        <v>1072</v>
      </c>
      <c r="B56689" s="5">
        <v>43760</v>
      </c>
      <c r="C56689" s="3">
        <v>516</v>
      </c>
      <c r="D56689" s="3">
        <v>496</v>
      </c>
      <c r="E56689" s="3">
        <v>291</v>
      </c>
      <c r="F56689" s="3">
        <v>6</v>
      </c>
      <c r="G56689" s="3">
        <v>11</v>
      </c>
      <c r="H56689" s="3">
        <v>22.7</v>
      </c>
      <c r="I56689" s="3">
        <v>249.7</v>
      </c>
      <c r="J56689" s="3">
        <v>191.16</v>
      </c>
      <c r="K56689" s="3">
        <v>249.7</v>
      </c>
      <c r="L56689" s="3">
        <v>20.43</v>
      </c>
    </row>
    <row r="56690" spans="1:12" x14ac:dyDescent="0.25">
      <c r="A56690" s="4" t="s">
        <v>786</v>
      </c>
      <c r="B56690" s="5">
        <v>43771</v>
      </c>
      <c r="C56690" s="3">
        <v>234</v>
      </c>
      <c r="D56690" s="3">
        <v>12</v>
      </c>
      <c r="E56690" s="3">
        <v>284</v>
      </c>
      <c r="F56690" s="3">
        <v>6</v>
      </c>
      <c r="G56690" s="3">
        <v>11</v>
      </c>
      <c r="H56690" s="3">
        <v>28.99</v>
      </c>
      <c r="I56690" s="3">
        <v>318.89</v>
      </c>
      <c r="J56690" s="3">
        <v>423.42</v>
      </c>
      <c r="K56690" s="3">
        <v>318.89</v>
      </c>
      <c r="L56690" s="3">
        <v>26.090999999999998</v>
      </c>
    </row>
    <row r="56691" spans="1:12" x14ac:dyDescent="0.25">
      <c r="A56691" s="4" t="s">
        <v>795</v>
      </c>
      <c r="B56691" s="5">
        <v>43803</v>
      </c>
      <c r="C56691" s="3">
        <v>225</v>
      </c>
      <c r="D56691" s="3">
        <v>408</v>
      </c>
      <c r="E56691" s="3">
        <v>284</v>
      </c>
      <c r="F56691" s="3">
        <v>6</v>
      </c>
      <c r="G56691" s="3">
        <v>11</v>
      </c>
      <c r="H56691" s="3">
        <v>5.21</v>
      </c>
      <c r="I56691" s="3">
        <v>57.31</v>
      </c>
      <c r="J56691" s="3">
        <v>76.150000000000006</v>
      </c>
      <c r="K56691" s="3">
        <v>57.31</v>
      </c>
      <c r="L56691" s="3">
        <v>4.6890000000000001</v>
      </c>
    </row>
    <row r="56692" spans="1:12" x14ac:dyDescent="0.25">
      <c r="A56692" s="4" t="s">
        <v>1050</v>
      </c>
      <c r="B56692" s="5">
        <v>43813</v>
      </c>
      <c r="C56692" s="3">
        <v>555</v>
      </c>
      <c r="D56692" s="3">
        <v>118</v>
      </c>
      <c r="E56692" s="3">
        <v>291</v>
      </c>
      <c r="F56692" s="3">
        <v>6</v>
      </c>
      <c r="G56692" s="3">
        <v>11</v>
      </c>
      <c r="H56692" s="3">
        <v>61.77</v>
      </c>
      <c r="I56692" s="3">
        <v>679.47</v>
      </c>
      <c r="J56692" s="3">
        <v>520.15</v>
      </c>
      <c r="K56692" s="3">
        <v>679.47</v>
      </c>
      <c r="L56692" s="3">
        <v>55.593000000000004</v>
      </c>
    </row>
    <row r="56693" spans="1:12" x14ac:dyDescent="0.25">
      <c r="A56693" s="4" t="s">
        <v>1024</v>
      </c>
      <c r="B56693" s="5">
        <v>43900</v>
      </c>
      <c r="C56693" s="3">
        <v>359</v>
      </c>
      <c r="D56693" s="3">
        <v>10</v>
      </c>
      <c r="E56693" s="3">
        <v>291</v>
      </c>
      <c r="F56693" s="3">
        <v>6</v>
      </c>
      <c r="G56693" s="3">
        <v>11</v>
      </c>
      <c r="H56693" s="3">
        <v>1331.09</v>
      </c>
      <c r="I56693" s="3">
        <v>14641.99</v>
      </c>
      <c r="J56693" s="3">
        <v>13771.79</v>
      </c>
      <c r="K56693" s="3">
        <v>14641.99</v>
      </c>
      <c r="L56693" s="3">
        <v>1197.981</v>
      </c>
    </row>
    <row r="56694" spans="1:12" x14ac:dyDescent="0.25">
      <c r="A56694" s="4" t="s">
        <v>1025</v>
      </c>
      <c r="B56694" s="5">
        <v>43906</v>
      </c>
      <c r="C56694" s="3">
        <v>463</v>
      </c>
      <c r="D56694" s="3">
        <v>281</v>
      </c>
      <c r="E56694" s="3">
        <v>291</v>
      </c>
      <c r="F56694" s="3">
        <v>6</v>
      </c>
      <c r="G56694" s="3">
        <v>11</v>
      </c>
      <c r="H56694" s="3">
        <v>14.2</v>
      </c>
      <c r="I56694" s="3">
        <v>156.19999999999999</v>
      </c>
      <c r="J56694" s="3">
        <v>100.75</v>
      </c>
      <c r="K56694" s="3">
        <v>156.19999999999999</v>
      </c>
      <c r="L56694" s="3">
        <v>12.78</v>
      </c>
    </row>
    <row r="56695" spans="1:12" x14ac:dyDescent="0.25">
      <c r="A56695" s="4" t="s">
        <v>1027</v>
      </c>
      <c r="B56695" s="5">
        <v>43927</v>
      </c>
      <c r="C56695" s="3">
        <v>477</v>
      </c>
      <c r="D56695" s="3">
        <v>299</v>
      </c>
      <c r="E56695" s="3">
        <v>291</v>
      </c>
      <c r="F56695" s="3">
        <v>6</v>
      </c>
      <c r="G56695" s="3">
        <v>11</v>
      </c>
      <c r="H56695" s="3">
        <v>2.89</v>
      </c>
      <c r="I56695" s="3">
        <v>31.79</v>
      </c>
      <c r="J56695" s="3">
        <v>20.53</v>
      </c>
      <c r="K56695" s="3">
        <v>31.79</v>
      </c>
      <c r="L56695" s="3">
        <v>2.601</v>
      </c>
    </row>
    <row r="56696" spans="1:12" x14ac:dyDescent="0.25">
      <c r="A56696" s="4" t="s">
        <v>1031</v>
      </c>
      <c r="B56696" s="5">
        <v>43937</v>
      </c>
      <c r="C56696" s="3">
        <v>605</v>
      </c>
      <c r="D56696" s="3">
        <v>227</v>
      </c>
      <c r="E56696" s="3">
        <v>291</v>
      </c>
      <c r="F56696" s="3">
        <v>6</v>
      </c>
      <c r="G56696" s="3">
        <v>11</v>
      </c>
      <c r="H56696" s="3">
        <v>313.19</v>
      </c>
      <c r="I56696" s="3">
        <v>3445.09</v>
      </c>
      <c r="J56696" s="3">
        <v>3780.15</v>
      </c>
      <c r="K56696" s="3">
        <v>3445.09</v>
      </c>
      <c r="L56696" s="3">
        <v>281.87099999999998</v>
      </c>
    </row>
    <row r="56697" spans="1:12" x14ac:dyDescent="0.25">
      <c r="A56697" s="4" t="s">
        <v>1074</v>
      </c>
      <c r="B56697" s="5">
        <v>43942</v>
      </c>
      <c r="C56697" s="3">
        <v>474</v>
      </c>
      <c r="D56697" s="3">
        <v>496</v>
      </c>
      <c r="E56697" s="3">
        <v>291</v>
      </c>
      <c r="F56697" s="3">
        <v>6</v>
      </c>
      <c r="G56697" s="3">
        <v>11</v>
      </c>
      <c r="H56697" s="3">
        <v>40.590000000000003</v>
      </c>
      <c r="I56697" s="3">
        <v>446.49</v>
      </c>
      <c r="J56697" s="3">
        <v>287.94</v>
      </c>
      <c r="K56697" s="3">
        <v>446.49</v>
      </c>
      <c r="L56697" s="3">
        <v>36.531000000000006</v>
      </c>
    </row>
    <row r="56698" spans="1:12" x14ac:dyDescent="0.25">
      <c r="A56698" s="4" t="s">
        <v>821</v>
      </c>
      <c r="B56698" s="5">
        <v>43954</v>
      </c>
      <c r="C56698" s="3">
        <v>222</v>
      </c>
      <c r="D56698" s="3">
        <v>12</v>
      </c>
      <c r="E56698" s="3">
        <v>284</v>
      </c>
      <c r="F56698" s="3">
        <v>6</v>
      </c>
      <c r="G56698" s="3">
        <v>11</v>
      </c>
      <c r="H56698" s="3">
        <v>20.29</v>
      </c>
      <c r="I56698" s="3">
        <v>223.19</v>
      </c>
      <c r="J56698" s="3">
        <v>143.94999999999999</v>
      </c>
      <c r="K56698" s="3">
        <v>223.19</v>
      </c>
      <c r="L56698" s="3">
        <v>18.260999999999999</v>
      </c>
    </row>
    <row r="56699" spans="1:12" x14ac:dyDescent="0.25">
      <c r="A56699" s="4" t="s">
        <v>1039</v>
      </c>
      <c r="B56699" s="5">
        <v>43974</v>
      </c>
      <c r="C56699" s="3">
        <v>357</v>
      </c>
      <c r="D56699" s="3">
        <v>352</v>
      </c>
      <c r="E56699" s="3">
        <v>291</v>
      </c>
      <c r="F56699" s="3">
        <v>6</v>
      </c>
      <c r="G56699" s="3">
        <v>11</v>
      </c>
      <c r="H56699" s="3">
        <v>1345.59</v>
      </c>
      <c r="I56699" s="3">
        <v>14801.49</v>
      </c>
      <c r="J56699" s="3">
        <v>13921.81</v>
      </c>
      <c r="K56699" s="3">
        <v>14801.49</v>
      </c>
      <c r="L56699" s="3">
        <v>1211.0309999999999</v>
      </c>
    </row>
    <row r="56700" spans="1:12" x14ac:dyDescent="0.25">
      <c r="A56700" s="4" t="s">
        <v>839</v>
      </c>
      <c r="B56700" s="5">
        <v>43974</v>
      </c>
      <c r="C56700" s="3">
        <v>487</v>
      </c>
      <c r="D56700" s="3">
        <v>84</v>
      </c>
      <c r="E56700" s="3">
        <v>284</v>
      </c>
      <c r="F56700" s="3">
        <v>6</v>
      </c>
      <c r="G56700" s="3">
        <v>11</v>
      </c>
      <c r="H56700" s="3">
        <v>31.89</v>
      </c>
      <c r="I56700" s="3">
        <v>350.79</v>
      </c>
      <c r="J56700" s="3">
        <v>226.23</v>
      </c>
      <c r="K56700" s="3">
        <v>350.79</v>
      </c>
      <c r="L56700" s="3">
        <v>28.701000000000001</v>
      </c>
    </row>
    <row r="56701" spans="1:12" x14ac:dyDescent="0.25">
      <c r="A56701" s="4" t="s">
        <v>1041</v>
      </c>
      <c r="B56701" s="5">
        <v>43979</v>
      </c>
      <c r="C56701" s="3">
        <v>222</v>
      </c>
      <c r="D56701" s="3">
        <v>263</v>
      </c>
      <c r="E56701" s="3">
        <v>291</v>
      </c>
      <c r="F56701" s="3">
        <v>6</v>
      </c>
      <c r="G56701" s="3">
        <v>11</v>
      </c>
      <c r="H56701" s="3">
        <v>20.29</v>
      </c>
      <c r="I56701" s="3">
        <v>223.19</v>
      </c>
      <c r="J56701" s="3">
        <v>143.94999999999999</v>
      </c>
      <c r="K56701" s="3">
        <v>223.19</v>
      </c>
      <c r="L56701" s="3">
        <v>18.260999999999999</v>
      </c>
    </row>
    <row r="56702" spans="1:12" x14ac:dyDescent="0.25">
      <c r="A56702" s="4" t="s">
        <v>1041</v>
      </c>
      <c r="B56702" s="5">
        <v>43979</v>
      </c>
      <c r="C56702" s="3">
        <v>484</v>
      </c>
      <c r="D56702" s="3">
        <v>263</v>
      </c>
      <c r="E56702" s="3">
        <v>291</v>
      </c>
      <c r="F56702" s="3">
        <v>6</v>
      </c>
      <c r="G56702" s="3">
        <v>11</v>
      </c>
      <c r="H56702" s="3">
        <v>4.6100000000000003</v>
      </c>
      <c r="I56702" s="3">
        <v>50.71</v>
      </c>
      <c r="J56702" s="3">
        <v>32.71</v>
      </c>
      <c r="K56702" s="3">
        <v>50.71</v>
      </c>
      <c r="L56702" s="3">
        <v>4.149</v>
      </c>
    </row>
    <row r="56703" spans="1:12" x14ac:dyDescent="0.25">
      <c r="A56703" s="4" t="s">
        <v>2182</v>
      </c>
      <c r="B56703" s="5">
        <v>42968</v>
      </c>
      <c r="C56703" s="3">
        <v>345</v>
      </c>
      <c r="D56703" s="3">
        <v>623</v>
      </c>
      <c r="E56703" s="3">
        <v>283</v>
      </c>
      <c r="F56703" s="3">
        <v>3</v>
      </c>
      <c r="G56703" s="3">
        <v>14</v>
      </c>
      <c r="H56703" s="3">
        <v>1971.99</v>
      </c>
      <c r="I56703" s="3">
        <v>27607.86</v>
      </c>
      <c r="J56703" s="3">
        <v>26770.16</v>
      </c>
      <c r="K56703" s="3">
        <v>27607.86</v>
      </c>
      <c r="L56703" s="3">
        <v>1774.7909999999999</v>
      </c>
    </row>
    <row r="56704" spans="1:12" x14ac:dyDescent="0.25">
      <c r="A56704" s="4" t="s">
        <v>627</v>
      </c>
      <c r="B56704" s="5">
        <v>43108</v>
      </c>
      <c r="C56704" s="3">
        <v>342</v>
      </c>
      <c r="D56704" s="3">
        <v>514</v>
      </c>
      <c r="E56704" s="3">
        <v>288</v>
      </c>
      <c r="F56704" s="3">
        <v>6</v>
      </c>
      <c r="G56704" s="3">
        <v>14</v>
      </c>
      <c r="H56704" s="3">
        <v>405.48</v>
      </c>
      <c r="I56704" s="3">
        <v>5676.72</v>
      </c>
      <c r="J56704" s="3">
        <v>5784.05</v>
      </c>
      <c r="K56704" s="3">
        <v>5676.72</v>
      </c>
      <c r="L56704" s="3">
        <v>364.93200000000002</v>
      </c>
    </row>
    <row r="56705" spans="1:12" x14ac:dyDescent="0.25">
      <c r="A56705" s="4" t="s">
        <v>508</v>
      </c>
      <c r="B56705" s="5">
        <v>43156</v>
      </c>
      <c r="C56705" s="3">
        <v>218</v>
      </c>
      <c r="D56705" s="3">
        <v>40</v>
      </c>
      <c r="E56705" s="3">
        <v>283</v>
      </c>
      <c r="F56705" s="3">
        <v>4</v>
      </c>
      <c r="G56705" s="3">
        <v>14</v>
      </c>
      <c r="H56705" s="3">
        <v>5.51</v>
      </c>
      <c r="I56705" s="3">
        <v>77.14</v>
      </c>
      <c r="J56705" s="3">
        <v>47.55</v>
      </c>
      <c r="K56705" s="3">
        <v>77.14</v>
      </c>
      <c r="L56705" s="3">
        <v>4.9589999999999996</v>
      </c>
    </row>
    <row r="56706" spans="1:12" x14ac:dyDescent="0.25">
      <c r="A56706" s="4" t="s">
        <v>694</v>
      </c>
      <c r="B56706" s="5">
        <v>43175</v>
      </c>
      <c r="C56706" s="3">
        <v>218</v>
      </c>
      <c r="D56706" s="3">
        <v>588</v>
      </c>
      <c r="E56706" s="3">
        <v>284</v>
      </c>
      <c r="F56706" s="3">
        <v>6</v>
      </c>
      <c r="G56706" s="3">
        <v>14</v>
      </c>
      <c r="H56706" s="3">
        <v>5.51</v>
      </c>
      <c r="I56706" s="3">
        <v>77.14</v>
      </c>
      <c r="J56706" s="3">
        <v>47.55</v>
      </c>
      <c r="K56706" s="3">
        <v>77.14</v>
      </c>
      <c r="L56706" s="3">
        <v>4.9589999999999996</v>
      </c>
    </row>
    <row r="56707" spans="1:12" x14ac:dyDescent="0.25">
      <c r="A56707" s="4" t="s">
        <v>653</v>
      </c>
      <c r="B56707" s="5">
        <v>43237</v>
      </c>
      <c r="C56707" s="3">
        <v>223</v>
      </c>
      <c r="D56707" s="3">
        <v>569</v>
      </c>
      <c r="E56707" s="3">
        <v>288</v>
      </c>
      <c r="F56707" s="3">
        <v>6</v>
      </c>
      <c r="G56707" s="3">
        <v>14</v>
      </c>
      <c r="H56707" s="3">
        <v>5.01</v>
      </c>
      <c r="I56707" s="3">
        <v>70.14</v>
      </c>
      <c r="J56707" s="3">
        <v>79.87</v>
      </c>
      <c r="K56707" s="3">
        <v>70.14</v>
      </c>
      <c r="L56707" s="3">
        <v>4.5089999999999995</v>
      </c>
    </row>
    <row r="56708" spans="1:12" x14ac:dyDescent="0.25">
      <c r="A56708" s="4" t="s">
        <v>2127</v>
      </c>
      <c r="B56708" s="5">
        <v>43278</v>
      </c>
      <c r="C56708" s="3">
        <v>342</v>
      </c>
      <c r="D56708" s="3">
        <v>54</v>
      </c>
      <c r="E56708" s="3">
        <v>281</v>
      </c>
      <c r="F56708" s="3">
        <v>2</v>
      </c>
      <c r="G56708" s="3">
        <v>14</v>
      </c>
      <c r="H56708" s="3">
        <v>405.48</v>
      </c>
      <c r="I56708" s="3">
        <v>5676.72</v>
      </c>
      <c r="J56708" s="3">
        <v>5784.05</v>
      </c>
      <c r="K56708" s="3">
        <v>5676.72</v>
      </c>
      <c r="L56708" s="3">
        <v>364.93200000000002</v>
      </c>
    </row>
    <row r="56709" spans="1:12" x14ac:dyDescent="0.25">
      <c r="A56709" s="4" t="s">
        <v>840</v>
      </c>
      <c r="B56709" s="5">
        <v>43283</v>
      </c>
      <c r="C56709" s="3">
        <v>389</v>
      </c>
      <c r="D56709" s="3">
        <v>227</v>
      </c>
      <c r="E56709" s="3">
        <v>291</v>
      </c>
      <c r="F56709" s="3">
        <v>6</v>
      </c>
      <c r="G56709" s="3">
        <v>14</v>
      </c>
      <c r="H56709" s="3">
        <v>580.25</v>
      </c>
      <c r="I56709" s="3">
        <v>8123.5</v>
      </c>
      <c r="J56709" s="3">
        <v>8479.09</v>
      </c>
      <c r="K56709" s="3">
        <v>8123.5</v>
      </c>
      <c r="L56709" s="3">
        <v>522.22500000000002</v>
      </c>
    </row>
    <row r="56710" spans="1:12" x14ac:dyDescent="0.25">
      <c r="A56710" s="4" t="s">
        <v>840</v>
      </c>
      <c r="B56710" s="5">
        <v>43283</v>
      </c>
      <c r="C56710" s="3">
        <v>323</v>
      </c>
      <c r="D56710" s="3">
        <v>227</v>
      </c>
      <c r="E56710" s="3">
        <v>291</v>
      </c>
      <c r="F56710" s="3">
        <v>6</v>
      </c>
      <c r="G56710" s="3">
        <v>14</v>
      </c>
      <c r="H56710" s="3">
        <v>454.13</v>
      </c>
      <c r="I56710" s="3">
        <v>6357.82</v>
      </c>
      <c r="J56710" s="3">
        <v>6813.89</v>
      </c>
      <c r="K56710" s="3">
        <v>6357.82</v>
      </c>
      <c r="L56710" s="3">
        <v>408.71699999999998</v>
      </c>
    </row>
    <row r="56711" spans="1:12" x14ac:dyDescent="0.25">
      <c r="A56711" s="4" t="s">
        <v>840</v>
      </c>
      <c r="B56711" s="5">
        <v>43283</v>
      </c>
      <c r="C56711" s="3">
        <v>325</v>
      </c>
      <c r="D56711" s="3">
        <v>227</v>
      </c>
      <c r="E56711" s="3">
        <v>291</v>
      </c>
      <c r="F56711" s="3">
        <v>6</v>
      </c>
      <c r="G56711" s="3">
        <v>14</v>
      </c>
      <c r="H56711" s="3">
        <v>454.13</v>
      </c>
      <c r="I56711" s="3">
        <v>6357.82</v>
      </c>
      <c r="J56711" s="3">
        <v>6813.89</v>
      </c>
      <c r="K56711" s="3">
        <v>6357.82</v>
      </c>
      <c r="L56711" s="3">
        <v>408.71699999999998</v>
      </c>
    </row>
    <row r="56712" spans="1:12" x14ac:dyDescent="0.25">
      <c r="A56712" s="4" t="s">
        <v>840</v>
      </c>
      <c r="B56712" s="5">
        <v>43283</v>
      </c>
      <c r="C56712" s="3">
        <v>329</v>
      </c>
      <c r="D56712" s="3">
        <v>227</v>
      </c>
      <c r="E56712" s="3">
        <v>291</v>
      </c>
      <c r="F56712" s="3">
        <v>6</v>
      </c>
      <c r="G56712" s="3">
        <v>14</v>
      </c>
      <c r="H56712" s="3">
        <v>454.13</v>
      </c>
      <c r="I56712" s="3">
        <v>6357.82</v>
      </c>
      <c r="J56712" s="3">
        <v>6813.89</v>
      </c>
      <c r="K56712" s="3">
        <v>6357.82</v>
      </c>
      <c r="L56712" s="3">
        <v>408.71699999999998</v>
      </c>
    </row>
    <row r="56713" spans="1:12" x14ac:dyDescent="0.25">
      <c r="A56713" s="4" t="s">
        <v>842</v>
      </c>
      <c r="B56713" s="5">
        <v>43287</v>
      </c>
      <c r="C56713" s="3">
        <v>343</v>
      </c>
      <c r="D56713" s="3">
        <v>514</v>
      </c>
      <c r="E56713" s="3">
        <v>291</v>
      </c>
      <c r="F56713" s="3">
        <v>6</v>
      </c>
      <c r="G56713" s="3">
        <v>14</v>
      </c>
      <c r="H56713" s="3">
        <v>454.13</v>
      </c>
      <c r="I56713" s="3">
        <v>6357.82</v>
      </c>
      <c r="J56713" s="3">
        <v>6813.89</v>
      </c>
      <c r="K56713" s="3">
        <v>6357.82</v>
      </c>
      <c r="L56713" s="3">
        <v>408.71699999999998</v>
      </c>
    </row>
    <row r="56714" spans="1:12" x14ac:dyDescent="0.25">
      <c r="A56714" s="4" t="s">
        <v>842</v>
      </c>
      <c r="B56714" s="5">
        <v>43287</v>
      </c>
      <c r="C56714" s="3">
        <v>221</v>
      </c>
      <c r="D56714" s="3">
        <v>514</v>
      </c>
      <c r="E56714" s="3">
        <v>291</v>
      </c>
      <c r="F56714" s="3">
        <v>6</v>
      </c>
      <c r="G56714" s="3">
        <v>14</v>
      </c>
      <c r="H56714" s="3">
        <v>16.82</v>
      </c>
      <c r="I56714" s="3">
        <v>235.48</v>
      </c>
      <c r="J56714" s="3">
        <v>194.29</v>
      </c>
      <c r="K56714" s="3">
        <v>235.48</v>
      </c>
      <c r="L56714" s="3">
        <v>15.138</v>
      </c>
    </row>
    <row r="56715" spans="1:12" x14ac:dyDescent="0.25">
      <c r="A56715" s="4" t="s">
        <v>844</v>
      </c>
      <c r="B56715" s="5">
        <v>43298</v>
      </c>
      <c r="C56715" s="3">
        <v>470</v>
      </c>
      <c r="D56715" s="3">
        <v>245</v>
      </c>
      <c r="E56715" s="3">
        <v>291</v>
      </c>
      <c r="F56715" s="3">
        <v>6</v>
      </c>
      <c r="G56715" s="3">
        <v>14</v>
      </c>
      <c r="H56715" s="3">
        <v>22.03</v>
      </c>
      <c r="I56715" s="3">
        <v>308.42</v>
      </c>
      <c r="J56715" s="3">
        <v>219.39</v>
      </c>
      <c r="K56715" s="3">
        <v>308.42</v>
      </c>
      <c r="L56715" s="3">
        <v>19.827000000000002</v>
      </c>
    </row>
    <row r="56716" spans="1:12" x14ac:dyDescent="0.25">
      <c r="A56716" s="4" t="s">
        <v>1253</v>
      </c>
      <c r="B56716" s="5">
        <v>43298</v>
      </c>
      <c r="C56716" s="3">
        <v>428</v>
      </c>
      <c r="D56716" s="3">
        <v>506</v>
      </c>
      <c r="E56716" s="3">
        <v>286</v>
      </c>
      <c r="F56716" s="3">
        <v>1</v>
      </c>
      <c r="G56716" s="3">
        <v>14</v>
      </c>
      <c r="H56716" s="3">
        <v>202.28</v>
      </c>
      <c r="I56716" s="3">
        <v>2831.92</v>
      </c>
      <c r="J56716" s="3">
        <v>2601.4699999999998</v>
      </c>
      <c r="K56716" s="3">
        <v>2831.92</v>
      </c>
      <c r="L56716" s="3">
        <v>182.05199999999999</v>
      </c>
    </row>
    <row r="56717" spans="1:12" x14ac:dyDescent="0.25">
      <c r="A56717" s="4" t="s">
        <v>1067</v>
      </c>
      <c r="B56717" s="5">
        <v>43302</v>
      </c>
      <c r="C56717" s="3">
        <v>224</v>
      </c>
      <c r="D56717" s="3">
        <v>496</v>
      </c>
      <c r="E56717" s="3">
        <v>291</v>
      </c>
      <c r="F56717" s="3">
        <v>6</v>
      </c>
      <c r="G56717" s="3">
        <v>14</v>
      </c>
      <c r="H56717" s="3">
        <v>5.01</v>
      </c>
      <c r="I56717" s="3">
        <v>70.14</v>
      </c>
      <c r="J56717" s="3">
        <v>73.22</v>
      </c>
      <c r="K56717" s="3">
        <v>70.14</v>
      </c>
      <c r="L56717" s="3">
        <v>4.5089999999999995</v>
      </c>
    </row>
    <row r="56718" spans="1:12" x14ac:dyDescent="0.25">
      <c r="A56718" s="4" t="s">
        <v>1067</v>
      </c>
      <c r="B56718" s="5">
        <v>43302</v>
      </c>
      <c r="C56718" s="3">
        <v>216</v>
      </c>
      <c r="D56718" s="3">
        <v>496</v>
      </c>
      <c r="E56718" s="3">
        <v>291</v>
      </c>
      <c r="F56718" s="3">
        <v>6</v>
      </c>
      <c r="G56718" s="3">
        <v>14</v>
      </c>
      <c r="H56718" s="3">
        <v>16.82</v>
      </c>
      <c r="I56718" s="3">
        <v>235.48</v>
      </c>
      <c r="J56718" s="3">
        <v>194.29</v>
      </c>
      <c r="K56718" s="3">
        <v>235.48</v>
      </c>
      <c r="L56718" s="3">
        <v>15.138</v>
      </c>
    </row>
    <row r="56719" spans="1:12" x14ac:dyDescent="0.25">
      <c r="A56719" s="4" t="s">
        <v>1067</v>
      </c>
      <c r="B56719" s="5">
        <v>43302</v>
      </c>
      <c r="C56719" s="3">
        <v>233</v>
      </c>
      <c r="D56719" s="3">
        <v>496</v>
      </c>
      <c r="E56719" s="3">
        <v>291</v>
      </c>
      <c r="F56719" s="3">
        <v>6</v>
      </c>
      <c r="G56719" s="3">
        <v>14</v>
      </c>
      <c r="H56719" s="3">
        <v>27.88</v>
      </c>
      <c r="I56719" s="3">
        <v>390.32</v>
      </c>
      <c r="J56719" s="3">
        <v>407.13</v>
      </c>
      <c r="K56719" s="3">
        <v>390.32</v>
      </c>
      <c r="L56719" s="3">
        <v>25.091999999999999</v>
      </c>
    </row>
    <row r="56720" spans="1:12" x14ac:dyDescent="0.25">
      <c r="A56720" s="4" t="s">
        <v>2708</v>
      </c>
      <c r="B56720" s="5">
        <v>43308</v>
      </c>
      <c r="C56720" s="3">
        <v>456</v>
      </c>
      <c r="D56720" s="3">
        <v>81</v>
      </c>
      <c r="E56720" s="3">
        <v>285</v>
      </c>
      <c r="F56720" s="3">
        <v>5</v>
      </c>
      <c r="G56720" s="3">
        <v>14</v>
      </c>
      <c r="H56720" s="3">
        <v>43.49</v>
      </c>
      <c r="I56720" s="3">
        <v>608.86</v>
      </c>
      <c r="J56720" s="3">
        <v>433.07</v>
      </c>
      <c r="K56720" s="3">
        <v>608.86</v>
      </c>
      <c r="L56720" s="3">
        <v>39.141000000000005</v>
      </c>
    </row>
    <row r="56721" spans="1:12" x14ac:dyDescent="0.25">
      <c r="A56721" s="4" t="s">
        <v>1098</v>
      </c>
      <c r="B56721" s="5">
        <v>43319</v>
      </c>
      <c r="C56721" s="3">
        <v>213</v>
      </c>
      <c r="D56721" s="3">
        <v>236</v>
      </c>
      <c r="E56721" s="3">
        <v>289</v>
      </c>
      <c r="F56721" s="3">
        <v>1</v>
      </c>
      <c r="G56721" s="3">
        <v>14</v>
      </c>
      <c r="H56721" s="3">
        <v>19.510000000000002</v>
      </c>
      <c r="I56721" s="3">
        <v>273.14</v>
      </c>
      <c r="J56721" s="3">
        <v>194.29</v>
      </c>
      <c r="K56721" s="3">
        <v>273.14</v>
      </c>
      <c r="L56721" s="3">
        <v>17.559000000000001</v>
      </c>
    </row>
    <row r="56722" spans="1:12" x14ac:dyDescent="0.25">
      <c r="A56722" s="4" t="s">
        <v>1824</v>
      </c>
      <c r="B56722" s="5">
        <v>43324</v>
      </c>
      <c r="C56722" s="3">
        <v>327</v>
      </c>
      <c r="D56722" s="3">
        <v>638</v>
      </c>
      <c r="E56722" s="3">
        <v>292</v>
      </c>
      <c r="F56722" s="3">
        <v>7</v>
      </c>
      <c r="G56722" s="3">
        <v>14</v>
      </c>
      <c r="H56722" s="3">
        <v>234.9</v>
      </c>
      <c r="I56722" s="3">
        <v>3288.6</v>
      </c>
      <c r="J56722" s="3">
        <v>6813.89</v>
      </c>
      <c r="K56722" s="3">
        <v>3288.6</v>
      </c>
      <c r="L56722" s="3">
        <v>211.41</v>
      </c>
    </row>
    <row r="56723" spans="1:12" x14ac:dyDescent="0.25">
      <c r="A56723" s="4" t="s">
        <v>1558</v>
      </c>
      <c r="B56723" s="5">
        <v>43328</v>
      </c>
      <c r="C56723" s="3">
        <v>224</v>
      </c>
      <c r="D56723" s="3">
        <v>233</v>
      </c>
      <c r="E56723" s="3">
        <v>272</v>
      </c>
      <c r="F56723" s="3">
        <v>2</v>
      </c>
      <c r="G56723" s="3">
        <v>14</v>
      </c>
      <c r="H56723" s="3">
        <v>5.01</v>
      </c>
      <c r="I56723" s="3">
        <v>70.14</v>
      </c>
      <c r="J56723" s="3">
        <v>73.22</v>
      </c>
      <c r="K56723" s="3">
        <v>70.14</v>
      </c>
      <c r="L56723" s="3">
        <v>4.5089999999999995</v>
      </c>
    </row>
    <row r="56724" spans="1:12" x14ac:dyDescent="0.25">
      <c r="A56724" s="4" t="s">
        <v>709</v>
      </c>
      <c r="B56724" s="5">
        <v>43329</v>
      </c>
      <c r="C56724" s="3">
        <v>343</v>
      </c>
      <c r="D56724" s="3">
        <v>336</v>
      </c>
      <c r="E56724" s="3">
        <v>284</v>
      </c>
      <c r="F56724" s="3">
        <v>6</v>
      </c>
      <c r="G56724" s="3">
        <v>14</v>
      </c>
      <c r="H56724" s="3">
        <v>454.13</v>
      </c>
      <c r="I56724" s="3">
        <v>6357.82</v>
      </c>
      <c r="J56724" s="3">
        <v>6813.89</v>
      </c>
      <c r="K56724" s="3">
        <v>6357.82</v>
      </c>
      <c r="L56724" s="3">
        <v>408.71699999999998</v>
      </c>
    </row>
    <row r="56725" spans="1:12" x14ac:dyDescent="0.25">
      <c r="A56725" s="4" t="s">
        <v>1527</v>
      </c>
      <c r="B56725" s="5">
        <v>43331</v>
      </c>
      <c r="C56725" s="3">
        <v>233</v>
      </c>
      <c r="D56725" s="3">
        <v>484</v>
      </c>
      <c r="E56725" s="3">
        <v>290</v>
      </c>
      <c r="F56725" s="3">
        <v>10</v>
      </c>
      <c r="G56725" s="3">
        <v>14</v>
      </c>
      <c r="H56725" s="3">
        <v>27.88</v>
      </c>
      <c r="I56725" s="3">
        <v>390.32</v>
      </c>
      <c r="J56725" s="3">
        <v>407.13</v>
      </c>
      <c r="K56725" s="3">
        <v>390.32</v>
      </c>
      <c r="L56725" s="3">
        <v>25.091999999999999</v>
      </c>
    </row>
    <row r="56726" spans="1:12" x14ac:dyDescent="0.25">
      <c r="A56726" s="4" t="s">
        <v>1527</v>
      </c>
      <c r="B56726" s="5">
        <v>43331</v>
      </c>
      <c r="C56726" s="3">
        <v>224</v>
      </c>
      <c r="D56726" s="3">
        <v>484</v>
      </c>
      <c r="E56726" s="3">
        <v>290</v>
      </c>
      <c r="F56726" s="3">
        <v>10</v>
      </c>
      <c r="G56726" s="3">
        <v>14</v>
      </c>
      <c r="H56726" s="3">
        <v>5.01</v>
      </c>
      <c r="I56726" s="3">
        <v>70.14</v>
      </c>
      <c r="J56726" s="3">
        <v>73.22</v>
      </c>
      <c r="K56726" s="3">
        <v>70.14</v>
      </c>
      <c r="L56726" s="3">
        <v>4.5089999999999995</v>
      </c>
    </row>
    <row r="56727" spans="1:12" x14ac:dyDescent="0.25">
      <c r="A56727" s="4" t="s">
        <v>711</v>
      </c>
      <c r="B56727" s="5">
        <v>43333</v>
      </c>
      <c r="C56727" s="3">
        <v>460</v>
      </c>
      <c r="D56727" s="3">
        <v>66</v>
      </c>
      <c r="E56727" s="3">
        <v>284</v>
      </c>
      <c r="F56727" s="3">
        <v>6</v>
      </c>
      <c r="G56727" s="3">
        <v>14</v>
      </c>
      <c r="H56727" s="3">
        <v>52.19</v>
      </c>
      <c r="I56727" s="3">
        <v>730.66</v>
      </c>
      <c r="J56727" s="3">
        <v>519.69000000000005</v>
      </c>
      <c r="K56727" s="3">
        <v>730.66</v>
      </c>
      <c r="L56727" s="3">
        <v>46.970999999999997</v>
      </c>
    </row>
    <row r="56728" spans="1:12" x14ac:dyDescent="0.25">
      <c r="A56728" s="4" t="s">
        <v>711</v>
      </c>
      <c r="B56728" s="5">
        <v>43333</v>
      </c>
      <c r="C56728" s="3">
        <v>224</v>
      </c>
      <c r="D56728" s="3">
        <v>66</v>
      </c>
      <c r="E56728" s="3">
        <v>284</v>
      </c>
      <c r="F56728" s="3">
        <v>6</v>
      </c>
      <c r="G56728" s="3">
        <v>14</v>
      </c>
      <c r="H56728" s="3">
        <v>5.01</v>
      </c>
      <c r="I56728" s="3">
        <v>70.14</v>
      </c>
      <c r="J56728" s="3">
        <v>73.22</v>
      </c>
      <c r="K56728" s="3">
        <v>70.14</v>
      </c>
      <c r="L56728" s="3">
        <v>4.5089999999999995</v>
      </c>
    </row>
    <row r="56729" spans="1:12" x14ac:dyDescent="0.25">
      <c r="A56729" s="4" t="s">
        <v>856</v>
      </c>
      <c r="B56729" s="5">
        <v>43336</v>
      </c>
      <c r="C56729" s="3">
        <v>233</v>
      </c>
      <c r="D56729" s="3">
        <v>352</v>
      </c>
      <c r="E56729" s="3">
        <v>291</v>
      </c>
      <c r="F56729" s="3">
        <v>6</v>
      </c>
      <c r="G56729" s="3">
        <v>14</v>
      </c>
      <c r="H56729" s="3">
        <v>27.88</v>
      </c>
      <c r="I56729" s="3">
        <v>390.32</v>
      </c>
      <c r="J56729" s="3">
        <v>407.13</v>
      </c>
      <c r="K56729" s="3">
        <v>390.32</v>
      </c>
      <c r="L56729" s="3">
        <v>25.091999999999999</v>
      </c>
    </row>
    <row r="56730" spans="1:12" x14ac:dyDescent="0.25">
      <c r="A56730" s="4" t="s">
        <v>107</v>
      </c>
      <c r="B56730" s="5">
        <v>43345</v>
      </c>
      <c r="C56730" s="3">
        <v>464</v>
      </c>
      <c r="D56730" s="3">
        <v>24</v>
      </c>
      <c r="E56730" s="3">
        <v>282</v>
      </c>
      <c r="F56730" s="3">
        <v>4</v>
      </c>
      <c r="G56730" s="3">
        <v>14</v>
      </c>
      <c r="H56730" s="3">
        <v>13.66</v>
      </c>
      <c r="I56730" s="3">
        <v>191.24</v>
      </c>
      <c r="J56730" s="3">
        <v>135.99</v>
      </c>
      <c r="K56730" s="3">
        <v>191.24</v>
      </c>
      <c r="L56730" s="3">
        <v>12.294</v>
      </c>
    </row>
    <row r="56731" spans="1:12" x14ac:dyDescent="0.25">
      <c r="A56731" s="4" t="s">
        <v>107</v>
      </c>
      <c r="B56731" s="5">
        <v>43345</v>
      </c>
      <c r="C56731" s="3">
        <v>453</v>
      </c>
      <c r="D56731" s="3">
        <v>24</v>
      </c>
      <c r="E56731" s="3">
        <v>282</v>
      </c>
      <c r="F56731" s="3">
        <v>4</v>
      </c>
      <c r="G56731" s="3">
        <v>14</v>
      </c>
      <c r="H56731" s="3">
        <v>34.79</v>
      </c>
      <c r="I56731" s="3">
        <v>487.06</v>
      </c>
      <c r="J56731" s="3">
        <v>346.44</v>
      </c>
      <c r="K56731" s="3">
        <v>487.06</v>
      </c>
      <c r="L56731" s="3">
        <v>31.311</v>
      </c>
    </row>
    <row r="56732" spans="1:12" x14ac:dyDescent="0.25">
      <c r="A56732" s="4" t="s">
        <v>1045</v>
      </c>
      <c r="B56732" s="5">
        <v>43346</v>
      </c>
      <c r="C56732" s="3">
        <v>458</v>
      </c>
      <c r="D56732" s="3">
        <v>118</v>
      </c>
      <c r="E56732" s="3">
        <v>291</v>
      </c>
      <c r="F56732" s="3">
        <v>6</v>
      </c>
      <c r="G56732" s="3">
        <v>14</v>
      </c>
      <c r="H56732" s="3">
        <v>43.49</v>
      </c>
      <c r="I56732" s="3">
        <v>608.86</v>
      </c>
      <c r="J56732" s="3">
        <v>433.07</v>
      </c>
      <c r="K56732" s="3">
        <v>608.86</v>
      </c>
      <c r="L56732" s="3">
        <v>39.141000000000005</v>
      </c>
    </row>
    <row r="56733" spans="1:12" x14ac:dyDescent="0.25">
      <c r="A56733" s="4" t="s">
        <v>860</v>
      </c>
      <c r="B56733" s="5">
        <v>43347</v>
      </c>
      <c r="C56733" s="3">
        <v>358</v>
      </c>
      <c r="D56733" s="3">
        <v>678</v>
      </c>
      <c r="E56733" s="3">
        <v>291</v>
      </c>
      <c r="F56733" s="3">
        <v>6</v>
      </c>
      <c r="G56733" s="3">
        <v>14</v>
      </c>
      <c r="H56733" s="3">
        <v>1188.48</v>
      </c>
      <c r="I56733" s="3">
        <v>16638.72</v>
      </c>
      <c r="J56733" s="3">
        <v>15481.34</v>
      </c>
      <c r="K56733" s="3">
        <v>16638.72</v>
      </c>
      <c r="L56733" s="3">
        <v>1069.6320000000001</v>
      </c>
    </row>
    <row r="56734" spans="1:12" x14ac:dyDescent="0.25">
      <c r="A56734" s="4" t="s">
        <v>860</v>
      </c>
      <c r="B56734" s="5">
        <v>43347</v>
      </c>
      <c r="C56734" s="3">
        <v>456</v>
      </c>
      <c r="D56734" s="3">
        <v>678</v>
      </c>
      <c r="E56734" s="3">
        <v>291</v>
      </c>
      <c r="F56734" s="3">
        <v>6</v>
      </c>
      <c r="G56734" s="3">
        <v>14</v>
      </c>
      <c r="H56734" s="3">
        <v>43.49</v>
      </c>
      <c r="I56734" s="3">
        <v>608.86</v>
      </c>
      <c r="J56734" s="3">
        <v>433.07</v>
      </c>
      <c r="K56734" s="3">
        <v>608.86</v>
      </c>
      <c r="L56734" s="3">
        <v>39.141000000000005</v>
      </c>
    </row>
    <row r="56735" spans="1:12" x14ac:dyDescent="0.25">
      <c r="A56735" s="4" t="s">
        <v>270</v>
      </c>
      <c r="B56735" s="5">
        <v>43349</v>
      </c>
      <c r="C56735" s="3">
        <v>333</v>
      </c>
      <c r="D56735" s="3">
        <v>239</v>
      </c>
      <c r="E56735" s="3">
        <v>287</v>
      </c>
      <c r="F56735" s="3">
        <v>4</v>
      </c>
      <c r="G56735" s="3">
        <v>14</v>
      </c>
      <c r="H56735" s="3">
        <v>454.13</v>
      </c>
      <c r="I56735" s="3">
        <v>6357.82</v>
      </c>
      <c r="J56735" s="3">
        <v>6813.89</v>
      </c>
      <c r="K56735" s="3">
        <v>6357.82</v>
      </c>
      <c r="L56735" s="3">
        <v>408.71699999999998</v>
      </c>
    </row>
    <row r="56736" spans="1:12" x14ac:dyDescent="0.25">
      <c r="A56736" s="4" t="s">
        <v>270</v>
      </c>
      <c r="B56736" s="5">
        <v>43349</v>
      </c>
      <c r="C56736" s="3">
        <v>327</v>
      </c>
      <c r="D56736" s="3">
        <v>239</v>
      </c>
      <c r="E56736" s="3">
        <v>287</v>
      </c>
      <c r="F56736" s="3">
        <v>4</v>
      </c>
      <c r="G56736" s="3">
        <v>14</v>
      </c>
      <c r="H56736" s="3">
        <v>454.13</v>
      </c>
      <c r="I56736" s="3">
        <v>6357.82</v>
      </c>
      <c r="J56736" s="3">
        <v>6813.89</v>
      </c>
      <c r="K56736" s="3">
        <v>6357.82</v>
      </c>
      <c r="L56736" s="3">
        <v>408.71699999999998</v>
      </c>
    </row>
    <row r="56737" spans="1:12" x14ac:dyDescent="0.25">
      <c r="A56737" s="4" t="s">
        <v>270</v>
      </c>
      <c r="B56737" s="5">
        <v>43349</v>
      </c>
      <c r="C56737" s="3">
        <v>216</v>
      </c>
      <c r="D56737" s="3">
        <v>239</v>
      </c>
      <c r="E56737" s="3">
        <v>287</v>
      </c>
      <c r="F56737" s="3">
        <v>4</v>
      </c>
      <c r="G56737" s="3">
        <v>14</v>
      </c>
      <c r="H56737" s="3">
        <v>19.510000000000002</v>
      </c>
      <c r="I56737" s="3">
        <v>273.14</v>
      </c>
      <c r="J56737" s="3">
        <v>194.29</v>
      </c>
      <c r="K56737" s="3">
        <v>273.14</v>
      </c>
      <c r="L56737" s="3">
        <v>17.559000000000001</v>
      </c>
    </row>
    <row r="56738" spans="1:12" x14ac:dyDescent="0.25">
      <c r="A56738" s="4" t="s">
        <v>109</v>
      </c>
      <c r="B56738" s="5">
        <v>43357</v>
      </c>
      <c r="C56738" s="3">
        <v>459</v>
      </c>
      <c r="D56738" s="3">
        <v>133</v>
      </c>
      <c r="E56738" s="3">
        <v>282</v>
      </c>
      <c r="F56738" s="3">
        <v>4</v>
      </c>
      <c r="G56738" s="3">
        <v>14</v>
      </c>
      <c r="H56738" s="3">
        <v>52.19</v>
      </c>
      <c r="I56738" s="3">
        <v>730.66</v>
      </c>
      <c r="J56738" s="3">
        <v>519.69000000000005</v>
      </c>
      <c r="K56738" s="3">
        <v>730.66</v>
      </c>
      <c r="L56738" s="3">
        <v>46.970999999999997</v>
      </c>
    </row>
    <row r="56739" spans="1:12" x14ac:dyDescent="0.25">
      <c r="A56739" s="4" t="s">
        <v>109</v>
      </c>
      <c r="B56739" s="5">
        <v>43357</v>
      </c>
      <c r="C56739" s="3">
        <v>393</v>
      </c>
      <c r="D56739" s="3">
        <v>133</v>
      </c>
      <c r="E56739" s="3">
        <v>282</v>
      </c>
      <c r="F56739" s="3">
        <v>4</v>
      </c>
      <c r="G56739" s="3">
        <v>14</v>
      </c>
      <c r="H56739" s="3">
        <v>133.1</v>
      </c>
      <c r="I56739" s="3">
        <v>1863.4</v>
      </c>
      <c r="J56739" s="3">
        <v>1426.51</v>
      </c>
      <c r="K56739" s="3">
        <v>1863.4</v>
      </c>
      <c r="L56739" s="3">
        <v>119.78999999999999</v>
      </c>
    </row>
    <row r="56740" spans="1:12" x14ac:dyDescent="0.25">
      <c r="A56740" s="4" t="s">
        <v>109</v>
      </c>
      <c r="B56740" s="5">
        <v>43357</v>
      </c>
      <c r="C56740" s="3">
        <v>447</v>
      </c>
      <c r="D56740" s="3">
        <v>133</v>
      </c>
      <c r="E56740" s="3">
        <v>282</v>
      </c>
      <c r="F56740" s="3">
        <v>4</v>
      </c>
      <c r="G56740" s="3">
        <v>14</v>
      </c>
      <c r="H56740" s="3">
        <v>14.5</v>
      </c>
      <c r="I56740" s="3">
        <v>203</v>
      </c>
      <c r="J56740" s="3">
        <v>144.38</v>
      </c>
      <c r="K56740" s="3">
        <v>203</v>
      </c>
      <c r="L56740" s="3">
        <v>13.05</v>
      </c>
    </row>
    <row r="56741" spans="1:12" x14ac:dyDescent="0.25">
      <c r="A56741" s="4" t="s">
        <v>109</v>
      </c>
      <c r="B56741" s="5">
        <v>43357</v>
      </c>
      <c r="C56741" s="3">
        <v>216</v>
      </c>
      <c r="D56741" s="3">
        <v>133</v>
      </c>
      <c r="E56741" s="3">
        <v>282</v>
      </c>
      <c r="F56741" s="3">
        <v>4</v>
      </c>
      <c r="G56741" s="3">
        <v>14</v>
      </c>
      <c r="H56741" s="3">
        <v>19.510000000000002</v>
      </c>
      <c r="I56741" s="3">
        <v>273.14</v>
      </c>
      <c r="J56741" s="3">
        <v>194.29</v>
      </c>
      <c r="K56741" s="3">
        <v>273.14</v>
      </c>
      <c r="L56741" s="3">
        <v>17.559000000000001</v>
      </c>
    </row>
    <row r="56742" spans="1:12" x14ac:dyDescent="0.25">
      <c r="A56742" s="4" t="s">
        <v>539</v>
      </c>
      <c r="B56742" s="5">
        <v>43361</v>
      </c>
      <c r="C56742" s="3">
        <v>213</v>
      </c>
      <c r="D56742" s="3">
        <v>130</v>
      </c>
      <c r="E56742" s="3">
        <v>283</v>
      </c>
      <c r="F56742" s="3">
        <v>4</v>
      </c>
      <c r="G56742" s="3">
        <v>14</v>
      </c>
      <c r="H56742" s="3">
        <v>19.510000000000002</v>
      </c>
      <c r="I56742" s="3">
        <v>273.14</v>
      </c>
      <c r="J56742" s="3">
        <v>194.29</v>
      </c>
      <c r="K56742" s="3">
        <v>273.14</v>
      </c>
      <c r="L56742" s="3">
        <v>17.559000000000001</v>
      </c>
    </row>
    <row r="56743" spans="1:12" x14ac:dyDescent="0.25">
      <c r="A56743" s="4" t="s">
        <v>274</v>
      </c>
      <c r="B56743" s="5">
        <v>43368</v>
      </c>
      <c r="C56743" s="3">
        <v>358</v>
      </c>
      <c r="D56743" s="3">
        <v>608</v>
      </c>
      <c r="E56743" s="3">
        <v>287</v>
      </c>
      <c r="F56743" s="3">
        <v>4</v>
      </c>
      <c r="G56743" s="3">
        <v>14</v>
      </c>
      <c r="H56743" s="3">
        <v>1188.48</v>
      </c>
      <c r="I56743" s="3">
        <v>16638.72</v>
      </c>
      <c r="J56743" s="3">
        <v>15481.34</v>
      </c>
      <c r="K56743" s="3">
        <v>16638.72</v>
      </c>
      <c r="L56743" s="3">
        <v>1069.6320000000001</v>
      </c>
    </row>
    <row r="56744" spans="1:12" x14ac:dyDescent="0.25">
      <c r="A56744" s="4" t="s">
        <v>867</v>
      </c>
      <c r="B56744" s="5">
        <v>43375</v>
      </c>
      <c r="C56744" s="3">
        <v>327</v>
      </c>
      <c r="D56744" s="3">
        <v>227</v>
      </c>
      <c r="E56744" s="3">
        <v>291</v>
      </c>
      <c r="F56744" s="3">
        <v>6</v>
      </c>
      <c r="G56744" s="3">
        <v>14</v>
      </c>
      <c r="H56744" s="3">
        <v>454.13</v>
      </c>
      <c r="I56744" s="3">
        <v>6357.82</v>
      </c>
      <c r="J56744" s="3">
        <v>6813.89</v>
      </c>
      <c r="K56744" s="3">
        <v>6357.82</v>
      </c>
      <c r="L56744" s="3">
        <v>408.71699999999998</v>
      </c>
    </row>
    <row r="56745" spans="1:12" x14ac:dyDescent="0.25">
      <c r="A56745" s="4" t="s">
        <v>1091</v>
      </c>
      <c r="B56745" s="5">
        <v>43376</v>
      </c>
      <c r="C56745" s="3">
        <v>470</v>
      </c>
      <c r="D56745" s="3">
        <v>146</v>
      </c>
      <c r="E56745" s="3">
        <v>289</v>
      </c>
      <c r="F56745" s="3">
        <v>1</v>
      </c>
      <c r="G56745" s="3">
        <v>14</v>
      </c>
      <c r="H56745" s="3">
        <v>22.03</v>
      </c>
      <c r="I56745" s="3">
        <v>308.42</v>
      </c>
      <c r="J56745" s="3">
        <v>219.39</v>
      </c>
      <c r="K56745" s="3">
        <v>308.42</v>
      </c>
      <c r="L56745" s="3">
        <v>19.827000000000002</v>
      </c>
    </row>
    <row r="56746" spans="1:12" x14ac:dyDescent="0.25">
      <c r="A56746" s="4" t="s">
        <v>1155</v>
      </c>
      <c r="B56746" s="5">
        <v>43389</v>
      </c>
      <c r="C56746" s="3">
        <v>323</v>
      </c>
      <c r="D56746" s="3">
        <v>290</v>
      </c>
      <c r="E56746" s="3">
        <v>289</v>
      </c>
      <c r="F56746" s="3">
        <v>1</v>
      </c>
      <c r="G56746" s="3">
        <v>14</v>
      </c>
      <c r="H56746" s="3">
        <v>454.13</v>
      </c>
      <c r="I56746" s="3">
        <v>6357.82</v>
      </c>
      <c r="J56746" s="3">
        <v>6813.89</v>
      </c>
      <c r="K56746" s="3">
        <v>6357.82</v>
      </c>
      <c r="L56746" s="3">
        <v>408.71699999999998</v>
      </c>
    </row>
    <row r="56747" spans="1:12" x14ac:dyDescent="0.25">
      <c r="A56747" s="4" t="s">
        <v>1068</v>
      </c>
      <c r="B56747" s="5">
        <v>43396</v>
      </c>
      <c r="C56747" s="3">
        <v>395</v>
      </c>
      <c r="D56747" s="3">
        <v>496</v>
      </c>
      <c r="E56747" s="3">
        <v>291</v>
      </c>
      <c r="F56747" s="3">
        <v>6</v>
      </c>
      <c r="G56747" s="3">
        <v>14</v>
      </c>
      <c r="H56747" s="3">
        <v>59.33</v>
      </c>
      <c r="I56747" s="3">
        <v>830.62</v>
      </c>
      <c r="J56747" s="3">
        <v>635.84</v>
      </c>
      <c r="K56747" s="3">
        <v>830.62</v>
      </c>
      <c r="L56747" s="3">
        <v>53.396999999999998</v>
      </c>
    </row>
    <row r="56748" spans="1:12" x14ac:dyDescent="0.25">
      <c r="A56748" s="4" t="s">
        <v>1068</v>
      </c>
      <c r="B56748" s="5">
        <v>43396</v>
      </c>
      <c r="C56748" s="3">
        <v>428</v>
      </c>
      <c r="D56748" s="3">
        <v>496</v>
      </c>
      <c r="E56748" s="3">
        <v>291</v>
      </c>
      <c r="F56748" s="3">
        <v>6</v>
      </c>
      <c r="G56748" s="3">
        <v>14</v>
      </c>
      <c r="H56748" s="3">
        <v>202.28</v>
      </c>
      <c r="I56748" s="3">
        <v>2831.92</v>
      </c>
      <c r="J56748" s="3">
        <v>2601.4699999999998</v>
      </c>
      <c r="K56748" s="3">
        <v>2831.92</v>
      </c>
      <c r="L56748" s="3">
        <v>182.05199999999999</v>
      </c>
    </row>
    <row r="56749" spans="1:12" x14ac:dyDescent="0.25">
      <c r="A56749" s="4" t="s">
        <v>1977</v>
      </c>
      <c r="B56749" s="5">
        <v>43399</v>
      </c>
      <c r="C56749" s="3">
        <v>233</v>
      </c>
      <c r="D56749" s="3">
        <v>660</v>
      </c>
      <c r="E56749" s="3">
        <v>281</v>
      </c>
      <c r="F56749" s="3">
        <v>3</v>
      </c>
      <c r="G56749" s="3">
        <v>14</v>
      </c>
      <c r="H56749" s="3">
        <v>27.88</v>
      </c>
      <c r="I56749" s="3">
        <v>390.32</v>
      </c>
      <c r="J56749" s="3">
        <v>407.13</v>
      </c>
      <c r="K56749" s="3">
        <v>390.32</v>
      </c>
      <c r="L56749" s="3">
        <v>25.091999999999999</v>
      </c>
    </row>
    <row r="56750" spans="1:12" x14ac:dyDescent="0.25">
      <c r="A56750" s="4" t="s">
        <v>2539</v>
      </c>
      <c r="B56750" s="5">
        <v>43402</v>
      </c>
      <c r="C56750" s="3">
        <v>470</v>
      </c>
      <c r="D56750" s="3">
        <v>315</v>
      </c>
      <c r="E56750" s="3">
        <v>285</v>
      </c>
      <c r="F56750" s="3">
        <v>5</v>
      </c>
      <c r="G56750" s="3">
        <v>14</v>
      </c>
      <c r="H56750" s="3">
        <v>22.03</v>
      </c>
      <c r="I56750" s="3">
        <v>308.42</v>
      </c>
      <c r="J56750" s="3">
        <v>219.39</v>
      </c>
      <c r="K56750" s="3">
        <v>308.42</v>
      </c>
      <c r="L56750" s="3">
        <v>19.827000000000002</v>
      </c>
    </row>
    <row r="56751" spans="1:12" x14ac:dyDescent="0.25">
      <c r="A56751" s="4" t="s">
        <v>724</v>
      </c>
      <c r="B56751" s="5">
        <v>43408</v>
      </c>
      <c r="C56751" s="3">
        <v>343</v>
      </c>
      <c r="D56751" s="3">
        <v>12</v>
      </c>
      <c r="E56751" s="3">
        <v>284</v>
      </c>
      <c r="F56751" s="3">
        <v>6</v>
      </c>
      <c r="G56751" s="3">
        <v>14</v>
      </c>
      <c r="H56751" s="3">
        <v>454.13</v>
      </c>
      <c r="I56751" s="3">
        <v>6357.82</v>
      </c>
      <c r="J56751" s="3">
        <v>6813.89</v>
      </c>
      <c r="K56751" s="3">
        <v>6357.82</v>
      </c>
      <c r="L56751" s="3">
        <v>408.71699999999998</v>
      </c>
    </row>
    <row r="56752" spans="1:12" x14ac:dyDescent="0.25">
      <c r="A56752" s="4" t="s">
        <v>1836</v>
      </c>
      <c r="B56752" s="5">
        <v>43415</v>
      </c>
      <c r="C56752" s="3">
        <v>216</v>
      </c>
      <c r="D56752" s="3">
        <v>638</v>
      </c>
      <c r="E56752" s="3">
        <v>292</v>
      </c>
      <c r="F56752" s="3">
        <v>7</v>
      </c>
      <c r="G56752" s="3">
        <v>14</v>
      </c>
      <c r="H56752" s="3">
        <v>19.510000000000002</v>
      </c>
      <c r="I56752" s="3">
        <v>273.14</v>
      </c>
      <c r="J56752" s="3">
        <v>194.29</v>
      </c>
      <c r="K56752" s="3">
        <v>273.14</v>
      </c>
      <c r="L56752" s="3">
        <v>17.559000000000001</v>
      </c>
    </row>
    <row r="56753" spans="1:12" x14ac:dyDescent="0.25">
      <c r="A56753" s="4" t="s">
        <v>726</v>
      </c>
      <c r="B56753" s="5">
        <v>43420</v>
      </c>
      <c r="C56753" s="3">
        <v>327</v>
      </c>
      <c r="D56753" s="3">
        <v>426</v>
      </c>
      <c r="E56753" s="3">
        <v>284</v>
      </c>
      <c r="F56753" s="3">
        <v>6</v>
      </c>
      <c r="G56753" s="3">
        <v>14</v>
      </c>
      <c r="H56753" s="3">
        <v>454.13</v>
      </c>
      <c r="I56753" s="3">
        <v>6357.82</v>
      </c>
      <c r="J56753" s="3">
        <v>6813.89</v>
      </c>
      <c r="K56753" s="3">
        <v>6357.82</v>
      </c>
      <c r="L56753" s="3">
        <v>408.71699999999998</v>
      </c>
    </row>
    <row r="56754" spans="1:12" x14ac:dyDescent="0.25">
      <c r="A56754" s="4" t="s">
        <v>2165</v>
      </c>
      <c r="B56754" s="5">
        <v>43431</v>
      </c>
      <c r="C56754" s="3">
        <v>221</v>
      </c>
      <c r="D56754" s="3">
        <v>108</v>
      </c>
      <c r="E56754" s="3">
        <v>281</v>
      </c>
      <c r="F56754" s="3">
        <v>2</v>
      </c>
      <c r="G56754" s="3">
        <v>14</v>
      </c>
      <c r="H56754" s="3">
        <v>19.510000000000002</v>
      </c>
      <c r="I56754" s="3">
        <v>273.14</v>
      </c>
      <c r="J56754" s="3">
        <v>194.29</v>
      </c>
      <c r="K56754" s="3">
        <v>273.14</v>
      </c>
      <c r="L56754" s="3">
        <v>17.559000000000001</v>
      </c>
    </row>
    <row r="56755" spans="1:12" x14ac:dyDescent="0.25">
      <c r="A56755" s="4" t="s">
        <v>121</v>
      </c>
      <c r="B56755" s="5">
        <v>43438</v>
      </c>
      <c r="C56755" s="3">
        <v>327</v>
      </c>
      <c r="D56755" s="3">
        <v>24</v>
      </c>
      <c r="E56755" s="3">
        <v>282</v>
      </c>
      <c r="F56755" s="3">
        <v>4</v>
      </c>
      <c r="G56755" s="3">
        <v>14</v>
      </c>
      <c r="H56755" s="3">
        <v>454.13</v>
      </c>
      <c r="I56755" s="3">
        <v>6357.82</v>
      </c>
      <c r="J56755" s="3">
        <v>6813.89</v>
      </c>
      <c r="K56755" s="3">
        <v>6357.82</v>
      </c>
      <c r="L56755" s="3">
        <v>408.71699999999998</v>
      </c>
    </row>
    <row r="56756" spans="1:12" x14ac:dyDescent="0.25">
      <c r="A56756" s="4" t="s">
        <v>121</v>
      </c>
      <c r="B56756" s="5">
        <v>43438</v>
      </c>
      <c r="C56756" s="3">
        <v>230</v>
      </c>
      <c r="D56756" s="3">
        <v>24</v>
      </c>
      <c r="E56756" s="3">
        <v>282</v>
      </c>
      <c r="F56756" s="3">
        <v>4</v>
      </c>
      <c r="G56756" s="3">
        <v>14</v>
      </c>
      <c r="H56756" s="3">
        <v>27.88</v>
      </c>
      <c r="I56756" s="3">
        <v>390.32</v>
      </c>
      <c r="J56756" s="3">
        <v>407.13</v>
      </c>
      <c r="K56756" s="3">
        <v>390.32</v>
      </c>
      <c r="L56756" s="3">
        <v>25.091999999999999</v>
      </c>
    </row>
    <row r="56757" spans="1:12" x14ac:dyDescent="0.25">
      <c r="A56757" s="4" t="s">
        <v>1981</v>
      </c>
      <c r="B56757" s="5">
        <v>43449</v>
      </c>
      <c r="C56757" s="3">
        <v>470</v>
      </c>
      <c r="D56757" s="3">
        <v>197</v>
      </c>
      <c r="E56757" s="3">
        <v>281</v>
      </c>
      <c r="F56757" s="3">
        <v>3</v>
      </c>
      <c r="G56757" s="3">
        <v>14</v>
      </c>
      <c r="H56757" s="3">
        <v>22.03</v>
      </c>
      <c r="I56757" s="3">
        <v>308.42</v>
      </c>
      <c r="J56757" s="3">
        <v>219.39</v>
      </c>
      <c r="K56757" s="3">
        <v>308.42</v>
      </c>
      <c r="L56757" s="3">
        <v>19.827000000000002</v>
      </c>
    </row>
    <row r="56758" spans="1:12" x14ac:dyDescent="0.25">
      <c r="A56758" s="4" t="s">
        <v>2167</v>
      </c>
      <c r="B56758" s="5">
        <v>43450</v>
      </c>
      <c r="C56758" s="3">
        <v>221</v>
      </c>
      <c r="D56758" s="3">
        <v>72</v>
      </c>
      <c r="E56758" s="3">
        <v>281</v>
      </c>
      <c r="F56758" s="3">
        <v>2</v>
      </c>
      <c r="G56758" s="3">
        <v>14</v>
      </c>
      <c r="H56758" s="3">
        <v>19.510000000000002</v>
      </c>
      <c r="I56758" s="3">
        <v>273.14</v>
      </c>
      <c r="J56758" s="3">
        <v>194.29</v>
      </c>
      <c r="K56758" s="3">
        <v>273.14</v>
      </c>
      <c r="L56758" s="3">
        <v>17.559000000000001</v>
      </c>
    </row>
    <row r="56759" spans="1:12" x14ac:dyDescent="0.25">
      <c r="A56759" s="4" t="s">
        <v>124</v>
      </c>
      <c r="B56759" s="5">
        <v>43452</v>
      </c>
      <c r="C56759" s="3">
        <v>458</v>
      </c>
      <c r="D56759" s="3">
        <v>133</v>
      </c>
      <c r="E56759" s="3">
        <v>282</v>
      </c>
      <c r="F56759" s="3">
        <v>4</v>
      </c>
      <c r="G56759" s="3">
        <v>14</v>
      </c>
      <c r="H56759" s="3">
        <v>43.49</v>
      </c>
      <c r="I56759" s="3">
        <v>608.86</v>
      </c>
      <c r="J56759" s="3">
        <v>433.07</v>
      </c>
      <c r="K56759" s="3">
        <v>608.86</v>
      </c>
      <c r="L56759" s="3">
        <v>39.141000000000005</v>
      </c>
    </row>
    <row r="56760" spans="1:12" x14ac:dyDescent="0.25">
      <c r="A56760" s="4" t="s">
        <v>556</v>
      </c>
      <c r="B56760" s="5">
        <v>43457</v>
      </c>
      <c r="C56760" s="3">
        <v>233</v>
      </c>
      <c r="D56760" s="3">
        <v>130</v>
      </c>
      <c r="E56760" s="3">
        <v>283</v>
      </c>
      <c r="F56760" s="3">
        <v>4</v>
      </c>
      <c r="G56760" s="3">
        <v>14</v>
      </c>
      <c r="H56760" s="3">
        <v>27.88</v>
      </c>
      <c r="I56760" s="3">
        <v>390.32</v>
      </c>
      <c r="J56760" s="3">
        <v>407.13</v>
      </c>
      <c r="K56760" s="3">
        <v>390.32</v>
      </c>
      <c r="L56760" s="3">
        <v>25.091999999999999</v>
      </c>
    </row>
    <row r="56761" spans="1:12" x14ac:dyDescent="0.25">
      <c r="A56761" s="4" t="s">
        <v>559</v>
      </c>
      <c r="B56761" s="5">
        <v>43461</v>
      </c>
      <c r="C56761" s="3">
        <v>224</v>
      </c>
      <c r="D56761" s="3">
        <v>3</v>
      </c>
      <c r="E56761" s="3">
        <v>283</v>
      </c>
      <c r="F56761" s="3">
        <v>4</v>
      </c>
      <c r="G56761" s="3">
        <v>14</v>
      </c>
      <c r="H56761" s="3">
        <v>5.01</v>
      </c>
      <c r="I56761" s="3">
        <v>70.14</v>
      </c>
      <c r="J56761" s="3">
        <v>73.22</v>
      </c>
      <c r="K56761" s="3">
        <v>70.14</v>
      </c>
      <c r="L56761" s="3">
        <v>4.5089999999999995</v>
      </c>
    </row>
    <row r="56762" spans="1:12" x14ac:dyDescent="0.25">
      <c r="A56762" s="4" t="s">
        <v>1944</v>
      </c>
      <c r="B56762" s="5">
        <v>43479</v>
      </c>
      <c r="C56762" s="3">
        <v>469</v>
      </c>
      <c r="D56762" s="3">
        <v>355</v>
      </c>
      <c r="E56762" s="3">
        <v>292</v>
      </c>
      <c r="F56762" s="3">
        <v>7</v>
      </c>
      <c r="G56762" s="3">
        <v>14</v>
      </c>
      <c r="H56762" s="3">
        <v>22.03</v>
      </c>
      <c r="I56762" s="3">
        <v>308.42</v>
      </c>
      <c r="J56762" s="3">
        <v>219.39</v>
      </c>
      <c r="K56762" s="3">
        <v>308.42</v>
      </c>
      <c r="L56762" s="3">
        <v>19.827000000000002</v>
      </c>
    </row>
    <row r="56763" spans="1:12" x14ac:dyDescent="0.25">
      <c r="A56763" s="4" t="s">
        <v>743</v>
      </c>
      <c r="B56763" s="5">
        <v>43508</v>
      </c>
      <c r="C56763" s="3">
        <v>327</v>
      </c>
      <c r="D56763" s="3">
        <v>12</v>
      </c>
      <c r="E56763" s="3">
        <v>284</v>
      </c>
      <c r="F56763" s="3">
        <v>6</v>
      </c>
      <c r="G56763" s="3">
        <v>14</v>
      </c>
      <c r="H56763" s="3">
        <v>454.13</v>
      </c>
      <c r="I56763" s="3">
        <v>6357.82</v>
      </c>
      <c r="J56763" s="3">
        <v>6813.89</v>
      </c>
      <c r="K56763" s="3">
        <v>6357.82</v>
      </c>
      <c r="L56763" s="3">
        <v>408.71699999999998</v>
      </c>
    </row>
    <row r="56764" spans="1:12" x14ac:dyDescent="0.25">
      <c r="A56764" s="4" t="s">
        <v>743</v>
      </c>
      <c r="B56764" s="5">
        <v>43508</v>
      </c>
      <c r="C56764" s="3">
        <v>323</v>
      </c>
      <c r="D56764" s="3">
        <v>12</v>
      </c>
      <c r="E56764" s="3">
        <v>284</v>
      </c>
      <c r="F56764" s="3">
        <v>6</v>
      </c>
      <c r="G56764" s="3">
        <v>14</v>
      </c>
      <c r="H56764" s="3">
        <v>454.13</v>
      </c>
      <c r="I56764" s="3">
        <v>6357.82</v>
      </c>
      <c r="J56764" s="3">
        <v>6813.89</v>
      </c>
      <c r="K56764" s="3">
        <v>6357.82</v>
      </c>
      <c r="L56764" s="3">
        <v>408.71699999999998</v>
      </c>
    </row>
    <row r="56765" spans="1:12" x14ac:dyDescent="0.25">
      <c r="A56765" s="4" t="s">
        <v>288</v>
      </c>
      <c r="B56765" s="5">
        <v>43540</v>
      </c>
      <c r="C56765" s="3">
        <v>329</v>
      </c>
      <c r="D56765" s="3">
        <v>239</v>
      </c>
      <c r="E56765" s="3">
        <v>287</v>
      </c>
      <c r="F56765" s="3">
        <v>4</v>
      </c>
      <c r="G56765" s="3">
        <v>14</v>
      </c>
      <c r="H56765" s="3">
        <v>454.13</v>
      </c>
      <c r="I56765" s="3">
        <v>6357.82</v>
      </c>
      <c r="J56765" s="3">
        <v>6813.89</v>
      </c>
      <c r="K56765" s="3">
        <v>6357.82</v>
      </c>
      <c r="L56765" s="3">
        <v>408.71699999999998</v>
      </c>
    </row>
    <row r="56766" spans="1:12" x14ac:dyDescent="0.25">
      <c r="A56766" s="4" t="s">
        <v>913</v>
      </c>
      <c r="B56766" s="5">
        <v>43542</v>
      </c>
      <c r="C56766" s="3">
        <v>470</v>
      </c>
      <c r="D56766" s="3">
        <v>678</v>
      </c>
      <c r="E56766" s="3">
        <v>291</v>
      </c>
      <c r="F56766" s="3">
        <v>6</v>
      </c>
      <c r="G56766" s="3">
        <v>14</v>
      </c>
      <c r="H56766" s="3">
        <v>22.03</v>
      </c>
      <c r="I56766" s="3">
        <v>308.42</v>
      </c>
      <c r="J56766" s="3">
        <v>219.39</v>
      </c>
      <c r="K56766" s="3">
        <v>308.42</v>
      </c>
      <c r="L56766" s="3">
        <v>19.827000000000002</v>
      </c>
    </row>
    <row r="56767" spans="1:12" x14ac:dyDescent="0.25">
      <c r="A56767" s="4" t="s">
        <v>749</v>
      </c>
      <c r="B56767" s="5">
        <v>43545</v>
      </c>
      <c r="C56767" s="3">
        <v>470</v>
      </c>
      <c r="D56767" s="3">
        <v>685</v>
      </c>
      <c r="E56767" s="3">
        <v>284</v>
      </c>
      <c r="F56767" s="3">
        <v>6</v>
      </c>
      <c r="G56767" s="3">
        <v>14</v>
      </c>
      <c r="H56767" s="3">
        <v>22.03</v>
      </c>
      <c r="I56767" s="3">
        <v>308.42</v>
      </c>
      <c r="J56767" s="3">
        <v>219.39</v>
      </c>
      <c r="K56767" s="3">
        <v>308.42</v>
      </c>
      <c r="L56767" s="3">
        <v>19.827000000000002</v>
      </c>
    </row>
    <row r="56768" spans="1:12" x14ac:dyDescent="0.25">
      <c r="A56768" s="4" t="s">
        <v>39</v>
      </c>
      <c r="B56768" s="5">
        <v>43559</v>
      </c>
      <c r="C56768" s="3">
        <v>213</v>
      </c>
      <c r="D56768" s="3">
        <v>475</v>
      </c>
      <c r="E56768" s="3">
        <v>282</v>
      </c>
      <c r="F56768" s="3">
        <v>4</v>
      </c>
      <c r="G56768" s="3">
        <v>14</v>
      </c>
      <c r="H56768" s="3">
        <v>19.510000000000002</v>
      </c>
      <c r="I56768" s="3">
        <v>273.14</v>
      </c>
      <c r="J56768" s="3">
        <v>194.29</v>
      </c>
      <c r="K56768" s="3">
        <v>273.14</v>
      </c>
      <c r="L56768" s="3">
        <v>17.559000000000001</v>
      </c>
    </row>
    <row r="56769" spans="1:12" x14ac:dyDescent="0.25">
      <c r="A56769" s="4" t="s">
        <v>917</v>
      </c>
      <c r="B56769" s="5">
        <v>43567</v>
      </c>
      <c r="C56769" s="3">
        <v>470</v>
      </c>
      <c r="D56769" s="3">
        <v>245</v>
      </c>
      <c r="E56769" s="3">
        <v>291</v>
      </c>
      <c r="F56769" s="3">
        <v>6</v>
      </c>
      <c r="G56769" s="3">
        <v>14</v>
      </c>
      <c r="H56769" s="3">
        <v>22.03</v>
      </c>
      <c r="I56769" s="3">
        <v>308.42</v>
      </c>
      <c r="J56769" s="3">
        <v>219.39</v>
      </c>
      <c r="K56769" s="3">
        <v>308.42</v>
      </c>
      <c r="L56769" s="3">
        <v>19.827000000000002</v>
      </c>
    </row>
    <row r="56770" spans="1:12" x14ac:dyDescent="0.25">
      <c r="A56770" s="4" t="s">
        <v>1271</v>
      </c>
      <c r="B56770" s="5">
        <v>43567</v>
      </c>
      <c r="C56770" s="3">
        <v>469</v>
      </c>
      <c r="D56770" s="3">
        <v>506</v>
      </c>
      <c r="E56770" s="3">
        <v>286</v>
      </c>
      <c r="F56770" s="3">
        <v>1</v>
      </c>
      <c r="G56770" s="3">
        <v>14</v>
      </c>
      <c r="H56770" s="3">
        <v>22.03</v>
      </c>
      <c r="I56770" s="3">
        <v>308.42</v>
      </c>
      <c r="J56770" s="3">
        <v>219.39</v>
      </c>
      <c r="K56770" s="3">
        <v>308.42</v>
      </c>
      <c r="L56770" s="3">
        <v>19.827000000000002</v>
      </c>
    </row>
    <row r="56771" spans="1:12" x14ac:dyDescent="0.25">
      <c r="A56771" s="4" t="s">
        <v>1317</v>
      </c>
      <c r="B56771" s="5">
        <v>43593</v>
      </c>
      <c r="C56771" s="3">
        <v>216</v>
      </c>
      <c r="D56771" s="3">
        <v>127</v>
      </c>
      <c r="E56771" s="3">
        <v>293</v>
      </c>
      <c r="F56771" s="3">
        <v>1</v>
      </c>
      <c r="G56771" s="3">
        <v>14</v>
      </c>
      <c r="H56771" s="3">
        <v>19.510000000000002</v>
      </c>
      <c r="I56771" s="3">
        <v>273.14</v>
      </c>
      <c r="J56771" s="3">
        <v>194.29</v>
      </c>
      <c r="K56771" s="3">
        <v>273.14</v>
      </c>
      <c r="L56771" s="3">
        <v>17.559000000000001</v>
      </c>
    </row>
    <row r="56772" spans="1:12" x14ac:dyDescent="0.25">
      <c r="A56772" s="4" t="s">
        <v>51</v>
      </c>
      <c r="B56772" s="5">
        <v>43595</v>
      </c>
      <c r="C56772" s="3">
        <v>221</v>
      </c>
      <c r="D56772" s="3">
        <v>78</v>
      </c>
      <c r="E56772" s="3">
        <v>282</v>
      </c>
      <c r="F56772" s="3">
        <v>4</v>
      </c>
      <c r="G56772" s="3">
        <v>14</v>
      </c>
      <c r="H56772" s="3">
        <v>19.510000000000002</v>
      </c>
      <c r="I56772" s="3">
        <v>273.14</v>
      </c>
      <c r="J56772" s="3">
        <v>194.29</v>
      </c>
      <c r="K56772" s="3">
        <v>273.14</v>
      </c>
      <c r="L56772" s="3">
        <v>17.559000000000001</v>
      </c>
    </row>
    <row r="56773" spans="1:12" x14ac:dyDescent="0.25">
      <c r="A56773" s="4" t="s">
        <v>757</v>
      </c>
      <c r="B56773" s="5">
        <v>43599</v>
      </c>
      <c r="C56773" s="3">
        <v>224</v>
      </c>
      <c r="D56773" s="3">
        <v>66</v>
      </c>
      <c r="E56773" s="3">
        <v>284</v>
      </c>
      <c r="F56773" s="3">
        <v>6</v>
      </c>
      <c r="G56773" s="3">
        <v>14</v>
      </c>
      <c r="H56773" s="3">
        <v>5.01</v>
      </c>
      <c r="I56773" s="3">
        <v>70.14</v>
      </c>
      <c r="J56773" s="3">
        <v>73.22</v>
      </c>
      <c r="K56773" s="3">
        <v>70.14</v>
      </c>
      <c r="L56773" s="3">
        <v>4.5089999999999995</v>
      </c>
    </row>
    <row r="56774" spans="1:12" x14ac:dyDescent="0.25">
      <c r="A56774" s="4" t="s">
        <v>2331</v>
      </c>
      <c r="B56774" s="5">
        <v>43606</v>
      </c>
      <c r="C56774" s="3">
        <v>224</v>
      </c>
      <c r="D56774" s="3">
        <v>233</v>
      </c>
      <c r="E56774" s="3">
        <v>283</v>
      </c>
      <c r="F56774" s="3">
        <v>2</v>
      </c>
      <c r="G56774" s="3">
        <v>14</v>
      </c>
      <c r="H56774" s="3">
        <v>5.01</v>
      </c>
      <c r="I56774" s="3">
        <v>70.14</v>
      </c>
      <c r="J56774" s="3">
        <v>73.22</v>
      </c>
      <c r="K56774" s="3">
        <v>70.14</v>
      </c>
      <c r="L56774" s="3">
        <v>4.5089999999999995</v>
      </c>
    </row>
    <row r="56775" spans="1:12" x14ac:dyDescent="0.25">
      <c r="A56775" s="4" t="s">
        <v>150</v>
      </c>
      <c r="B56775" s="5">
        <v>43618</v>
      </c>
      <c r="C56775" s="3">
        <v>221</v>
      </c>
      <c r="D56775" s="3">
        <v>24</v>
      </c>
      <c r="E56775" s="3">
        <v>282</v>
      </c>
      <c r="F56775" s="3">
        <v>4</v>
      </c>
      <c r="G56775" s="3">
        <v>14</v>
      </c>
      <c r="H56775" s="3">
        <v>19.510000000000002</v>
      </c>
      <c r="I56775" s="3">
        <v>273.14</v>
      </c>
      <c r="J56775" s="3">
        <v>194.29</v>
      </c>
      <c r="K56775" s="3">
        <v>273.14</v>
      </c>
      <c r="L56775" s="3">
        <v>17.559000000000001</v>
      </c>
    </row>
    <row r="56776" spans="1:12" x14ac:dyDescent="0.25">
      <c r="A56776" s="4" t="s">
        <v>150</v>
      </c>
      <c r="B56776" s="5">
        <v>43618</v>
      </c>
      <c r="C56776" s="3">
        <v>224</v>
      </c>
      <c r="D56776" s="3">
        <v>24</v>
      </c>
      <c r="E56776" s="3">
        <v>282</v>
      </c>
      <c r="F56776" s="3">
        <v>4</v>
      </c>
      <c r="G56776" s="3">
        <v>14</v>
      </c>
      <c r="H56776" s="3">
        <v>5.01</v>
      </c>
      <c r="I56776" s="3">
        <v>70.14</v>
      </c>
      <c r="J56776" s="3">
        <v>73.22</v>
      </c>
      <c r="K56776" s="3">
        <v>70.14</v>
      </c>
      <c r="L56776" s="3">
        <v>4.5089999999999995</v>
      </c>
    </row>
    <row r="56777" spans="1:12" x14ac:dyDescent="0.25">
      <c r="A56777" s="4" t="s">
        <v>932</v>
      </c>
      <c r="B56777" s="5">
        <v>43621</v>
      </c>
      <c r="C56777" s="3">
        <v>470</v>
      </c>
      <c r="D56777" s="3">
        <v>678</v>
      </c>
      <c r="E56777" s="3">
        <v>291</v>
      </c>
      <c r="F56777" s="3">
        <v>6</v>
      </c>
      <c r="G56777" s="3">
        <v>14</v>
      </c>
      <c r="H56777" s="3">
        <v>22.03</v>
      </c>
      <c r="I56777" s="3">
        <v>308.42</v>
      </c>
      <c r="J56777" s="3">
        <v>219.39</v>
      </c>
      <c r="K56777" s="3">
        <v>308.42</v>
      </c>
      <c r="L56777" s="3">
        <v>19.827000000000002</v>
      </c>
    </row>
    <row r="56778" spans="1:12" x14ac:dyDescent="0.25">
      <c r="A56778" s="4" t="s">
        <v>2338</v>
      </c>
      <c r="B56778" s="5">
        <v>43637</v>
      </c>
      <c r="C56778" s="3">
        <v>323</v>
      </c>
      <c r="D56778" s="3">
        <v>54</v>
      </c>
      <c r="E56778" s="3">
        <v>283</v>
      </c>
      <c r="F56778" s="3">
        <v>2</v>
      </c>
      <c r="G56778" s="3">
        <v>14</v>
      </c>
      <c r="H56778" s="3">
        <v>454.13</v>
      </c>
      <c r="I56778" s="3">
        <v>6357.82</v>
      </c>
      <c r="J56778" s="3">
        <v>6813.89</v>
      </c>
      <c r="K56778" s="3">
        <v>6357.82</v>
      </c>
      <c r="L56778" s="3">
        <v>408.71699999999998</v>
      </c>
    </row>
    <row r="56779" spans="1:12" x14ac:dyDescent="0.25">
      <c r="A56779" s="4" t="s">
        <v>40</v>
      </c>
      <c r="B56779" s="5">
        <v>43649</v>
      </c>
      <c r="C56779" s="3">
        <v>214</v>
      </c>
      <c r="D56779" s="3">
        <v>475</v>
      </c>
      <c r="E56779" s="3">
        <v>282</v>
      </c>
      <c r="F56779" s="3">
        <v>4</v>
      </c>
      <c r="G56779" s="3">
        <v>14</v>
      </c>
      <c r="H56779" s="3">
        <v>15.75</v>
      </c>
      <c r="I56779" s="3">
        <v>220.5</v>
      </c>
      <c r="J56779" s="3">
        <v>183.21</v>
      </c>
      <c r="K56779" s="3">
        <v>220.5</v>
      </c>
      <c r="L56779" s="3">
        <v>14.175000000000001</v>
      </c>
    </row>
    <row r="56780" spans="1:12" x14ac:dyDescent="0.25">
      <c r="A56780" s="4" t="s">
        <v>40</v>
      </c>
      <c r="B56780" s="5">
        <v>43649</v>
      </c>
      <c r="C56780" s="3">
        <v>472</v>
      </c>
      <c r="D56780" s="3">
        <v>475</v>
      </c>
      <c r="E56780" s="3">
        <v>282</v>
      </c>
      <c r="F56780" s="3">
        <v>4</v>
      </c>
      <c r="G56780" s="3">
        <v>14</v>
      </c>
      <c r="H56780" s="3">
        <v>36.83</v>
      </c>
      <c r="I56780" s="3">
        <v>515.62</v>
      </c>
      <c r="J56780" s="3">
        <v>332.49</v>
      </c>
      <c r="K56780" s="3">
        <v>515.62</v>
      </c>
      <c r="L56780" s="3">
        <v>33.146999999999998</v>
      </c>
    </row>
    <row r="56781" spans="1:12" x14ac:dyDescent="0.25">
      <c r="A56781" s="4" t="s">
        <v>2005</v>
      </c>
      <c r="B56781" s="5">
        <v>43656</v>
      </c>
      <c r="C56781" s="3">
        <v>482</v>
      </c>
      <c r="D56781" s="3">
        <v>670</v>
      </c>
      <c r="E56781" s="3">
        <v>281</v>
      </c>
      <c r="F56781" s="3">
        <v>3</v>
      </c>
      <c r="G56781" s="3">
        <v>14</v>
      </c>
      <c r="H56781" s="3">
        <v>5.21</v>
      </c>
      <c r="I56781" s="3">
        <v>72.94</v>
      </c>
      <c r="J56781" s="3">
        <v>47.07</v>
      </c>
      <c r="K56781" s="3">
        <v>72.94</v>
      </c>
      <c r="L56781" s="3">
        <v>4.6890000000000001</v>
      </c>
    </row>
    <row r="56782" spans="1:12" x14ac:dyDescent="0.25">
      <c r="A56782" s="4" t="s">
        <v>1637</v>
      </c>
      <c r="B56782" s="5">
        <v>43657</v>
      </c>
      <c r="C56782" s="3">
        <v>465</v>
      </c>
      <c r="D56782" s="3">
        <v>302</v>
      </c>
      <c r="E56782" s="3">
        <v>295</v>
      </c>
      <c r="F56782" s="3">
        <v>8</v>
      </c>
      <c r="G56782" s="3">
        <v>14</v>
      </c>
      <c r="H56782" s="3">
        <v>14.2</v>
      </c>
      <c r="I56782" s="3">
        <v>198.8</v>
      </c>
      <c r="J56782" s="3">
        <v>128.22999999999999</v>
      </c>
      <c r="K56782" s="3">
        <v>198.8</v>
      </c>
      <c r="L56782" s="3">
        <v>12.78</v>
      </c>
    </row>
    <row r="56783" spans="1:12" x14ac:dyDescent="0.25">
      <c r="A56783" s="4" t="s">
        <v>305</v>
      </c>
      <c r="B56783" s="5">
        <v>43660</v>
      </c>
      <c r="C56783" s="3">
        <v>481</v>
      </c>
      <c r="D56783" s="3">
        <v>41</v>
      </c>
      <c r="E56783" s="3">
        <v>287</v>
      </c>
      <c r="F56783" s="3">
        <v>4</v>
      </c>
      <c r="G56783" s="3">
        <v>14</v>
      </c>
      <c r="H56783" s="3">
        <v>5.21</v>
      </c>
      <c r="I56783" s="3">
        <v>72.94</v>
      </c>
      <c r="J56783" s="3">
        <v>47.07</v>
      </c>
      <c r="K56783" s="3">
        <v>72.94</v>
      </c>
      <c r="L56783" s="3">
        <v>4.6890000000000001</v>
      </c>
    </row>
    <row r="56784" spans="1:12" x14ac:dyDescent="0.25">
      <c r="A56784" s="4" t="s">
        <v>1741</v>
      </c>
      <c r="B56784" s="5">
        <v>43661</v>
      </c>
      <c r="C56784" s="3">
        <v>217</v>
      </c>
      <c r="D56784" s="3">
        <v>196</v>
      </c>
      <c r="E56784" s="3">
        <v>288</v>
      </c>
      <c r="F56784" s="3">
        <v>10</v>
      </c>
      <c r="G56784" s="3">
        <v>14</v>
      </c>
      <c r="H56784" s="3">
        <v>15.75</v>
      </c>
      <c r="I56784" s="3">
        <v>220.5</v>
      </c>
      <c r="J56784" s="3">
        <v>183.21</v>
      </c>
      <c r="K56784" s="3">
        <v>220.5</v>
      </c>
      <c r="L56784" s="3">
        <v>14.175000000000001</v>
      </c>
    </row>
    <row r="56785" spans="1:12" x14ac:dyDescent="0.25">
      <c r="A56785" s="4" t="s">
        <v>1741</v>
      </c>
      <c r="B56785" s="5">
        <v>43661</v>
      </c>
      <c r="C56785" s="3">
        <v>487</v>
      </c>
      <c r="D56785" s="3">
        <v>196</v>
      </c>
      <c r="E56785" s="3">
        <v>288</v>
      </c>
      <c r="F56785" s="3">
        <v>10</v>
      </c>
      <c r="G56785" s="3">
        <v>14</v>
      </c>
      <c r="H56785" s="3">
        <v>31.89</v>
      </c>
      <c r="I56785" s="3">
        <v>446.46</v>
      </c>
      <c r="J56785" s="3">
        <v>287.93</v>
      </c>
      <c r="K56785" s="3">
        <v>446.46</v>
      </c>
      <c r="L56785" s="3">
        <v>28.701000000000001</v>
      </c>
    </row>
    <row r="56786" spans="1:12" x14ac:dyDescent="0.25">
      <c r="A56786" s="4" t="s">
        <v>942</v>
      </c>
      <c r="B56786" s="5">
        <v>43661</v>
      </c>
      <c r="C56786" s="3">
        <v>524</v>
      </c>
      <c r="D56786" s="3">
        <v>245</v>
      </c>
      <c r="E56786" s="3">
        <v>291</v>
      </c>
      <c r="F56786" s="3">
        <v>6</v>
      </c>
      <c r="G56786" s="3">
        <v>14</v>
      </c>
      <c r="H56786" s="3">
        <v>153.15</v>
      </c>
      <c r="I56786" s="3">
        <v>2144.1</v>
      </c>
      <c r="J56786" s="3">
        <v>2024.31</v>
      </c>
      <c r="K56786" s="3">
        <v>2144.1</v>
      </c>
      <c r="L56786" s="3">
        <v>137.83500000000001</v>
      </c>
    </row>
    <row r="56787" spans="1:12" x14ac:dyDescent="0.25">
      <c r="A56787" s="4" t="s">
        <v>942</v>
      </c>
      <c r="B56787" s="5">
        <v>43661</v>
      </c>
      <c r="C56787" s="3">
        <v>353</v>
      </c>
      <c r="D56787" s="3">
        <v>245</v>
      </c>
      <c r="E56787" s="3">
        <v>291</v>
      </c>
      <c r="F56787" s="3">
        <v>6</v>
      </c>
      <c r="G56787" s="3">
        <v>14</v>
      </c>
      <c r="H56787" s="3">
        <v>1345.59</v>
      </c>
      <c r="I56787" s="3">
        <v>18838.259999999998</v>
      </c>
      <c r="J56787" s="3">
        <v>17718.669999999998</v>
      </c>
      <c r="K56787" s="3">
        <v>18838.259999999998</v>
      </c>
      <c r="L56787" s="3">
        <v>1211.0309999999999</v>
      </c>
    </row>
    <row r="56788" spans="1:12" x14ac:dyDescent="0.25">
      <c r="A56788" s="4" t="s">
        <v>159</v>
      </c>
      <c r="B56788" s="5">
        <v>43661</v>
      </c>
      <c r="C56788" s="3">
        <v>572</v>
      </c>
      <c r="D56788" s="3">
        <v>205</v>
      </c>
      <c r="E56788" s="3">
        <v>282</v>
      </c>
      <c r="F56788" s="3">
        <v>4</v>
      </c>
      <c r="G56788" s="3">
        <v>14</v>
      </c>
      <c r="H56788" s="3">
        <v>334.06</v>
      </c>
      <c r="I56788" s="3">
        <v>4676.84</v>
      </c>
      <c r="J56788" s="3">
        <v>6460.23</v>
      </c>
      <c r="K56788" s="3">
        <v>4676.84</v>
      </c>
      <c r="L56788" s="3">
        <v>300.654</v>
      </c>
    </row>
    <row r="56789" spans="1:12" x14ac:dyDescent="0.25">
      <c r="A56789" s="4" t="s">
        <v>307</v>
      </c>
      <c r="B56789" s="5">
        <v>43663</v>
      </c>
      <c r="C56789" s="3">
        <v>222</v>
      </c>
      <c r="D56789" s="3">
        <v>599</v>
      </c>
      <c r="E56789" s="3">
        <v>287</v>
      </c>
      <c r="F56789" s="3">
        <v>4</v>
      </c>
      <c r="G56789" s="3">
        <v>14</v>
      </c>
      <c r="H56789" s="3">
        <v>15.75</v>
      </c>
      <c r="I56789" s="3">
        <v>220.5</v>
      </c>
      <c r="J56789" s="3">
        <v>183.21</v>
      </c>
      <c r="K56789" s="3">
        <v>220.5</v>
      </c>
      <c r="L56789" s="3">
        <v>14.175000000000001</v>
      </c>
    </row>
    <row r="56790" spans="1:12" x14ac:dyDescent="0.25">
      <c r="A56790" s="4" t="s">
        <v>307</v>
      </c>
      <c r="B56790" s="5">
        <v>43663</v>
      </c>
      <c r="C56790" s="3">
        <v>225</v>
      </c>
      <c r="D56790" s="3">
        <v>599</v>
      </c>
      <c r="E56790" s="3">
        <v>287</v>
      </c>
      <c r="F56790" s="3">
        <v>4</v>
      </c>
      <c r="G56790" s="3">
        <v>14</v>
      </c>
      <c r="H56790" s="3">
        <v>5.21</v>
      </c>
      <c r="I56790" s="3">
        <v>72.94</v>
      </c>
      <c r="J56790" s="3">
        <v>96.91</v>
      </c>
      <c r="K56790" s="3">
        <v>72.94</v>
      </c>
      <c r="L56790" s="3">
        <v>4.6890000000000001</v>
      </c>
    </row>
    <row r="56791" spans="1:12" x14ac:dyDescent="0.25">
      <c r="A56791" s="4" t="s">
        <v>2256</v>
      </c>
      <c r="B56791" s="5">
        <v>43665</v>
      </c>
      <c r="C56791" s="3">
        <v>234</v>
      </c>
      <c r="D56791" s="3">
        <v>660</v>
      </c>
      <c r="E56791" s="3">
        <v>283</v>
      </c>
      <c r="F56791" s="3">
        <v>3</v>
      </c>
      <c r="G56791" s="3">
        <v>14</v>
      </c>
      <c r="H56791" s="3">
        <v>28.99</v>
      </c>
      <c r="I56791" s="3">
        <v>405.86</v>
      </c>
      <c r="J56791" s="3">
        <v>538.89</v>
      </c>
      <c r="K56791" s="3">
        <v>405.86</v>
      </c>
      <c r="L56791" s="3">
        <v>26.090999999999998</v>
      </c>
    </row>
    <row r="56792" spans="1:12" x14ac:dyDescent="0.25">
      <c r="A56792" s="4" t="s">
        <v>2256</v>
      </c>
      <c r="B56792" s="5">
        <v>43665</v>
      </c>
      <c r="C56792" s="3">
        <v>483</v>
      </c>
      <c r="D56792" s="3">
        <v>660</v>
      </c>
      <c r="E56792" s="3">
        <v>283</v>
      </c>
      <c r="F56792" s="3">
        <v>3</v>
      </c>
      <c r="G56792" s="3">
        <v>14</v>
      </c>
      <c r="H56792" s="3">
        <v>69.599999999999994</v>
      </c>
      <c r="I56792" s="3">
        <v>974.4</v>
      </c>
      <c r="J56792" s="3">
        <v>628.32000000000005</v>
      </c>
      <c r="K56792" s="3">
        <v>974.4</v>
      </c>
      <c r="L56792" s="3">
        <v>62.639999999999993</v>
      </c>
    </row>
    <row r="56793" spans="1:12" x14ac:dyDescent="0.25">
      <c r="A56793" s="4" t="s">
        <v>2256</v>
      </c>
      <c r="B56793" s="5">
        <v>43665</v>
      </c>
      <c r="C56793" s="3">
        <v>484</v>
      </c>
      <c r="D56793" s="3">
        <v>660</v>
      </c>
      <c r="E56793" s="3">
        <v>283</v>
      </c>
      <c r="F56793" s="3">
        <v>3</v>
      </c>
      <c r="G56793" s="3">
        <v>14</v>
      </c>
      <c r="H56793" s="3">
        <v>4.6100000000000003</v>
      </c>
      <c r="I56793" s="3">
        <v>64.540000000000006</v>
      </c>
      <c r="J56793" s="3">
        <v>41.63</v>
      </c>
      <c r="K56793" s="3">
        <v>64.540000000000006</v>
      </c>
      <c r="L56793" s="3">
        <v>4.149</v>
      </c>
    </row>
    <row r="56794" spans="1:12" x14ac:dyDescent="0.25">
      <c r="A56794" s="4" t="s">
        <v>1815</v>
      </c>
      <c r="B56794" s="5">
        <v>43666</v>
      </c>
      <c r="C56794" s="3">
        <v>214</v>
      </c>
      <c r="D56794" s="3">
        <v>538</v>
      </c>
      <c r="E56794" s="3">
        <v>288</v>
      </c>
      <c r="F56794" s="3">
        <v>10</v>
      </c>
      <c r="G56794" s="3">
        <v>14</v>
      </c>
      <c r="H56794" s="3">
        <v>15.75</v>
      </c>
      <c r="I56794" s="3">
        <v>220.5</v>
      </c>
      <c r="J56794" s="3">
        <v>183.21</v>
      </c>
      <c r="K56794" s="3">
        <v>220.5</v>
      </c>
      <c r="L56794" s="3">
        <v>14.175000000000001</v>
      </c>
    </row>
    <row r="56795" spans="1:12" x14ac:dyDescent="0.25">
      <c r="A56795" s="4" t="s">
        <v>1815</v>
      </c>
      <c r="B56795" s="5">
        <v>43666</v>
      </c>
      <c r="C56795" s="3">
        <v>465</v>
      </c>
      <c r="D56795" s="3">
        <v>538</v>
      </c>
      <c r="E56795" s="3">
        <v>288</v>
      </c>
      <c r="F56795" s="3">
        <v>10</v>
      </c>
      <c r="G56795" s="3">
        <v>14</v>
      </c>
      <c r="H56795" s="3">
        <v>14.2</v>
      </c>
      <c r="I56795" s="3">
        <v>198.8</v>
      </c>
      <c r="J56795" s="3">
        <v>128.22999999999999</v>
      </c>
      <c r="K56795" s="3">
        <v>198.8</v>
      </c>
      <c r="L56795" s="3">
        <v>12.78</v>
      </c>
    </row>
    <row r="56796" spans="1:12" x14ac:dyDescent="0.25">
      <c r="A56796" s="4" t="s">
        <v>2712</v>
      </c>
      <c r="B56796" s="5">
        <v>43667</v>
      </c>
      <c r="C56796" s="3">
        <v>234</v>
      </c>
      <c r="D56796" s="3">
        <v>81</v>
      </c>
      <c r="E56796" s="3">
        <v>285</v>
      </c>
      <c r="F56796" s="3">
        <v>5</v>
      </c>
      <c r="G56796" s="3">
        <v>14</v>
      </c>
      <c r="H56796" s="3">
        <v>28.99</v>
      </c>
      <c r="I56796" s="3">
        <v>405.86</v>
      </c>
      <c r="J56796" s="3">
        <v>538.89</v>
      </c>
      <c r="K56796" s="3">
        <v>405.86</v>
      </c>
      <c r="L56796" s="3">
        <v>26.090999999999998</v>
      </c>
    </row>
    <row r="56797" spans="1:12" x14ac:dyDescent="0.25">
      <c r="A56797" s="4" t="s">
        <v>1509</v>
      </c>
      <c r="B56797" s="5">
        <v>43668</v>
      </c>
      <c r="C56797" s="3">
        <v>471</v>
      </c>
      <c r="D56797" s="3">
        <v>523</v>
      </c>
      <c r="E56797" s="3">
        <v>282</v>
      </c>
      <c r="F56797" s="3">
        <v>3</v>
      </c>
      <c r="G56797" s="3">
        <v>14</v>
      </c>
      <c r="H56797" s="3">
        <v>36.83</v>
      </c>
      <c r="I56797" s="3">
        <v>515.62</v>
      </c>
      <c r="J56797" s="3">
        <v>332.49</v>
      </c>
      <c r="K56797" s="3">
        <v>515.62</v>
      </c>
      <c r="L56797" s="3">
        <v>33.146999999999998</v>
      </c>
    </row>
    <row r="56798" spans="1:12" x14ac:dyDescent="0.25">
      <c r="A56798" s="4" t="s">
        <v>427</v>
      </c>
      <c r="B56798" s="5">
        <v>43669</v>
      </c>
      <c r="C56798" s="3">
        <v>580</v>
      </c>
      <c r="D56798" s="3">
        <v>166</v>
      </c>
      <c r="E56798" s="3">
        <v>281</v>
      </c>
      <c r="F56798" s="3">
        <v>4</v>
      </c>
      <c r="G56798" s="3">
        <v>14</v>
      </c>
      <c r="H56798" s="3">
        <v>986.57</v>
      </c>
      <c r="I56798" s="3">
        <v>13811.98</v>
      </c>
      <c r="J56798" s="3">
        <v>15155.14</v>
      </c>
      <c r="K56798" s="3">
        <v>13811.98</v>
      </c>
      <c r="L56798" s="3">
        <v>887.91300000000001</v>
      </c>
    </row>
    <row r="56799" spans="1:12" x14ac:dyDescent="0.25">
      <c r="A56799" s="4" t="s">
        <v>385</v>
      </c>
      <c r="B56799" s="5">
        <v>43670</v>
      </c>
      <c r="C56799" s="3">
        <v>483</v>
      </c>
      <c r="D56799" s="3">
        <v>221</v>
      </c>
      <c r="E56799" s="3">
        <v>287</v>
      </c>
      <c r="F56799" s="3">
        <v>4</v>
      </c>
      <c r="G56799" s="3">
        <v>14</v>
      </c>
      <c r="H56799" s="3">
        <v>69.599999999999994</v>
      </c>
      <c r="I56799" s="3">
        <v>974.4</v>
      </c>
      <c r="J56799" s="3">
        <v>628.32000000000005</v>
      </c>
      <c r="K56799" s="3">
        <v>974.4</v>
      </c>
      <c r="L56799" s="3">
        <v>62.639999999999993</v>
      </c>
    </row>
    <row r="56800" spans="1:12" x14ac:dyDescent="0.25">
      <c r="A56800" s="4" t="s">
        <v>385</v>
      </c>
      <c r="B56800" s="5">
        <v>43670</v>
      </c>
      <c r="C56800" s="3">
        <v>472</v>
      </c>
      <c r="D56800" s="3">
        <v>221</v>
      </c>
      <c r="E56800" s="3">
        <v>287</v>
      </c>
      <c r="F56800" s="3">
        <v>4</v>
      </c>
      <c r="G56800" s="3">
        <v>14</v>
      </c>
      <c r="H56800" s="3">
        <v>36.83</v>
      </c>
      <c r="I56800" s="3">
        <v>515.62</v>
      </c>
      <c r="J56800" s="3">
        <v>332.49</v>
      </c>
      <c r="K56800" s="3">
        <v>515.62</v>
      </c>
      <c r="L56800" s="3">
        <v>33.146999999999998</v>
      </c>
    </row>
    <row r="56801" spans="1:12" x14ac:dyDescent="0.25">
      <c r="A56801" s="4" t="s">
        <v>385</v>
      </c>
      <c r="B56801" s="5">
        <v>43670</v>
      </c>
      <c r="C56801" s="3">
        <v>231</v>
      </c>
      <c r="D56801" s="3">
        <v>221</v>
      </c>
      <c r="E56801" s="3">
        <v>287</v>
      </c>
      <c r="F56801" s="3">
        <v>4</v>
      </c>
      <c r="G56801" s="3">
        <v>14</v>
      </c>
      <c r="H56801" s="3">
        <v>28.99</v>
      </c>
      <c r="I56801" s="3">
        <v>405.86</v>
      </c>
      <c r="J56801" s="3">
        <v>538.89</v>
      </c>
      <c r="K56801" s="3">
        <v>405.86</v>
      </c>
      <c r="L56801" s="3">
        <v>26.090999999999998</v>
      </c>
    </row>
    <row r="56802" spans="1:12" x14ac:dyDescent="0.25">
      <c r="A56802" s="4" t="s">
        <v>2441</v>
      </c>
      <c r="B56802" s="5">
        <v>43672</v>
      </c>
      <c r="C56802" s="3">
        <v>225</v>
      </c>
      <c r="D56802" s="3">
        <v>414</v>
      </c>
      <c r="E56802" s="3">
        <v>283</v>
      </c>
      <c r="F56802" s="3">
        <v>2</v>
      </c>
      <c r="G56802" s="3">
        <v>14</v>
      </c>
      <c r="H56802" s="3">
        <v>5.21</v>
      </c>
      <c r="I56802" s="3">
        <v>72.94</v>
      </c>
      <c r="J56802" s="3">
        <v>96.91</v>
      </c>
      <c r="K56802" s="3">
        <v>72.94</v>
      </c>
      <c r="L56802" s="3">
        <v>4.6890000000000001</v>
      </c>
    </row>
    <row r="56803" spans="1:12" x14ac:dyDescent="0.25">
      <c r="A56803" s="4" t="s">
        <v>2441</v>
      </c>
      <c r="B56803" s="5">
        <v>43672</v>
      </c>
      <c r="C56803" s="3">
        <v>484</v>
      </c>
      <c r="D56803" s="3">
        <v>414</v>
      </c>
      <c r="E56803" s="3">
        <v>283</v>
      </c>
      <c r="F56803" s="3">
        <v>2</v>
      </c>
      <c r="G56803" s="3">
        <v>14</v>
      </c>
      <c r="H56803" s="3">
        <v>4.6100000000000003</v>
      </c>
      <c r="I56803" s="3">
        <v>64.540000000000006</v>
      </c>
      <c r="J56803" s="3">
        <v>41.63</v>
      </c>
      <c r="K56803" s="3">
        <v>64.540000000000006</v>
      </c>
      <c r="L56803" s="3">
        <v>4.149</v>
      </c>
    </row>
    <row r="56804" spans="1:12" x14ac:dyDescent="0.25">
      <c r="A56804" s="4" t="s">
        <v>1071</v>
      </c>
      <c r="B56804" s="5">
        <v>43674</v>
      </c>
      <c r="C56804" s="3">
        <v>234</v>
      </c>
      <c r="D56804" s="3">
        <v>496</v>
      </c>
      <c r="E56804" s="3">
        <v>291</v>
      </c>
      <c r="F56804" s="3">
        <v>6</v>
      </c>
      <c r="G56804" s="3">
        <v>14</v>
      </c>
      <c r="H56804" s="3">
        <v>28.99</v>
      </c>
      <c r="I56804" s="3">
        <v>405.86</v>
      </c>
      <c r="J56804" s="3">
        <v>538.89</v>
      </c>
      <c r="K56804" s="3">
        <v>405.86</v>
      </c>
      <c r="L56804" s="3">
        <v>26.090999999999998</v>
      </c>
    </row>
    <row r="56805" spans="1:12" x14ac:dyDescent="0.25">
      <c r="A56805" s="4" t="s">
        <v>1071</v>
      </c>
      <c r="B56805" s="5">
        <v>43674</v>
      </c>
      <c r="C56805" s="3">
        <v>558</v>
      </c>
      <c r="D56805" s="3">
        <v>496</v>
      </c>
      <c r="E56805" s="3">
        <v>291</v>
      </c>
      <c r="F56805" s="3">
        <v>6</v>
      </c>
      <c r="G56805" s="3">
        <v>14</v>
      </c>
      <c r="H56805" s="3">
        <v>234.89</v>
      </c>
      <c r="I56805" s="3">
        <v>3288.46</v>
      </c>
      <c r="J56805" s="3">
        <v>2517.42</v>
      </c>
      <c r="K56805" s="3">
        <v>3288.46</v>
      </c>
      <c r="L56805" s="3">
        <v>211.40099999999998</v>
      </c>
    </row>
    <row r="56806" spans="1:12" x14ac:dyDescent="0.25">
      <c r="A56806" s="4" t="s">
        <v>1865</v>
      </c>
      <c r="B56806" s="5">
        <v>43676</v>
      </c>
      <c r="C56806" s="3">
        <v>217</v>
      </c>
      <c r="D56806" s="3">
        <v>139</v>
      </c>
      <c r="E56806" s="3">
        <v>292</v>
      </c>
      <c r="F56806" s="3">
        <v>7</v>
      </c>
      <c r="G56806" s="3">
        <v>14</v>
      </c>
      <c r="H56806" s="3">
        <v>15.75</v>
      </c>
      <c r="I56806" s="3">
        <v>220.5</v>
      </c>
      <c r="J56806" s="3">
        <v>183.21</v>
      </c>
      <c r="K56806" s="3">
        <v>220.5</v>
      </c>
      <c r="L56806" s="3">
        <v>14.175000000000001</v>
      </c>
    </row>
    <row r="56807" spans="1:12" x14ac:dyDescent="0.25">
      <c r="A56807" s="4" t="s">
        <v>1639</v>
      </c>
      <c r="B56807" s="5">
        <v>43676</v>
      </c>
      <c r="C56807" s="3">
        <v>487</v>
      </c>
      <c r="D56807" s="3">
        <v>320</v>
      </c>
      <c r="E56807" s="3">
        <v>295</v>
      </c>
      <c r="F56807" s="3">
        <v>8</v>
      </c>
      <c r="G56807" s="3">
        <v>14</v>
      </c>
      <c r="H56807" s="3">
        <v>31.89</v>
      </c>
      <c r="I56807" s="3">
        <v>446.46</v>
      </c>
      <c r="J56807" s="3">
        <v>287.93</v>
      </c>
      <c r="K56807" s="3">
        <v>446.46</v>
      </c>
      <c r="L56807" s="3">
        <v>28.701000000000001</v>
      </c>
    </row>
    <row r="56808" spans="1:12" x14ac:dyDescent="0.25">
      <c r="A56808" s="4" t="s">
        <v>1639</v>
      </c>
      <c r="B56808" s="5">
        <v>43676</v>
      </c>
      <c r="C56808" s="3">
        <v>222</v>
      </c>
      <c r="D56808" s="3">
        <v>320</v>
      </c>
      <c r="E56808" s="3">
        <v>295</v>
      </c>
      <c r="F56808" s="3">
        <v>8</v>
      </c>
      <c r="G56808" s="3">
        <v>14</v>
      </c>
      <c r="H56808" s="3">
        <v>15.75</v>
      </c>
      <c r="I56808" s="3">
        <v>220.5</v>
      </c>
      <c r="J56808" s="3">
        <v>183.21</v>
      </c>
      <c r="K56808" s="3">
        <v>220.5</v>
      </c>
      <c r="L56808" s="3">
        <v>14.175000000000001</v>
      </c>
    </row>
    <row r="56809" spans="1:12" x14ac:dyDescent="0.25">
      <c r="A56809" s="4" t="s">
        <v>1639</v>
      </c>
      <c r="B56809" s="5">
        <v>43676</v>
      </c>
      <c r="C56809" s="3">
        <v>225</v>
      </c>
      <c r="D56809" s="3">
        <v>320</v>
      </c>
      <c r="E56809" s="3">
        <v>295</v>
      </c>
      <c r="F56809" s="3">
        <v>8</v>
      </c>
      <c r="G56809" s="3">
        <v>14</v>
      </c>
      <c r="H56809" s="3">
        <v>5.21</v>
      </c>
      <c r="I56809" s="3">
        <v>72.94</v>
      </c>
      <c r="J56809" s="3">
        <v>96.91</v>
      </c>
      <c r="K56809" s="3">
        <v>72.94</v>
      </c>
      <c r="L56809" s="3">
        <v>4.6890000000000001</v>
      </c>
    </row>
    <row r="56810" spans="1:12" x14ac:dyDescent="0.25">
      <c r="A56810" s="4" t="s">
        <v>1102</v>
      </c>
      <c r="B56810" s="5">
        <v>43682</v>
      </c>
      <c r="C56810" s="3">
        <v>544</v>
      </c>
      <c r="D56810" s="3">
        <v>236</v>
      </c>
      <c r="E56810" s="3">
        <v>289</v>
      </c>
      <c r="F56810" s="3">
        <v>1</v>
      </c>
      <c r="G56810" s="3">
        <v>14</v>
      </c>
      <c r="H56810" s="3">
        <v>46.97</v>
      </c>
      <c r="I56810" s="3">
        <v>657.58</v>
      </c>
      <c r="J56810" s="3">
        <v>503.43</v>
      </c>
      <c r="K56810" s="3">
        <v>657.58</v>
      </c>
      <c r="L56810" s="3">
        <v>42.272999999999996</v>
      </c>
    </row>
    <row r="56811" spans="1:12" x14ac:dyDescent="0.25">
      <c r="A56811" s="4" t="s">
        <v>1433</v>
      </c>
      <c r="B56811" s="5">
        <v>43683</v>
      </c>
      <c r="C56811" s="3">
        <v>217</v>
      </c>
      <c r="D56811" s="3">
        <v>650</v>
      </c>
      <c r="E56811" s="3">
        <v>282</v>
      </c>
      <c r="F56811" s="3">
        <v>1</v>
      </c>
      <c r="G56811" s="3">
        <v>14</v>
      </c>
      <c r="H56811" s="3">
        <v>20.29</v>
      </c>
      <c r="I56811" s="3">
        <v>284.06</v>
      </c>
      <c r="J56811" s="3">
        <v>183.21</v>
      </c>
      <c r="K56811" s="3">
        <v>284.06</v>
      </c>
      <c r="L56811" s="3">
        <v>18.260999999999999</v>
      </c>
    </row>
    <row r="56812" spans="1:12" x14ac:dyDescent="0.25">
      <c r="A56812" s="4" t="s">
        <v>1433</v>
      </c>
      <c r="B56812" s="5">
        <v>43683</v>
      </c>
      <c r="C56812" s="3">
        <v>400</v>
      </c>
      <c r="D56812" s="3">
        <v>650</v>
      </c>
      <c r="E56812" s="3">
        <v>282</v>
      </c>
      <c r="F56812" s="3">
        <v>1</v>
      </c>
      <c r="G56812" s="3">
        <v>14</v>
      </c>
      <c r="H56812" s="3">
        <v>35.909999999999997</v>
      </c>
      <c r="I56812" s="3">
        <v>502.74</v>
      </c>
      <c r="J56812" s="3">
        <v>384.9</v>
      </c>
      <c r="K56812" s="3">
        <v>502.74</v>
      </c>
      <c r="L56812" s="3">
        <v>32.318999999999996</v>
      </c>
    </row>
    <row r="56813" spans="1:12" x14ac:dyDescent="0.25">
      <c r="A56813" s="4" t="s">
        <v>1872</v>
      </c>
      <c r="B56813" s="5">
        <v>43685</v>
      </c>
      <c r="C56813" s="3">
        <v>579</v>
      </c>
      <c r="D56813" s="3">
        <v>614</v>
      </c>
      <c r="E56813" s="3">
        <v>292</v>
      </c>
      <c r="F56813" s="3">
        <v>7</v>
      </c>
      <c r="G56813" s="3">
        <v>14</v>
      </c>
      <c r="H56813" s="3">
        <v>704.61</v>
      </c>
      <c r="I56813" s="3">
        <v>9864.5400000000009</v>
      </c>
      <c r="J56813" s="3">
        <v>10572.11</v>
      </c>
      <c r="K56813" s="3">
        <v>9864.5400000000009</v>
      </c>
      <c r="L56813" s="3">
        <v>634.149</v>
      </c>
    </row>
    <row r="56814" spans="1:12" x14ac:dyDescent="0.25">
      <c r="A56814" s="4" t="s">
        <v>1874</v>
      </c>
      <c r="B56814" s="5">
        <v>43686</v>
      </c>
      <c r="C56814" s="3">
        <v>487</v>
      </c>
      <c r="D56814" s="3">
        <v>175</v>
      </c>
      <c r="E56814" s="3">
        <v>292</v>
      </c>
      <c r="F56814" s="3">
        <v>7</v>
      </c>
      <c r="G56814" s="3">
        <v>14</v>
      </c>
      <c r="H56814" s="3">
        <v>31.89</v>
      </c>
      <c r="I56814" s="3">
        <v>446.46</v>
      </c>
      <c r="J56814" s="3">
        <v>287.93</v>
      </c>
      <c r="K56814" s="3">
        <v>446.46</v>
      </c>
      <c r="L56814" s="3">
        <v>28.701000000000001</v>
      </c>
    </row>
    <row r="56815" spans="1:12" x14ac:dyDescent="0.25">
      <c r="A56815" s="4" t="s">
        <v>2349</v>
      </c>
      <c r="B56815" s="5">
        <v>43689</v>
      </c>
      <c r="C56815" s="3">
        <v>472</v>
      </c>
      <c r="D56815" s="3">
        <v>233</v>
      </c>
      <c r="E56815" s="3">
        <v>283</v>
      </c>
      <c r="F56815" s="3">
        <v>2</v>
      </c>
      <c r="G56815" s="3">
        <v>14</v>
      </c>
      <c r="H56815" s="3">
        <v>36.83</v>
      </c>
      <c r="I56815" s="3">
        <v>515.62</v>
      </c>
      <c r="J56815" s="3">
        <v>332.49</v>
      </c>
      <c r="K56815" s="3">
        <v>515.62</v>
      </c>
      <c r="L56815" s="3">
        <v>33.146999999999998</v>
      </c>
    </row>
    <row r="56816" spans="1:12" x14ac:dyDescent="0.25">
      <c r="A56816" s="4" t="s">
        <v>2349</v>
      </c>
      <c r="B56816" s="5">
        <v>43689</v>
      </c>
      <c r="C56816" s="3">
        <v>234</v>
      </c>
      <c r="D56816" s="3">
        <v>233</v>
      </c>
      <c r="E56816" s="3">
        <v>283</v>
      </c>
      <c r="F56816" s="3">
        <v>2</v>
      </c>
      <c r="G56816" s="3">
        <v>14</v>
      </c>
      <c r="H56816" s="3">
        <v>28.99</v>
      </c>
      <c r="I56816" s="3">
        <v>405.86</v>
      </c>
      <c r="J56816" s="3">
        <v>538.89</v>
      </c>
      <c r="K56816" s="3">
        <v>405.86</v>
      </c>
      <c r="L56816" s="3">
        <v>26.090999999999998</v>
      </c>
    </row>
    <row r="56817" spans="1:12" x14ac:dyDescent="0.25">
      <c r="A56817" s="4" t="s">
        <v>2349</v>
      </c>
      <c r="B56817" s="5">
        <v>43689</v>
      </c>
      <c r="C56817" s="3">
        <v>487</v>
      </c>
      <c r="D56817" s="3">
        <v>233</v>
      </c>
      <c r="E56817" s="3">
        <v>283</v>
      </c>
      <c r="F56817" s="3">
        <v>2</v>
      </c>
      <c r="G56817" s="3">
        <v>14</v>
      </c>
      <c r="H56817" s="3">
        <v>31.89</v>
      </c>
      <c r="I56817" s="3">
        <v>446.46</v>
      </c>
      <c r="J56817" s="3">
        <v>287.93</v>
      </c>
      <c r="K56817" s="3">
        <v>446.46</v>
      </c>
      <c r="L56817" s="3">
        <v>28.701000000000001</v>
      </c>
    </row>
    <row r="56818" spans="1:12" x14ac:dyDescent="0.25">
      <c r="A56818" s="4" t="s">
        <v>770</v>
      </c>
      <c r="B56818" s="5">
        <v>43692</v>
      </c>
      <c r="C56818" s="3">
        <v>580</v>
      </c>
      <c r="D56818" s="3">
        <v>426</v>
      </c>
      <c r="E56818" s="3">
        <v>284</v>
      </c>
      <c r="F56818" s="3">
        <v>6</v>
      </c>
      <c r="G56818" s="3">
        <v>14</v>
      </c>
      <c r="H56818" s="3">
        <v>986.57</v>
      </c>
      <c r="I56818" s="3">
        <v>13811.98</v>
      </c>
      <c r="J56818" s="3">
        <v>15155.14</v>
      </c>
      <c r="K56818" s="3">
        <v>13811.98</v>
      </c>
      <c r="L56818" s="3">
        <v>887.91300000000001</v>
      </c>
    </row>
    <row r="56819" spans="1:12" x14ac:dyDescent="0.25">
      <c r="A56819" s="4" t="s">
        <v>374</v>
      </c>
      <c r="B56819" s="5">
        <v>43693</v>
      </c>
      <c r="C56819" s="3">
        <v>491</v>
      </c>
      <c r="D56819" s="3">
        <v>167</v>
      </c>
      <c r="E56819" s="3">
        <v>287</v>
      </c>
      <c r="F56819" s="3">
        <v>4</v>
      </c>
      <c r="G56819" s="3">
        <v>14</v>
      </c>
      <c r="H56819" s="3">
        <v>31.31</v>
      </c>
      <c r="I56819" s="3">
        <v>438.34</v>
      </c>
      <c r="J56819" s="3">
        <v>582.01</v>
      </c>
      <c r="K56819" s="3">
        <v>438.34</v>
      </c>
      <c r="L56819" s="3">
        <v>28.178999999999998</v>
      </c>
    </row>
    <row r="56820" spans="1:12" x14ac:dyDescent="0.25">
      <c r="A56820" s="4" t="s">
        <v>2601</v>
      </c>
      <c r="B56820" s="5">
        <v>43693</v>
      </c>
      <c r="C56820" s="3">
        <v>481</v>
      </c>
      <c r="D56820" s="3">
        <v>700</v>
      </c>
      <c r="E56820" s="3">
        <v>285</v>
      </c>
      <c r="F56820" s="3">
        <v>5</v>
      </c>
      <c r="G56820" s="3">
        <v>14</v>
      </c>
      <c r="H56820" s="3">
        <v>5.21</v>
      </c>
      <c r="I56820" s="3">
        <v>72.94</v>
      </c>
      <c r="J56820" s="3">
        <v>47.07</v>
      </c>
      <c r="K56820" s="3">
        <v>72.94</v>
      </c>
      <c r="L56820" s="3">
        <v>4.6890000000000001</v>
      </c>
    </row>
    <row r="56821" spans="1:12" x14ac:dyDescent="0.25">
      <c r="A56821" s="4" t="s">
        <v>1275</v>
      </c>
      <c r="B56821" s="5">
        <v>43695</v>
      </c>
      <c r="C56821" s="3">
        <v>488</v>
      </c>
      <c r="D56821" s="3">
        <v>605</v>
      </c>
      <c r="E56821" s="3">
        <v>286</v>
      </c>
      <c r="F56821" s="3">
        <v>1</v>
      </c>
      <c r="G56821" s="3">
        <v>14</v>
      </c>
      <c r="H56821" s="3">
        <v>31.31</v>
      </c>
      <c r="I56821" s="3">
        <v>438.34</v>
      </c>
      <c r="J56821" s="3">
        <v>582.01</v>
      </c>
      <c r="K56821" s="3">
        <v>438.34</v>
      </c>
      <c r="L56821" s="3">
        <v>28.178999999999998</v>
      </c>
    </row>
    <row r="56822" spans="1:12" x14ac:dyDescent="0.25">
      <c r="A56822" s="4" t="s">
        <v>1512</v>
      </c>
      <c r="B56822" s="5">
        <v>43700</v>
      </c>
      <c r="C56822" s="3">
        <v>225</v>
      </c>
      <c r="D56822" s="3">
        <v>79</v>
      </c>
      <c r="E56822" s="3">
        <v>282</v>
      </c>
      <c r="F56822" s="3">
        <v>3</v>
      </c>
      <c r="G56822" s="3">
        <v>14</v>
      </c>
      <c r="H56822" s="3">
        <v>5.21</v>
      </c>
      <c r="I56822" s="3">
        <v>72.94</v>
      </c>
      <c r="J56822" s="3">
        <v>96.91</v>
      </c>
      <c r="K56822" s="3">
        <v>72.94</v>
      </c>
      <c r="L56822" s="3">
        <v>4.6890000000000001</v>
      </c>
    </row>
    <row r="56823" spans="1:12" x14ac:dyDescent="0.25">
      <c r="A56823" s="4" t="s">
        <v>1512</v>
      </c>
      <c r="B56823" s="5">
        <v>43700</v>
      </c>
      <c r="C56823" s="3">
        <v>471</v>
      </c>
      <c r="D56823" s="3">
        <v>79</v>
      </c>
      <c r="E56823" s="3">
        <v>282</v>
      </c>
      <c r="F56823" s="3">
        <v>3</v>
      </c>
      <c r="G56823" s="3">
        <v>14</v>
      </c>
      <c r="H56823" s="3">
        <v>36.83</v>
      </c>
      <c r="I56823" s="3">
        <v>515.62</v>
      </c>
      <c r="J56823" s="3">
        <v>332.49</v>
      </c>
      <c r="K56823" s="3">
        <v>515.62</v>
      </c>
      <c r="L56823" s="3">
        <v>33.146999999999998</v>
      </c>
    </row>
    <row r="56824" spans="1:12" x14ac:dyDescent="0.25">
      <c r="A56824" s="4" t="s">
        <v>1461</v>
      </c>
      <c r="B56824" s="5">
        <v>43701</v>
      </c>
      <c r="C56824" s="3">
        <v>482</v>
      </c>
      <c r="D56824" s="3">
        <v>433</v>
      </c>
      <c r="E56824" s="3">
        <v>272</v>
      </c>
      <c r="F56824" s="3">
        <v>1</v>
      </c>
      <c r="G56824" s="3">
        <v>14</v>
      </c>
      <c r="H56824" s="3">
        <v>5.21</v>
      </c>
      <c r="I56824" s="3">
        <v>72.94</v>
      </c>
      <c r="J56824" s="3">
        <v>47.07</v>
      </c>
      <c r="K56824" s="3">
        <v>72.94</v>
      </c>
      <c r="L56824" s="3">
        <v>4.6890000000000001</v>
      </c>
    </row>
    <row r="56825" spans="1:12" x14ac:dyDescent="0.25">
      <c r="A56825" s="4" t="s">
        <v>954</v>
      </c>
      <c r="B56825" s="5">
        <v>43701</v>
      </c>
      <c r="C56825" s="3">
        <v>474</v>
      </c>
      <c r="D56825" s="3">
        <v>352</v>
      </c>
      <c r="E56825" s="3">
        <v>291</v>
      </c>
      <c r="F56825" s="3">
        <v>6</v>
      </c>
      <c r="G56825" s="3">
        <v>14</v>
      </c>
      <c r="H56825" s="3">
        <v>40.590000000000003</v>
      </c>
      <c r="I56825" s="3">
        <v>568.26</v>
      </c>
      <c r="J56825" s="3">
        <v>366.47</v>
      </c>
      <c r="K56825" s="3">
        <v>568.26</v>
      </c>
      <c r="L56825" s="3">
        <v>36.531000000000006</v>
      </c>
    </row>
    <row r="56826" spans="1:12" x14ac:dyDescent="0.25">
      <c r="A56826" s="4" t="s">
        <v>954</v>
      </c>
      <c r="B56826" s="5">
        <v>43701</v>
      </c>
      <c r="C56826" s="3">
        <v>225</v>
      </c>
      <c r="D56826" s="3">
        <v>352</v>
      </c>
      <c r="E56826" s="3">
        <v>291</v>
      </c>
      <c r="F56826" s="3">
        <v>6</v>
      </c>
      <c r="G56826" s="3">
        <v>14</v>
      </c>
      <c r="H56826" s="3">
        <v>5.21</v>
      </c>
      <c r="I56826" s="3">
        <v>72.94</v>
      </c>
      <c r="J56826" s="3">
        <v>96.91</v>
      </c>
      <c r="K56826" s="3">
        <v>72.94</v>
      </c>
      <c r="L56826" s="3">
        <v>4.6890000000000001</v>
      </c>
    </row>
    <row r="56827" spans="1:12" x14ac:dyDescent="0.25">
      <c r="A56827" s="4" t="s">
        <v>312</v>
      </c>
      <c r="B56827" s="5">
        <v>43703</v>
      </c>
      <c r="C56827" s="3">
        <v>225</v>
      </c>
      <c r="D56827" s="3">
        <v>257</v>
      </c>
      <c r="E56827" s="3">
        <v>287</v>
      </c>
      <c r="F56827" s="3">
        <v>4</v>
      </c>
      <c r="G56827" s="3">
        <v>14</v>
      </c>
      <c r="H56827" s="3">
        <v>5.21</v>
      </c>
      <c r="I56827" s="3">
        <v>72.94</v>
      </c>
      <c r="J56827" s="3">
        <v>96.91</v>
      </c>
      <c r="K56827" s="3">
        <v>72.94</v>
      </c>
      <c r="L56827" s="3">
        <v>4.6890000000000001</v>
      </c>
    </row>
    <row r="56828" spans="1:12" x14ac:dyDescent="0.25">
      <c r="A56828" s="4" t="s">
        <v>955</v>
      </c>
      <c r="B56828" s="5">
        <v>43704</v>
      </c>
      <c r="C56828" s="3">
        <v>463</v>
      </c>
      <c r="D56828" s="3">
        <v>263</v>
      </c>
      <c r="E56828" s="3">
        <v>291</v>
      </c>
      <c r="F56828" s="3">
        <v>6</v>
      </c>
      <c r="G56828" s="3">
        <v>14</v>
      </c>
      <c r="H56828" s="3">
        <v>14.2</v>
      </c>
      <c r="I56828" s="3">
        <v>198.8</v>
      </c>
      <c r="J56828" s="3">
        <v>128.22999999999999</v>
      </c>
      <c r="K56828" s="3">
        <v>198.8</v>
      </c>
      <c r="L56828" s="3">
        <v>12.78</v>
      </c>
    </row>
    <row r="56829" spans="1:12" x14ac:dyDescent="0.25">
      <c r="A56829" s="4" t="s">
        <v>955</v>
      </c>
      <c r="B56829" s="5">
        <v>43704</v>
      </c>
      <c r="C56829" s="3">
        <v>222</v>
      </c>
      <c r="D56829" s="3">
        <v>263</v>
      </c>
      <c r="E56829" s="3">
        <v>291</v>
      </c>
      <c r="F56829" s="3">
        <v>6</v>
      </c>
      <c r="G56829" s="3">
        <v>14</v>
      </c>
      <c r="H56829" s="3">
        <v>20.29</v>
      </c>
      <c r="I56829" s="3">
        <v>284.06</v>
      </c>
      <c r="J56829" s="3">
        <v>183.21</v>
      </c>
      <c r="K56829" s="3">
        <v>284.06</v>
      </c>
      <c r="L56829" s="3">
        <v>18.260999999999999</v>
      </c>
    </row>
    <row r="56830" spans="1:12" x14ac:dyDescent="0.25">
      <c r="A56830" s="4" t="s">
        <v>433</v>
      </c>
      <c r="B56830" s="5">
        <v>43705</v>
      </c>
      <c r="C56830" s="3">
        <v>471</v>
      </c>
      <c r="D56830" s="3">
        <v>436</v>
      </c>
      <c r="E56830" s="3">
        <v>281</v>
      </c>
      <c r="F56830" s="3">
        <v>4</v>
      </c>
      <c r="G56830" s="3">
        <v>14</v>
      </c>
      <c r="H56830" s="3">
        <v>36.83</v>
      </c>
      <c r="I56830" s="3">
        <v>515.62</v>
      </c>
      <c r="J56830" s="3">
        <v>332.49</v>
      </c>
      <c r="K56830" s="3">
        <v>515.62</v>
      </c>
      <c r="L56830" s="3">
        <v>33.146999999999998</v>
      </c>
    </row>
    <row r="56831" spans="1:12" x14ac:dyDescent="0.25">
      <c r="A56831" s="4" t="s">
        <v>1879</v>
      </c>
      <c r="B56831" s="5">
        <v>43706</v>
      </c>
      <c r="C56831" s="3">
        <v>572</v>
      </c>
      <c r="D56831" s="3">
        <v>193</v>
      </c>
      <c r="E56831" s="3">
        <v>292</v>
      </c>
      <c r="F56831" s="3">
        <v>7</v>
      </c>
      <c r="G56831" s="3">
        <v>14</v>
      </c>
      <c r="H56831" s="3">
        <v>334.06</v>
      </c>
      <c r="I56831" s="3">
        <v>4676.84</v>
      </c>
      <c r="J56831" s="3">
        <v>6460.23</v>
      </c>
      <c r="K56831" s="3">
        <v>4676.84</v>
      </c>
      <c r="L56831" s="3">
        <v>300.654</v>
      </c>
    </row>
    <row r="56832" spans="1:12" x14ac:dyDescent="0.25">
      <c r="A56832" s="4" t="s">
        <v>1483</v>
      </c>
      <c r="B56832" s="5">
        <v>43710</v>
      </c>
      <c r="C56832" s="3">
        <v>471</v>
      </c>
      <c r="D56832" s="3">
        <v>149</v>
      </c>
      <c r="E56832" s="3">
        <v>287</v>
      </c>
      <c r="F56832" s="3">
        <v>3</v>
      </c>
      <c r="G56832" s="3">
        <v>14</v>
      </c>
      <c r="H56832" s="3">
        <v>36.83</v>
      </c>
      <c r="I56832" s="3">
        <v>515.62</v>
      </c>
      <c r="J56832" s="3">
        <v>332.49</v>
      </c>
      <c r="K56832" s="3">
        <v>515.62</v>
      </c>
      <c r="L56832" s="3">
        <v>33.146999999999998</v>
      </c>
    </row>
    <row r="56833" spans="1:12" x14ac:dyDescent="0.25">
      <c r="A56833" s="4" t="s">
        <v>1752</v>
      </c>
      <c r="B56833" s="5">
        <v>43710</v>
      </c>
      <c r="C56833" s="3">
        <v>496</v>
      </c>
      <c r="D56833" s="3">
        <v>448</v>
      </c>
      <c r="E56833" s="3">
        <v>288</v>
      </c>
      <c r="F56833" s="3">
        <v>10</v>
      </c>
      <c r="G56833" s="3">
        <v>14</v>
      </c>
      <c r="H56833" s="3">
        <v>582.27</v>
      </c>
      <c r="I56833" s="3">
        <v>8151.78</v>
      </c>
      <c r="J56833" s="3">
        <v>8424.41</v>
      </c>
      <c r="K56833" s="3">
        <v>8151.78</v>
      </c>
      <c r="L56833" s="3">
        <v>524.04300000000001</v>
      </c>
    </row>
    <row r="56834" spans="1:12" x14ac:dyDescent="0.25">
      <c r="A56834" s="4" t="s">
        <v>1752</v>
      </c>
      <c r="B56834" s="5">
        <v>43710</v>
      </c>
      <c r="C56834" s="3">
        <v>586</v>
      </c>
      <c r="D56834" s="3">
        <v>448</v>
      </c>
      <c r="E56834" s="3">
        <v>288</v>
      </c>
      <c r="F56834" s="3">
        <v>10</v>
      </c>
      <c r="G56834" s="3">
        <v>14</v>
      </c>
      <c r="H56834" s="3">
        <v>334.06</v>
      </c>
      <c r="I56834" s="3">
        <v>4676.84</v>
      </c>
      <c r="J56834" s="3">
        <v>6460.23</v>
      </c>
      <c r="K56834" s="3">
        <v>4676.84</v>
      </c>
      <c r="L56834" s="3">
        <v>300.654</v>
      </c>
    </row>
    <row r="56835" spans="1:12" x14ac:dyDescent="0.25">
      <c r="A56835" s="4" t="s">
        <v>170</v>
      </c>
      <c r="B56835" s="5">
        <v>43710</v>
      </c>
      <c r="C56835" s="3">
        <v>487</v>
      </c>
      <c r="D56835" s="3">
        <v>24</v>
      </c>
      <c r="E56835" s="3">
        <v>282</v>
      </c>
      <c r="F56835" s="3">
        <v>4</v>
      </c>
      <c r="G56835" s="3">
        <v>14</v>
      </c>
      <c r="H56835" s="3">
        <v>31.89</v>
      </c>
      <c r="I56835" s="3">
        <v>446.46</v>
      </c>
      <c r="J56835" s="3">
        <v>287.93</v>
      </c>
      <c r="K56835" s="3">
        <v>446.46</v>
      </c>
      <c r="L56835" s="3">
        <v>28.701000000000001</v>
      </c>
    </row>
    <row r="56836" spans="1:12" x14ac:dyDescent="0.25">
      <c r="A56836" s="4" t="s">
        <v>583</v>
      </c>
      <c r="B56836" s="5">
        <v>43711</v>
      </c>
      <c r="C56836" s="3">
        <v>484</v>
      </c>
      <c r="D56836" s="3">
        <v>678</v>
      </c>
      <c r="E56836" s="3">
        <v>272</v>
      </c>
      <c r="F56836" s="3">
        <v>6</v>
      </c>
      <c r="G56836" s="3">
        <v>14</v>
      </c>
      <c r="H56836" s="3">
        <v>4.6100000000000003</v>
      </c>
      <c r="I56836" s="3">
        <v>64.540000000000006</v>
      </c>
      <c r="J56836" s="3">
        <v>41.63</v>
      </c>
      <c r="K56836" s="3">
        <v>64.540000000000006</v>
      </c>
      <c r="L56836" s="3">
        <v>4.149</v>
      </c>
    </row>
    <row r="56837" spans="1:12" x14ac:dyDescent="0.25">
      <c r="A56837" s="4" t="s">
        <v>583</v>
      </c>
      <c r="B56837" s="5">
        <v>43711</v>
      </c>
      <c r="C56837" s="3">
        <v>231</v>
      </c>
      <c r="D56837" s="3">
        <v>678</v>
      </c>
      <c r="E56837" s="3">
        <v>272</v>
      </c>
      <c r="F56837" s="3">
        <v>6</v>
      </c>
      <c r="G56837" s="3">
        <v>14</v>
      </c>
      <c r="H56837" s="3">
        <v>28.99</v>
      </c>
      <c r="I56837" s="3">
        <v>405.86</v>
      </c>
      <c r="J56837" s="3">
        <v>538.89</v>
      </c>
      <c r="K56837" s="3">
        <v>405.86</v>
      </c>
      <c r="L56837" s="3">
        <v>26.090999999999998</v>
      </c>
    </row>
    <row r="56838" spans="1:12" x14ac:dyDescent="0.25">
      <c r="A56838" s="4" t="s">
        <v>583</v>
      </c>
      <c r="B56838" s="5">
        <v>43711</v>
      </c>
      <c r="C56838" s="3">
        <v>463</v>
      </c>
      <c r="D56838" s="3">
        <v>678</v>
      </c>
      <c r="E56838" s="3">
        <v>272</v>
      </c>
      <c r="F56838" s="3">
        <v>6</v>
      </c>
      <c r="G56838" s="3">
        <v>14</v>
      </c>
      <c r="H56838" s="3">
        <v>14.2</v>
      </c>
      <c r="I56838" s="3">
        <v>198.8</v>
      </c>
      <c r="J56838" s="3">
        <v>128.22999999999999</v>
      </c>
      <c r="K56838" s="3">
        <v>198.8</v>
      </c>
      <c r="L56838" s="3">
        <v>12.78</v>
      </c>
    </row>
    <row r="56839" spans="1:12" x14ac:dyDescent="0.25">
      <c r="A56839" s="4" t="s">
        <v>583</v>
      </c>
      <c r="B56839" s="5">
        <v>43711</v>
      </c>
      <c r="C56839" s="3">
        <v>465</v>
      </c>
      <c r="D56839" s="3">
        <v>678</v>
      </c>
      <c r="E56839" s="3">
        <v>272</v>
      </c>
      <c r="F56839" s="3">
        <v>6</v>
      </c>
      <c r="G56839" s="3">
        <v>14</v>
      </c>
      <c r="H56839" s="3">
        <v>14.2</v>
      </c>
      <c r="I56839" s="3">
        <v>198.8</v>
      </c>
      <c r="J56839" s="3">
        <v>128.22999999999999</v>
      </c>
      <c r="K56839" s="3">
        <v>198.8</v>
      </c>
      <c r="L56839" s="3">
        <v>12.78</v>
      </c>
    </row>
    <row r="56840" spans="1:12" x14ac:dyDescent="0.25">
      <c r="A56840" s="4" t="s">
        <v>2014</v>
      </c>
      <c r="B56840" s="5">
        <v>43714</v>
      </c>
      <c r="C56840" s="3">
        <v>471</v>
      </c>
      <c r="D56840" s="3">
        <v>327</v>
      </c>
      <c r="E56840" s="3">
        <v>281</v>
      </c>
      <c r="F56840" s="3">
        <v>3</v>
      </c>
      <c r="G56840" s="3">
        <v>14</v>
      </c>
      <c r="H56840" s="3">
        <v>36.83</v>
      </c>
      <c r="I56840" s="3">
        <v>515.62</v>
      </c>
      <c r="J56840" s="3">
        <v>332.49</v>
      </c>
      <c r="K56840" s="3">
        <v>515.62</v>
      </c>
      <c r="L56840" s="3">
        <v>33.146999999999998</v>
      </c>
    </row>
    <row r="56841" spans="1:12" x14ac:dyDescent="0.25">
      <c r="A56841" s="4" t="s">
        <v>775</v>
      </c>
      <c r="B56841" s="5">
        <v>43715</v>
      </c>
      <c r="C56841" s="3">
        <v>214</v>
      </c>
      <c r="D56841" s="3">
        <v>408</v>
      </c>
      <c r="E56841" s="3">
        <v>284</v>
      </c>
      <c r="F56841" s="3">
        <v>6</v>
      </c>
      <c r="G56841" s="3">
        <v>14</v>
      </c>
      <c r="H56841" s="3">
        <v>20.29</v>
      </c>
      <c r="I56841" s="3">
        <v>284.06</v>
      </c>
      <c r="J56841" s="3">
        <v>183.21</v>
      </c>
      <c r="K56841" s="3">
        <v>284.06</v>
      </c>
      <c r="L56841" s="3">
        <v>18.260999999999999</v>
      </c>
    </row>
    <row r="56842" spans="1:12" x14ac:dyDescent="0.25">
      <c r="A56842" s="4" t="s">
        <v>1561</v>
      </c>
      <c r="B56842" s="5">
        <v>43715</v>
      </c>
      <c r="C56842" s="3">
        <v>234</v>
      </c>
      <c r="D56842" s="3">
        <v>573</v>
      </c>
      <c r="E56842" s="3">
        <v>294</v>
      </c>
      <c r="F56842" s="3">
        <v>9</v>
      </c>
      <c r="G56842" s="3">
        <v>14</v>
      </c>
      <c r="H56842" s="3">
        <v>28.99</v>
      </c>
      <c r="I56842" s="3">
        <v>405.86</v>
      </c>
      <c r="J56842" s="3">
        <v>538.89</v>
      </c>
      <c r="K56842" s="3">
        <v>405.86</v>
      </c>
      <c r="L56842" s="3">
        <v>26.090999999999998</v>
      </c>
    </row>
    <row r="56843" spans="1:12" x14ac:dyDescent="0.25">
      <c r="A56843" s="4" t="s">
        <v>963</v>
      </c>
      <c r="B56843" s="5">
        <v>43720</v>
      </c>
      <c r="C56843" s="3">
        <v>465</v>
      </c>
      <c r="D56843" s="3">
        <v>281</v>
      </c>
      <c r="E56843" s="3">
        <v>291</v>
      </c>
      <c r="F56843" s="3">
        <v>6</v>
      </c>
      <c r="G56843" s="3">
        <v>14</v>
      </c>
      <c r="H56843" s="3">
        <v>14.2</v>
      </c>
      <c r="I56843" s="3">
        <v>198.8</v>
      </c>
      <c r="J56843" s="3">
        <v>128.22999999999999</v>
      </c>
      <c r="K56843" s="3">
        <v>198.8</v>
      </c>
      <c r="L56843" s="3">
        <v>12.78</v>
      </c>
    </row>
    <row r="56844" spans="1:12" x14ac:dyDescent="0.25">
      <c r="A56844" s="4" t="s">
        <v>2611</v>
      </c>
      <c r="B56844" s="5">
        <v>43722</v>
      </c>
      <c r="C56844" s="3">
        <v>488</v>
      </c>
      <c r="D56844" s="3">
        <v>611</v>
      </c>
      <c r="E56844" s="3">
        <v>285</v>
      </c>
      <c r="F56844" s="3">
        <v>5</v>
      </c>
      <c r="G56844" s="3">
        <v>14</v>
      </c>
      <c r="H56844" s="3">
        <v>31.31</v>
      </c>
      <c r="I56844" s="3">
        <v>438.34</v>
      </c>
      <c r="J56844" s="3">
        <v>582.01</v>
      </c>
      <c r="K56844" s="3">
        <v>438.34</v>
      </c>
      <c r="L56844" s="3">
        <v>28.178999999999998</v>
      </c>
    </row>
    <row r="56845" spans="1:12" x14ac:dyDescent="0.25">
      <c r="A56845" s="4" t="s">
        <v>2611</v>
      </c>
      <c r="B56845" s="5">
        <v>43722</v>
      </c>
      <c r="C56845" s="3">
        <v>222</v>
      </c>
      <c r="D56845" s="3">
        <v>611</v>
      </c>
      <c r="E56845" s="3">
        <v>285</v>
      </c>
      <c r="F56845" s="3">
        <v>5</v>
      </c>
      <c r="G56845" s="3">
        <v>14</v>
      </c>
      <c r="H56845" s="3">
        <v>20.29</v>
      </c>
      <c r="I56845" s="3">
        <v>284.06</v>
      </c>
      <c r="J56845" s="3">
        <v>183.21</v>
      </c>
      <c r="K56845" s="3">
        <v>284.06</v>
      </c>
      <c r="L56845" s="3">
        <v>18.260999999999999</v>
      </c>
    </row>
    <row r="56846" spans="1:12" x14ac:dyDescent="0.25">
      <c r="A56846" s="4" t="s">
        <v>2611</v>
      </c>
      <c r="B56846" s="5">
        <v>43722</v>
      </c>
      <c r="C56846" s="3">
        <v>477</v>
      </c>
      <c r="D56846" s="3">
        <v>611</v>
      </c>
      <c r="E56846" s="3">
        <v>285</v>
      </c>
      <c r="F56846" s="3">
        <v>5</v>
      </c>
      <c r="G56846" s="3">
        <v>14</v>
      </c>
      <c r="H56846" s="3">
        <v>2.89</v>
      </c>
      <c r="I56846" s="3">
        <v>40.46</v>
      </c>
      <c r="J56846" s="3">
        <v>26.13</v>
      </c>
      <c r="K56846" s="3">
        <v>40.46</v>
      </c>
      <c r="L56846" s="3">
        <v>2.601</v>
      </c>
    </row>
    <row r="56847" spans="1:12" x14ac:dyDescent="0.25">
      <c r="A56847" s="4" t="s">
        <v>2611</v>
      </c>
      <c r="B56847" s="5">
        <v>43722</v>
      </c>
      <c r="C56847" s="3">
        <v>491</v>
      </c>
      <c r="D56847" s="3">
        <v>611</v>
      </c>
      <c r="E56847" s="3">
        <v>285</v>
      </c>
      <c r="F56847" s="3">
        <v>5</v>
      </c>
      <c r="G56847" s="3">
        <v>14</v>
      </c>
      <c r="H56847" s="3">
        <v>31.31</v>
      </c>
      <c r="I56847" s="3">
        <v>438.34</v>
      </c>
      <c r="J56847" s="3">
        <v>582.01</v>
      </c>
      <c r="K56847" s="3">
        <v>438.34</v>
      </c>
      <c r="L56847" s="3">
        <v>28.178999999999998</v>
      </c>
    </row>
    <row r="56848" spans="1:12" x14ac:dyDescent="0.25">
      <c r="A56848" s="4" t="s">
        <v>964</v>
      </c>
      <c r="B56848" s="5">
        <v>43722</v>
      </c>
      <c r="C56848" s="3">
        <v>471</v>
      </c>
      <c r="D56848" s="3">
        <v>10</v>
      </c>
      <c r="E56848" s="3">
        <v>291</v>
      </c>
      <c r="F56848" s="3">
        <v>6</v>
      </c>
      <c r="G56848" s="3">
        <v>14</v>
      </c>
      <c r="H56848" s="3">
        <v>36.83</v>
      </c>
      <c r="I56848" s="3">
        <v>515.62</v>
      </c>
      <c r="J56848" s="3">
        <v>332.49</v>
      </c>
      <c r="K56848" s="3">
        <v>515.62</v>
      </c>
      <c r="L56848" s="3">
        <v>33.146999999999998</v>
      </c>
    </row>
    <row r="56849" spans="1:12" x14ac:dyDescent="0.25">
      <c r="A56849" s="4" t="s">
        <v>2287</v>
      </c>
      <c r="B56849" s="5">
        <v>43723</v>
      </c>
      <c r="C56849" s="3">
        <v>465</v>
      </c>
      <c r="D56849" s="3">
        <v>90</v>
      </c>
      <c r="E56849" s="3">
        <v>283</v>
      </c>
      <c r="F56849" s="3">
        <v>5</v>
      </c>
      <c r="G56849" s="3">
        <v>14</v>
      </c>
      <c r="H56849" s="3">
        <v>14.2</v>
      </c>
      <c r="I56849" s="3">
        <v>198.8</v>
      </c>
      <c r="J56849" s="3">
        <v>128.22999999999999</v>
      </c>
      <c r="K56849" s="3">
        <v>198.8</v>
      </c>
      <c r="L56849" s="3">
        <v>12.78</v>
      </c>
    </row>
    <row r="56850" spans="1:12" x14ac:dyDescent="0.25">
      <c r="A56850" s="4" t="s">
        <v>2287</v>
      </c>
      <c r="B56850" s="5">
        <v>43723</v>
      </c>
      <c r="C56850" s="3">
        <v>472</v>
      </c>
      <c r="D56850" s="3">
        <v>90</v>
      </c>
      <c r="E56850" s="3">
        <v>283</v>
      </c>
      <c r="F56850" s="3">
        <v>5</v>
      </c>
      <c r="G56850" s="3">
        <v>14</v>
      </c>
      <c r="H56850" s="3">
        <v>36.83</v>
      </c>
      <c r="I56850" s="3">
        <v>515.62</v>
      </c>
      <c r="J56850" s="3">
        <v>332.49</v>
      </c>
      <c r="K56850" s="3">
        <v>515.62</v>
      </c>
      <c r="L56850" s="3">
        <v>33.146999999999998</v>
      </c>
    </row>
    <row r="56851" spans="1:12" x14ac:dyDescent="0.25">
      <c r="A56851" s="4" t="s">
        <v>2287</v>
      </c>
      <c r="B56851" s="5">
        <v>43723</v>
      </c>
      <c r="C56851" s="3">
        <v>214</v>
      </c>
      <c r="D56851" s="3">
        <v>90</v>
      </c>
      <c r="E56851" s="3">
        <v>283</v>
      </c>
      <c r="F56851" s="3">
        <v>5</v>
      </c>
      <c r="G56851" s="3">
        <v>14</v>
      </c>
      <c r="H56851" s="3">
        <v>20.29</v>
      </c>
      <c r="I56851" s="3">
        <v>284.06</v>
      </c>
      <c r="J56851" s="3">
        <v>183.21</v>
      </c>
      <c r="K56851" s="3">
        <v>284.06</v>
      </c>
      <c r="L56851" s="3">
        <v>18.260999999999999</v>
      </c>
    </row>
    <row r="56852" spans="1:12" x14ac:dyDescent="0.25">
      <c r="A56852" s="4" t="s">
        <v>2359</v>
      </c>
      <c r="B56852" s="5">
        <v>43724</v>
      </c>
      <c r="C56852" s="3">
        <v>481</v>
      </c>
      <c r="D56852" s="3">
        <v>216</v>
      </c>
      <c r="E56852" s="3">
        <v>283</v>
      </c>
      <c r="F56852" s="3">
        <v>2</v>
      </c>
      <c r="G56852" s="3">
        <v>14</v>
      </c>
      <c r="H56852" s="3">
        <v>5.21</v>
      </c>
      <c r="I56852" s="3">
        <v>72.94</v>
      </c>
      <c r="J56852" s="3">
        <v>47.07</v>
      </c>
      <c r="K56852" s="3">
        <v>72.94</v>
      </c>
      <c r="L56852" s="3">
        <v>4.6890000000000001</v>
      </c>
    </row>
    <row r="56853" spans="1:12" x14ac:dyDescent="0.25">
      <c r="A56853" s="4" t="s">
        <v>966</v>
      </c>
      <c r="B56853" s="5">
        <v>43724</v>
      </c>
      <c r="C56853" s="3">
        <v>561</v>
      </c>
      <c r="D56853" s="3">
        <v>154</v>
      </c>
      <c r="E56853" s="3">
        <v>291</v>
      </c>
      <c r="F56853" s="3">
        <v>6</v>
      </c>
      <c r="G56853" s="3">
        <v>14</v>
      </c>
      <c r="H56853" s="3">
        <v>953.63</v>
      </c>
      <c r="I56853" s="3">
        <v>13350.82</v>
      </c>
      <c r="J56853" s="3">
        <v>20747.13</v>
      </c>
      <c r="K56853" s="3">
        <v>13350.82</v>
      </c>
      <c r="L56853" s="3">
        <v>858.26700000000005</v>
      </c>
    </row>
    <row r="56854" spans="1:12" x14ac:dyDescent="0.25">
      <c r="A56854" s="4" t="s">
        <v>966</v>
      </c>
      <c r="B56854" s="5">
        <v>43724</v>
      </c>
      <c r="C56854" s="3">
        <v>586</v>
      </c>
      <c r="D56854" s="3">
        <v>154</v>
      </c>
      <c r="E56854" s="3">
        <v>291</v>
      </c>
      <c r="F56854" s="3">
        <v>6</v>
      </c>
      <c r="G56854" s="3">
        <v>14</v>
      </c>
      <c r="H56854" s="3">
        <v>334.06</v>
      </c>
      <c r="I56854" s="3">
        <v>4676.84</v>
      </c>
      <c r="J56854" s="3">
        <v>6460.23</v>
      </c>
      <c r="K56854" s="3">
        <v>4676.84</v>
      </c>
      <c r="L56854" s="3">
        <v>300.654</v>
      </c>
    </row>
    <row r="56855" spans="1:12" x14ac:dyDescent="0.25">
      <c r="A56855" s="4" t="s">
        <v>1049</v>
      </c>
      <c r="B56855" s="5">
        <v>43724</v>
      </c>
      <c r="C56855" s="3">
        <v>217</v>
      </c>
      <c r="D56855" s="3">
        <v>118</v>
      </c>
      <c r="E56855" s="3">
        <v>291</v>
      </c>
      <c r="F56855" s="3">
        <v>6</v>
      </c>
      <c r="G56855" s="3">
        <v>14</v>
      </c>
      <c r="H56855" s="3">
        <v>20.29</v>
      </c>
      <c r="I56855" s="3">
        <v>284.06</v>
      </c>
      <c r="J56855" s="3">
        <v>183.21</v>
      </c>
      <c r="K56855" s="3">
        <v>284.06</v>
      </c>
      <c r="L56855" s="3">
        <v>18.260999999999999</v>
      </c>
    </row>
    <row r="56856" spans="1:12" x14ac:dyDescent="0.25">
      <c r="A56856" s="4" t="s">
        <v>1755</v>
      </c>
      <c r="B56856" s="5">
        <v>43729</v>
      </c>
      <c r="C56856" s="3">
        <v>471</v>
      </c>
      <c r="D56856" s="3">
        <v>16</v>
      </c>
      <c r="E56856" s="3">
        <v>288</v>
      </c>
      <c r="F56856" s="3">
        <v>10</v>
      </c>
      <c r="G56856" s="3">
        <v>14</v>
      </c>
      <c r="H56856" s="3">
        <v>36.83</v>
      </c>
      <c r="I56856" s="3">
        <v>515.62</v>
      </c>
      <c r="J56856" s="3">
        <v>332.49</v>
      </c>
      <c r="K56856" s="3">
        <v>515.62</v>
      </c>
      <c r="L56856" s="3">
        <v>33.146999999999998</v>
      </c>
    </row>
    <row r="56857" spans="1:12" x14ac:dyDescent="0.25">
      <c r="A56857" s="4" t="s">
        <v>2614</v>
      </c>
      <c r="B56857" s="5">
        <v>43729</v>
      </c>
      <c r="C56857" s="3">
        <v>482</v>
      </c>
      <c r="D56857" s="3">
        <v>170</v>
      </c>
      <c r="E56857" s="3">
        <v>285</v>
      </c>
      <c r="F56857" s="3">
        <v>5</v>
      </c>
      <c r="G56857" s="3">
        <v>14</v>
      </c>
      <c r="H56857" s="3">
        <v>5.21</v>
      </c>
      <c r="I56857" s="3">
        <v>72.94</v>
      </c>
      <c r="J56857" s="3">
        <v>47.07</v>
      </c>
      <c r="K56857" s="3">
        <v>72.94</v>
      </c>
      <c r="L56857" s="3">
        <v>4.6890000000000001</v>
      </c>
    </row>
    <row r="56858" spans="1:12" x14ac:dyDescent="0.25">
      <c r="A56858" s="4" t="s">
        <v>2365</v>
      </c>
      <c r="B56858" s="5">
        <v>43730</v>
      </c>
      <c r="C56858" s="3">
        <v>488</v>
      </c>
      <c r="D56858" s="3">
        <v>54</v>
      </c>
      <c r="E56858" s="3">
        <v>283</v>
      </c>
      <c r="F56858" s="3">
        <v>2</v>
      </c>
      <c r="G56858" s="3">
        <v>14</v>
      </c>
      <c r="H56858" s="3">
        <v>31.31</v>
      </c>
      <c r="I56858" s="3">
        <v>438.34</v>
      </c>
      <c r="J56858" s="3">
        <v>582.01</v>
      </c>
      <c r="K56858" s="3">
        <v>438.34</v>
      </c>
      <c r="L56858" s="3">
        <v>28.178999999999998</v>
      </c>
    </row>
    <row r="56859" spans="1:12" x14ac:dyDescent="0.25">
      <c r="A56859" s="4" t="s">
        <v>178</v>
      </c>
      <c r="B56859" s="5">
        <v>43735</v>
      </c>
      <c r="C56859" s="3">
        <v>476</v>
      </c>
      <c r="D56859" s="3">
        <v>61</v>
      </c>
      <c r="E56859" s="3">
        <v>282</v>
      </c>
      <c r="F56859" s="3">
        <v>4</v>
      </c>
      <c r="G56859" s="3">
        <v>14</v>
      </c>
      <c r="H56859" s="3">
        <v>40.590000000000003</v>
      </c>
      <c r="I56859" s="3">
        <v>568.26</v>
      </c>
      <c r="J56859" s="3">
        <v>366.47</v>
      </c>
      <c r="K56859" s="3">
        <v>568.26</v>
      </c>
      <c r="L56859" s="3">
        <v>36.531000000000006</v>
      </c>
    </row>
    <row r="56860" spans="1:12" x14ac:dyDescent="0.25">
      <c r="A56860" s="4" t="s">
        <v>320</v>
      </c>
      <c r="B56860" s="5">
        <v>43735</v>
      </c>
      <c r="C56860" s="3">
        <v>482</v>
      </c>
      <c r="D56860" s="3">
        <v>5</v>
      </c>
      <c r="E56860" s="3">
        <v>287</v>
      </c>
      <c r="F56860" s="3">
        <v>4</v>
      </c>
      <c r="G56860" s="3">
        <v>14</v>
      </c>
      <c r="H56860" s="3">
        <v>5.21</v>
      </c>
      <c r="I56860" s="3">
        <v>72.94</v>
      </c>
      <c r="J56860" s="3">
        <v>47.07</v>
      </c>
      <c r="K56860" s="3">
        <v>72.94</v>
      </c>
      <c r="L56860" s="3">
        <v>4.6890000000000001</v>
      </c>
    </row>
    <row r="56861" spans="1:12" x14ac:dyDescent="0.25">
      <c r="A56861" s="4" t="s">
        <v>1341</v>
      </c>
      <c r="B56861" s="5">
        <v>43736</v>
      </c>
      <c r="C56861" s="3">
        <v>483</v>
      </c>
      <c r="D56861" s="3">
        <v>109</v>
      </c>
      <c r="E56861" s="3">
        <v>293</v>
      </c>
      <c r="F56861" s="3">
        <v>1</v>
      </c>
      <c r="G56861" s="3">
        <v>14</v>
      </c>
      <c r="H56861" s="3">
        <v>69.599999999999994</v>
      </c>
      <c r="I56861" s="3">
        <v>974.4</v>
      </c>
      <c r="J56861" s="3">
        <v>628.32000000000005</v>
      </c>
      <c r="K56861" s="3">
        <v>974.4</v>
      </c>
      <c r="L56861" s="3">
        <v>62.639999999999993</v>
      </c>
    </row>
    <row r="56862" spans="1:12" x14ac:dyDescent="0.25">
      <c r="A56862" s="4" t="s">
        <v>440</v>
      </c>
      <c r="B56862" s="5">
        <v>43736</v>
      </c>
      <c r="C56862" s="3">
        <v>583</v>
      </c>
      <c r="D56862" s="3">
        <v>3</v>
      </c>
      <c r="E56862" s="3">
        <v>281</v>
      </c>
      <c r="F56862" s="3">
        <v>4</v>
      </c>
      <c r="G56862" s="3">
        <v>14</v>
      </c>
      <c r="H56862" s="3">
        <v>986.57</v>
      </c>
      <c r="I56862" s="3">
        <v>13811.98</v>
      </c>
      <c r="J56862" s="3">
        <v>15155.14</v>
      </c>
      <c r="K56862" s="3">
        <v>13811.98</v>
      </c>
      <c r="L56862" s="3">
        <v>887.91300000000001</v>
      </c>
    </row>
    <row r="56863" spans="1:12" x14ac:dyDescent="0.25">
      <c r="A56863" s="4" t="s">
        <v>972</v>
      </c>
      <c r="B56863" s="5">
        <v>43742</v>
      </c>
      <c r="C56863" s="3">
        <v>217</v>
      </c>
      <c r="D56863" s="3">
        <v>299</v>
      </c>
      <c r="E56863" s="3">
        <v>291</v>
      </c>
      <c r="F56863" s="3">
        <v>6</v>
      </c>
      <c r="G56863" s="3">
        <v>14</v>
      </c>
      <c r="H56863" s="3">
        <v>20.29</v>
      </c>
      <c r="I56863" s="3">
        <v>284.06</v>
      </c>
      <c r="J56863" s="3">
        <v>183.21</v>
      </c>
      <c r="K56863" s="3">
        <v>284.06</v>
      </c>
      <c r="L56863" s="3">
        <v>18.260999999999999</v>
      </c>
    </row>
    <row r="56864" spans="1:12" x14ac:dyDescent="0.25">
      <c r="A56864" s="4" t="s">
        <v>41</v>
      </c>
      <c r="B56864" s="5">
        <v>43744</v>
      </c>
      <c r="C56864" s="3">
        <v>483</v>
      </c>
      <c r="D56864" s="3">
        <v>475</v>
      </c>
      <c r="E56864" s="3">
        <v>282</v>
      </c>
      <c r="F56864" s="3">
        <v>4</v>
      </c>
      <c r="G56864" s="3">
        <v>14</v>
      </c>
      <c r="H56864" s="3">
        <v>69.599999999999994</v>
      </c>
      <c r="I56864" s="3">
        <v>974.4</v>
      </c>
      <c r="J56864" s="3">
        <v>628.32000000000005</v>
      </c>
      <c r="K56864" s="3">
        <v>974.4</v>
      </c>
      <c r="L56864" s="3">
        <v>62.639999999999993</v>
      </c>
    </row>
    <row r="56865" spans="1:12" x14ac:dyDescent="0.25">
      <c r="A56865" s="4" t="s">
        <v>41</v>
      </c>
      <c r="B56865" s="5">
        <v>43744</v>
      </c>
      <c r="C56865" s="3">
        <v>491</v>
      </c>
      <c r="D56865" s="3">
        <v>475</v>
      </c>
      <c r="E56865" s="3">
        <v>282</v>
      </c>
      <c r="F56865" s="3">
        <v>4</v>
      </c>
      <c r="G56865" s="3">
        <v>14</v>
      </c>
      <c r="H56865" s="3">
        <v>31.31</v>
      </c>
      <c r="I56865" s="3">
        <v>438.34</v>
      </c>
      <c r="J56865" s="3">
        <v>582.01</v>
      </c>
      <c r="K56865" s="3">
        <v>438.34</v>
      </c>
      <c r="L56865" s="3">
        <v>28.178999999999998</v>
      </c>
    </row>
    <row r="56866" spans="1:12" x14ac:dyDescent="0.25">
      <c r="A56866" s="4" t="s">
        <v>1947</v>
      </c>
      <c r="B56866" s="5">
        <v>43744</v>
      </c>
      <c r="C56866" s="3">
        <v>471</v>
      </c>
      <c r="D56866" s="3">
        <v>355</v>
      </c>
      <c r="E56866" s="3">
        <v>292</v>
      </c>
      <c r="F56866" s="3">
        <v>7</v>
      </c>
      <c r="G56866" s="3">
        <v>14</v>
      </c>
      <c r="H56866" s="3">
        <v>36.83</v>
      </c>
      <c r="I56866" s="3">
        <v>515.62</v>
      </c>
      <c r="J56866" s="3">
        <v>332.49</v>
      </c>
      <c r="K56866" s="3">
        <v>515.62</v>
      </c>
      <c r="L56866" s="3">
        <v>33.146999999999998</v>
      </c>
    </row>
    <row r="56867" spans="1:12" x14ac:dyDescent="0.25">
      <c r="A56867" s="4" t="s">
        <v>1653</v>
      </c>
      <c r="B56867" s="5">
        <v>43745</v>
      </c>
      <c r="C56867" s="3">
        <v>477</v>
      </c>
      <c r="D56867" s="3">
        <v>302</v>
      </c>
      <c r="E56867" s="3">
        <v>295</v>
      </c>
      <c r="F56867" s="3">
        <v>8</v>
      </c>
      <c r="G56867" s="3">
        <v>14</v>
      </c>
      <c r="H56867" s="3">
        <v>2.89</v>
      </c>
      <c r="I56867" s="3">
        <v>40.46</v>
      </c>
      <c r="J56867" s="3">
        <v>26.13</v>
      </c>
      <c r="K56867" s="3">
        <v>40.46</v>
      </c>
      <c r="L56867" s="3">
        <v>2.601</v>
      </c>
    </row>
    <row r="56868" spans="1:12" x14ac:dyDescent="0.25">
      <c r="A56868" s="4" t="s">
        <v>1653</v>
      </c>
      <c r="B56868" s="5">
        <v>43745</v>
      </c>
      <c r="C56868" s="3">
        <v>222</v>
      </c>
      <c r="D56868" s="3">
        <v>302</v>
      </c>
      <c r="E56868" s="3">
        <v>295</v>
      </c>
      <c r="F56868" s="3">
        <v>8</v>
      </c>
      <c r="G56868" s="3">
        <v>14</v>
      </c>
      <c r="H56868" s="3">
        <v>20.29</v>
      </c>
      <c r="I56868" s="3">
        <v>284.06</v>
      </c>
      <c r="J56868" s="3">
        <v>183.21</v>
      </c>
      <c r="K56868" s="3">
        <v>284.06</v>
      </c>
      <c r="L56868" s="3">
        <v>18.260999999999999</v>
      </c>
    </row>
    <row r="56869" spans="1:12" x14ac:dyDescent="0.25">
      <c r="A56869" s="4" t="s">
        <v>1760</v>
      </c>
      <c r="B56869" s="5">
        <v>43750</v>
      </c>
      <c r="C56869" s="3">
        <v>471</v>
      </c>
      <c r="D56869" s="3">
        <v>196</v>
      </c>
      <c r="E56869" s="3">
        <v>288</v>
      </c>
      <c r="F56869" s="3">
        <v>10</v>
      </c>
      <c r="G56869" s="3">
        <v>14</v>
      </c>
      <c r="H56869" s="3">
        <v>36.83</v>
      </c>
      <c r="I56869" s="3">
        <v>515.62</v>
      </c>
      <c r="J56869" s="3">
        <v>332.49</v>
      </c>
      <c r="K56869" s="3">
        <v>515.62</v>
      </c>
      <c r="L56869" s="3">
        <v>33.146999999999998</v>
      </c>
    </row>
    <row r="56870" spans="1:12" x14ac:dyDescent="0.25">
      <c r="A56870" s="4" t="s">
        <v>974</v>
      </c>
      <c r="B56870" s="5">
        <v>43753</v>
      </c>
      <c r="C56870" s="3">
        <v>476</v>
      </c>
      <c r="D56870" s="3">
        <v>245</v>
      </c>
      <c r="E56870" s="3">
        <v>291</v>
      </c>
      <c r="F56870" s="3">
        <v>6</v>
      </c>
      <c r="G56870" s="3">
        <v>14</v>
      </c>
      <c r="H56870" s="3">
        <v>40.590000000000003</v>
      </c>
      <c r="I56870" s="3">
        <v>568.26</v>
      </c>
      <c r="J56870" s="3">
        <v>366.47</v>
      </c>
      <c r="K56870" s="3">
        <v>568.26</v>
      </c>
      <c r="L56870" s="3">
        <v>36.531000000000006</v>
      </c>
    </row>
    <row r="56871" spans="1:12" x14ac:dyDescent="0.25">
      <c r="A56871" s="4" t="s">
        <v>1279</v>
      </c>
      <c r="B56871" s="5">
        <v>43753</v>
      </c>
      <c r="C56871" s="3">
        <v>474</v>
      </c>
      <c r="D56871" s="3">
        <v>506</v>
      </c>
      <c r="E56871" s="3">
        <v>286</v>
      </c>
      <c r="F56871" s="3">
        <v>1</v>
      </c>
      <c r="G56871" s="3">
        <v>14</v>
      </c>
      <c r="H56871" s="3">
        <v>40.590000000000003</v>
      </c>
      <c r="I56871" s="3">
        <v>568.26</v>
      </c>
      <c r="J56871" s="3">
        <v>366.47</v>
      </c>
      <c r="K56871" s="3">
        <v>568.26</v>
      </c>
      <c r="L56871" s="3">
        <v>36.531000000000006</v>
      </c>
    </row>
    <row r="56872" spans="1:12" x14ac:dyDescent="0.25">
      <c r="A56872" s="4" t="s">
        <v>2263</v>
      </c>
      <c r="B56872" s="5">
        <v>43758</v>
      </c>
      <c r="C56872" s="3">
        <v>490</v>
      </c>
      <c r="D56872" s="3">
        <v>660</v>
      </c>
      <c r="E56872" s="3">
        <v>283</v>
      </c>
      <c r="F56872" s="3">
        <v>3</v>
      </c>
      <c r="G56872" s="3">
        <v>14</v>
      </c>
      <c r="H56872" s="3">
        <v>31.31</v>
      </c>
      <c r="I56872" s="3">
        <v>438.34</v>
      </c>
      <c r="J56872" s="3">
        <v>582.01</v>
      </c>
      <c r="K56872" s="3">
        <v>438.34</v>
      </c>
      <c r="L56872" s="3">
        <v>28.178999999999998</v>
      </c>
    </row>
    <row r="56873" spans="1:12" x14ac:dyDescent="0.25">
      <c r="A56873" s="4" t="s">
        <v>2263</v>
      </c>
      <c r="B56873" s="5">
        <v>43758</v>
      </c>
      <c r="C56873" s="3">
        <v>471</v>
      </c>
      <c r="D56873" s="3">
        <v>660</v>
      </c>
      <c r="E56873" s="3">
        <v>283</v>
      </c>
      <c r="F56873" s="3">
        <v>3</v>
      </c>
      <c r="G56873" s="3">
        <v>14</v>
      </c>
      <c r="H56873" s="3">
        <v>36.83</v>
      </c>
      <c r="I56873" s="3">
        <v>515.62</v>
      </c>
      <c r="J56873" s="3">
        <v>332.49</v>
      </c>
      <c r="K56873" s="3">
        <v>515.62</v>
      </c>
      <c r="L56873" s="3">
        <v>33.146999999999998</v>
      </c>
    </row>
    <row r="56874" spans="1:12" x14ac:dyDescent="0.25">
      <c r="A56874" s="4" t="s">
        <v>1072</v>
      </c>
      <c r="B56874" s="5">
        <v>43760</v>
      </c>
      <c r="C56874" s="3">
        <v>476</v>
      </c>
      <c r="D56874" s="3">
        <v>496</v>
      </c>
      <c r="E56874" s="3">
        <v>291</v>
      </c>
      <c r="F56874" s="3">
        <v>6</v>
      </c>
      <c r="G56874" s="3">
        <v>14</v>
      </c>
      <c r="H56874" s="3">
        <v>40.590000000000003</v>
      </c>
      <c r="I56874" s="3">
        <v>568.26</v>
      </c>
      <c r="J56874" s="3">
        <v>366.47</v>
      </c>
      <c r="K56874" s="3">
        <v>568.26</v>
      </c>
      <c r="L56874" s="3">
        <v>36.531000000000006</v>
      </c>
    </row>
    <row r="56875" spans="1:12" x14ac:dyDescent="0.25">
      <c r="A56875" s="4" t="s">
        <v>1072</v>
      </c>
      <c r="B56875" s="5">
        <v>43760</v>
      </c>
      <c r="C56875" s="3">
        <v>491</v>
      </c>
      <c r="D56875" s="3">
        <v>496</v>
      </c>
      <c r="E56875" s="3">
        <v>291</v>
      </c>
      <c r="F56875" s="3">
        <v>6</v>
      </c>
      <c r="G56875" s="3">
        <v>14</v>
      </c>
      <c r="H56875" s="3">
        <v>31.31</v>
      </c>
      <c r="I56875" s="3">
        <v>438.34</v>
      </c>
      <c r="J56875" s="3">
        <v>582.01</v>
      </c>
      <c r="K56875" s="3">
        <v>438.34</v>
      </c>
      <c r="L56875" s="3">
        <v>28.178999999999998</v>
      </c>
    </row>
    <row r="56876" spans="1:12" x14ac:dyDescent="0.25">
      <c r="A56876" s="4" t="s">
        <v>444</v>
      </c>
      <c r="B56876" s="5">
        <v>43761</v>
      </c>
      <c r="C56876" s="3">
        <v>580</v>
      </c>
      <c r="D56876" s="3">
        <v>166</v>
      </c>
      <c r="E56876" s="3">
        <v>281</v>
      </c>
      <c r="F56876" s="3">
        <v>4</v>
      </c>
      <c r="G56876" s="3">
        <v>14</v>
      </c>
      <c r="H56876" s="3">
        <v>986.57</v>
      </c>
      <c r="I56876" s="3">
        <v>13811.98</v>
      </c>
      <c r="J56876" s="3">
        <v>15155.14</v>
      </c>
      <c r="K56876" s="3">
        <v>13811.98</v>
      </c>
      <c r="L56876" s="3">
        <v>887.91300000000001</v>
      </c>
    </row>
    <row r="56877" spans="1:12" x14ac:dyDescent="0.25">
      <c r="A56877" s="4" t="s">
        <v>1657</v>
      </c>
      <c r="B56877" s="5">
        <v>43763</v>
      </c>
      <c r="C56877" s="3">
        <v>471</v>
      </c>
      <c r="D56877" s="3">
        <v>320</v>
      </c>
      <c r="E56877" s="3">
        <v>295</v>
      </c>
      <c r="F56877" s="3">
        <v>8</v>
      </c>
      <c r="G56877" s="3">
        <v>14</v>
      </c>
      <c r="H56877" s="3">
        <v>36.83</v>
      </c>
      <c r="I56877" s="3">
        <v>515.62</v>
      </c>
      <c r="J56877" s="3">
        <v>332.49</v>
      </c>
      <c r="K56877" s="3">
        <v>515.62</v>
      </c>
      <c r="L56877" s="3">
        <v>33.146999999999998</v>
      </c>
    </row>
    <row r="56878" spans="1:12" x14ac:dyDescent="0.25">
      <c r="A56878" s="4" t="s">
        <v>1887</v>
      </c>
      <c r="B56878" s="5">
        <v>43764</v>
      </c>
      <c r="C56878" s="3">
        <v>471</v>
      </c>
      <c r="D56878" s="3">
        <v>139</v>
      </c>
      <c r="E56878" s="3">
        <v>292</v>
      </c>
      <c r="F56878" s="3">
        <v>7</v>
      </c>
      <c r="G56878" s="3">
        <v>14</v>
      </c>
      <c r="H56878" s="3">
        <v>36.83</v>
      </c>
      <c r="I56878" s="3">
        <v>515.62</v>
      </c>
      <c r="J56878" s="3">
        <v>332.49</v>
      </c>
      <c r="K56878" s="3">
        <v>515.62</v>
      </c>
      <c r="L56878" s="3">
        <v>33.146999999999998</v>
      </c>
    </row>
    <row r="56879" spans="1:12" x14ac:dyDescent="0.25">
      <c r="A56879" s="4" t="s">
        <v>1816</v>
      </c>
      <c r="B56879" s="5">
        <v>43767</v>
      </c>
      <c r="C56879" s="3">
        <v>465</v>
      </c>
      <c r="D56879" s="3">
        <v>538</v>
      </c>
      <c r="E56879" s="3">
        <v>288</v>
      </c>
      <c r="F56879" s="3">
        <v>10</v>
      </c>
      <c r="G56879" s="3">
        <v>14</v>
      </c>
      <c r="H56879" s="3">
        <v>14.2</v>
      </c>
      <c r="I56879" s="3">
        <v>198.8</v>
      </c>
      <c r="J56879" s="3">
        <v>128.22999999999999</v>
      </c>
      <c r="K56879" s="3">
        <v>198.8</v>
      </c>
      <c r="L56879" s="3">
        <v>12.78</v>
      </c>
    </row>
    <row r="56880" spans="1:12" x14ac:dyDescent="0.25">
      <c r="A56880" s="4" t="s">
        <v>1816</v>
      </c>
      <c r="B56880" s="5">
        <v>43767</v>
      </c>
      <c r="C56880" s="3">
        <v>214</v>
      </c>
      <c r="D56880" s="3">
        <v>538</v>
      </c>
      <c r="E56880" s="3">
        <v>288</v>
      </c>
      <c r="F56880" s="3">
        <v>10</v>
      </c>
      <c r="G56880" s="3">
        <v>14</v>
      </c>
      <c r="H56880" s="3">
        <v>20.29</v>
      </c>
      <c r="I56880" s="3">
        <v>284.06</v>
      </c>
      <c r="J56880" s="3">
        <v>183.21</v>
      </c>
      <c r="K56880" s="3">
        <v>284.06</v>
      </c>
      <c r="L56880" s="3">
        <v>18.260999999999999</v>
      </c>
    </row>
    <row r="56881" spans="1:12" x14ac:dyDescent="0.25">
      <c r="A56881" s="4" t="s">
        <v>1514</v>
      </c>
      <c r="B56881" s="5">
        <v>43767</v>
      </c>
      <c r="C56881" s="3">
        <v>465</v>
      </c>
      <c r="D56881" s="3">
        <v>523</v>
      </c>
      <c r="E56881" s="3">
        <v>282</v>
      </c>
      <c r="F56881" s="3">
        <v>3</v>
      </c>
      <c r="G56881" s="3">
        <v>14</v>
      </c>
      <c r="H56881" s="3">
        <v>14.2</v>
      </c>
      <c r="I56881" s="3">
        <v>198.8</v>
      </c>
      <c r="J56881" s="3">
        <v>128.22999999999999</v>
      </c>
      <c r="K56881" s="3">
        <v>198.8</v>
      </c>
      <c r="L56881" s="3">
        <v>12.78</v>
      </c>
    </row>
    <row r="56882" spans="1:12" x14ac:dyDescent="0.25">
      <c r="A56882" s="4" t="s">
        <v>1514</v>
      </c>
      <c r="B56882" s="5">
        <v>43767</v>
      </c>
      <c r="C56882" s="3">
        <v>490</v>
      </c>
      <c r="D56882" s="3">
        <v>523</v>
      </c>
      <c r="E56882" s="3">
        <v>282</v>
      </c>
      <c r="F56882" s="3">
        <v>3</v>
      </c>
      <c r="G56882" s="3">
        <v>14</v>
      </c>
      <c r="H56882" s="3">
        <v>31.31</v>
      </c>
      <c r="I56882" s="3">
        <v>438.34</v>
      </c>
      <c r="J56882" s="3">
        <v>582.01</v>
      </c>
      <c r="K56882" s="3">
        <v>438.34</v>
      </c>
      <c r="L56882" s="3">
        <v>28.178999999999998</v>
      </c>
    </row>
    <row r="56883" spans="1:12" x14ac:dyDescent="0.25">
      <c r="A56883" s="4" t="s">
        <v>2713</v>
      </c>
      <c r="B56883" s="5">
        <v>43769</v>
      </c>
      <c r="C56883" s="3">
        <v>472</v>
      </c>
      <c r="D56883" s="3">
        <v>81</v>
      </c>
      <c r="E56883" s="3">
        <v>285</v>
      </c>
      <c r="F56883" s="3">
        <v>5</v>
      </c>
      <c r="G56883" s="3">
        <v>14</v>
      </c>
      <c r="H56883" s="3">
        <v>36.83</v>
      </c>
      <c r="I56883" s="3">
        <v>515.62</v>
      </c>
      <c r="J56883" s="3">
        <v>332.49</v>
      </c>
      <c r="K56883" s="3">
        <v>515.62</v>
      </c>
      <c r="L56883" s="3">
        <v>33.146999999999998</v>
      </c>
    </row>
    <row r="56884" spans="1:12" x14ac:dyDescent="0.25">
      <c r="A56884" s="4" t="s">
        <v>1434</v>
      </c>
      <c r="B56884" s="5">
        <v>43776</v>
      </c>
      <c r="C56884" s="3">
        <v>491</v>
      </c>
      <c r="D56884" s="3">
        <v>650</v>
      </c>
      <c r="E56884" s="3">
        <v>282</v>
      </c>
      <c r="F56884" s="3">
        <v>1</v>
      </c>
      <c r="G56884" s="3">
        <v>14</v>
      </c>
      <c r="H56884" s="3">
        <v>31.31</v>
      </c>
      <c r="I56884" s="3">
        <v>438.34</v>
      </c>
      <c r="J56884" s="3">
        <v>582.01</v>
      </c>
      <c r="K56884" s="3">
        <v>438.34</v>
      </c>
      <c r="L56884" s="3">
        <v>28.178999999999998</v>
      </c>
    </row>
    <row r="56885" spans="1:12" x14ac:dyDescent="0.25">
      <c r="A56885" s="4" t="s">
        <v>1434</v>
      </c>
      <c r="B56885" s="5">
        <v>43776</v>
      </c>
      <c r="C56885" s="3">
        <v>484</v>
      </c>
      <c r="D56885" s="3">
        <v>650</v>
      </c>
      <c r="E56885" s="3">
        <v>282</v>
      </c>
      <c r="F56885" s="3">
        <v>1</v>
      </c>
      <c r="G56885" s="3">
        <v>14</v>
      </c>
      <c r="H56885" s="3">
        <v>4.6100000000000003</v>
      </c>
      <c r="I56885" s="3">
        <v>64.540000000000006</v>
      </c>
      <c r="J56885" s="3">
        <v>41.63</v>
      </c>
      <c r="K56885" s="3">
        <v>64.540000000000006</v>
      </c>
      <c r="L56885" s="3">
        <v>4.149</v>
      </c>
    </row>
    <row r="56886" spans="1:12" x14ac:dyDescent="0.25">
      <c r="A56886" s="4" t="s">
        <v>1434</v>
      </c>
      <c r="B56886" s="5">
        <v>43776</v>
      </c>
      <c r="C56886" s="3">
        <v>217</v>
      </c>
      <c r="D56886" s="3">
        <v>650</v>
      </c>
      <c r="E56886" s="3">
        <v>282</v>
      </c>
      <c r="F56886" s="3">
        <v>1</v>
      </c>
      <c r="G56886" s="3">
        <v>14</v>
      </c>
      <c r="H56886" s="3">
        <v>20.29</v>
      </c>
      <c r="I56886" s="3">
        <v>284.06</v>
      </c>
      <c r="J56886" s="3">
        <v>183.21</v>
      </c>
      <c r="K56886" s="3">
        <v>284.06</v>
      </c>
      <c r="L56886" s="3">
        <v>18.260999999999999</v>
      </c>
    </row>
    <row r="56887" spans="1:12" x14ac:dyDescent="0.25">
      <c r="A56887" s="4" t="s">
        <v>1434</v>
      </c>
      <c r="B56887" s="5">
        <v>43776</v>
      </c>
      <c r="C56887" s="3">
        <v>214</v>
      </c>
      <c r="D56887" s="3">
        <v>650</v>
      </c>
      <c r="E56887" s="3">
        <v>282</v>
      </c>
      <c r="F56887" s="3">
        <v>1</v>
      </c>
      <c r="G56887" s="3">
        <v>14</v>
      </c>
      <c r="H56887" s="3">
        <v>20.29</v>
      </c>
      <c r="I56887" s="3">
        <v>284.06</v>
      </c>
      <c r="J56887" s="3">
        <v>183.21</v>
      </c>
      <c r="K56887" s="3">
        <v>284.06</v>
      </c>
      <c r="L56887" s="3">
        <v>18.260999999999999</v>
      </c>
    </row>
    <row r="56888" spans="1:12" x14ac:dyDescent="0.25">
      <c r="A56888" s="4" t="s">
        <v>1891</v>
      </c>
      <c r="B56888" s="5">
        <v>43776</v>
      </c>
      <c r="C56888" s="3">
        <v>222</v>
      </c>
      <c r="D56888" s="3">
        <v>638</v>
      </c>
      <c r="E56888" s="3">
        <v>292</v>
      </c>
      <c r="F56888" s="3">
        <v>7</v>
      </c>
      <c r="G56888" s="3">
        <v>14</v>
      </c>
      <c r="H56888" s="3">
        <v>20.29</v>
      </c>
      <c r="I56888" s="3">
        <v>284.06</v>
      </c>
      <c r="J56888" s="3">
        <v>183.21</v>
      </c>
      <c r="K56888" s="3">
        <v>284.06</v>
      </c>
      <c r="L56888" s="3">
        <v>18.260999999999999</v>
      </c>
    </row>
    <row r="56889" spans="1:12" x14ac:dyDescent="0.25">
      <c r="A56889" s="4" t="s">
        <v>1891</v>
      </c>
      <c r="B56889" s="5">
        <v>43776</v>
      </c>
      <c r="C56889" s="3">
        <v>484</v>
      </c>
      <c r="D56889" s="3">
        <v>638</v>
      </c>
      <c r="E56889" s="3">
        <v>292</v>
      </c>
      <c r="F56889" s="3">
        <v>7</v>
      </c>
      <c r="G56889" s="3">
        <v>14</v>
      </c>
      <c r="H56889" s="3">
        <v>4.6100000000000003</v>
      </c>
      <c r="I56889" s="3">
        <v>64.540000000000006</v>
      </c>
      <c r="J56889" s="3">
        <v>41.63</v>
      </c>
      <c r="K56889" s="3">
        <v>64.540000000000006</v>
      </c>
      <c r="L56889" s="3">
        <v>4.149</v>
      </c>
    </row>
    <row r="56890" spans="1:12" x14ac:dyDescent="0.25">
      <c r="A56890" s="4" t="s">
        <v>1895</v>
      </c>
      <c r="B56890" s="5">
        <v>43777</v>
      </c>
      <c r="C56890" s="3">
        <v>483</v>
      </c>
      <c r="D56890" s="3">
        <v>175</v>
      </c>
      <c r="E56890" s="3">
        <v>292</v>
      </c>
      <c r="F56890" s="3">
        <v>7</v>
      </c>
      <c r="G56890" s="3">
        <v>14</v>
      </c>
      <c r="H56890" s="3">
        <v>69.599999999999994</v>
      </c>
      <c r="I56890" s="3">
        <v>974.4</v>
      </c>
      <c r="J56890" s="3">
        <v>628.32000000000005</v>
      </c>
      <c r="K56890" s="3">
        <v>974.4</v>
      </c>
      <c r="L56890" s="3">
        <v>62.639999999999993</v>
      </c>
    </row>
    <row r="56891" spans="1:12" x14ac:dyDescent="0.25">
      <c r="A56891" s="4" t="s">
        <v>1662</v>
      </c>
      <c r="B56891" s="5">
        <v>43778</v>
      </c>
      <c r="C56891" s="3">
        <v>477</v>
      </c>
      <c r="D56891" s="3">
        <v>687</v>
      </c>
      <c r="E56891" s="3">
        <v>295</v>
      </c>
      <c r="F56891" s="3">
        <v>8</v>
      </c>
      <c r="G56891" s="3">
        <v>14</v>
      </c>
      <c r="H56891" s="3">
        <v>2.89</v>
      </c>
      <c r="I56891" s="3">
        <v>40.46</v>
      </c>
      <c r="J56891" s="3">
        <v>26.13</v>
      </c>
      <c r="K56891" s="3">
        <v>40.46</v>
      </c>
      <c r="L56891" s="3">
        <v>2.601</v>
      </c>
    </row>
    <row r="56892" spans="1:12" x14ac:dyDescent="0.25">
      <c r="A56892" s="4" t="s">
        <v>1897</v>
      </c>
      <c r="B56892" s="5">
        <v>43782</v>
      </c>
      <c r="C56892" s="3">
        <v>225</v>
      </c>
      <c r="D56892" s="3">
        <v>535</v>
      </c>
      <c r="E56892" s="3">
        <v>292</v>
      </c>
      <c r="F56892" s="3">
        <v>7</v>
      </c>
      <c r="G56892" s="3">
        <v>14</v>
      </c>
      <c r="H56892" s="3">
        <v>5.21</v>
      </c>
      <c r="I56892" s="3">
        <v>72.94</v>
      </c>
      <c r="J56892" s="3">
        <v>96.91</v>
      </c>
      <c r="K56892" s="3">
        <v>72.94</v>
      </c>
      <c r="L56892" s="3">
        <v>4.6890000000000001</v>
      </c>
    </row>
    <row r="56893" spans="1:12" x14ac:dyDescent="0.25">
      <c r="A56893" s="4" t="s">
        <v>837</v>
      </c>
      <c r="B56893" s="5">
        <v>43787</v>
      </c>
      <c r="C56893" s="3">
        <v>234</v>
      </c>
      <c r="D56893" s="3">
        <v>84</v>
      </c>
      <c r="E56893" s="3">
        <v>284</v>
      </c>
      <c r="F56893" s="3">
        <v>6</v>
      </c>
      <c r="G56893" s="3">
        <v>14</v>
      </c>
      <c r="H56893" s="3">
        <v>28.99</v>
      </c>
      <c r="I56893" s="3">
        <v>405.86</v>
      </c>
      <c r="J56893" s="3">
        <v>538.89</v>
      </c>
      <c r="K56893" s="3">
        <v>405.86</v>
      </c>
      <c r="L56893" s="3">
        <v>26.090999999999998</v>
      </c>
    </row>
    <row r="56894" spans="1:12" x14ac:dyDescent="0.25">
      <c r="A56894" s="4" t="s">
        <v>837</v>
      </c>
      <c r="B56894" s="5">
        <v>43787</v>
      </c>
      <c r="C56894" s="3">
        <v>471</v>
      </c>
      <c r="D56894" s="3">
        <v>84</v>
      </c>
      <c r="E56894" s="3">
        <v>284</v>
      </c>
      <c r="F56894" s="3">
        <v>6</v>
      </c>
      <c r="G56894" s="3">
        <v>14</v>
      </c>
      <c r="H56894" s="3">
        <v>36.83</v>
      </c>
      <c r="I56894" s="3">
        <v>515.62</v>
      </c>
      <c r="J56894" s="3">
        <v>332.49</v>
      </c>
      <c r="K56894" s="3">
        <v>515.62</v>
      </c>
      <c r="L56894" s="3">
        <v>33.146999999999998</v>
      </c>
    </row>
    <row r="56895" spans="1:12" x14ac:dyDescent="0.25">
      <c r="A56895" s="4" t="s">
        <v>2380</v>
      </c>
      <c r="B56895" s="5">
        <v>43788</v>
      </c>
      <c r="C56895" s="3">
        <v>234</v>
      </c>
      <c r="D56895" s="3">
        <v>108</v>
      </c>
      <c r="E56895" s="3">
        <v>283</v>
      </c>
      <c r="F56895" s="3">
        <v>2</v>
      </c>
      <c r="G56895" s="3">
        <v>14</v>
      </c>
      <c r="H56895" s="3">
        <v>28.99</v>
      </c>
      <c r="I56895" s="3">
        <v>405.86</v>
      </c>
      <c r="J56895" s="3">
        <v>538.89</v>
      </c>
      <c r="K56895" s="3">
        <v>405.86</v>
      </c>
      <c r="L56895" s="3">
        <v>26.090999999999998</v>
      </c>
    </row>
    <row r="56896" spans="1:12" x14ac:dyDescent="0.25">
      <c r="A56896" s="4" t="s">
        <v>22</v>
      </c>
      <c r="B56896" s="5">
        <v>43791</v>
      </c>
      <c r="C56896" s="3">
        <v>476</v>
      </c>
      <c r="D56896" s="3">
        <v>312</v>
      </c>
      <c r="E56896" s="3">
        <v>282</v>
      </c>
      <c r="F56896" s="3">
        <v>4</v>
      </c>
      <c r="G56896" s="3">
        <v>14</v>
      </c>
      <c r="H56896" s="3">
        <v>40.590000000000003</v>
      </c>
      <c r="I56896" s="3">
        <v>568.26</v>
      </c>
      <c r="J56896" s="3">
        <v>366.47</v>
      </c>
      <c r="K56896" s="3">
        <v>568.26</v>
      </c>
      <c r="L56896" s="3">
        <v>36.531000000000006</v>
      </c>
    </row>
    <row r="56897" spans="1:12" x14ac:dyDescent="0.25">
      <c r="A56897" s="4" t="s">
        <v>986</v>
      </c>
      <c r="B56897" s="5">
        <v>43793</v>
      </c>
      <c r="C56897" s="3">
        <v>234</v>
      </c>
      <c r="D56897" s="3">
        <v>263</v>
      </c>
      <c r="E56897" s="3">
        <v>291</v>
      </c>
      <c r="F56897" s="3">
        <v>6</v>
      </c>
      <c r="G56897" s="3">
        <v>14</v>
      </c>
      <c r="H56897" s="3">
        <v>28.99</v>
      </c>
      <c r="I56897" s="3">
        <v>405.86</v>
      </c>
      <c r="J56897" s="3">
        <v>538.89</v>
      </c>
      <c r="K56897" s="3">
        <v>405.86</v>
      </c>
      <c r="L56897" s="3">
        <v>26.090999999999998</v>
      </c>
    </row>
    <row r="56898" spans="1:12" x14ac:dyDescent="0.25">
      <c r="A56898" s="4" t="s">
        <v>986</v>
      </c>
      <c r="B56898" s="5">
        <v>43793</v>
      </c>
      <c r="C56898" s="3">
        <v>471</v>
      </c>
      <c r="D56898" s="3">
        <v>263</v>
      </c>
      <c r="E56898" s="3">
        <v>291</v>
      </c>
      <c r="F56898" s="3">
        <v>6</v>
      </c>
      <c r="G56898" s="3">
        <v>14</v>
      </c>
      <c r="H56898" s="3">
        <v>36.83</v>
      </c>
      <c r="I56898" s="3">
        <v>515.62</v>
      </c>
      <c r="J56898" s="3">
        <v>332.49</v>
      </c>
      <c r="K56898" s="3">
        <v>515.62</v>
      </c>
      <c r="L56898" s="3">
        <v>33.146999999999998</v>
      </c>
    </row>
    <row r="56899" spans="1:12" x14ac:dyDescent="0.25">
      <c r="A56899" s="4" t="s">
        <v>449</v>
      </c>
      <c r="B56899" s="5">
        <v>43795</v>
      </c>
      <c r="C56899" s="3">
        <v>482</v>
      </c>
      <c r="D56899" s="3">
        <v>436</v>
      </c>
      <c r="E56899" s="3">
        <v>281</v>
      </c>
      <c r="F56899" s="3">
        <v>4</v>
      </c>
      <c r="G56899" s="3">
        <v>14</v>
      </c>
      <c r="H56899" s="3">
        <v>5.21</v>
      </c>
      <c r="I56899" s="3">
        <v>72.94</v>
      </c>
      <c r="J56899" s="3">
        <v>47.07</v>
      </c>
      <c r="K56899" s="3">
        <v>72.94</v>
      </c>
      <c r="L56899" s="3">
        <v>4.6890000000000001</v>
      </c>
    </row>
    <row r="56900" spans="1:12" x14ac:dyDescent="0.25">
      <c r="A56900" s="4" t="s">
        <v>795</v>
      </c>
      <c r="B56900" s="5">
        <v>43803</v>
      </c>
      <c r="C56900" s="3">
        <v>214</v>
      </c>
      <c r="D56900" s="3">
        <v>408</v>
      </c>
      <c r="E56900" s="3">
        <v>284</v>
      </c>
      <c r="F56900" s="3">
        <v>6</v>
      </c>
      <c r="G56900" s="3">
        <v>14</v>
      </c>
      <c r="H56900" s="3">
        <v>20.29</v>
      </c>
      <c r="I56900" s="3">
        <v>284.06</v>
      </c>
      <c r="J56900" s="3">
        <v>183.21</v>
      </c>
      <c r="K56900" s="3">
        <v>284.06</v>
      </c>
      <c r="L56900" s="3">
        <v>18.260999999999999</v>
      </c>
    </row>
    <row r="56901" spans="1:12" x14ac:dyDescent="0.25">
      <c r="A56901" s="4" t="s">
        <v>1903</v>
      </c>
      <c r="B56901" s="5">
        <v>43806</v>
      </c>
      <c r="C56901" s="3">
        <v>580</v>
      </c>
      <c r="D56901" s="3">
        <v>499</v>
      </c>
      <c r="E56901" s="3">
        <v>292</v>
      </c>
      <c r="F56901" s="3">
        <v>7</v>
      </c>
      <c r="G56901" s="3">
        <v>14</v>
      </c>
      <c r="H56901" s="3">
        <v>986.57</v>
      </c>
      <c r="I56901" s="3">
        <v>13811.98</v>
      </c>
      <c r="J56901" s="3">
        <v>15155.14</v>
      </c>
      <c r="K56901" s="3">
        <v>13811.98</v>
      </c>
      <c r="L56901" s="3">
        <v>887.91300000000001</v>
      </c>
    </row>
    <row r="56902" spans="1:12" x14ac:dyDescent="0.25">
      <c r="A56902" s="4" t="s">
        <v>1903</v>
      </c>
      <c r="B56902" s="5">
        <v>43806</v>
      </c>
      <c r="C56902" s="3">
        <v>583</v>
      </c>
      <c r="D56902" s="3">
        <v>499</v>
      </c>
      <c r="E56902" s="3">
        <v>292</v>
      </c>
      <c r="F56902" s="3">
        <v>7</v>
      </c>
      <c r="G56902" s="3">
        <v>14</v>
      </c>
      <c r="H56902" s="3">
        <v>986.57</v>
      </c>
      <c r="I56902" s="3">
        <v>13811.98</v>
      </c>
      <c r="J56902" s="3">
        <v>15155.14</v>
      </c>
      <c r="K56902" s="3">
        <v>13811.98</v>
      </c>
      <c r="L56902" s="3">
        <v>887.91300000000001</v>
      </c>
    </row>
    <row r="56903" spans="1:12" x14ac:dyDescent="0.25">
      <c r="A56903" s="4" t="s">
        <v>995</v>
      </c>
      <c r="B56903" s="5">
        <v>43809</v>
      </c>
      <c r="C56903" s="3">
        <v>225</v>
      </c>
      <c r="D56903" s="3">
        <v>281</v>
      </c>
      <c r="E56903" s="3">
        <v>291</v>
      </c>
      <c r="F56903" s="3">
        <v>6</v>
      </c>
      <c r="G56903" s="3">
        <v>14</v>
      </c>
      <c r="H56903" s="3">
        <v>5.21</v>
      </c>
      <c r="I56903" s="3">
        <v>72.94</v>
      </c>
      <c r="J56903" s="3">
        <v>96.91</v>
      </c>
      <c r="K56903" s="3">
        <v>72.94</v>
      </c>
      <c r="L56903" s="3">
        <v>4.6890000000000001</v>
      </c>
    </row>
    <row r="56904" spans="1:12" x14ac:dyDescent="0.25">
      <c r="A56904" s="4" t="s">
        <v>2635</v>
      </c>
      <c r="B56904" s="5">
        <v>43811</v>
      </c>
      <c r="C56904" s="3">
        <v>490</v>
      </c>
      <c r="D56904" s="3">
        <v>611</v>
      </c>
      <c r="E56904" s="3">
        <v>285</v>
      </c>
      <c r="F56904" s="3">
        <v>5</v>
      </c>
      <c r="G56904" s="3">
        <v>14</v>
      </c>
      <c r="H56904" s="3">
        <v>31.31</v>
      </c>
      <c r="I56904" s="3">
        <v>438.34</v>
      </c>
      <c r="J56904" s="3">
        <v>582.01</v>
      </c>
      <c r="K56904" s="3">
        <v>438.34</v>
      </c>
      <c r="L56904" s="3">
        <v>28.178999999999998</v>
      </c>
    </row>
    <row r="56905" spans="1:12" x14ac:dyDescent="0.25">
      <c r="A56905" s="4" t="s">
        <v>2635</v>
      </c>
      <c r="B56905" s="5">
        <v>43811</v>
      </c>
      <c r="C56905" s="3">
        <v>217</v>
      </c>
      <c r="D56905" s="3">
        <v>611</v>
      </c>
      <c r="E56905" s="3">
        <v>285</v>
      </c>
      <c r="F56905" s="3">
        <v>5</v>
      </c>
      <c r="G56905" s="3">
        <v>14</v>
      </c>
      <c r="H56905" s="3">
        <v>20.29</v>
      </c>
      <c r="I56905" s="3">
        <v>284.06</v>
      </c>
      <c r="J56905" s="3">
        <v>183.21</v>
      </c>
      <c r="K56905" s="3">
        <v>284.06</v>
      </c>
      <c r="L56905" s="3">
        <v>18.260999999999999</v>
      </c>
    </row>
    <row r="56906" spans="1:12" x14ac:dyDescent="0.25">
      <c r="A56906" s="4" t="s">
        <v>2290</v>
      </c>
      <c r="B56906" s="5">
        <v>43812</v>
      </c>
      <c r="C56906" s="3">
        <v>465</v>
      </c>
      <c r="D56906" s="3">
        <v>90</v>
      </c>
      <c r="E56906" s="3">
        <v>283</v>
      </c>
      <c r="F56906" s="3">
        <v>5</v>
      </c>
      <c r="G56906" s="3">
        <v>14</v>
      </c>
      <c r="H56906" s="3">
        <v>14.2</v>
      </c>
      <c r="I56906" s="3">
        <v>198.8</v>
      </c>
      <c r="J56906" s="3">
        <v>128.22999999999999</v>
      </c>
      <c r="K56906" s="3">
        <v>198.8</v>
      </c>
      <c r="L56906" s="3">
        <v>12.78</v>
      </c>
    </row>
    <row r="56907" spans="1:12" x14ac:dyDescent="0.25">
      <c r="A56907" s="4" t="s">
        <v>2271</v>
      </c>
      <c r="B56907" s="5">
        <v>43853</v>
      </c>
      <c r="C56907" s="3">
        <v>471</v>
      </c>
      <c r="D56907" s="3">
        <v>660</v>
      </c>
      <c r="E56907" s="3">
        <v>283</v>
      </c>
      <c r="F56907" s="3">
        <v>3</v>
      </c>
      <c r="G56907" s="3">
        <v>14</v>
      </c>
      <c r="H56907" s="3">
        <v>36.83</v>
      </c>
      <c r="I56907" s="3">
        <v>515.62</v>
      </c>
      <c r="J56907" s="3">
        <v>332.49</v>
      </c>
      <c r="K56907" s="3">
        <v>515.62</v>
      </c>
      <c r="L56907" s="3">
        <v>33.146999999999998</v>
      </c>
    </row>
    <row r="56908" spans="1:12" x14ac:dyDescent="0.25">
      <c r="A56908" s="4" t="s">
        <v>1073</v>
      </c>
      <c r="B56908" s="5">
        <v>43855</v>
      </c>
      <c r="C56908" s="3">
        <v>471</v>
      </c>
      <c r="D56908" s="3">
        <v>496</v>
      </c>
      <c r="E56908" s="3">
        <v>291</v>
      </c>
      <c r="F56908" s="3">
        <v>6</v>
      </c>
      <c r="G56908" s="3">
        <v>14</v>
      </c>
      <c r="H56908" s="3">
        <v>36.83</v>
      </c>
      <c r="I56908" s="3">
        <v>515.62</v>
      </c>
      <c r="J56908" s="3">
        <v>332.49</v>
      </c>
      <c r="K56908" s="3">
        <v>515.62</v>
      </c>
      <c r="L56908" s="3">
        <v>33.146999999999998</v>
      </c>
    </row>
    <row r="56909" spans="1:12" x14ac:dyDescent="0.25">
      <c r="A56909" s="4" t="s">
        <v>1287</v>
      </c>
      <c r="B56909" s="5">
        <v>43864</v>
      </c>
      <c r="C56909" s="3">
        <v>471</v>
      </c>
      <c r="D56909" s="3">
        <v>605</v>
      </c>
      <c r="E56909" s="3">
        <v>286</v>
      </c>
      <c r="F56909" s="3">
        <v>1</v>
      </c>
      <c r="G56909" s="3">
        <v>14</v>
      </c>
      <c r="H56909" s="3">
        <v>36.83</v>
      </c>
      <c r="I56909" s="3">
        <v>515.62</v>
      </c>
      <c r="J56909" s="3">
        <v>332.49</v>
      </c>
      <c r="K56909" s="3">
        <v>515.62</v>
      </c>
      <c r="L56909" s="3">
        <v>33.146999999999998</v>
      </c>
    </row>
    <row r="56910" spans="1:12" x14ac:dyDescent="0.25">
      <c r="A56910" s="4" t="s">
        <v>23</v>
      </c>
      <c r="B56910" s="5">
        <v>43888</v>
      </c>
      <c r="C56910" s="3">
        <v>476</v>
      </c>
      <c r="D56910" s="3">
        <v>312</v>
      </c>
      <c r="E56910" s="3">
        <v>282</v>
      </c>
      <c r="F56910" s="3">
        <v>4</v>
      </c>
      <c r="G56910" s="3">
        <v>14</v>
      </c>
      <c r="H56910" s="3">
        <v>40.590000000000003</v>
      </c>
      <c r="I56910" s="3">
        <v>568.26</v>
      </c>
      <c r="J56910" s="3">
        <v>366.47</v>
      </c>
      <c r="K56910" s="3">
        <v>568.26</v>
      </c>
      <c r="L56910" s="3">
        <v>36.531000000000006</v>
      </c>
    </row>
    <row r="56911" spans="1:12" x14ac:dyDescent="0.25">
      <c r="A56911" s="4" t="s">
        <v>1521</v>
      </c>
      <c r="B56911" s="5">
        <v>43889</v>
      </c>
      <c r="C56911" s="3">
        <v>357</v>
      </c>
      <c r="D56911" s="3">
        <v>546</v>
      </c>
      <c r="E56911" s="3">
        <v>282</v>
      </c>
      <c r="F56911" s="3">
        <v>3</v>
      </c>
      <c r="G56911" s="3">
        <v>14</v>
      </c>
      <c r="H56911" s="3">
        <v>1345.59</v>
      </c>
      <c r="I56911" s="3">
        <v>18838.259999999998</v>
      </c>
      <c r="J56911" s="3">
        <v>17718.669999999998</v>
      </c>
      <c r="K56911" s="3">
        <v>18838.259999999998</v>
      </c>
      <c r="L56911" s="3">
        <v>1211.0309999999999</v>
      </c>
    </row>
    <row r="56912" spans="1:12" x14ac:dyDescent="0.25">
      <c r="A56912" s="4" t="s">
        <v>1051</v>
      </c>
      <c r="B56912" s="5">
        <v>43893</v>
      </c>
      <c r="C56912" s="3">
        <v>471</v>
      </c>
      <c r="D56912" s="3">
        <v>118</v>
      </c>
      <c r="E56912" s="3">
        <v>291</v>
      </c>
      <c r="F56912" s="3">
        <v>6</v>
      </c>
      <c r="G56912" s="3">
        <v>14</v>
      </c>
      <c r="H56912" s="3">
        <v>36.83</v>
      </c>
      <c r="I56912" s="3">
        <v>515.62</v>
      </c>
      <c r="J56912" s="3">
        <v>332.49</v>
      </c>
      <c r="K56912" s="3">
        <v>515.62</v>
      </c>
      <c r="L56912" s="3">
        <v>33.146999999999998</v>
      </c>
    </row>
    <row r="56913" spans="1:12" x14ac:dyDescent="0.25">
      <c r="A56913" s="4" t="s">
        <v>813</v>
      </c>
      <c r="B56913" s="5">
        <v>43897</v>
      </c>
      <c r="C56913" s="3">
        <v>471</v>
      </c>
      <c r="D56913" s="3">
        <v>408</v>
      </c>
      <c r="E56913" s="3">
        <v>284</v>
      </c>
      <c r="F56913" s="3">
        <v>6</v>
      </c>
      <c r="G56913" s="3">
        <v>14</v>
      </c>
      <c r="H56913" s="3">
        <v>36.83</v>
      </c>
      <c r="I56913" s="3">
        <v>515.62</v>
      </c>
      <c r="J56913" s="3">
        <v>332.49</v>
      </c>
      <c r="K56913" s="3">
        <v>515.62</v>
      </c>
      <c r="L56913" s="3">
        <v>33.146999999999998</v>
      </c>
    </row>
    <row r="56914" spans="1:12" x14ac:dyDescent="0.25">
      <c r="A56914" s="4" t="s">
        <v>2657</v>
      </c>
      <c r="B56914" s="5">
        <v>43900</v>
      </c>
      <c r="C56914" s="3">
        <v>471</v>
      </c>
      <c r="D56914" s="3">
        <v>611</v>
      </c>
      <c r="E56914" s="3">
        <v>285</v>
      </c>
      <c r="F56914" s="3">
        <v>5</v>
      </c>
      <c r="G56914" s="3">
        <v>14</v>
      </c>
      <c r="H56914" s="3">
        <v>36.83</v>
      </c>
      <c r="I56914" s="3">
        <v>515.62</v>
      </c>
      <c r="J56914" s="3">
        <v>332.49</v>
      </c>
      <c r="K56914" s="3">
        <v>515.62</v>
      </c>
      <c r="L56914" s="3">
        <v>33.146999999999998</v>
      </c>
    </row>
    <row r="56915" spans="1:12" x14ac:dyDescent="0.25">
      <c r="A56915" s="4" t="s">
        <v>1025</v>
      </c>
      <c r="B56915" s="5">
        <v>43906</v>
      </c>
      <c r="C56915" s="3">
        <v>234</v>
      </c>
      <c r="D56915" s="3">
        <v>281</v>
      </c>
      <c r="E56915" s="3">
        <v>291</v>
      </c>
      <c r="F56915" s="3">
        <v>6</v>
      </c>
      <c r="G56915" s="3">
        <v>14</v>
      </c>
      <c r="H56915" s="3">
        <v>28.99</v>
      </c>
      <c r="I56915" s="3">
        <v>405.86</v>
      </c>
      <c r="J56915" s="3">
        <v>538.89</v>
      </c>
      <c r="K56915" s="3">
        <v>405.86</v>
      </c>
      <c r="L56915" s="3">
        <v>26.090999999999998</v>
      </c>
    </row>
    <row r="56916" spans="1:12" x14ac:dyDescent="0.25">
      <c r="A56916" s="4" t="s">
        <v>472</v>
      </c>
      <c r="B56916" s="5">
        <v>43918</v>
      </c>
      <c r="C56916" s="3">
        <v>471</v>
      </c>
      <c r="D56916" s="3">
        <v>3</v>
      </c>
      <c r="E56916" s="3">
        <v>281</v>
      </c>
      <c r="F56916" s="3">
        <v>4</v>
      </c>
      <c r="G56916" s="3">
        <v>14</v>
      </c>
      <c r="H56916" s="3">
        <v>36.83</v>
      </c>
      <c r="I56916" s="3">
        <v>515.62</v>
      </c>
      <c r="J56916" s="3">
        <v>332.49</v>
      </c>
      <c r="K56916" s="3">
        <v>515.62</v>
      </c>
      <c r="L56916" s="3">
        <v>33.146999999999998</v>
      </c>
    </row>
    <row r="56917" spans="1:12" x14ac:dyDescent="0.25">
      <c r="A56917" s="4" t="s">
        <v>1378</v>
      </c>
      <c r="B56917" s="5">
        <v>43918</v>
      </c>
      <c r="C56917" s="3">
        <v>474</v>
      </c>
      <c r="D56917" s="3">
        <v>109</v>
      </c>
      <c r="E56917" s="3">
        <v>293</v>
      </c>
      <c r="F56917" s="3">
        <v>1</v>
      </c>
      <c r="G56917" s="3">
        <v>14</v>
      </c>
      <c r="H56917" s="3">
        <v>40.590000000000003</v>
      </c>
      <c r="I56917" s="3">
        <v>568.26</v>
      </c>
      <c r="J56917" s="3">
        <v>366.47</v>
      </c>
      <c r="K56917" s="3">
        <v>568.26</v>
      </c>
      <c r="L56917" s="3">
        <v>36.531000000000006</v>
      </c>
    </row>
    <row r="56918" spans="1:12" x14ac:dyDescent="0.25">
      <c r="A56918" s="4" t="s">
        <v>1027</v>
      </c>
      <c r="B56918" s="5">
        <v>43927</v>
      </c>
      <c r="C56918" s="3">
        <v>471</v>
      </c>
      <c r="D56918" s="3">
        <v>299</v>
      </c>
      <c r="E56918" s="3">
        <v>291</v>
      </c>
      <c r="F56918" s="3">
        <v>6</v>
      </c>
      <c r="G56918" s="3">
        <v>14</v>
      </c>
      <c r="H56918" s="3">
        <v>36.83</v>
      </c>
      <c r="I56918" s="3">
        <v>515.62</v>
      </c>
      <c r="J56918" s="3">
        <v>332.49</v>
      </c>
      <c r="K56918" s="3">
        <v>515.62</v>
      </c>
      <c r="L56918" s="3">
        <v>33.146999999999998</v>
      </c>
    </row>
    <row r="56919" spans="1:12" x14ac:dyDescent="0.25">
      <c r="A56919" s="4" t="s">
        <v>43</v>
      </c>
      <c r="B56919" s="5">
        <v>43928</v>
      </c>
      <c r="C56919" s="3">
        <v>484</v>
      </c>
      <c r="D56919" s="3">
        <v>475</v>
      </c>
      <c r="E56919" s="3">
        <v>282</v>
      </c>
      <c r="F56919" s="3">
        <v>4</v>
      </c>
      <c r="G56919" s="3">
        <v>14</v>
      </c>
      <c r="H56919" s="3">
        <v>4.6100000000000003</v>
      </c>
      <c r="I56919" s="3">
        <v>64.540000000000006</v>
      </c>
      <c r="J56919" s="3">
        <v>41.63</v>
      </c>
      <c r="K56919" s="3">
        <v>64.540000000000006</v>
      </c>
      <c r="L56919" s="3">
        <v>4.149</v>
      </c>
    </row>
    <row r="56920" spans="1:12" x14ac:dyDescent="0.25">
      <c r="A56920" s="4" t="s">
        <v>1691</v>
      </c>
      <c r="B56920" s="5">
        <v>43930</v>
      </c>
      <c r="C56920" s="3">
        <v>222</v>
      </c>
      <c r="D56920" s="3">
        <v>302</v>
      </c>
      <c r="E56920" s="3">
        <v>295</v>
      </c>
      <c r="F56920" s="3">
        <v>8</v>
      </c>
      <c r="G56920" s="3">
        <v>14</v>
      </c>
      <c r="H56920" s="3">
        <v>20.29</v>
      </c>
      <c r="I56920" s="3">
        <v>284.06</v>
      </c>
      <c r="J56920" s="3">
        <v>183.21</v>
      </c>
      <c r="K56920" s="3">
        <v>284.06</v>
      </c>
      <c r="L56920" s="3">
        <v>18.260999999999999</v>
      </c>
    </row>
    <row r="56921" spans="1:12" x14ac:dyDescent="0.25">
      <c r="A56921" s="4" t="s">
        <v>1074</v>
      </c>
      <c r="B56921" s="5">
        <v>43942</v>
      </c>
      <c r="C56921" s="3">
        <v>217</v>
      </c>
      <c r="D56921" s="3">
        <v>496</v>
      </c>
      <c r="E56921" s="3">
        <v>291</v>
      </c>
      <c r="F56921" s="3">
        <v>6</v>
      </c>
      <c r="G56921" s="3">
        <v>14</v>
      </c>
      <c r="H56921" s="3">
        <v>20.29</v>
      </c>
      <c r="I56921" s="3">
        <v>284.06</v>
      </c>
      <c r="J56921" s="3">
        <v>183.21</v>
      </c>
      <c r="K56921" s="3">
        <v>284.06</v>
      </c>
      <c r="L56921" s="3">
        <v>18.260999999999999</v>
      </c>
    </row>
    <row r="56922" spans="1:12" x14ac:dyDescent="0.25">
      <c r="A56922" s="4" t="s">
        <v>1074</v>
      </c>
      <c r="B56922" s="5">
        <v>43942</v>
      </c>
      <c r="C56922" s="3">
        <v>225</v>
      </c>
      <c r="D56922" s="3">
        <v>496</v>
      </c>
      <c r="E56922" s="3">
        <v>291</v>
      </c>
      <c r="F56922" s="3">
        <v>6</v>
      </c>
      <c r="G56922" s="3">
        <v>14</v>
      </c>
      <c r="H56922" s="3">
        <v>5.21</v>
      </c>
      <c r="I56922" s="3">
        <v>72.94</v>
      </c>
      <c r="J56922" s="3">
        <v>96.91</v>
      </c>
      <c r="K56922" s="3">
        <v>72.94</v>
      </c>
      <c r="L56922" s="3">
        <v>4.6890000000000001</v>
      </c>
    </row>
    <row r="56923" spans="1:12" x14ac:dyDescent="0.25">
      <c r="A56923" s="4" t="s">
        <v>388</v>
      </c>
      <c r="B56923" s="5">
        <v>43945</v>
      </c>
      <c r="C56923" s="3">
        <v>484</v>
      </c>
      <c r="D56923" s="3">
        <v>221</v>
      </c>
      <c r="E56923" s="3">
        <v>287</v>
      </c>
      <c r="F56923" s="3">
        <v>4</v>
      </c>
      <c r="G56923" s="3">
        <v>14</v>
      </c>
      <c r="H56923" s="3">
        <v>4.6100000000000003</v>
      </c>
      <c r="I56923" s="3">
        <v>64.540000000000006</v>
      </c>
      <c r="J56923" s="3">
        <v>41.63</v>
      </c>
      <c r="K56923" s="3">
        <v>64.540000000000006</v>
      </c>
      <c r="L56923" s="3">
        <v>4.149</v>
      </c>
    </row>
    <row r="56924" spans="1:12" x14ac:dyDescent="0.25">
      <c r="A56924" s="4" t="s">
        <v>388</v>
      </c>
      <c r="B56924" s="5">
        <v>43945</v>
      </c>
      <c r="C56924" s="3">
        <v>234</v>
      </c>
      <c r="D56924" s="3">
        <v>221</v>
      </c>
      <c r="E56924" s="3">
        <v>287</v>
      </c>
      <c r="F56924" s="3">
        <v>4</v>
      </c>
      <c r="G56924" s="3">
        <v>14</v>
      </c>
      <c r="H56924" s="3">
        <v>28.99</v>
      </c>
      <c r="I56924" s="3">
        <v>405.86</v>
      </c>
      <c r="J56924" s="3">
        <v>538.89</v>
      </c>
      <c r="K56924" s="3">
        <v>405.86</v>
      </c>
      <c r="L56924" s="3">
        <v>26.090999999999998</v>
      </c>
    </row>
    <row r="56925" spans="1:12" x14ac:dyDescent="0.25">
      <c r="A56925" s="4" t="s">
        <v>1925</v>
      </c>
      <c r="B56925" s="5">
        <v>43949</v>
      </c>
      <c r="C56925" s="3">
        <v>484</v>
      </c>
      <c r="D56925" s="3">
        <v>139</v>
      </c>
      <c r="E56925" s="3">
        <v>292</v>
      </c>
      <c r="F56925" s="3">
        <v>7</v>
      </c>
      <c r="G56925" s="3">
        <v>14</v>
      </c>
      <c r="H56925" s="3">
        <v>4.6100000000000003</v>
      </c>
      <c r="I56925" s="3">
        <v>64.540000000000006</v>
      </c>
      <c r="J56925" s="3">
        <v>41.63</v>
      </c>
      <c r="K56925" s="3">
        <v>64.540000000000006</v>
      </c>
      <c r="L56925" s="3">
        <v>4.149</v>
      </c>
    </row>
    <row r="56926" spans="1:12" x14ac:dyDescent="0.25">
      <c r="A56926" s="4" t="s">
        <v>1523</v>
      </c>
      <c r="B56926" s="5">
        <v>43950</v>
      </c>
      <c r="C56926" s="3">
        <v>214</v>
      </c>
      <c r="D56926" s="3">
        <v>523</v>
      </c>
      <c r="E56926" s="3">
        <v>282</v>
      </c>
      <c r="F56926" s="3">
        <v>3</v>
      </c>
      <c r="G56926" s="3">
        <v>14</v>
      </c>
      <c r="H56926" s="3">
        <v>20.29</v>
      </c>
      <c r="I56926" s="3">
        <v>284.06</v>
      </c>
      <c r="J56926" s="3">
        <v>183.21</v>
      </c>
      <c r="K56926" s="3">
        <v>284.06</v>
      </c>
      <c r="L56926" s="3">
        <v>18.260999999999999</v>
      </c>
    </row>
    <row r="56927" spans="1:12" x14ac:dyDescent="0.25">
      <c r="A56927" s="4" t="s">
        <v>2666</v>
      </c>
      <c r="B56927" s="5">
        <v>43951</v>
      </c>
      <c r="C56927" s="3">
        <v>474</v>
      </c>
      <c r="D56927" s="3">
        <v>494</v>
      </c>
      <c r="E56927" s="3">
        <v>285</v>
      </c>
      <c r="F56927" s="3">
        <v>5</v>
      </c>
      <c r="G56927" s="3">
        <v>14</v>
      </c>
      <c r="H56927" s="3">
        <v>40.590000000000003</v>
      </c>
      <c r="I56927" s="3">
        <v>568.26</v>
      </c>
      <c r="J56927" s="3">
        <v>366.47</v>
      </c>
      <c r="K56927" s="3">
        <v>568.26</v>
      </c>
      <c r="L56927" s="3">
        <v>36.531000000000006</v>
      </c>
    </row>
    <row r="56928" spans="1:12" x14ac:dyDescent="0.25">
      <c r="A56928" s="4" t="s">
        <v>820</v>
      </c>
      <c r="B56928" s="5">
        <v>43954</v>
      </c>
      <c r="C56928" s="3">
        <v>471</v>
      </c>
      <c r="D56928" s="3">
        <v>264</v>
      </c>
      <c r="E56928" s="3">
        <v>284</v>
      </c>
      <c r="F56928" s="3">
        <v>6</v>
      </c>
      <c r="G56928" s="3">
        <v>14</v>
      </c>
      <c r="H56928" s="3">
        <v>36.83</v>
      </c>
      <c r="I56928" s="3">
        <v>515.62</v>
      </c>
      <c r="J56928" s="3">
        <v>332.49</v>
      </c>
      <c r="K56928" s="3">
        <v>515.62</v>
      </c>
      <c r="L56928" s="3">
        <v>33.146999999999998</v>
      </c>
    </row>
    <row r="56929" spans="1:12" x14ac:dyDescent="0.25">
      <c r="A56929" s="4" t="s">
        <v>479</v>
      </c>
      <c r="B56929" s="5">
        <v>43956</v>
      </c>
      <c r="C56929" s="3">
        <v>471</v>
      </c>
      <c r="D56929" s="3">
        <v>328</v>
      </c>
      <c r="E56929" s="3">
        <v>281</v>
      </c>
      <c r="F56929" s="3">
        <v>4</v>
      </c>
      <c r="G56929" s="3">
        <v>14</v>
      </c>
      <c r="H56929" s="3">
        <v>36.83</v>
      </c>
      <c r="I56929" s="3">
        <v>515.62</v>
      </c>
      <c r="J56929" s="3">
        <v>332.49</v>
      </c>
      <c r="K56929" s="3">
        <v>515.62</v>
      </c>
      <c r="L56929" s="3">
        <v>33.146999999999998</v>
      </c>
    </row>
    <row r="56930" spans="1:12" x14ac:dyDescent="0.25">
      <c r="A56930" s="4" t="s">
        <v>1436</v>
      </c>
      <c r="B56930" s="5">
        <v>43958</v>
      </c>
      <c r="C56930" s="3">
        <v>217</v>
      </c>
      <c r="D56930" s="3">
        <v>650</v>
      </c>
      <c r="E56930" s="3">
        <v>282</v>
      </c>
      <c r="F56930" s="3">
        <v>1</v>
      </c>
      <c r="G56930" s="3">
        <v>14</v>
      </c>
      <c r="H56930" s="3">
        <v>20.29</v>
      </c>
      <c r="I56930" s="3">
        <v>284.06</v>
      </c>
      <c r="J56930" s="3">
        <v>183.21</v>
      </c>
      <c r="K56930" s="3">
        <v>284.06</v>
      </c>
      <c r="L56930" s="3">
        <v>18.260999999999999</v>
      </c>
    </row>
    <row r="56931" spans="1:12" x14ac:dyDescent="0.25">
      <c r="A56931" s="4" t="s">
        <v>1928</v>
      </c>
      <c r="B56931" s="5">
        <v>43958</v>
      </c>
      <c r="C56931" s="3">
        <v>483</v>
      </c>
      <c r="D56931" s="3">
        <v>638</v>
      </c>
      <c r="E56931" s="3">
        <v>292</v>
      </c>
      <c r="F56931" s="3">
        <v>7</v>
      </c>
      <c r="G56931" s="3">
        <v>14</v>
      </c>
      <c r="H56931" s="3">
        <v>69.599999999999994</v>
      </c>
      <c r="I56931" s="3">
        <v>974.4</v>
      </c>
      <c r="J56931" s="3">
        <v>628.32000000000005</v>
      </c>
      <c r="K56931" s="3">
        <v>974.4</v>
      </c>
      <c r="L56931" s="3">
        <v>62.639999999999993</v>
      </c>
    </row>
    <row r="56932" spans="1:12" x14ac:dyDescent="0.25">
      <c r="A56932" s="4" t="s">
        <v>1928</v>
      </c>
      <c r="B56932" s="5">
        <v>43958</v>
      </c>
      <c r="C56932" s="3">
        <v>234</v>
      </c>
      <c r="D56932" s="3">
        <v>638</v>
      </c>
      <c r="E56932" s="3">
        <v>292</v>
      </c>
      <c r="F56932" s="3">
        <v>7</v>
      </c>
      <c r="G56932" s="3">
        <v>14</v>
      </c>
      <c r="H56932" s="3">
        <v>28.99</v>
      </c>
      <c r="I56932" s="3">
        <v>405.86</v>
      </c>
      <c r="J56932" s="3">
        <v>538.89</v>
      </c>
      <c r="K56932" s="3">
        <v>405.86</v>
      </c>
      <c r="L56932" s="3">
        <v>26.090999999999998</v>
      </c>
    </row>
    <row r="56933" spans="1:12" x14ac:dyDescent="0.25">
      <c r="A56933" s="4" t="s">
        <v>1928</v>
      </c>
      <c r="B56933" s="5">
        <v>43958</v>
      </c>
      <c r="C56933" s="3">
        <v>484</v>
      </c>
      <c r="D56933" s="3">
        <v>638</v>
      </c>
      <c r="E56933" s="3">
        <v>292</v>
      </c>
      <c r="F56933" s="3">
        <v>7</v>
      </c>
      <c r="G56933" s="3">
        <v>14</v>
      </c>
      <c r="H56933" s="3">
        <v>4.6100000000000003</v>
      </c>
      <c r="I56933" s="3">
        <v>64.540000000000006</v>
      </c>
      <c r="J56933" s="3">
        <v>41.63</v>
      </c>
      <c r="K56933" s="3">
        <v>64.540000000000006</v>
      </c>
      <c r="L56933" s="3">
        <v>4.149</v>
      </c>
    </row>
    <row r="56934" spans="1:12" x14ac:dyDescent="0.25">
      <c r="A56934" s="4" t="s">
        <v>1935</v>
      </c>
      <c r="B56934" s="5">
        <v>43960</v>
      </c>
      <c r="C56934" s="3">
        <v>483</v>
      </c>
      <c r="D56934" s="3">
        <v>175</v>
      </c>
      <c r="E56934" s="3">
        <v>292</v>
      </c>
      <c r="F56934" s="3">
        <v>7</v>
      </c>
      <c r="G56934" s="3">
        <v>14</v>
      </c>
      <c r="H56934" s="3">
        <v>69.599999999999994</v>
      </c>
      <c r="I56934" s="3">
        <v>974.4</v>
      </c>
      <c r="J56934" s="3">
        <v>628.32000000000005</v>
      </c>
      <c r="K56934" s="3">
        <v>974.4</v>
      </c>
      <c r="L56934" s="3">
        <v>62.639999999999993</v>
      </c>
    </row>
    <row r="56935" spans="1:12" x14ac:dyDescent="0.25">
      <c r="A56935" s="4" t="s">
        <v>1698</v>
      </c>
      <c r="B56935" s="5">
        <v>43961</v>
      </c>
      <c r="C56935" s="3">
        <v>477</v>
      </c>
      <c r="D56935" s="3">
        <v>687</v>
      </c>
      <c r="E56935" s="3">
        <v>295</v>
      </c>
      <c r="F56935" s="3">
        <v>8</v>
      </c>
      <c r="G56935" s="3">
        <v>14</v>
      </c>
      <c r="H56935" s="3">
        <v>2.89</v>
      </c>
      <c r="I56935" s="3">
        <v>40.46</v>
      </c>
      <c r="J56935" s="3">
        <v>26.13</v>
      </c>
      <c r="K56935" s="3">
        <v>40.46</v>
      </c>
      <c r="L56935" s="3">
        <v>2.601</v>
      </c>
    </row>
    <row r="56936" spans="1:12" x14ac:dyDescent="0.25">
      <c r="A56936" s="4" t="s">
        <v>1810</v>
      </c>
      <c r="B56936" s="5">
        <v>43963</v>
      </c>
      <c r="C56936" s="3">
        <v>474</v>
      </c>
      <c r="D56936" s="3">
        <v>376</v>
      </c>
      <c r="E56936" s="3">
        <v>288</v>
      </c>
      <c r="F56936" s="3">
        <v>10</v>
      </c>
      <c r="G56936" s="3">
        <v>14</v>
      </c>
      <c r="H56936" s="3">
        <v>40.590000000000003</v>
      </c>
      <c r="I56936" s="3">
        <v>568.26</v>
      </c>
      <c r="J56936" s="3">
        <v>366.47</v>
      </c>
      <c r="K56936" s="3">
        <v>568.26</v>
      </c>
      <c r="L56936" s="3">
        <v>36.531000000000006</v>
      </c>
    </row>
    <row r="56937" spans="1:12" x14ac:dyDescent="0.25">
      <c r="A56937" s="4" t="s">
        <v>1937</v>
      </c>
      <c r="B56937" s="5">
        <v>43964</v>
      </c>
      <c r="C56937" s="3">
        <v>222</v>
      </c>
      <c r="D56937" s="3">
        <v>535</v>
      </c>
      <c r="E56937" s="3">
        <v>292</v>
      </c>
      <c r="F56937" s="3">
        <v>7</v>
      </c>
      <c r="G56937" s="3">
        <v>14</v>
      </c>
      <c r="H56937" s="3">
        <v>20.29</v>
      </c>
      <c r="I56937" s="3">
        <v>284.06</v>
      </c>
      <c r="J56937" s="3">
        <v>183.21</v>
      </c>
      <c r="K56937" s="3">
        <v>284.06</v>
      </c>
      <c r="L56937" s="3">
        <v>18.260999999999999</v>
      </c>
    </row>
    <row r="56938" spans="1:12" x14ac:dyDescent="0.25">
      <c r="A56938" s="4" t="s">
        <v>824</v>
      </c>
      <c r="B56938" s="5">
        <v>43966</v>
      </c>
      <c r="C56938" s="3">
        <v>471</v>
      </c>
      <c r="D56938" s="3">
        <v>552</v>
      </c>
      <c r="E56938" s="3">
        <v>284</v>
      </c>
      <c r="F56938" s="3">
        <v>6</v>
      </c>
      <c r="G56938" s="3">
        <v>14</v>
      </c>
      <c r="H56938" s="3">
        <v>36.83</v>
      </c>
      <c r="I56938" s="3">
        <v>515.62</v>
      </c>
      <c r="J56938" s="3">
        <v>332.49</v>
      </c>
      <c r="K56938" s="3">
        <v>515.62</v>
      </c>
      <c r="L56938" s="3">
        <v>33.146999999999998</v>
      </c>
    </row>
    <row r="56939" spans="1:12" x14ac:dyDescent="0.25">
      <c r="A56939" s="4" t="s">
        <v>1702</v>
      </c>
      <c r="B56939" s="5">
        <v>43972</v>
      </c>
      <c r="C56939" s="3">
        <v>487</v>
      </c>
      <c r="D56939" s="3">
        <v>266</v>
      </c>
      <c r="E56939" s="3">
        <v>295</v>
      </c>
      <c r="F56939" s="3">
        <v>8</v>
      </c>
      <c r="G56939" s="3">
        <v>14</v>
      </c>
      <c r="H56939" s="3">
        <v>31.89</v>
      </c>
      <c r="I56939" s="3">
        <v>446.46</v>
      </c>
      <c r="J56939" s="3">
        <v>287.93</v>
      </c>
      <c r="K56939" s="3">
        <v>446.46</v>
      </c>
      <c r="L56939" s="3">
        <v>28.701000000000001</v>
      </c>
    </row>
    <row r="56940" spans="1:12" x14ac:dyDescent="0.25">
      <c r="A56940" s="4" t="s">
        <v>1702</v>
      </c>
      <c r="B56940" s="5">
        <v>43972</v>
      </c>
      <c r="C56940" s="3">
        <v>477</v>
      </c>
      <c r="D56940" s="3">
        <v>266</v>
      </c>
      <c r="E56940" s="3">
        <v>295</v>
      </c>
      <c r="F56940" s="3">
        <v>8</v>
      </c>
      <c r="G56940" s="3">
        <v>14</v>
      </c>
      <c r="H56940" s="3">
        <v>2.89</v>
      </c>
      <c r="I56940" s="3">
        <v>40.46</v>
      </c>
      <c r="J56940" s="3">
        <v>26.13</v>
      </c>
      <c r="K56940" s="3">
        <v>40.46</v>
      </c>
      <c r="L56940" s="3">
        <v>2.601</v>
      </c>
    </row>
    <row r="56941" spans="1:12" x14ac:dyDescent="0.25">
      <c r="A56941" s="4" t="s">
        <v>1039</v>
      </c>
      <c r="B56941" s="5">
        <v>43974</v>
      </c>
      <c r="C56941" s="3">
        <v>476</v>
      </c>
      <c r="D56941" s="3">
        <v>352</v>
      </c>
      <c r="E56941" s="3">
        <v>291</v>
      </c>
      <c r="F56941" s="3">
        <v>6</v>
      </c>
      <c r="G56941" s="3">
        <v>14</v>
      </c>
      <c r="H56941" s="3">
        <v>40.590000000000003</v>
      </c>
      <c r="I56941" s="3">
        <v>568.26</v>
      </c>
      <c r="J56941" s="3">
        <v>366.47</v>
      </c>
      <c r="K56941" s="3">
        <v>568.26</v>
      </c>
      <c r="L56941" s="3">
        <v>36.531000000000006</v>
      </c>
    </row>
    <row r="56942" spans="1:12" x14ac:dyDescent="0.25">
      <c r="A56942" s="4" t="s">
        <v>839</v>
      </c>
      <c r="B56942" s="5">
        <v>43974</v>
      </c>
      <c r="C56942" s="3">
        <v>472</v>
      </c>
      <c r="D56942" s="3">
        <v>84</v>
      </c>
      <c r="E56942" s="3">
        <v>284</v>
      </c>
      <c r="F56942" s="3">
        <v>6</v>
      </c>
      <c r="G56942" s="3">
        <v>14</v>
      </c>
      <c r="H56942" s="3">
        <v>36.83</v>
      </c>
      <c r="I56942" s="3">
        <v>515.62</v>
      </c>
      <c r="J56942" s="3">
        <v>332.49</v>
      </c>
      <c r="K56942" s="3">
        <v>515.62</v>
      </c>
      <c r="L56942" s="3">
        <v>33.146999999999998</v>
      </c>
    </row>
    <row r="56943" spans="1:12" x14ac:dyDescent="0.25">
      <c r="A56943" s="4" t="s">
        <v>839</v>
      </c>
      <c r="B56943" s="5">
        <v>43974</v>
      </c>
      <c r="C56943" s="3">
        <v>225</v>
      </c>
      <c r="D56943" s="3">
        <v>84</v>
      </c>
      <c r="E56943" s="3">
        <v>284</v>
      </c>
      <c r="F56943" s="3">
        <v>6</v>
      </c>
      <c r="G56943" s="3">
        <v>14</v>
      </c>
      <c r="H56943" s="3">
        <v>5.21</v>
      </c>
      <c r="I56943" s="3">
        <v>72.94</v>
      </c>
      <c r="J56943" s="3">
        <v>96.91</v>
      </c>
      <c r="K56943" s="3">
        <v>72.94</v>
      </c>
      <c r="L56943" s="3">
        <v>4.6890000000000001</v>
      </c>
    </row>
    <row r="56944" spans="1:12" x14ac:dyDescent="0.25">
      <c r="A56944" s="4" t="s">
        <v>2436</v>
      </c>
      <c r="B56944" s="5">
        <v>43976</v>
      </c>
      <c r="C56944" s="3">
        <v>491</v>
      </c>
      <c r="D56944" s="3">
        <v>108</v>
      </c>
      <c r="E56944" s="3">
        <v>283</v>
      </c>
      <c r="F56944" s="3">
        <v>2</v>
      </c>
      <c r="G56944" s="3">
        <v>14</v>
      </c>
      <c r="H56944" s="3">
        <v>31.31</v>
      </c>
      <c r="I56944" s="3">
        <v>438.34</v>
      </c>
      <c r="J56944" s="3">
        <v>582.01</v>
      </c>
      <c r="K56944" s="3">
        <v>438.34</v>
      </c>
      <c r="L56944" s="3">
        <v>28.178999999999998</v>
      </c>
    </row>
    <row r="56945" spans="1:12" x14ac:dyDescent="0.25">
      <c r="A56945" s="4" t="s">
        <v>2436</v>
      </c>
      <c r="B56945" s="5">
        <v>43976</v>
      </c>
      <c r="C56945" s="3">
        <v>483</v>
      </c>
      <c r="D56945" s="3">
        <v>108</v>
      </c>
      <c r="E56945" s="3">
        <v>283</v>
      </c>
      <c r="F56945" s="3">
        <v>2</v>
      </c>
      <c r="G56945" s="3">
        <v>14</v>
      </c>
      <c r="H56945" s="3">
        <v>69.599999999999994</v>
      </c>
      <c r="I56945" s="3">
        <v>974.4</v>
      </c>
      <c r="J56945" s="3">
        <v>628.32000000000005</v>
      </c>
      <c r="K56945" s="3">
        <v>974.4</v>
      </c>
      <c r="L56945" s="3">
        <v>62.639999999999993</v>
      </c>
    </row>
    <row r="56946" spans="1:12" x14ac:dyDescent="0.25">
      <c r="A56946" s="4" t="s">
        <v>2679</v>
      </c>
      <c r="B56946" s="5">
        <v>43978</v>
      </c>
      <c r="C56946" s="3">
        <v>474</v>
      </c>
      <c r="D56946" s="3">
        <v>476</v>
      </c>
      <c r="E56946" s="3">
        <v>285</v>
      </c>
      <c r="F56946" s="3">
        <v>5</v>
      </c>
      <c r="G56946" s="3">
        <v>14</v>
      </c>
      <c r="H56946" s="3">
        <v>40.590000000000003</v>
      </c>
      <c r="I56946" s="3">
        <v>568.26</v>
      </c>
      <c r="J56946" s="3">
        <v>366.47</v>
      </c>
      <c r="K56946" s="3">
        <v>568.26</v>
      </c>
      <c r="L56946" s="3">
        <v>36.531000000000006</v>
      </c>
    </row>
    <row r="56947" spans="1:12" x14ac:dyDescent="0.25">
      <c r="A56947" s="4" t="s">
        <v>1041</v>
      </c>
      <c r="B56947" s="5">
        <v>43979</v>
      </c>
      <c r="C56947" s="3">
        <v>491</v>
      </c>
      <c r="D56947" s="3">
        <v>263</v>
      </c>
      <c r="E56947" s="3">
        <v>291</v>
      </c>
      <c r="F56947" s="3">
        <v>6</v>
      </c>
      <c r="G56947" s="3">
        <v>14</v>
      </c>
      <c r="H56947" s="3">
        <v>31.31</v>
      </c>
      <c r="I56947" s="3">
        <v>438.34</v>
      </c>
      <c r="J56947" s="3">
        <v>582.01</v>
      </c>
      <c r="K56947" s="3">
        <v>438.34</v>
      </c>
      <c r="L56947" s="3">
        <v>28.178999999999998</v>
      </c>
    </row>
    <row r="56948" spans="1:12" x14ac:dyDescent="0.25">
      <c r="A56948" s="4" t="s">
        <v>1041</v>
      </c>
      <c r="B56948" s="5">
        <v>43979</v>
      </c>
      <c r="C56948" s="3">
        <v>217</v>
      </c>
      <c r="D56948" s="3">
        <v>263</v>
      </c>
      <c r="E56948" s="3">
        <v>291</v>
      </c>
      <c r="F56948" s="3">
        <v>6</v>
      </c>
      <c r="G56948" s="3">
        <v>14</v>
      </c>
      <c r="H56948" s="3">
        <v>20.29</v>
      </c>
      <c r="I56948" s="3">
        <v>284.06</v>
      </c>
      <c r="J56948" s="3">
        <v>183.21</v>
      </c>
      <c r="K56948" s="3">
        <v>284.06</v>
      </c>
      <c r="L56948" s="3">
        <v>18.260999999999999</v>
      </c>
    </row>
    <row r="56949" spans="1:12" x14ac:dyDescent="0.25">
      <c r="A56949" s="4" t="s">
        <v>1044</v>
      </c>
      <c r="B56949" s="5">
        <v>43981</v>
      </c>
      <c r="C56949" s="3">
        <v>476</v>
      </c>
      <c r="D56949" s="3">
        <v>100</v>
      </c>
      <c r="E56949" s="3">
        <v>291</v>
      </c>
      <c r="F56949" s="3">
        <v>6</v>
      </c>
      <c r="G56949" s="3">
        <v>14</v>
      </c>
      <c r="H56949" s="3">
        <v>40.590000000000003</v>
      </c>
      <c r="I56949" s="3">
        <v>568.26</v>
      </c>
      <c r="J56949" s="3">
        <v>366.47</v>
      </c>
      <c r="K56949" s="3">
        <v>568.26</v>
      </c>
      <c r="L56949" s="3">
        <v>36.531000000000006</v>
      </c>
    </row>
    <row r="56950" spans="1:12" x14ac:dyDescent="0.25">
      <c r="A56950" s="4" t="s">
        <v>2451</v>
      </c>
      <c r="B56950" s="5">
        <v>42966</v>
      </c>
      <c r="C56950" s="3">
        <v>348</v>
      </c>
      <c r="D56950" s="3">
        <v>278</v>
      </c>
      <c r="E56950" s="3">
        <v>285</v>
      </c>
      <c r="F56950" s="3">
        <v>5</v>
      </c>
      <c r="G56950" s="3">
        <v>13</v>
      </c>
      <c r="H56950" s="3">
        <v>1957.49</v>
      </c>
      <c r="I56950" s="3">
        <v>25447.37</v>
      </c>
      <c r="J56950" s="3">
        <v>24675.23</v>
      </c>
      <c r="K56950" s="3">
        <v>25447.37</v>
      </c>
      <c r="L56950" s="3">
        <v>1761.741</v>
      </c>
    </row>
    <row r="56951" spans="1:12" x14ac:dyDescent="0.25">
      <c r="A56951" s="4" t="s">
        <v>594</v>
      </c>
      <c r="B56951" s="5">
        <v>42968</v>
      </c>
      <c r="C56951" s="3">
        <v>223</v>
      </c>
      <c r="D56951" s="3">
        <v>569</v>
      </c>
      <c r="E56951" s="3">
        <v>288</v>
      </c>
      <c r="F56951" s="3">
        <v>6</v>
      </c>
      <c r="G56951" s="3">
        <v>13</v>
      </c>
      <c r="H56951" s="3">
        <v>5.01</v>
      </c>
      <c r="I56951" s="3">
        <v>65.13</v>
      </c>
      <c r="J56951" s="3">
        <v>74.17</v>
      </c>
      <c r="K56951" s="3">
        <v>65.13</v>
      </c>
      <c r="L56951" s="3">
        <v>4.5089999999999995</v>
      </c>
    </row>
    <row r="56952" spans="1:12" x14ac:dyDescent="0.25">
      <c r="A56952" s="4" t="s">
        <v>828</v>
      </c>
      <c r="B56952" s="5">
        <v>42973</v>
      </c>
      <c r="C56952" s="3">
        <v>342</v>
      </c>
      <c r="D56952" s="3">
        <v>84</v>
      </c>
      <c r="E56952" s="3">
        <v>284</v>
      </c>
      <c r="F56952" s="3">
        <v>6</v>
      </c>
      <c r="G56952" s="3">
        <v>13</v>
      </c>
      <c r="H56952" s="3">
        <v>405.48</v>
      </c>
      <c r="I56952" s="3">
        <v>5271.24</v>
      </c>
      <c r="J56952" s="3">
        <v>5370.9</v>
      </c>
      <c r="K56952" s="3">
        <v>5271.24</v>
      </c>
      <c r="L56952" s="3">
        <v>364.93200000000002</v>
      </c>
    </row>
    <row r="56953" spans="1:12" x14ac:dyDescent="0.25">
      <c r="A56953" s="4" t="s">
        <v>829</v>
      </c>
      <c r="B56953" s="5">
        <v>43059</v>
      </c>
      <c r="C56953" s="3">
        <v>315</v>
      </c>
      <c r="D56953" s="3">
        <v>84</v>
      </c>
      <c r="E56953" s="3">
        <v>284</v>
      </c>
      <c r="F56953" s="3">
        <v>6</v>
      </c>
      <c r="G56953" s="3">
        <v>13</v>
      </c>
      <c r="H56953" s="3">
        <v>845.63</v>
      </c>
      <c r="I56953" s="3">
        <v>10993.19</v>
      </c>
      <c r="J56953" s="3">
        <v>11501.21</v>
      </c>
      <c r="K56953" s="3">
        <v>10993.19</v>
      </c>
      <c r="L56953" s="3">
        <v>761.06700000000001</v>
      </c>
    </row>
    <row r="56954" spans="1:12" x14ac:dyDescent="0.25">
      <c r="A56954" s="4" t="s">
        <v>646</v>
      </c>
      <c r="B56954" s="5">
        <v>43196</v>
      </c>
      <c r="C56954" s="3">
        <v>342</v>
      </c>
      <c r="D56954" s="3">
        <v>514</v>
      </c>
      <c r="E56954" s="3">
        <v>288</v>
      </c>
      <c r="F56954" s="3">
        <v>6</v>
      </c>
      <c r="G56954" s="3">
        <v>13</v>
      </c>
      <c r="H56954" s="3">
        <v>405.48</v>
      </c>
      <c r="I56954" s="3">
        <v>5271.24</v>
      </c>
      <c r="J56954" s="3">
        <v>5370.9</v>
      </c>
      <c r="K56954" s="3">
        <v>5271.24</v>
      </c>
      <c r="L56954" s="3">
        <v>364.93200000000002</v>
      </c>
    </row>
    <row r="56955" spans="1:12" x14ac:dyDescent="0.25">
      <c r="A56955" s="4" t="s">
        <v>831</v>
      </c>
      <c r="B56955" s="5">
        <v>43244</v>
      </c>
      <c r="C56955" s="3">
        <v>232</v>
      </c>
      <c r="D56955" s="3">
        <v>84</v>
      </c>
      <c r="E56955" s="3">
        <v>284</v>
      </c>
      <c r="F56955" s="3">
        <v>6</v>
      </c>
      <c r="G56955" s="3">
        <v>13</v>
      </c>
      <c r="H56955" s="3">
        <v>27.88</v>
      </c>
      <c r="I56955" s="3">
        <v>362.44</v>
      </c>
      <c r="J56955" s="3">
        <v>412.42</v>
      </c>
      <c r="K56955" s="3">
        <v>362.44</v>
      </c>
      <c r="L56955" s="3">
        <v>25.091999999999999</v>
      </c>
    </row>
    <row r="56956" spans="1:12" x14ac:dyDescent="0.25">
      <c r="A56956" s="4" t="s">
        <v>831</v>
      </c>
      <c r="B56956" s="5">
        <v>43244</v>
      </c>
      <c r="C56956" s="3">
        <v>215</v>
      </c>
      <c r="D56956" s="3">
        <v>84</v>
      </c>
      <c r="E56956" s="3">
        <v>284</v>
      </c>
      <c r="F56956" s="3">
        <v>6</v>
      </c>
      <c r="G56956" s="3">
        <v>13</v>
      </c>
      <c r="H56956" s="3">
        <v>19.510000000000002</v>
      </c>
      <c r="I56956" s="3">
        <v>253.63</v>
      </c>
      <c r="J56956" s="3">
        <v>156.36000000000001</v>
      </c>
      <c r="K56956" s="3">
        <v>253.63</v>
      </c>
      <c r="L56956" s="3">
        <v>17.559000000000001</v>
      </c>
    </row>
    <row r="56957" spans="1:12" x14ac:dyDescent="0.25">
      <c r="A56957" s="4" t="s">
        <v>842</v>
      </c>
      <c r="B56957" s="5">
        <v>43287</v>
      </c>
      <c r="C56957" s="3">
        <v>327</v>
      </c>
      <c r="D56957" s="3">
        <v>514</v>
      </c>
      <c r="E56957" s="3">
        <v>291</v>
      </c>
      <c r="F56957" s="3">
        <v>6</v>
      </c>
      <c r="G56957" s="3">
        <v>13</v>
      </c>
      <c r="H56957" s="3">
        <v>234.9</v>
      </c>
      <c r="I56957" s="3">
        <v>3053.7</v>
      </c>
      <c r="J56957" s="3">
        <v>6327.19</v>
      </c>
      <c r="K56957" s="3">
        <v>3053.7</v>
      </c>
      <c r="L56957" s="3">
        <v>211.41</v>
      </c>
    </row>
    <row r="56958" spans="1:12" x14ac:dyDescent="0.25">
      <c r="A56958" s="4" t="s">
        <v>842</v>
      </c>
      <c r="B56958" s="5">
        <v>43287</v>
      </c>
      <c r="C56958" s="3">
        <v>224</v>
      </c>
      <c r="D56958" s="3">
        <v>514</v>
      </c>
      <c r="E56958" s="3">
        <v>291</v>
      </c>
      <c r="F56958" s="3">
        <v>6</v>
      </c>
      <c r="G56958" s="3">
        <v>13</v>
      </c>
      <c r="H56958" s="3">
        <v>5.01</v>
      </c>
      <c r="I56958" s="3">
        <v>65.13</v>
      </c>
      <c r="J56958" s="3">
        <v>67.989999999999995</v>
      </c>
      <c r="K56958" s="3">
        <v>65.13</v>
      </c>
      <c r="L56958" s="3">
        <v>4.5089999999999995</v>
      </c>
    </row>
    <row r="56959" spans="1:12" x14ac:dyDescent="0.25">
      <c r="A56959" s="4" t="s">
        <v>842</v>
      </c>
      <c r="B56959" s="5">
        <v>43287</v>
      </c>
      <c r="C56959" s="3">
        <v>433</v>
      </c>
      <c r="D56959" s="3">
        <v>514</v>
      </c>
      <c r="E56959" s="3">
        <v>291</v>
      </c>
      <c r="F56959" s="3">
        <v>6</v>
      </c>
      <c r="G56959" s="3">
        <v>13</v>
      </c>
      <c r="H56959" s="3">
        <v>313.64</v>
      </c>
      <c r="I56959" s="3">
        <v>4077.32</v>
      </c>
      <c r="J56959" s="3">
        <v>3901.54</v>
      </c>
      <c r="K56959" s="3">
        <v>4077.32</v>
      </c>
      <c r="L56959" s="3">
        <v>282.27600000000001</v>
      </c>
    </row>
    <row r="56960" spans="1:12" x14ac:dyDescent="0.25">
      <c r="A56960" s="4" t="s">
        <v>842</v>
      </c>
      <c r="B56960" s="5">
        <v>43287</v>
      </c>
      <c r="C56960" s="3">
        <v>333</v>
      </c>
      <c r="D56960" s="3">
        <v>514</v>
      </c>
      <c r="E56960" s="3">
        <v>291</v>
      </c>
      <c r="F56960" s="3">
        <v>6</v>
      </c>
      <c r="G56960" s="3">
        <v>13</v>
      </c>
      <c r="H56960" s="3">
        <v>454.13</v>
      </c>
      <c r="I56960" s="3">
        <v>5903.69</v>
      </c>
      <c r="J56960" s="3">
        <v>6327.19</v>
      </c>
      <c r="K56960" s="3">
        <v>5903.69</v>
      </c>
      <c r="L56960" s="3">
        <v>408.71699999999998</v>
      </c>
    </row>
    <row r="56961" spans="1:12" x14ac:dyDescent="0.25">
      <c r="A56961" s="4" t="s">
        <v>1821</v>
      </c>
      <c r="B56961" s="5">
        <v>43300</v>
      </c>
      <c r="C56961" s="3">
        <v>448</v>
      </c>
      <c r="D56961" s="3">
        <v>139</v>
      </c>
      <c r="E56961" s="3">
        <v>292</v>
      </c>
      <c r="F56961" s="3">
        <v>7</v>
      </c>
      <c r="G56961" s="3">
        <v>13</v>
      </c>
      <c r="H56961" s="3">
        <v>11.59</v>
      </c>
      <c r="I56961" s="3">
        <v>150.66999999999999</v>
      </c>
      <c r="J56961" s="3">
        <v>107.2</v>
      </c>
      <c r="K56961" s="3">
        <v>150.66999999999999</v>
      </c>
      <c r="L56961" s="3">
        <v>10.430999999999999</v>
      </c>
    </row>
    <row r="56962" spans="1:12" x14ac:dyDescent="0.25">
      <c r="A56962" s="4" t="s">
        <v>1811</v>
      </c>
      <c r="B56962" s="5">
        <v>43308</v>
      </c>
      <c r="C56962" s="3">
        <v>233</v>
      </c>
      <c r="D56962" s="3">
        <v>538</v>
      </c>
      <c r="E56962" s="3">
        <v>288</v>
      </c>
      <c r="F56962" s="3">
        <v>10</v>
      </c>
      <c r="G56962" s="3">
        <v>13</v>
      </c>
      <c r="H56962" s="3">
        <v>27.88</v>
      </c>
      <c r="I56962" s="3">
        <v>362.44</v>
      </c>
      <c r="J56962" s="3">
        <v>378.05</v>
      </c>
      <c r="K56962" s="3">
        <v>362.44</v>
      </c>
      <c r="L56962" s="3">
        <v>25.091999999999999</v>
      </c>
    </row>
    <row r="56963" spans="1:12" x14ac:dyDescent="0.25">
      <c r="A56963" s="4" t="s">
        <v>1811</v>
      </c>
      <c r="B56963" s="5">
        <v>43308</v>
      </c>
      <c r="C56963" s="3">
        <v>333</v>
      </c>
      <c r="D56963" s="3">
        <v>538</v>
      </c>
      <c r="E56963" s="3">
        <v>288</v>
      </c>
      <c r="F56963" s="3">
        <v>10</v>
      </c>
      <c r="G56963" s="3">
        <v>13</v>
      </c>
      <c r="H56963" s="3">
        <v>454.13</v>
      </c>
      <c r="I56963" s="3">
        <v>5903.69</v>
      </c>
      <c r="J56963" s="3">
        <v>6327.19</v>
      </c>
      <c r="K56963" s="3">
        <v>5903.69</v>
      </c>
      <c r="L56963" s="3">
        <v>408.71699999999998</v>
      </c>
    </row>
    <row r="56964" spans="1:12" x14ac:dyDescent="0.25">
      <c r="A56964" s="4" t="s">
        <v>2708</v>
      </c>
      <c r="B56964" s="5">
        <v>43308</v>
      </c>
      <c r="C56964" s="3">
        <v>230</v>
      </c>
      <c r="D56964" s="3">
        <v>81</v>
      </c>
      <c r="E56964" s="3">
        <v>285</v>
      </c>
      <c r="F56964" s="3">
        <v>5</v>
      </c>
      <c r="G56964" s="3">
        <v>13</v>
      </c>
      <c r="H56964" s="3">
        <v>27.88</v>
      </c>
      <c r="I56964" s="3">
        <v>362.44</v>
      </c>
      <c r="J56964" s="3">
        <v>378.05</v>
      </c>
      <c r="K56964" s="3">
        <v>362.44</v>
      </c>
      <c r="L56964" s="3">
        <v>25.091999999999999</v>
      </c>
    </row>
    <row r="56965" spans="1:12" x14ac:dyDescent="0.25">
      <c r="A56965" s="4" t="s">
        <v>708</v>
      </c>
      <c r="B56965" s="5">
        <v>43318</v>
      </c>
      <c r="C56965" s="3">
        <v>221</v>
      </c>
      <c r="D56965" s="3">
        <v>12</v>
      </c>
      <c r="E56965" s="3">
        <v>284</v>
      </c>
      <c r="F56965" s="3">
        <v>6</v>
      </c>
      <c r="G56965" s="3">
        <v>13</v>
      </c>
      <c r="H56965" s="3">
        <v>19.510000000000002</v>
      </c>
      <c r="I56965" s="3">
        <v>253.63</v>
      </c>
      <c r="J56965" s="3">
        <v>180.42</v>
      </c>
      <c r="K56965" s="3">
        <v>253.63</v>
      </c>
      <c r="L56965" s="3">
        <v>17.559000000000001</v>
      </c>
    </row>
    <row r="56966" spans="1:12" x14ac:dyDescent="0.25">
      <c r="A56966" s="4" t="s">
        <v>708</v>
      </c>
      <c r="B56966" s="5">
        <v>43318</v>
      </c>
      <c r="C56966" s="3">
        <v>230</v>
      </c>
      <c r="D56966" s="3">
        <v>12</v>
      </c>
      <c r="E56966" s="3">
        <v>284</v>
      </c>
      <c r="F56966" s="3">
        <v>6</v>
      </c>
      <c r="G56966" s="3">
        <v>13</v>
      </c>
      <c r="H56966" s="3">
        <v>27.88</v>
      </c>
      <c r="I56966" s="3">
        <v>362.44</v>
      </c>
      <c r="J56966" s="3">
        <v>378.05</v>
      </c>
      <c r="K56966" s="3">
        <v>362.44</v>
      </c>
      <c r="L56966" s="3">
        <v>25.091999999999999</v>
      </c>
    </row>
    <row r="56967" spans="1:12" x14ac:dyDescent="0.25">
      <c r="A56967" s="4" t="s">
        <v>1098</v>
      </c>
      <c r="B56967" s="5">
        <v>43319</v>
      </c>
      <c r="C56967" s="3">
        <v>469</v>
      </c>
      <c r="D56967" s="3">
        <v>236</v>
      </c>
      <c r="E56967" s="3">
        <v>289</v>
      </c>
      <c r="F56967" s="3">
        <v>1</v>
      </c>
      <c r="G56967" s="3">
        <v>13</v>
      </c>
      <c r="H56967" s="3">
        <v>22.03</v>
      </c>
      <c r="I56967" s="3">
        <v>286.39</v>
      </c>
      <c r="J56967" s="3">
        <v>203.72</v>
      </c>
      <c r="K56967" s="3">
        <v>286.39</v>
      </c>
      <c r="L56967" s="3">
        <v>19.827000000000002</v>
      </c>
    </row>
    <row r="56968" spans="1:12" x14ac:dyDescent="0.25">
      <c r="A56968" s="4" t="s">
        <v>1255</v>
      </c>
      <c r="B56968" s="5">
        <v>43321</v>
      </c>
      <c r="C56968" s="3">
        <v>448</v>
      </c>
      <c r="D56968" s="3">
        <v>487</v>
      </c>
      <c r="E56968" s="3">
        <v>286</v>
      </c>
      <c r="F56968" s="3">
        <v>1</v>
      </c>
      <c r="G56968" s="3">
        <v>13</v>
      </c>
      <c r="H56968" s="3">
        <v>11.59</v>
      </c>
      <c r="I56968" s="3">
        <v>150.66999999999999</v>
      </c>
      <c r="J56968" s="3">
        <v>107.2</v>
      </c>
      <c r="K56968" s="3">
        <v>150.66999999999999</v>
      </c>
      <c r="L56968" s="3">
        <v>10.430999999999999</v>
      </c>
    </row>
    <row r="56969" spans="1:12" x14ac:dyDescent="0.25">
      <c r="A56969" s="4" t="s">
        <v>1826</v>
      </c>
      <c r="B56969" s="5">
        <v>43326</v>
      </c>
      <c r="C56969" s="3">
        <v>410</v>
      </c>
      <c r="D56969" s="3">
        <v>175</v>
      </c>
      <c r="E56969" s="3">
        <v>292</v>
      </c>
      <c r="F56969" s="3">
        <v>7</v>
      </c>
      <c r="G56969" s="3">
        <v>13</v>
      </c>
      <c r="H56969" s="3">
        <v>35.229999999999997</v>
      </c>
      <c r="I56969" s="3">
        <v>457.99</v>
      </c>
      <c r="J56969" s="3">
        <v>350.62</v>
      </c>
      <c r="K56969" s="3">
        <v>457.99</v>
      </c>
      <c r="L56969" s="3">
        <v>31.706999999999997</v>
      </c>
    </row>
    <row r="56970" spans="1:12" x14ac:dyDescent="0.25">
      <c r="A56970" s="4" t="s">
        <v>48</v>
      </c>
      <c r="B56970" s="5">
        <v>43326</v>
      </c>
      <c r="C56970" s="3">
        <v>327</v>
      </c>
      <c r="D56970" s="3">
        <v>78</v>
      </c>
      <c r="E56970" s="3">
        <v>282</v>
      </c>
      <c r="F56970" s="3">
        <v>4</v>
      </c>
      <c r="G56970" s="3">
        <v>13</v>
      </c>
      <c r="H56970" s="3">
        <v>234.9</v>
      </c>
      <c r="I56970" s="3">
        <v>3053.7</v>
      </c>
      <c r="J56970" s="3">
        <v>6327.19</v>
      </c>
      <c r="K56970" s="3">
        <v>3053.7</v>
      </c>
      <c r="L56970" s="3">
        <v>211.41</v>
      </c>
    </row>
    <row r="56971" spans="1:12" x14ac:dyDescent="0.25">
      <c r="A56971" s="4" t="s">
        <v>1558</v>
      </c>
      <c r="B56971" s="5">
        <v>43328</v>
      </c>
      <c r="C56971" s="3">
        <v>453</v>
      </c>
      <c r="D56971" s="3">
        <v>233</v>
      </c>
      <c r="E56971" s="3">
        <v>272</v>
      </c>
      <c r="F56971" s="3">
        <v>2</v>
      </c>
      <c r="G56971" s="3">
        <v>13</v>
      </c>
      <c r="H56971" s="3">
        <v>34.79</v>
      </c>
      <c r="I56971" s="3">
        <v>452.27</v>
      </c>
      <c r="J56971" s="3">
        <v>321.7</v>
      </c>
      <c r="K56971" s="3">
        <v>452.27</v>
      </c>
      <c r="L56971" s="3">
        <v>31.311</v>
      </c>
    </row>
    <row r="56972" spans="1:12" x14ac:dyDescent="0.25">
      <c r="A56972" s="4" t="s">
        <v>1558</v>
      </c>
      <c r="B56972" s="5">
        <v>43328</v>
      </c>
      <c r="C56972" s="3">
        <v>458</v>
      </c>
      <c r="D56972" s="3">
        <v>233</v>
      </c>
      <c r="E56972" s="3">
        <v>272</v>
      </c>
      <c r="F56972" s="3">
        <v>2</v>
      </c>
      <c r="G56972" s="3">
        <v>13</v>
      </c>
      <c r="H56972" s="3">
        <v>43.49</v>
      </c>
      <c r="I56972" s="3">
        <v>565.37</v>
      </c>
      <c r="J56972" s="3">
        <v>402.13</v>
      </c>
      <c r="K56972" s="3">
        <v>565.37</v>
      </c>
      <c r="L56972" s="3">
        <v>39.141000000000005</v>
      </c>
    </row>
    <row r="56973" spans="1:12" x14ac:dyDescent="0.25">
      <c r="A56973" s="4" t="s">
        <v>1527</v>
      </c>
      <c r="B56973" s="5">
        <v>43331</v>
      </c>
      <c r="C56973" s="3">
        <v>458</v>
      </c>
      <c r="D56973" s="3">
        <v>484</v>
      </c>
      <c r="E56973" s="3">
        <v>290</v>
      </c>
      <c r="F56973" s="3">
        <v>10</v>
      </c>
      <c r="G56973" s="3">
        <v>13</v>
      </c>
      <c r="H56973" s="3">
        <v>43.49</v>
      </c>
      <c r="I56973" s="3">
        <v>565.37</v>
      </c>
      <c r="J56973" s="3">
        <v>402.13</v>
      </c>
      <c r="K56973" s="3">
        <v>565.37</v>
      </c>
      <c r="L56973" s="3">
        <v>39.141000000000005</v>
      </c>
    </row>
    <row r="56974" spans="1:12" x14ac:dyDescent="0.25">
      <c r="A56974" s="4" t="s">
        <v>1527</v>
      </c>
      <c r="B56974" s="5">
        <v>43331</v>
      </c>
      <c r="C56974" s="3">
        <v>456</v>
      </c>
      <c r="D56974" s="3">
        <v>484</v>
      </c>
      <c r="E56974" s="3">
        <v>290</v>
      </c>
      <c r="F56974" s="3">
        <v>10</v>
      </c>
      <c r="G56974" s="3">
        <v>13</v>
      </c>
      <c r="H56974" s="3">
        <v>43.49</v>
      </c>
      <c r="I56974" s="3">
        <v>565.37</v>
      </c>
      <c r="J56974" s="3">
        <v>402.13</v>
      </c>
      <c r="K56974" s="3">
        <v>565.37</v>
      </c>
      <c r="L56974" s="3">
        <v>39.141000000000005</v>
      </c>
    </row>
    <row r="56975" spans="1:12" x14ac:dyDescent="0.25">
      <c r="A56975" s="4" t="s">
        <v>710</v>
      </c>
      <c r="B56975" s="5">
        <v>43332</v>
      </c>
      <c r="C56975" s="3">
        <v>221</v>
      </c>
      <c r="D56975" s="3">
        <v>426</v>
      </c>
      <c r="E56975" s="3">
        <v>284</v>
      </c>
      <c r="F56975" s="3">
        <v>6</v>
      </c>
      <c r="G56975" s="3">
        <v>13</v>
      </c>
      <c r="H56975" s="3">
        <v>19.510000000000002</v>
      </c>
      <c r="I56975" s="3">
        <v>253.63</v>
      </c>
      <c r="J56975" s="3">
        <v>180.42</v>
      </c>
      <c r="K56975" s="3">
        <v>253.63</v>
      </c>
      <c r="L56975" s="3">
        <v>17.559000000000001</v>
      </c>
    </row>
    <row r="56976" spans="1:12" x14ac:dyDescent="0.25">
      <c r="A56976" s="4" t="s">
        <v>711</v>
      </c>
      <c r="B56976" s="5">
        <v>43333</v>
      </c>
      <c r="C56976" s="3">
        <v>458</v>
      </c>
      <c r="D56976" s="3">
        <v>66</v>
      </c>
      <c r="E56976" s="3">
        <v>284</v>
      </c>
      <c r="F56976" s="3">
        <v>6</v>
      </c>
      <c r="G56976" s="3">
        <v>13</v>
      </c>
      <c r="H56976" s="3">
        <v>43.49</v>
      </c>
      <c r="I56976" s="3">
        <v>565.37</v>
      </c>
      <c r="J56976" s="3">
        <v>402.13</v>
      </c>
      <c r="K56976" s="3">
        <v>565.37</v>
      </c>
      <c r="L56976" s="3">
        <v>39.141000000000005</v>
      </c>
    </row>
    <row r="56977" spans="1:12" x14ac:dyDescent="0.25">
      <c r="A56977" s="4" t="s">
        <v>107</v>
      </c>
      <c r="B56977" s="5">
        <v>43345</v>
      </c>
      <c r="C56977" s="3">
        <v>448</v>
      </c>
      <c r="D56977" s="3">
        <v>24</v>
      </c>
      <c r="E56977" s="3">
        <v>282</v>
      </c>
      <c r="F56977" s="3">
        <v>4</v>
      </c>
      <c r="G56977" s="3">
        <v>13</v>
      </c>
      <c r="H56977" s="3">
        <v>11.59</v>
      </c>
      <c r="I56977" s="3">
        <v>150.66999999999999</v>
      </c>
      <c r="J56977" s="3">
        <v>107.2</v>
      </c>
      <c r="K56977" s="3">
        <v>150.66999999999999</v>
      </c>
      <c r="L56977" s="3">
        <v>10.430999999999999</v>
      </c>
    </row>
    <row r="56978" spans="1:12" x14ac:dyDescent="0.25">
      <c r="A56978" s="4" t="s">
        <v>1045</v>
      </c>
      <c r="B56978" s="5">
        <v>43346</v>
      </c>
      <c r="C56978" s="3">
        <v>221</v>
      </c>
      <c r="D56978" s="3">
        <v>118</v>
      </c>
      <c r="E56978" s="3">
        <v>291</v>
      </c>
      <c r="F56978" s="3">
        <v>6</v>
      </c>
      <c r="G56978" s="3">
        <v>13</v>
      </c>
      <c r="H56978" s="3">
        <v>19.510000000000002</v>
      </c>
      <c r="I56978" s="3">
        <v>253.63</v>
      </c>
      <c r="J56978" s="3">
        <v>180.42</v>
      </c>
      <c r="K56978" s="3">
        <v>253.63</v>
      </c>
      <c r="L56978" s="3">
        <v>17.559000000000001</v>
      </c>
    </row>
    <row r="56979" spans="1:12" x14ac:dyDescent="0.25">
      <c r="A56979" s="4" t="s">
        <v>109</v>
      </c>
      <c r="B56979" s="5">
        <v>43357</v>
      </c>
      <c r="C56979" s="3">
        <v>236</v>
      </c>
      <c r="D56979" s="3">
        <v>133</v>
      </c>
      <c r="E56979" s="3">
        <v>282</v>
      </c>
      <c r="F56979" s="3">
        <v>4</v>
      </c>
      <c r="G56979" s="3">
        <v>13</v>
      </c>
      <c r="H56979" s="3">
        <v>27.88</v>
      </c>
      <c r="I56979" s="3">
        <v>362.44</v>
      </c>
      <c r="J56979" s="3">
        <v>378.05</v>
      </c>
      <c r="K56979" s="3">
        <v>362.44</v>
      </c>
      <c r="L56979" s="3">
        <v>25.091999999999999</v>
      </c>
    </row>
    <row r="56980" spans="1:12" x14ac:dyDescent="0.25">
      <c r="A56980" s="4" t="s">
        <v>539</v>
      </c>
      <c r="B56980" s="5">
        <v>43361</v>
      </c>
      <c r="C56980" s="3">
        <v>323</v>
      </c>
      <c r="D56980" s="3">
        <v>130</v>
      </c>
      <c r="E56980" s="3">
        <v>283</v>
      </c>
      <c r="F56980" s="3">
        <v>4</v>
      </c>
      <c r="G56980" s="3">
        <v>13</v>
      </c>
      <c r="H56980" s="3">
        <v>454.13</v>
      </c>
      <c r="I56980" s="3">
        <v>5903.69</v>
      </c>
      <c r="J56980" s="3">
        <v>6327.19</v>
      </c>
      <c r="K56980" s="3">
        <v>5903.69</v>
      </c>
      <c r="L56980" s="3">
        <v>408.71699999999998</v>
      </c>
    </row>
    <row r="56981" spans="1:12" x14ac:dyDescent="0.25">
      <c r="A56981" s="4" t="s">
        <v>2150</v>
      </c>
      <c r="B56981" s="5">
        <v>43370</v>
      </c>
      <c r="C56981" s="3">
        <v>327</v>
      </c>
      <c r="D56981" s="3">
        <v>54</v>
      </c>
      <c r="E56981" s="3">
        <v>281</v>
      </c>
      <c r="F56981" s="3">
        <v>2</v>
      </c>
      <c r="G56981" s="3">
        <v>13</v>
      </c>
      <c r="H56981" s="3">
        <v>454.13</v>
      </c>
      <c r="I56981" s="3">
        <v>5903.69</v>
      </c>
      <c r="J56981" s="3">
        <v>6327.19</v>
      </c>
      <c r="K56981" s="3">
        <v>5903.69</v>
      </c>
      <c r="L56981" s="3">
        <v>408.71699999999998</v>
      </c>
    </row>
    <row r="56982" spans="1:12" x14ac:dyDescent="0.25">
      <c r="A56982" s="4" t="s">
        <v>544</v>
      </c>
      <c r="B56982" s="5">
        <v>43372</v>
      </c>
      <c r="C56982" s="3">
        <v>469</v>
      </c>
      <c r="D56982" s="3">
        <v>490</v>
      </c>
      <c r="E56982" s="3">
        <v>283</v>
      </c>
      <c r="F56982" s="3">
        <v>4</v>
      </c>
      <c r="G56982" s="3">
        <v>13</v>
      </c>
      <c r="H56982" s="3">
        <v>22.03</v>
      </c>
      <c r="I56982" s="3">
        <v>286.39</v>
      </c>
      <c r="J56982" s="3">
        <v>203.72</v>
      </c>
      <c r="K56982" s="3">
        <v>286.39</v>
      </c>
      <c r="L56982" s="3">
        <v>19.827000000000002</v>
      </c>
    </row>
    <row r="56983" spans="1:12" x14ac:dyDescent="0.25">
      <c r="A56983" s="4" t="s">
        <v>113</v>
      </c>
      <c r="B56983" s="5">
        <v>43373</v>
      </c>
      <c r="C56983" s="3">
        <v>469</v>
      </c>
      <c r="D56983" s="3">
        <v>457</v>
      </c>
      <c r="E56983" s="3">
        <v>282</v>
      </c>
      <c r="F56983" s="3">
        <v>4</v>
      </c>
      <c r="G56983" s="3">
        <v>13</v>
      </c>
      <c r="H56983" s="3">
        <v>22.03</v>
      </c>
      <c r="I56983" s="3">
        <v>286.39</v>
      </c>
      <c r="J56983" s="3">
        <v>203.72</v>
      </c>
      <c r="K56983" s="3">
        <v>286.39</v>
      </c>
      <c r="L56983" s="3">
        <v>19.827000000000002</v>
      </c>
    </row>
    <row r="56984" spans="1:12" x14ac:dyDescent="0.25">
      <c r="A56984" s="4" t="s">
        <v>1080</v>
      </c>
      <c r="B56984" s="5">
        <v>43375</v>
      </c>
      <c r="C56984" s="3">
        <v>233</v>
      </c>
      <c r="D56984" s="3">
        <v>442</v>
      </c>
      <c r="E56984" s="3">
        <v>291</v>
      </c>
      <c r="F56984" s="3">
        <v>6</v>
      </c>
      <c r="G56984" s="3">
        <v>13</v>
      </c>
      <c r="H56984" s="3">
        <v>27.88</v>
      </c>
      <c r="I56984" s="3">
        <v>362.44</v>
      </c>
      <c r="J56984" s="3">
        <v>378.05</v>
      </c>
      <c r="K56984" s="3">
        <v>362.44</v>
      </c>
      <c r="L56984" s="3">
        <v>25.091999999999999</v>
      </c>
    </row>
    <row r="56985" spans="1:12" x14ac:dyDescent="0.25">
      <c r="A56985" s="4" t="s">
        <v>2702</v>
      </c>
      <c r="B56985" s="5">
        <v>43380</v>
      </c>
      <c r="C56985" s="3">
        <v>469</v>
      </c>
      <c r="D56985" s="3">
        <v>530</v>
      </c>
      <c r="E56985" s="3">
        <v>285</v>
      </c>
      <c r="F56985" s="3">
        <v>5</v>
      </c>
      <c r="G56985" s="3">
        <v>13</v>
      </c>
      <c r="H56985" s="3">
        <v>22.03</v>
      </c>
      <c r="I56985" s="3">
        <v>286.39</v>
      </c>
      <c r="J56985" s="3">
        <v>203.72</v>
      </c>
      <c r="K56985" s="3">
        <v>286.39</v>
      </c>
      <c r="L56985" s="3">
        <v>19.827000000000002</v>
      </c>
    </row>
    <row r="56986" spans="1:12" x14ac:dyDescent="0.25">
      <c r="A56986" s="4" t="s">
        <v>2153</v>
      </c>
      <c r="B56986" s="5">
        <v>43381</v>
      </c>
      <c r="C56986" s="3">
        <v>470</v>
      </c>
      <c r="D56986" s="3">
        <v>594</v>
      </c>
      <c r="E56986" s="3">
        <v>281</v>
      </c>
      <c r="F56986" s="3">
        <v>2</v>
      </c>
      <c r="G56986" s="3">
        <v>13</v>
      </c>
      <c r="H56986" s="3">
        <v>22.03</v>
      </c>
      <c r="I56986" s="3">
        <v>286.39</v>
      </c>
      <c r="J56986" s="3">
        <v>203.72</v>
      </c>
      <c r="K56986" s="3">
        <v>286.39</v>
      </c>
      <c r="L56986" s="3">
        <v>19.827000000000002</v>
      </c>
    </row>
    <row r="56987" spans="1:12" x14ac:dyDescent="0.25">
      <c r="A56987" s="4" t="s">
        <v>871</v>
      </c>
      <c r="B56987" s="5">
        <v>43390</v>
      </c>
      <c r="C56987" s="3">
        <v>395</v>
      </c>
      <c r="D56987" s="3">
        <v>245</v>
      </c>
      <c r="E56987" s="3">
        <v>291</v>
      </c>
      <c r="F56987" s="3">
        <v>6</v>
      </c>
      <c r="G56987" s="3">
        <v>13</v>
      </c>
      <c r="H56987" s="3">
        <v>59.33</v>
      </c>
      <c r="I56987" s="3">
        <v>771.29</v>
      </c>
      <c r="J56987" s="3">
        <v>590.41999999999996</v>
      </c>
      <c r="K56987" s="3">
        <v>771.29</v>
      </c>
      <c r="L56987" s="3">
        <v>53.396999999999998</v>
      </c>
    </row>
    <row r="56988" spans="1:12" x14ac:dyDescent="0.25">
      <c r="A56988" s="4" t="s">
        <v>1835</v>
      </c>
      <c r="B56988" s="5">
        <v>43395</v>
      </c>
      <c r="C56988" s="3">
        <v>325</v>
      </c>
      <c r="D56988" s="3">
        <v>139</v>
      </c>
      <c r="E56988" s="3">
        <v>292</v>
      </c>
      <c r="F56988" s="3">
        <v>7</v>
      </c>
      <c r="G56988" s="3">
        <v>13</v>
      </c>
      <c r="H56988" s="3">
        <v>454.13</v>
      </c>
      <c r="I56988" s="3">
        <v>5903.69</v>
      </c>
      <c r="J56988" s="3">
        <v>6327.19</v>
      </c>
      <c r="K56988" s="3">
        <v>5903.69</v>
      </c>
      <c r="L56988" s="3">
        <v>408.71699999999998</v>
      </c>
    </row>
    <row r="56989" spans="1:12" x14ac:dyDescent="0.25">
      <c r="A56989" s="4" t="s">
        <v>548</v>
      </c>
      <c r="B56989" s="5">
        <v>43397</v>
      </c>
      <c r="C56989" s="3">
        <v>343</v>
      </c>
      <c r="D56989" s="3">
        <v>166</v>
      </c>
      <c r="E56989" s="3">
        <v>283</v>
      </c>
      <c r="F56989" s="3">
        <v>4</v>
      </c>
      <c r="G56989" s="3">
        <v>13</v>
      </c>
      <c r="H56989" s="3">
        <v>454.13</v>
      </c>
      <c r="I56989" s="3">
        <v>5903.69</v>
      </c>
      <c r="J56989" s="3">
        <v>6327.19</v>
      </c>
      <c r="K56989" s="3">
        <v>5903.69</v>
      </c>
      <c r="L56989" s="3">
        <v>408.71699999999998</v>
      </c>
    </row>
    <row r="56990" spans="1:12" x14ac:dyDescent="0.25">
      <c r="A56990" s="4" t="s">
        <v>727</v>
      </c>
      <c r="B56990" s="5">
        <v>43420</v>
      </c>
      <c r="C56990" s="3">
        <v>329</v>
      </c>
      <c r="D56990" s="3">
        <v>66</v>
      </c>
      <c r="E56990" s="3">
        <v>284</v>
      </c>
      <c r="F56990" s="3">
        <v>6</v>
      </c>
      <c r="G56990" s="3">
        <v>13</v>
      </c>
      <c r="H56990" s="3">
        <v>454.13</v>
      </c>
      <c r="I56990" s="3">
        <v>5903.69</v>
      </c>
      <c r="J56990" s="3">
        <v>6327.19</v>
      </c>
      <c r="K56990" s="3">
        <v>5903.69</v>
      </c>
      <c r="L56990" s="3">
        <v>408.71699999999998</v>
      </c>
    </row>
    <row r="56991" spans="1:12" x14ac:dyDescent="0.25">
      <c r="A56991" s="4" t="s">
        <v>119</v>
      </c>
      <c r="B56991" s="5">
        <v>43428</v>
      </c>
      <c r="C56991" s="3">
        <v>470</v>
      </c>
      <c r="D56991" s="3">
        <v>385</v>
      </c>
      <c r="E56991" s="3">
        <v>282</v>
      </c>
      <c r="F56991" s="3">
        <v>4</v>
      </c>
      <c r="G56991" s="3">
        <v>13</v>
      </c>
      <c r="H56991" s="3">
        <v>22.03</v>
      </c>
      <c r="I56991" s="3">
        <v>286.39</v>
      </c>
      <c r="J56991" s="3">
        <v>203.72</v>
      </c>
      <c r="K56991" s="3">
        <v>286.39</v>
      </c>
      <c r="L56991" s="3">
        <v>19.827000000000002</v>
      </c>
    </row>
    <row r="56992" spans="1:12" x14ac:dyDescent="0.25">
      <c r="A56992" s="4" t="s">
        <v>2165</v>
      </c>
      <c r="B56992" s="5">
        <v>43431</v>
      </c>
      <c r="C56992" s="3">
        <v>458</v>
      </c>
      <c r="D56992" s="3">
        <v>108</v>
      </c>
      <c r="E56992" s="3">
        <v>281</v>
      </c>
      <c r="F56992" s="3">
        <v>2</v>
      </c>
      <c r="G56992" s="3">
        <v>13</v>
      </c>
      <c r="H56992" s="3">
        <v>43.49</v>
      </c>
      <c r="I56992" s="3">
        <v>565.37</v>
      </c>
      <c r="J56992" s="3">
        <v>402.13</v>
      </c>
      <c r="K56992" s="3">
        <v>565.37</v>
      </c>
      <c r="L56992" s="3">
        <v>39.141000000000005</v>
      </c>
    </row>
    <row r="56993" spans="1:12" x14ac:dyDescent="0.25">
      <c r="A56993" s="4" t="s">
        <v>1502</v>
      </c>
      <c r="B56993" s="5">
        <v>43434</v>
      </c>
      <c r="C56993" s="3">
        <v>469</v>
      </c>
      <c r="D56993" s="3">
        <v>546</v>
      </c>
      <c r="E56993" s="3">
        <v>282</v>
      </c>
      <c r="F56993" s="3">
        <v>3</v>
      </c>
      <c r="G56993" s="3">
        <v>13</v>
      </c>
      <c r="H56993" s="3">
        <v>22.03</v>
      </c>
      <c r="I56993" s="3">
        <v>286.39</v>
      </c>
      <c r="J56993" s="3">
        <v>203.72</v>
      </c>
      <c r="K56993" s="3">
        <v>286.39</v>
      </c>
      <c r="L56993" s="3">
        <v>19.827000000000002</v>
      </c>
    </row>
    <row r="56994" spans="1:12" x14ac:dyDescent="0.25">
      <c r="A56994" s="4" t="s">
        <v>121</v>
      </c>
      <c r="B56994" s="5">
        <v>43438</v>
      </c>
      <c r="C56994" s="3">
        <v>460</v>
      </c>
      <c r="D56994" s="3">
        <v>24</v>
      </c>
      <c r="E56994" s="3">
        <v>282</v>
      </c>
      <c r="F56994" s="3">
        <v>4</v>
      </c>
      <c r="G56994" s="3">
        <v>13</v>
      </c>
      <c r="H56994" s="3">
        <v>52.19</v>
      </c>
      <c r="I56994" s="3">
        <v>678.47</v>
      </c>
      <c r="J56994" s="3">
        <v>482.57</v>
      </c>
      <c r="K56994" s="3">
        <v>678.47</v>
      </c>
      <c r="L56994" s="3">
        <v>46.970999999999997</v>
      </c>
    </row>
    <row r="56995" spans="1:12" x14ac:dyDescent="0.25">
      <c r="A56995" s="4" t="s">
        <v>1046</v>
      </c>
      <c r="B56995" s="5">
        <v>43439</v>
      </c>
      <c r="C56995" s="3">
        <v>233</v>
      </c>
      <c r="D56995" s="3">
        <v>118</v>
      </c>
      <c r="E56995" s="3">
        <v>291</v>
      </c>
      <c r="F56995" s="3">
        <v>6</v>
      </c>
      <c r="G56995" s="3">
        <v>13</v>
      </c>
      <c r="H56995" s="3">
        <v>27.88</v>
      </c>
      <c r="I56995" s="3">
        <v>362.44</v>
      </c>
      <c r="J56995" s="3">
        <v>378.05</v>
      </c>
      <c r="K56995" s="3">
        <v>362.44</v>
      </c>
      <c r="L56995" s="3">
        <v>25.091999999999999</v>
      </c>
    </row>
    <row r="56996" spans="1:12" x14ac:dyDescent="0.25">
      <c r="A56996" s="4" t="s">
        <v>886</v>
      </c>
      <c r="B56996" s="5">
        <v>43441</v>
      </c>
      <c r="C56996" s="3">
        <v>354</v>
      </c>
      <c r="D56996" s="3">
        <v>678</v>
      </c>
      <c r="E56996" s="3">
        <v>291</v>
      </c>
      <c r="F56996" s="3">
        <v>6</v>
      </c>
      <c r="G56996" s="3">
        <v>13</v>
      </c>
      <c r="H56996" s="3">
        <v>1201.42</v>
      </c>
      <c r="I56996" s="3">
        <v>15618.46</v>
      </c>
      <c r="J56996" s="3">
        <v>14532.13</v>
      </c>
      <c r="K56996" s="3">
        <v>15618.46</v>
      </c>
      <c r="L56996" s="3">
        <v>1081.278</v>
      </c>
    </row>
    <row r="56997" spans="1:12" x14ac:dyDescent="0.25">
      <c r="A56997" s="4" t="s">
        <v>278</v>
      </c>
      <c r="B56997" s="5">
        <v>43442</v>
      </c>
      <c r="C56997" s="3">
        <v>327</v>
      </c>
      <c r="D56997" s="3">
        <v>239</v>
      </c>
      <c r="E56997" s="3">
        <v>287</v>
      </c>
      <c r="F56997" s="3">
        <v>4</v>
      </c>
      <c r="G56997" s="3">
        <v>13</v>
      </c>
      <c r="H56997" s="3">
        <v>454.13</v>
      </c>
      <c r="I56997" s="3">
        <v>5903.69</v>
      </c>
      <c r="J56997" s="3">
        <v>6327.19</v>
      </c>
      <c r="K56997" s="3">
        <v>5903.69</v>
      </c>
      <c r="L56997" s="3">
        <v>408.71699999999998</v>
      </c>
    </row>
    <row r="56998" spans="1:12" x14ac:dyDescent="0.25">
      <c r="A56998" s="4" t="s">
        <v>1061</v>
      </c>
      <c r="B56998" s="5">
        <v>43446</v>
      </c>
      <c r="C56998" s="3">
        <v>469</v>
      </c>
      <c r="D56998" s="3">
        <v>497</v>
      </c>
      <c r="E56998" s="3">
        <v>291</v>
      </c>
      <c r="F56998" s="3">
        <v>6</v>
      </c>
      <c r="G56998" s="3">
        <v>13</v>
      </c>
      <c r="H56998" s="3">
        <v>22.03</v>
      </c>
      <c r="I56998" s="3">
        <v>286.39</v>
      </c>
      <c r="J56998" s="3">
        <v>203.72</v>
      </c>
      <c r="K56998" s="3">
        <v>286.39</v>
      </c>
      <c r="L56998" s="3">
        <v>19.827000000000002</v>
      </c>
    </row>
    <row r="56999" spans="1:12" x14ac:dyDescent="0.25">
      <c r="A56999" s="4" t="s">
        <v>1560</v>
      </c>
      <c r="B56999" s="5">
        <v>43456</v>
      </c>
      <c r="C56999" s="3">
        <v>327</v>
      </c>
      <c r="D56999" s="3">
        <v>90</v>
      </c>
      <c r="E56999" s="3">
        <v>272</v>
      </c>
      <c r="F56999" s="3">
        <v>5</v>
      </c>
      <c r="G56999" s="3">
        <v>13</v>
      </c>
      <c r="H56999" s="3">
        <v>454.13</v>
      </c>
      <c r="I56999" s="3">
        <v>5903.69</v>
      </c>
      <c r="J56999" s="3">
        <v>6327.19</v>
      </c>
      <c r="K56999" s="3">
        <v>5903.69</v>
      </c>
      <c r="L56999" s="3">
        <v>408.71699999999998</v>
      </c>
    </row>
    <row r="57000" spans="1:12" x14ac:dyDescent="0.25">
      <c r="A57000" s="4" t="s">
        <v>2169</v>
      </c>
      <c r="B57000" s="5">
        <v>43463</v>
      </c>
      <c r="C57000" s="3">
        <v>216</v>
      </c>
      <c r="D57000" s="3">
        <v>54</v>
      </c>
      <c r="E57000" s="3">
        <v>281</v>
      </c>
      <c r="F57000" s="3">
        <v>2</v>
      </c>
      <c r="G57000" s="3">
        <v>13</v>
      </c>
      <c r="H57000" s="3">
        <v>19.510000000000002</v>
      </c>
      <c r="I57000" s="3">
        <v>253.63</v>
      </c>
      <c r="J57000" s="3">
        <v>180.42</v>
      </c>
      <c r="K57000" s="3">
        <v>253.63</v>
      </c>
      <c r="L57000" s="3">
        <v>17.559000000000001</v>
      </c>
    </row>
    <row r="57001" spans="1:12" x14ac:dyDescent="0.25">
      <c r="A57001" s="4" t="s">
        <v>1406</v>
      </c>
      <c r="B57001" s="5">
        <v>43508</v>
      </c>
      <c r="C57001" s="3">
        <v>367</v>
      </c>
      <c r="D57001" s="3">
        <v>697</v>
      </c>
      <c r="E57001" s="3">
        <v>282</v>
      </c>
      <c r="F57001" s="3">
        <v>1</v>
      </c>
      <c r="G57001" s="3">
        <v>13</v>
      </c>
      <c r="H57001" s="3">
        <v>626.39</v>
      </c>
      <c r="I57001" s="3">
        <v>8143.07</v>
      </c>
      <c r="J57001" s="3">
        <v>7779.66</v>
      </c>
      <c r="K57001" s="3">
        <v>8143.07</v>
      </c>
      <c r="L57001" s="3">
        <v>563.75099999999998</v>
      </c>
    </row>
    <row r="57002" spans="1:12" x14ac:dyDescent="0.25">
      <c r="A57002" s="4" t="s">
        <v>1406</v>
      </c>
      <c r="B57002" s="5">
        <v>43508</v>
      </c>
      <c r="C57002" s="3">
        <v>365</v>
      </c>
      <c r="D57002" s="3">
        <v>697</v>
      </c>
      <c r="E57002" s="3">
        <v>282</v>
      </c>
      <c r="F57002" s="3">
        <v>1</v>
      </c>
      <c r="G57002" s="3">
        <v>13</v>
      </c>
      <c r="H57002" s="3">
        <v>626.39</v>
      </c>
      <c r="I57002" s="3">
        <v>8143.07</v>
      </c>
      <c r="J57002" s="3">
        <v>7779.66</v>
      </c>
      <c r="K57002" s="3">
        <v>8143.07</v>
      </c>
      <c r="L57002" s="3">
        <v>563.75099999999998</v>
      </c>
    </row>
    <row r="57003" spans="1:12" x14ac:dyDescent="0.25">
      <c r="A57003" s="4" t="s">
        <v>1505</v>
      </c>
      <c r="B57003" s="5">
        <v>43524</v>
      </c>
      <c r="C57003" s="3">
        <v>469</v>
      </c>
      <c r="D57003" s="3">
        <v>546</v>
      </c>
      <c r="E57003" s="3">
        <v>282</v>
      </c>
      <c r="F57003" s="3">
        <v>3</v>
      </c>
      <c r="G57003" s="3">
        <v>13</v>
      </c>
      <c r="H57003" s="3">
        <v>22.03</v>
      </c>
      <c r="I57003" s="3">
        <v>286.39</v>
      </c>
      <c r="J57003" s="3">
        <v>203.72</v>
      </c>
      <c r="K57003" s="3">
        <v>286.39</v>
      </c>
      <c r="L57003" s="3">
        <v>19.827000000000002</v>
      </c>
    </row>
    <row r="57004" spans="1:12" x14ac:dyDescent="0.25">
      <c r="A57004" s="4" t="s">
        <v>139</v>
      </c>
      <c r="B57004" s="5">
        <v>43537</v>
      </c>
      <c r="C57004" s="3">
        <v>458</v>
      </c>
      <c r="D57004" s="3">
        <v>24</v>
      </c>
      <c r="E57004" s="3">
        <v>282</v>
      </c>
      <c r="F57004" s="3">
        <v>4</v>
      </c>
      <c r="G57004" s="3">
        <v>13</v>
      </c>
      <c r="H57004" s="3">
        <v>43.49</v>
      </c>
      <c r="I57004" s="3">
        <v>565.37</v>
      </c>
      <c r="J57004" s="3">
        <v>402.13</v>
      </c>
      <c r="K57004" s="3">
        <v>565.37</v>
      </c>
      <c r="L57004" s="3">
        <v>39.141000000000005</v>
      </c>
    </row>
    <row r="57005" spans="1:12" x14ac:dyDescent="0.25">
      <c r="A57005" s="4" t="s">
        <v>915</v>
      </c>
      <c r="B57005" s="5">
        <v>43558</v>
      </c>
      <c r="C57005" s="3">
        <v>453</v>
      </c>
      <c r="D57005" s="3">
        <v>299</v>
      </c>
      <c r="E57005" s="3">
        <v>291</v>
      </c>
      <c r="F57005" s="3">
        <v>6</v>
      </c>
      <c r="G57005" s="3">
        <v>13</v>
      </c>
      <c r="H57005" s="3">
        <v>34.79</v>
      </c>
      <c r="I57005" s="3">
        <v>452.27</v>
      </c>
      <c r="J57005" s="3">
        <v>321.7</v>
      </c>
      <c r="K57005" s="3">
        <v>452.27</v>
      </c>
      <c r="L57005" s="3">
        <v>31.311</v>
      </c>
    </row>
    <row r="57006" spans="1:12" x14ac:dyDescent="0.25">
      <c r="A57006" s="4" t="s">
        <v>39</v>
      </c>
      <c r="B57006" s="5">
        <v>43559</v>
      </c>
      <c r="C57006" s="3">
        <v>216</v>
      </c>
      <c r="D57006" s="3">
        <v>475</v>
      </c>
      <c r="E57006" s="3">
        <v>282</v>
      </c>
      <c r="F57006" s="3">
        <v>4</v>
      </c>
      <c r="G57006" s="3">
        <v>13</v>
      </c>
      <c r="H57006" s="3">
        <v>19.510000000000002</v>
      </c>
      <c r="I57006" s="3">
        <v>253.63</v>
      </c>
      <c r="J57006" s="3">
        <v>180.42</v>
      </c>
      <c r="K57006" s="3">
        <v>253.63</v>
      </c>
      <c r="L57006" s="3">
        <v>17.559000000000001</v>
      </c>
    </row>
    <row r="57007" spans="1:12" x14ac:dyDescent="0.25">
      <c r="A57007" s="4" t="s">
        <v>1167</v>
      </c>
      <c r="B57007" s="5">
        <v>43566</v>
      </c>
      <c r="C57007" s="3">
        <v>323</v>
      </c>
      <c r="D57007" s="3">
        <v>290</v>
      </c>
      <c r="E57007" s="3">
        <v>289</v>
      </c>
      <c r="F57007" s="3">
        <v>1</v>
      </c>
      <c r="G57007" s="3">
        <v>13</v>
      </c>
      <c r="H57007" s="3">
        <v>454.13</v>
      </c>
      <c r="I57007" s="3">
        <v>5903.69</v>
      </c>
      <c r="J57007" s="3">
        <v>6327.19</v>
      </c>
      <c r="K57007" s="3">
        <v>5903.69</v>
      </c>
      <c r="L57007" s="3">
        <v>408.71699999999998</v>
      </c>
    </row>
    <row r="57008" spans="1:12" x14ac:dyDescent="0.25">
      <c r="A57008" s="4" t="s">
        <v>2711</v>
      </c>
      <c r="B57008" s="5">
        <v>43573</v>
      </c>
      <c r="C57008" s="3">
        <v>325</v>
      </c>
      <c r="D57008" s="3">
        <v>81</v>
      </c>
      <c r="E57008" s="3">
        <v>285</v>
      </c>
      <c r="F57008" s="3">
        <v>5</v>
      </c>
      <c r="G57008" s="3">
        <v>13</v>
      </c>
      <c r="H57008" s="3">
        <v>454.13</v>
      </c>
      <c r="I57008" s="3">
        <v>5903.69</v>
      </c>
      <c r="J57008" s="3">
        <v>6327.19</v>
      </c>
      <c r="K57008" s="3">
        <v>5903.69</v>
      </c>
      <c r="L57008" s="3">
        <v>408.71699999999998</v>
      </c>
    </row>
    <row r="57009" spans="1:12" x14ac:dyDescent="0.25">
      <c r="A57009" s="4" t="s">
        <v>753</v>
      </c>
      <c r="B57009" s="5">
        <v>43589</v>
      </c>
      <c r="C57009" s="3">
        <v>333</v>
      </c>
      <c r="D57009" s="3">
        <v>12</v>
      </c>
      <c r="E57009" s="3">
        <v>284</v>
      </c>
      <c r="F57009" s="3">
        <v>6</v>
      </c>
      <c r="G57009" s="3">
        <v>13</v>
      </c>
      <c r="H57009" s="3">
        <v>454.13</v>
      </c>
      <c r="I57009" s="3">
        <v>5903.69</v>
      </c>
      <c r="J57009" s="3">
        <v>6327.19</v>
      </c>
      <c r="K57009" s="3">
        <v>5903.69</v>
      </c>
      <c r="L57009" s="3">
        <v>408.71699999999998</v>
      </c>
    </row>
    <row r="57010" spans="1:12" x14ac:dyDescent="0.25">
      <c r="A57010" s="4" t="s">
        <v>1857</v>
      </c>
      <c r="B57010" s="5">
        <v>43593</v>
      </c>
      <c r="C57010" s="3">
        <v>230</v>
      </c>
      <c r="D57010" s="3">
        <v>638</v>
      </c>
      <c r="E57010" s="3">
        <v>292</v>
      </c>
      <c r="F57010" s="3">
        <v>7</v>
      </c>
      <c r="G57010" s="3">
        <v>13</v>
      </c>
      <c r="H57010" s="3">
        <v>27.88</v>
      </c>
      <c r="I57010" s="3">
        <v>362.44</v>
      </c>
      <c r="J57010" s="3">
        <v>378.05</v>
      </c>
      <c r="K57010" s="3">
        <v>362.44</v>
      </c>
      <c r="L57010" s="3">
        <v>25.091999999999999</v>
      </c>
    </row>
    <row r="57011" spans="1:12" x14ac:dyDescent="0.25">
      <c r="A57011" s="4" t="s">
        <v>1857</v>
      </c>
      <c r="B57011" s="5">
        <v>43593</v>
      </c>
      <c r="C57011" s="3">
        <v>323</v>
      </c>
      <c r="D57011" s="3">
        <v>638</v>
      </c>
      <c r="E57011" s="3">
        <v>292</v>
      </c>
      <c r="F57011" s="3">
        <v>7</v>
      </c>
      <c r="G57011" s="3">
        <v>13</v>
      </c>
      <c r="H57011" s="3">
        <v>454.13</v>
      </c>
      <c r="I57011" s="3">
        <v>5903.69</v>
      </c>
      <c r="J57011" s="3">
        <v>6327.19</v>
      </c>
      <c r="K57011" s="3">
        <v>5903.69</v>
      </c>
      <c r="L57011" s="3">
        <v>408.71699999999998</v>
      </c>
    </row>
    <row r="57012" spans="1:12" x14ac:dyDescent="0.25">
      <c r="A57012" s="4" t="s">
        <v>1806</v>
      </c>
      <c r="B57012" s="5">
        <v>43596</v>
      </c>
      <c r="C57012" s="3">
        <v>470</v>
      </c>
      <c r="D57012" s="3">
        <v>376</v>
      </c>
      <c r="E57012" s="3">
        <v>288</v>
      </c>
      <c r="F57012" s="3">
        <v>10</v>
      </c>
      <c r="G57012" s="3">
        <v>13</v>
      </c>
      <c r="H57012" s="3">
        <v>22.03</v>
      </c>
      <c r="I57012" s="3">
        <v>286.39</v>
      </c>
      <c r="J57012" s="3">
        <v>203.72</v>
      </c>
      <c r="K57012" s="3">
        <v>286.39</v>
      </c>
      <c r="L57012" s="3">
        <v>19.827000000000002</v>
      </c>
    </row>
    <row r="57013" spans="1:12" x14ac:dyDescent="0.25">
      <c r="A57013" s="4" t="s">
        <v>2331</v>
      </c>
      <c r="B57013" s="5">
        <v>43606</v>
      </c>
      <c r="C57013" s="3">
        <v>221</v>
      </c>
      <c r="D57013" s="3">
        <v>233</v>
      </c>
      <c r="E57013" s="3">
        <v>283</v>
      </c>
      <c r="F57013" s="3">
        <v>2</v>
      </c>
      <c r="G57013" s="3">
        <v>13</v>
      </c>
      <c r="H57013" s="3">
        <v>19.510000000000002</v>
      </c>
      <c r="I57013" s="3">
        <v>253.63</v>
      </c>
      <c r="J57013" s="3">
        <v>180.42</v>
      </c>
      <c r="K57013" s="3">
        <v>253.63</v>
      </c>
      <c r="L57013" s="3">
        <v>17.559000000000001</v>
      </c>
    </row>
    <row r="57014" spans="1:12" x14ac:dyDescent="0.25">
      <c r="A57014" s="4" t="s">
        <v>148</v>
      </c>
      <c r="B57014" s="5">
        <v>43613</v>
      </c>
      <c r="C57014" s="3">
        <v>470</v>
      </c>
      <c r="D57014" s="3">
        <v>385</v>
      </c>
      <c r="E57014" s="3">
        <v>282</v>
      </c>
      <c r="F57014" s="3">
        <v>4</v>
      </c>
      <c r="G57014" s="3">
        <v>13</v>
      </c>
      <c r="H57014" s="3">
        <v>22.03</v>
      </c>
      <c r="I57014" s="3">
        <v>286.39</v>
      </c>
      <c r="J57014" s="3">
        <v>203.72</v>
      </c>
      <c r="K57014" s="3">
        <v>286.39</v>
      </c>
      <c r="L57014" s="3">
        <v>19.827000000000002</v>
      </c>
    </row>
    <row r="57015" spans="1:12" x14ac:dyDescent="0.25">
      <c r="A57015" s="4" t="s">
        <v>2333</v>
      </c>
      <c r="B57015" s="5">
        <v>43615</v>
      </c>
      <c r="C57015" s="3">
        <v>327</v>
      </c>
      <c r="D57015" s="3">
        <v>108</v>
      </c>
      <c r="E57015" s="3">
        <v>283</v>
      </c>
      <c r="F57015" s="3">
        <v>2</v>
      </c>
      <c r="G57015" s="3">
        <v>13</v>
      </c>
      <c r="H57015" s="3">
        <v>454.13</v>
      </c>
      <c r="I57015" s="3">
        <v>5903.69</v>
      </c>
      <c r="J57015" s="3">
        <v>6327.19</v>
      </c>
      <c r="K57015" s="3">
        <v>5903.69</v>
      </c>
      <c r="L57015" s="3">
        <v>408.71699999999998</v>
      </c>
    </row>
    <row r="57016" spans="1:12" x14ac:dyDescent="0.25">
      <c r="A57016" s="4" t="s">
        <v>1737</v>
      </c>
      <c r="B57016" s="5">
        <v>43618</v>
      </c>
      <c r="C57016" s="3">
        <v>470</v>
      </c>
      <c r="D57016" s="3">
        <v>340</v>
      </c>
      <c r="E57016" s="3">
        <v>288</v>
      </c>
      <c r="F57016" s="3">
        <v>10</v>
      </c>
      <c r="G57016" s="3">
        <v>13</v>
      </c>
      <c r="H57016" s="3">
        <v>22.03</v>
      </c>
      <c r="I57016" s="3">
        <v>286.39</v>
      </c>
      <c r="J57016" s="3">
        <v>203.72</v>
      </c>
      <c r="K57016" s="3">
        <v>286.39</v>
      </c>
      <c r="L57016" s="3">
        <v>19.827000000000002</v>
      </c>
    </row>
    <row r="57017" spans="1:12" x14ac:dyDescent="0.25">
      <c r="A57017" s="4" t="s">
        <v>150</v>
      </c>
      <c r="B57017" s="5">
        <v>43618</v>
      </c>
      <c r="C57017" s="3">
        <v>456</v>
      </c>
      <c r="D57017" s="3">
        <v>24</v>
      </c>
      <c r="E57017" s="3">
        <v>282</v>
      </c>
      <c r="F57017" s="3">
        <v>4</v>
      </c>
      <c r="G57017" s="3">
        <v>13</v>
      </c>
      <c r="H57017" s="3">
        <v>43.49</v>
      </c>
      <c r="I57017" s="3">
        <v>565.37</v>
      </c>
      <c r="J57017" s="3">
        <v>402.13</v>
      </c>
      <c r="K57017" s="3">
        <v>565.37</v>
      </c>
      <c r="L57017" s="3">
        <v>39.141000000000005</v>
      </c>
    </row>
    <row r="57018" spans="1:12" x14ac:dyDescent="0.25">
      <c r="A57018" s="4" t="s">
        <v>1063</v>
      </c>
      <c r="B57018" s="5">
        <v>43622</v>
      </c>
      <c r="C57018" s="3">
        <v>470</v>
      </c>
      <c r="D57018" s="3">
        <v>497</v>
      </c>
      <c r="E57018" s="3">
        <v>291</v>
      </c>
      <c r="F57018" s="3">
        <v>6</v>
      </c>
      <c r="G57018" s="3">
        <v>13</v>
      </c>
      <c r="H57018" s="3">
        <v>22.03</v>
      </c>
      <c r="I57018" s="3">
        <v>286.39</v>
      </c>
      <c r="J57018" s="3">
        <v>203.72</v>
      </c>
      <c r="K57018" s="3">
        <v>286.39</v>
      </c>
      <c r="L57018" s="3">
        <v>19.827000000000002</v>
      </c>
    </row>
    <row r="57019" spans="1:12" x14ac:dyDescent="0.25">
      <c r="A57019" s="4" t="s">
        <v>299</v>
      </c>
      <c r="B57019" s="5">
        <v>43642</v>
      </c>
      <c r="C57019" s="3">
        <v>469</v>
      </c>
      <c r="D57019" s="3">
        <v>648</v>
      </c>
      <c r="E57019" s="3">
        <v>287</v>
      </c>
      <c r="F57019" s="3">
        <v>4</v>
      </c>
      <c r="G57019" s="3">
        <v>13</v>
      </c>
      <c r="H57019" s="3">
        <v>22.03</v>
      </c>
      <c r="I57019" s="3">
        <v>286.39</v>
      </c>
      <c r="J57019" s="3">
        <v>203.72</v>
      </c>
      <c r="K57019" s="3">
        <v>286.39</v>
      </c>
      <c r="L57019" s="3">
        <v>19.827000000000002</v>
      </c>
    </row>
    <row r="57020" spans="1:12" x14ac:dyDescent="0.25">
      <c r="A57020" s="4" t="s">
        <v>939</v>
      </c>
      <c r="B57020" s="5">
        <v>43650</v>
      </c>
      <c r="C57020" s="3">
        <v>606</v>
      </c>
      <c r="D57020" s="3">
        <v>299</v>
      </c>
      <c r="E57020" s="3">
        <v>291</v>
      </c>
      <c r="F57020" s="3">
        <v>6</v>
      </c>
      <c r="G57020" s="3">
        <v>13</v>
      </c>
      <c r="H57020" s="3">
        <v>313.19</v>
      </c>
      <c r="I57020" s="3">
        <v>4071.47</v>
      </c>
      <c r="J57020" s="3">
        <v>4467.4399999999996</v>
      </c>
      <c r="K57020" s="3">
        <v>4071.47</v>
      </c>
      <c r="L57020" s="3">
        <v>281.87099999999998</v>
      </c>
    </row>
    <row r="57021" spans="1:12" x14ac:dyDescent="0.25">
      <c r="A57021" s="4" t="s">
        <v>2705</v>
      </c>
      <c r="B57021" s="5">
        <v>43656</v>
      </c>
      <c r="C57021" s="3">
        <v>491</v>
      </c>
      <c r="D57021" s="3">
        <v>530</v>
      </c>
      <c r="E57021" s="3">
        <v>285</v>
      </c>
      <c r="F57021" s="3">
        <v>5</v>
      </c>
      <c r="G57021" s="3">
        <v>13</v>
      </c>
      <c r="H57021" s="3">
        <v>31.31</v>
      </c>
      <c r="I57021" s="3">
        <v>407.03</v>
      </c>
      <c r="J57021" s="3">
        <v>540.44000000000005</v>
      </c>
      <c r="K57021" s="3">
        <v>407.03</v>
      </c>
      <c r="L57021" s="3">
        <v>28.178999999999998</v>
      </c>
    </row>
    <row r="57022" spans="1:12" x14ac:dyDescent="0.25">
      <c r="A57022" s="4" t="s">
        <v>305</v>
      </c>
      <c r="B57022" s="5">
        <v>43660</v>
      </c>
      <c r="C57022" s="3">
        <v>482</v>
      </c>
      <c r="D57022" s="3">
        <v>41</v>
      </c>
      <c r="E57022" s="3">
        <v>287</v>
      </c>
      <c r="F57022" s="3">
        <v>4</v>
      </c>
      <c r="G57022" s="3">
        <v>13</v>
      </c>
      <c r="H57022" s="3">
        <v>5.21</v>
      </c>
      <c r="I57022" s="3">
        <v>67.73</v>
      </c>
      <c r="J57022" s="3">
        <v>43.71</v>
      </c>
      <c r="K57022" s="3">
        <v>67.73</v>
      </c>
      <c r="L57022" s="3">
        <v>4.6890000000000001</v>
      </c>
    </row>
    <row r="57023" spans="1:12" x14ac:dyDescent="0.25">
      <c r="A57023" s="4" t="s">
        <v>1175</v>
      </c>
      <c r="B57023" s="5">
        <v>43661</v>
      </c>
      <c r="C57023" s="3">
        <v>490</v>
      </c>
      <c r="D57023" s="3">
        <v>290</v>
      </c>
      <c r="E57023" s="3">
        <v>289</v>
      </c>
      <c r="F57023" s="3">
        <v>1</v>
      </c>
      <c r="G57023" s="3">
        <v>13</v>
      </c>
      <c r="H57023" s="3">
        <v>31.31</v>
      </c>
      <c r="I57023" s="3">
        <v>407.03</v>
      </c>
      <c r="J57023" s="3">
        <v>540.44000000000005</v>
      </c>
      <c r="K57023" s="3">
        <v>407.03</v>
      </c>
      <c r="L57023" s="3">
        <v>28.178999999999998</v>
      </c>
    </row>
    <row r="57024" spans="1:12" x14ac:dyDescent="0.25">
      <c r="A57024" s="4" t="s">
        <v>1175</v>
      </c>
      <c r="B57024" s="5">
        <v>43661</v>
      </c>
      <c r="C57024" s="3">
        <v>231</v>
      </c>
      <c r="D57024" s="3">
        <v>290</v>
      </c>
      <c r="E57024" s="3">
        <v>289</v>
      </c>
      <c r="F57024" s="3">
        <v>1</v>
      </c>
      <c r="G57024" s="3">
        <v>13</v>
      </c>
      <c r="H57024" s="3">
        <v>28.99</v>
      </c>
      <c r="I57024" s="3">
        <v>376.87</v>
      </c>
      <c r="J57024" s="3">
        <v>500.4</v>
      </c>
      <c r="K57024" s="3">
        <v>376.87</v>
      </c>
      <c r="L57024" s="3">
        <v>26.090999999999998</v>
      </c>
    </row>
    <row r="57025" spans="1:12" x14ac:dyDescent="0.25">
      <c r="A57025" s="4" t="s">
        <v>159</v>
      </c>
      <c r="B57025" s="5">
        <v>43661</v>
      </c>
      <c r="C57025" s="3">
        <v>586</v>
      </c>
      <c r="D57025" s="3">
        <v>205</v>
      </c>
      <c r="E57025" s="3">
        <v>282</v>
      </c>
      <c r="F57025" s="3">
        <v>4</v>
      </c>
      <c r="G57025" s="3">
        <v>13</v>
      </c>
      <c r="H57025" s="3">
        <v>334.06</v>
      </c>
      <c r="I57025" s="3">
        <v>4342.78</v>
      </c>
      <c r="J57025" s="3">
        <v>5998.78</v>
      </c>
      <c r="K57025" s="3">
        <v>4342.78</v>
      </c>
      <c r="L57025" s="3">
        <v>300.654</v>
      </c>
    </row>
    <row r="57026" spans="1:12" x14ac:dyDescent="0.25">
      <c r="A57026" s="4" t="s">
        <v>159</v>
      </c>
      <c r="B57026" s="5">
        <v>43661</v>
      </c>
      <c r="C57026" s="3">
        <v>573</v>
      </c>
      <c r="D57026" s="3">
        <v>205</v>
      </c>
      <c r="E57026" s="3">
        <v>282</v>
      </c>
      <c r="F57026" s="3">
        <v>4</v>
      </c>
      <c r="G57026" s="3">
        <v>13</v>
      </c>
      <c r="H57026" s="3">
        <v>1382.76</v>
      </c>
      <c r="I57026" s="3">
        <v>17975.88</v>
      </c>
      <c r="J57026" s="3">
        <v>19265.189999999999</v>
      </c>
      <c r="K57026" s="3">
        <v>17975.88</v>
      </c>
      <c r="L57026" s="3">
        <v>1244.4839999999999</v>
      </c>
    </row>
    <row r="57027" spans="1:12" x14ac:dyDescent="0.25">
      <c r="A57027" s="4" t="s">
        <v>943</v>
      </c>
      <c r="B57027" s="5">
        <v>43663</v>
      </c>
      <c r="C57027" s="3">
        <v>606</v>
      </c>
      <c r="D57027" s="3">
        <v>227</v>
      </c>
      <c r="E57027" s="3">
        <v>291</v>
      </c>
      <c r="F57027" s="3">
        <v>6</v>
      </c>
      <c r="G57027" s="3">
        <v>13</v>
      </c>
      <c r="H57027" s="3">
        <v>313.19</v>
      </c>
      <c r="I57027" s="3">
        <v>4071.47</v>
      </c>
      <c r="J57027" s="3">
        <v>4467.4399999999996</v>
      </c>
      <c r="K57027" s="3">
        <v>4071.47</v>
      </c>
      <c r="L57027" s="3">
        <v>281.87099999999998</v>
      </c>
    </row>
    <row r="57028" spans="1:12" x14ac:dyDescent="0.25">
      <c r="A57028" s="4" t="s">
        <v>2256</v>
      </c>
      <c r="B57028" s="5">
        <v>43665</v>
      </c>
      <c r="C57028" s="3">
        <v>477</v>
      </c>
      <c r="D57028" s="3">
        <v>660</v>
      </c>
      <c r="E57028" s="3">
        <v>283</v>
      </c>
      <c r="F57028" s="3">
        <v>3</v>
      </c>
      <c r="G57028" s="3">
        <v>13</v>
      </c>
      <c r="H57028" s="3">
        <v>2.89</v>
      </c>
      <c r="I57028" s="3">
        <v>37.57</v>
      </c>
      <c r="J57028" s="3">
        <v>24.26</v>
      </c>
      <c r="K57028" s="3">
        <v>37.57</v>
      </c>
      <c r="L57028" s="3">
        <v>2.601</v>
      </c>
    </row>
    <row r="57029" spans="1:12" x14ac:dyDescent="0.25">
      <c r="A57029" s="4" t="s">
        <v>2256</v>
      </c>
      <c r="B57029" s="5">
        <v>43665</v>
      </c>
      <c r="C57029" s="3">
        <v>465</v>
      </c>
      <c r="D57029" s="3">
        <v>660</v>
      </c>
      <c r="E57029" s="3">
        <v>283</v>
      </c>
      <c r="F57029" s="3">
        <v>3</v>
      </c>
      <c r="G57029" s="3">
        <v>13</v>
      </c>
      <c r="H57029" s="3">
        <v>14.2</v>
      </c>
      <c r="I57029" s="3">
        <v>184.6</v>
      </c>
      <c r="J57029" s="3">
        <v>119.07</v>
      </c>
      <c r="K57029" s="3">
        <v>184.6</v>
      </c>
      <c r="L57029" s="3">
        <v>12.78</v>
      </c>
    </row>
    <row r="57030" spans="1:12" x14ac:dyDescent="0.25">
      <c r="A57030" s="4" t="s">
        <v>1815</v>
      </c>
      <c r="B57030" s="5">
        <v>43666</v>
      </c>
      <c r="C57030" s="3">
        <v>490</v>
      </c>
      <c r="D57030" s="3">
        <v>538</v>
      </c>
      <c r="E57030" s="3">
        <v>288</v>
      </c>
      <c r="F57030" s="3">
        <v>10</v>
      </c>
      <c r="G57030" s="3">
        <v>13</v>
      </c>
      <c r="H57030" s="3">
        <v>31.31</v>
      </c>
      <c r="I57030" s="3">
        <v>407.03</v>
      </c>
      <c r="J57030" s="3">
        <v>540.44000000000005</v>
      </c>
      <c r="K57030" s="3">
        <v>407.03</v>
      </c>
      <c r="L57030" s="3">
        <v>28.178999999999998</v>
      </c>
    </row>
    <row r="57031" spans="1:12" x14ac:dyDescent="0.25">
      <c r="A57031" s="4" t="s">
        <v>1509</v>
      </c>
      <c r="B57031" s="5">
        <v>43668</v>
      </c>
      <c r="C57031" s="3">
        <v>583</v>
      </c>
      <c r="D57031" s="3">
        <v>523</v>
      </c>
      <c r="E57031" s="3">
        <v>282</v>
      </c>
      <c r="F57031" s="3">
        <v>3</v>
      </c>
      <c r="G57031" s="3">
        <v>13</v>
      </c>
      <c r="H57031" s="3">
        <v>986.57</v>
      </c>
      <c r="I57031" s="3">
        <v>12825.41</v>
      </c>
      <c r="J57031" s="3">
        <v>14072.63</v>
      </c>
      <c r="K57031" s="3">
        <v>12825.41</v>
      </c>
      <c r="L57031" s="3">
        <v>887.91300000000001</v>
      </c>
    </row>
    <row r="57032" spans="1:12" x14ac:dyDescent="0.25">
      <c r="A57032" s="4" t="s">
        <v>1509</v>
      </c>
      <c r="B57032" s="5">
        <v>43668</v>
      </c>
      <c r="C57032" s="3">
        <v>490</v>
      </c>
      <c r="D57032" s="3">
        <v>523</v>
      </c>
      <c r="E57032" s="3">
        <v>282</v>
      </c>
      <c r="F57032" s="3">
        <v>3</v>
      </c>
      <c r="G57032" s="3">
        <v>13</v>
      </c>
      <c r="H57032" s="3">
        <v>31.31</v>
      </c>
      <c r="I57032" s="3">
        <v>407.03</v>
      </c>
      <c r="J57032" s="3">
        <v>540.44000000000005</v>
      </c>
      <c r="K57032" s="3">
        <v>407.03</v>
      </c>
      <c r="L57032" s="3">
        <v>28.178999999999998</v>
      </c>
    </row>
    <row r="57033" spans="1:12" x14ac:dyDescent="0.25">
      <c r="A57033" s="4" t="s">
        <v>1509</v>
      </c>
      <c r="B57033" s="5">
        <v>43668</v>
      </c>
      <c r="C57033" s="3">
        <v>231</v>
      </c>
      <c r="D57033" s="3">
        <v>523</v>
      </c>
      <c r="E57033" s="3">
        <v>282</v>
      </c>
      <c r="F57033" s="3">
        <v>3</v>
      </c>
      <c r="G57033" s="3">
        <v>13</v>
      </c>
      <c r="H57033" s="3">
        <v>28.99</v>
      </c>
      <c r="I57033" s="3">
        <v>376.87</v>
      </c>
      <c r="J57033" s="3">
        <v>500.4</v>
      </c>
      <c r="K57033" s="3">
        <v>376.87</v>
      </c>
      <c r="L57033" s="3">
        <v>26.090999999999998</v>
      </c>
    </row>
    <row r="57034" spans="1:12" x14ac:dyDescent="0.25">
      <c r="A57034" s="4" t="s">
        <v>1071</v>
      </c>
      <c r="B57034" s="5">
        <v>43674</v>
      </c>
      <c r="C57034" s="3">
        <v>217</v>
      </c>
      <c r="D57034" s="3">
        <v>496</v>
      </c>
      <c r="E57034" s="3">
        <v>291</v>
      </c>
      <c r="F57034" s="3">
        <v>6</v>
      </c>
      <c r="G57034" s="3">
        <v>13</v>
      </c>
      <c r="H57034" s="3">
        <v>15.75</v>
      </c>
      <c r="I57034" s="3">
        <v>204.75</v>
      </c>
      <c r="J57034" s="3">
        <v>170.12</v>
      </c>
      <c r="K57034" s="3">
        <v>204.75</v>
      </c>
      <c r="L57034" s="3">
        <v>14.175000000000001</v>
      </c>
    </row>
    <row r="57035" spans="1:12" x14ac:dyDescent="0.25">
      <c r="A57035" s="4" t="s">
        <v>1071</v>
      </c>
      <c r="B57035" s="5">
        <v>43674</v>
      </c>
      <c r="C57035" s="3">
        <v>544</v>
      </c>
      <c r="D57035" s="3">
        <v>496</v>
      </c>
      <c r="E57035" s="3">
        <v>291</v>
      </c>
      <c r="F57035" s="3">
        <v>6</v>
      </c>
      <c r="G57035" s="3">
        <v>13</v>
      </c>
      <c r="H57035" s="3">
        <v>46.97</v>
      </c>
      <c r="I57035" s="3">
        <v>610.61</v>
      </c>
      <c r="J57035" s="3">
        <v>467.47</v>
      </c>
      <c r="K57035" s="3">
        <v>610.61</v>
      </c>
      <c r="L57035" s="3">
        <v>42.272999999999996</v>
      </c>
    </row>
    <row r="57036" spans="1:12" x14ac:dyDescent="0.25">
      <c r="A57036" s="4" t="s">
        <v>1865</v>
      </c>
      <c r="B57036" s="5">
        <v>43676</v>
      </c>
      <c r="C57036" s="3">
        <v>472</v>
      </c>
      <c r="D57036" s="3">
        <v>139</v>
      </c>
      <c r="E57036" s="3">
        <v>292</v>
      </c>
      <c r="F57036" s="3">
        <v>7</v>
      </c>
      <c r="G57036" s="3">
        <v>13</v>
      </c>
      <c r="H57036" s="3">
        <v>36.83</v>
      </c>
      <c r="I57036" s="3">
        <v>478.79</v>
      </c>
      <c r="J57036" s="3">
        <v>308.74</v>
      </c>
      <c r="K57036" s="3">
        <v>478.79</v>
      </c>
      <c r="L57036" s="3">
        <v>33.146999999999998</v>
      </c>
    </row>
    <row r="57037" spans="1:12" x14ac:dyDescent="0.25">
      <c r="A57037" s="4" t="s">
        <v>1865</v>
      </c>
      <c r="B57037" s="5">
        <v>43676</v>
      </c>
      <c r="C57037" s="3">
        <v>488</v>
      </c>
      <c r="D57037" s="3">
        <v>139</v>
      </c>
      <c r="E57037" s="3">
        <v>292</v>
      </c>
      <c r="F57037" s="3">
        <v>7</v>
      </c>
      <c r="G57037" s="3">
        <v>13</v>
      </c>
      <c r="H57037" s="3">
        <v>31.31</v>
      </c>
      <c r="I57037" s="3">
        <v>407.03</v>
      </c>
      <c r="J57037" s="3">
        <v>540.44000000000005</v>
      </c>
      <c r="K57037" s="3">
        <v>407.03</v>
      </c>
      <c r="L57037" s="3">
        <v>28.178999999999998</v>
      </c>
    </row>
    <row r="57038" spans="1:12" x14ac:dyDescent="0.25">
      <c r="A57038" s="4" t="s">
        <v>1865</v>
      </c>
      <c r="B57038" s="5">
        <v>43676</v>
      </c>
      <c r="C57038" s="3">
        <v>234</v>
      </c>
      <c r="D57038" s="3">
        <v>139</v>
      </c>
      <c r="E57038" s="3">
        <v>292</v>
      </c>
      <c r="F57038" s="3">
        <v>7</v>
      </c>
      <c r="G57038" s="3">
        <v>13</v>
      </c>
      <c r="H57038" s="3">
        <v>28.99</v>
      </c>
      <c r="I57038" s="3">
        <v>376.87</v>
      </c>
      <c r="J57038" s="3">
        <v>500.4</v>
      </c>
      <c r="K57038" s="3">
        <v>376.87</v>
      </c>
      <c r="L57038" s="3">
        <v>26.090999999999998</v>
      </c>
    </row>
    <row r="57039" spans="1:12" x14ac:dyDescent="0.25">
      <c r="A57039" s="4" t="s">
        <v>767</v>
      </c>
      <c r="B57039" s="5">
        <v>43680</v>
      </c>
      <c r="C57039" s="3">
        <v>214</v>
      </c>
      <c r="D57039" s="3">
        <v>12</v>
      </c>
      <c r="E57039" s="3">
        <v>284</v>
      </c>
      <c r="F57039" s="3">
        <v>6</v>
      </c>
      <c r="G57039" s="3">
        <v>13</v>
      </c>
      <c r="H57039" s="3">
        <v>20.29</v>
      </c>
      <c r="I57039" s="3">
        <v>263.77</v>
      </c>
      <c r="J57039" s="3">
        <v>170.12</v>
      </c>
      <c r="K57039" s="3">
        <v>263.77</v>
      </c>
      <c r="L57039" s="3">
        <v>18.260999999999999</v>
      </c>
    </row>
    <row r="57040" spans="1:12" x14ac:dyDescent="0.25">
      <c r="A57040" s="4" t="s">
        <v>1433</v>
      </c>
      <c r="B57040" s="5">
        <v>43683</v>
      </c>
      <c r="C57040" s="3">
        <v>359</v>
      </c>
      <c r="D57040" s="3">
        <v>650</v>
      </c>
      <c r="E57040" s="3">
        <v>282</v>
      </c>
      <c r="F57040" s="3">
        <v>1</v>
      </c>
      <c r="G57040" s="3">
        <v>13</v>
      </c>
      <c r="H57040" s="3">
        <v>1331.09</v>
      </c>
      <c r="I57040" s="3">
        <v>17304.169999999998</v>
      </c>
      <c r="J57040" s="3">
        <v>16275.76</v>
      </c>
      <c r="K57040" s="3">
        <v>17304.169999999998</v>
      </c>
      <c r="L57040" s="3">
        <v>1197.981</v>
      </c>
    </row>
    <row r="57041" spans="1:12" x14ac:dyDescent="0.25">
      <c r="A57041" s="4" t="s">
        <v>1433</v>
      </c>
      <c r="B57041" s="5">
        <v>43683</v>
      </c>
      <c r="C57041" s="3">
        <v>488</v>
      </c>
      <c r="D57041" s="3">
        <v>650</v>
      </c>
      <c r="E57041" s="3">
        <v>282</v>
      </c>
      <c r="F57041" s="3">
        <v>1</v>
      </c>
      <c r="G57041" s="3">
        <v>13</v>
      </c>
      <c r="H57041" s="3">
        <v>31.31</v>
      </c>
      <c r="I57041" s="3">
        <v>407.03</v>
      </c>
      <c r="J57041" s="3">
        <v>540.44000000000005</v>
      </c>
      <c r="K57041" s="3">
        <v>407.03</v>
      </c>
      <c r="L57041" s="3">
        <v>28.178999999999998</v>
      </c>
    </row>
    <row r="57042" spans="1:12" x14ac:dyDescent="0.25">
      <c r="A57042" s="4" t="s">
        <v>2009</v>
      </c>
      <c r="B57042" s="5">
        <v>43684</v>
      </c>
      <c r="C57042" s="3">
        <v>482</v>
      </c>
      <c r="D57042" s="3">
        <v>310</v>
      </c>
      <c r="E57042" s="3">
        <v>281</v>
      </c>
      <c r="F57042" s="3">
        <v>3</v>
      </c>
      <c r="G57042" s="3">
        <v>13</v>
      </c>
      <c r="H57042" s="3">
        <v>5.21</v>
      </c>
      <c r="I57042" s="3">
        <v>67.73</v>
      </c>
      <c r="J57042" s="3">
        <v>43.71</v>
      </c>
      <c r="K57042" s="3">
        <v>67.73</v>
      </c>
      <c r="L57042" s="3">
        <v>4.6890000000000001</v>
      </c>
    </row>
    <row r="57043" spans="1:12" x14ac:dyDescent="0.25">
      <c r="A57043" s="4" t="s">
        <v>1874</v>
      </c>
      <c r="B57043" s="5">
        <v>43686</v>
      </c>
      <c r="C57043" s="3">
        <v>231</v>
      </c>
      <c r="D57043" s="3">
        <v>175</v>
      </c>
      <c r="E57043" s="3">
        <v>292</v>
      </c>
      <c r="F57043" s="3">
        <v>7</v>
      </c>
      <c r="G57043" s="3">
        <v>13</v>
      </c>
      <c r="H57043" s="3">
        <v>28.99</v>
      </c>
      <c r="I57043" s="3">
        <v>376.87</v>
      </c>
      <c r="J57043" s="3">
        <v>500.4</v>
      </c>
      <c r="K57043" s="3">
        <v>376.87</v>
      </c>
      <c r="L57043" s="3">
        <v>26.090999999999998</v>
      </c>
    </row>
    <row r="57044" spans="1:12" x14ac:dyDescent="0.25">
      <c r="A57044" s="4" t="s">
        <v>1874</v>
      </c>
      <c r="B57044" s="5">
        <v>43686</v>
      </c>
      <c r="C57044" s="3">
        <v>552</v>
      </c>
      <c r="D57044" s="3">
        <v>175</v>
      </c>
      <c r="E57044" s="3">
        <v>292</v>
      </c>
      <c r="F57044" s="3">
        <v>7</v>
      </c>
      <c r="G57044" s="3">
        <v>13</v>
      </c>
      <c r="H57044" s="3">
        <v>53.06</v>
      </c>
      <c r="I57044" s="3">
        <v>689.78</v>
      </c>
      <c r="J57044" s="3">
        <v>528.08000000000004</v>
      </c>
      <c r="K57044" s="3">
        <v>689.78</v>
      </c>
      <c r="L57044" s="3">
        <v>47.754000000000005</v>
      </c>
    </row>
    <row r="57045" spans="1:12" x14ac:dyDescent="0.25">
      <c r="A57045" s="4" t="s">
        <v>163</v>
      </c>
      <c r="B57045" s="5">
        <v>43688</v>
      </c>
      <c r="C57045" s="3">
        <v>481</v>
      </c>
      <c r="D57045" s="3">
        <v>97</v>
      </c>
      <c r="E57045" s="3">
        <v>282</v>
      </c>
      <c r="F57045" s="3">
        <v>4</v>
      </c>
      <c r="G57045" s="3">
        <v>13</v>
      </c>
      <c r="H57045" s="3">
        <v>5.21</v>
      </c>
      <c r="I57045" s="3">
        <v>67.73</v>
      </c>
      <c r="J57045" s="3">
        <v>43.71</v>
      </c>
      <c r="K57045" s="3">
        <v>67.73</v>
      </c>
      <c r="L57045" s="3">
        <v>4.6890000000000001</v>
      </c>
    </row>
    <row r="57046" spans="1:12" x14ac:dyDescent="0.25">
      <c r="A57046" s="4" t="s">
        <v>1643</v>
      </c>
      <c r="B57046" s="5">
        <v>43691</v>
      </c>
      <c r="C57046" s="3">
        <v>491</v>
      </c>
      <c r="D57046" s="3">
        <v>230</v>
      </c>
      <c r="E57046" s="3">
        <v>295</v>
      </c>
      <c r="F57046" s="3">
        <v>8</v>
      </c>
      <c r="G57046" s="3">
        <v>13</v>
      </c>
      <c r="H57046" s="3">
        <v>31.31</v>
      </c>
      <c r="I57046" s="3">
        <v>407.03</v>
      </c>
      <c r="J57046" s="3">
        <v>540.44000000000005</v>
      </c>
      <c r="K57046" s="3">
        <v>407.03</v>
      </c>
      <c r="L57046" s="3">
        <v>28.178999999999998</v>
      </c>
    </row>
    <row r="57047" spans="1:12" x14ac:dyDescent="0.25">
      <c r="A57047" s="4" t="s">
        <v>1643</v>
      </c>
      <c r="B57047" s="5">
        <v>43691</v>
      </c>
      <c r="C57047" s="3">
        <v>484</v>
      </c>
      <c r="D57047" s="3">
        <v>230</v>
      </c>
      <c r="E57047" s="3">
        <v>295</v>
      </c>
      <c r="F57047" s="3">
        <v>8</v>
      </c>
      <c r="G57047" s="3">
        <v>13</v>
      </c>
      <c r="H57047" s="3">
        <v>4.6100000000000003</v>
      </c>
      <c r="I57047" s="3">
        <v>59.93</v>
      </c>
      <c r="J57047" s="3">
        <v>38.65</v>
      </c>
      <c r="K57047" s="3">
        <v>59.93</v>
      </c>
      <c r="L57047" s="3">
        <v>4.149</v>
      </c>
    </row>
    <row r="57048" spans="1:12" x14ac:dyDescent="0.25">
      <c r="A57048" s="4" t="s">
        <v>1643</v>
      </c>
      <c r="B57048" s="5">
        <v>43691</v>
      </c>
      <c r="C57048" s="3">
        <v>572</v>
      </c>
      <c r="D57048" s="3">
        <v>230</v>
      </c>
      <c r="E57048" s="3">
        <v>295</v>
      </c>
      <c r="F57048" s="3">
        <v>8</v>
      </c>
      <c r="G57048" s="3">
        <v>13</v>
      </c>
      <c r="H57048" s="3">
        <v>334.06</v>
      </c>
      <c r="I57048" s="3">
        <v>4342.78</v>
      </c>
      <c r="J57048" s="3">
        <v>5998.78</v>
      </c>
      <c r="K57048" s="3">
        <v>4342.78</v>
      </c>
      <c r="L57048" s="3">
        <v>300.654</v>
      </c>
    </row>
    <row r="57049" spans="1:12" x14ac:dyDescent="0.25">
      <c r="A57049" s="4" t="s">
        <v>2351</v>
      </c>
      <c r="B57049" s="5">
        <v>43692</v>
      </c>
      <c r="C57049" s="3">
        <v>482</v>
      </c>
      <c r="D57049" s="3">
        <v>540</v>
      </c>
      <c r="E57049" s="3">
        <v>283</v>
      </c>
      <c r="F57049" s="3">
        <v>2</v>
      </c>
      <c r="G57049" s="3">
        <v>13</v>
      </c>
      <c r="H57049" s="3">
        <v>5.21</v>
      </c>
      <c r="I57049" s="3">
        <v>67.73</v>
      </c>
      <c r="J57049" s="3">
        <v>43.71</v>
      </c>
      <c r="K57049" s="3">
        <v>67.73</v>
      </c>
      <c r="L57049" s="3">
        <v>4.6890000000000001</v>
      </c>
    </row>
    <row r="57050" spans="1:12" x14ac:dyDescent="0.25">
      <c r="A57050" s="4" t="s">
        <v>1877</v>
      </c>
      <c r="B57050" s="5">
        <v>43693</v>
      </c>
      <c r="C57050" s="3">
        <v>222</v>
      </c>
      <c r="D57050" s="3">
        <v>535</v>
      </c>
      <c r="E57050" s="3">
        <v>292</v>
      </c>
      <c r="F57050" s="3">
        <v>7</v>
      </c>
      <c r="G57050" s="3">
        <v>13</v>
      </c>
      <c r="H57050" s="3">
        <v>20.29</v>
      </c>
      <c r="I57050" s="3">
        <v>263.77</v>
      </c>
      <c r="J57050" s="3">
        <v>170.12</v>
      </c>
      <c r="K57050" s="3">
        <v>263.77</v>
      </c>
      <c r="L57050" s="3">
        <v>18.260999999999999</v>
      </c>
    </row>
    <row r="57051" spans="1:12" x14ac:dyDescent="0.25">
      <c r="A57051" s="4" t="s">
        <v>1877</v>
      </c>
      <c r="B57051" s="5">
        <v>43693</v>
      </c>
      <c r="C57051" s="3">
        <v>488</v>
      </c>
      <c r="D57051" s="3">
        <v>535</v>
      </c>
      <c r="E57051" s="3">
        <v>292</v>
      </c>
      <c r="F57051" s="3">
        <v>7</v>
      </c>
      <c r="G57051" s="3">
        <v>13</v>
      </c>
      <c r="H57051" s="3">
        <v>31.31</v>
      </c>
      <c r="I57051" s="3">
        <v>407.03</v>
      </c>
      <c r="J57051" s="3">
        <v>540.44000000000005</v>
      </c>
      <c r="K57051" s="3">
        <v>407.03</v>
      </c>
      <c r="L57051" s="3">
        <v>28.178999999999998</v>
      </c>
    </row>
    <row r="57052" spans="1:12" x14ac:dyDescent="0.25">
      <c r="A57052" s="4" t="s">
        <v>1275</v>
      </c>
      <c r="B57052" s="5">
        <v>43695</v>
      </c>
      <c r="C57052" s="3">
        <v>496</v>
      </c>
      <c r="D57052" s="3">
        <v>605</v>
      </c>
      <c r="E57052" s="3">
        <v>286</v>
      </c>
      <c r="F57052" s="3">
        <v>1</v>
      </c>
      <c r="G57052" s="3">
        <v>13</v>
      </c>
      <c r="H57052" s="3">
        <v>582.27</v>
      </c>
      <c r="I57052" s="3">
        <v>7569.51</v>
      </c>
      <c r="J57052" s="3">
        <v>7822.67</v>
      </c>
      <c r="K57052" s="3">
        <v>7569.51</v>
      </c>
      <c r="L57052" s="3">
        <v>524.04300000000001</v>
      </c>
    </row>
    <row r="57053" spans="1:12" x14ac:dyDescent="0.25">
      <c r="A57053" s="4" t="s">
        <v>2356</v>
      </c>
      <c r="B57053" s="5">
        <v>43697</v>
      </c>
      <c r="C57053" s="3">
        <v>490</v>
      </c>
      <c r="D57053" s="3">
        <v>108</v>
      </c>
      <c r="E57053" s="3">
        <v>283</v>
      </c>
      <c r="F57053" s="3">
        <v>2</v>
      </c>
      <c r="G57053" s="3">
        <v>13</v>
      </c>
      <c r="H57053" s="3">
        <v>31.31</v>
      </c>
      <c r="I57053" s="3">
        <v>407.03</v>
      </c>
      <c r="J57053" s="3">
        <v>540.44000000000005</v>
      </c>
      <c r="K57053" s="3">
        <v>407.03</v>
      </c>
      <c r="L57053" s="3">
        <v>28.178999999999998</v>
      </c>
    </row>
    <row r="57054" spans="1:12" x14ac:dyDescent="0.25">
      <c r="A57054" s="4" t="s">
        <v>2356</v>
      </c>
      <c r="B57054" s="5">
        <v>43697</v>
      </c>
      <c r="C57054" s="3">
        <v>217</v>
      </c>
      <c r="D57054" s="3">
        <v>108</v>
      </c>
      <c r="E57054" s="3">
        <v>283</v>
      </c>
      <c r="F57054" s="3">
        <v>2</v>
      </c>
      <c r="G57054" s="3">
        <v>13</v>
      </c>
      <c r="H57054" s="3">
        <v>20.29</v>
      </c>
      <c r="I57054" s="3">
        <v>263.77</v>
      </c>
      <c r="J57054" s="3">
        <v>170.12</v>
      </c>
      <c r="K57054" s="3">
        <v>263.77</v>
      </c>
      <c r="L57054" s="3">
        <v>18.260999999999999</v>
      </c>
    </row>
    <row r="57055" spans="1:12" x14ac:dyDescent="0.25">
      <c r="A57055" s="4" t="s">
        <v>1579</v>
      </c>
      <c r="B57055" s="5">
        <v>43698</v>
      </c>
      <c r="C57055" s="3">
        <v>564</v>
      </c>
      <c r="D57055" s="3">
        <v>87</v>
      </c>
      <c r="E57055" s="3">
        <v>296</v>
      </c>
      <c r="F57055" s="3">
        <v>9</v>
      </c>
      <c r="G57055" s="3">
        <v>13</v>
      </c>
      <c r="H57055" s="3">
        <v>953.63</v>
      </c>
      <c r="I57055" s="3">
        <v>12397.19</v>
      </c>
      <c r="J57055" s="3">
        <v>19265.189999999999</v>
      </c>
      <c r="K57055" s="3">
        <v>12397.19</v>
      </c>
      <c r="L57055" s="3">
        <v>858.26700000000005</v>
      </c>
    </row>
    <row r="57056" spans="1:12" x14ac:dyDescent="0.25">
      <c r="A57056" s="4" t="s">
        <v>1579</v>
      </c>
      <c r="B57056" s="5">
        <v>43698</v>
      </c>
      <c r="C57056" s="3">
        <v>573</v>
      </c>
      <c r="D57056" s="3">
        <v>87</v>
      </c>
      <c r="E57056" s="3">
        <v>296</v>
      </c>
      <c r="F57056" s="3">
        <v>9</v>
      </c>
      <c r="G57056" s="3">
        <v>13</v>
      </c>
      <c r="H57056" s="3">
        <v>1382.76</v>
      </c>
      <c r="I57056" s="3">
        <v>17975.88</v>
      </c>
      <c r="J57056" s="3">
        <v>19265.189999999999</v>
      </c>
      <c r="K57056" s="3">
        <v>17975.88</v>
      </c>
      <c r="L57056" s="3">
        <v>1244.4839999999999</v>
      </c>
    </row>
    <row r="57057" spans="1:12" x14ac:dyDescent="0.25">
      <c r="A57057" s="4" t="s">
        <v>1511</v>
      </c>
      <c r="B57057" s="5">
        <v>43699</v>
      </c>
      <c r="C57057" s="3">
        <v>524</v>
      </c>
      <c r="D57057" s="3">
        <v>546</v>
      </c>
      <c r="E57057" s="3">
        <v>282</v>
      </c>
      <c r="F57057" s="3">
        <v>3</v>
      </c>
      <c r="G57057" s="3">
        <v>13</v>
      </c>
      <c r="H57057" s="3">
        <v>153.15</v>
      </c>
      <c r="I57057" s="3">
        <v>1990.95</v>
      </c>
      <c r="J57057" s="3">
        <v>1879.72</v>
      </c>
      <c r="K57057" s="3">
        <v>1990.95</v>
      </c>
      <c r="L57057" s="3">
        <v>137.83500000000001</v>
      </c>
    </row>
    <row r="57058" spans="1:12" x14ac:dyDescent="0.25">
      <c r="A57058" s="4" t="s">
        <v>2603</v>
      </c>
      <c r="B57058" s="5">
        <v>43699</v>
      </c>
      <c r="C57058" s="3">
        <v>476</v>
      </c>
      <c r="D57058" s="3">
        <v>63</v>
      </c>
      <c r="E57058" s="3">
        <v>285</v>
      </c>
      <c r="F57058" s="3">
        <v>5</v>
      </c>
      <c r="G57058" s="3">
        <v>13</v>
      </c>
      <c r="H57058" s="3">
        <v>40.590000000000003</v>
      </c>
      <c r="I57058" s="3">
        <v>527.66999999999996</v>
      </c>
      <c r="J57058" s="3">
        <v>340.29</v>
      </c>
      <c r="K57058" s="3">
        <v>527.66999999999996</v>
      </c>
      <c r="L57058" s="3">
        <v>36.531000000000006</v>
      </c>
    </row>
    <row r="57059" spans="1:12" x14ac:dyDescent="0.25">
      <c r="A57059" s="4" t="s">
        <v>1180</v>
      </c>
      <c r="B57059" s="5">
        <v>43700</v>
      </c>
      <c r="C57059" s="3">
        <v>576</v>
      </c>
      <c r="D57059" s="3">
        <v>693</v>
      </c>
      <c r="E57059" s="3">
        <v>289</v>
      </c>
      <c r="F57059" s="3">
        <v>1</v>
      </c>
      <c r="G57059" s="3">
        <v>13</v>
      </c>
      <c r="H57059" s="3">
        <v>1382.76</v>
      </c>
      <c r="I57059" s="3">
        <v>17975.88</v>
      </c>
      <c r="J57059" s="3">
        <v>19265.189999999999</v>
      </c>
      <c r="K57059" s="3">
        <v>17975.88</v>
      </c>
      <c r="L57059" s="3">
        <v>1244.4839999999999</v>
      </c>
    </row>
    <row r="57060" spans="1:12" x14ac:dyDescent="0.25">
      <c r="A57060" s="4" t="s">
        <v>1461</v>
      </c>
      <c r="B57060" s="5">
        <v>43701</v>
      </c>
      <c r="C57060" s="3">
        <v>471</v>
      </c>
      <c r="D57060" s="3">
        <v>433</v>
      </c>
      <c r="E57060" s="3">
        <v>272</v>
      </c>
      <c r="F57060" s="3">
        <v>1</v>
      </c>
      <c r="G57060" s="3">
        <v>13</v>
      </c>
      <c r="H57060" s="3">
        <v>36.83</v>
      </c>
      <c r="I57060" s="3">
        <v>478.79</v>
      </c>
      <c r="J57060" s="3">
        <v>308.74</v>
      </c>
      <c r="K57060" s="3">
        <v>478.79</v>
      </c>
      <c r="L57060" s="3">
        <v>33.146999999999998</v>
      </c>
    </row>
    <row r="57061" spans="1:12" x14ac:dyDescent="0.25">
      <c r="A57061" s="4" t="s">
        <v>1547</v>
      </c>
      <c r="B57061" s="5">
        <v>43702</v>
      </c>
      <c r="C57061" s="3">
        <v>222</v>
      </c>
      <c r="D57061" s="3">
        <v>266</v>
      </c>
      <c r="E57061" s="3">
        <v>290</v>
      </c>
      <c r="F57061" s="3">
        <v>8</v>
      </c>
      <c r="G57061" s="3">
        <v>13</v>
      </c>
      <c r="H57061" s="3">
        <v>20.29</v>
      </c>
      <c r="I57061" s="3">
        <v>263.77</v>
      </c>
      <c r="J57061" s="3">
        <v>170.12</v>
      </c>
      <c r="K57061" s="3">
        <v>263.77</v>
      </c>
      <c r="L57061" s="3">
        <v>18.260999999999999</v>
      </c>
    </row>
    <row r="57062" spans="1:12" x14ac:dyDescent="0.25">
      <c r="A57062" s="4" t="s">
        <v>1547</v>
      </c>
      <c r="B57062" s="5">
        <v>43702</v>
      </c>
      <c r="C57062" s="3">
        <v>576</v>
      </c>
      <c r="D57062" s="3">
        <v>266</v>
      </c>
      <c r="E57062" s="3">
        <v>290</v>
      </c>
      <c r="F57062" s="3">
        <v>8</v>
      </c>
      <c r="G57062" s="3">
        <v>13</v>
      </c>
      <c r="H57062" s="3">
        <v>1382.76</v>
      </c>
      <c r="I57062" s="3">
        <v>17975.88</v>
      </c>
      <c r="J57062" s="3">
        <v>19265.189999999999</v>
      </c>
      <c r="K57062" s="3">
        <v>17975.88</v>
      </c>
      <c r="L57062" s="3">
        <v>1244.4839999999999</v>
      </c>
    </row>
    <row r="57063" spans="1:12" x14ac:dyDescent="0.25">
      <c r="A57063" s="4" t="s">
        <v>836</v>
      </c>
      <c r="B57063" s="5">
        <v>43702</v>
      </c>
      <c r="C57063" s="3">
        <v>477</v>
      </c>
      <c r="D57063" s="3">
        <v>84</v>
      </c>
      <c r="E57063" s="3">
        <v>284</v>
      </c>
      <c r="F57063" s="3">
        <v>6</v>
      </c>
      <c r="G57063" s="3">
        <v>13</v>
      </c>
      <c r="H57063" s="3">
        <v>2.89</v>
      </c>
      <c r="I57063" s="3">
        <v>37.57</v>
      </c>
      <c r="J57063" s="3">
        <v>24.26</v>
      </c>
      <c r="K57063" s="3">
        <v>37.57</v>
      </c>
      <c r="L57063" s="3">
        <v>2.601</v>
      </c>
    </row>
    <row r="57064" spans="1:12" x14ac:dyDescent="0.25">
      <c r="A57064" s="4" t="s">
        <v>21</v>
      </c>
      <c r="B57064" s="5">
        <v>43704</v>
      </c>
      <c r="C57064" s="3">
        <v>491</v>
      </c>
      <c r="D57064" s="3">
        <v>312</v>
      </c>
      <c r="E57064" s="3">
        <v>282</v>
      </c>
      <c r="F57064" s="3">
        <v>4</v>
      </c>
      <c r="G57064" s="3">
        <v>13</v>
      </c>
      <c r="H57064" s="3">
        <v>31.31</v>
      </c>
      <c r="I57064" s="3">
        <v>407.03</v>
      </c>
      <c r="J57064" s="3">
        <v>540.44000000000005</v>
      </c>
      <c r="K57064" s="3">
        <v>407.03</v>
      </c>
      <c r="L57064" s="3">
        <v>28.178999999999998</v>
      </c>
    </row>
    <row r="57065" spans="1:12" x14ac:dyDescent="0.25">
      <c r="A57065" s="4" t="s">
        <v>955</v>
      </c>
      <c r="B57065" s="5">
        <v>43704</v>
      </c>
      <c r="C57065" s="3">
        <v>231</v>
      </c>
      <c r="D57065" s="3">
        <v>263</v>
      </c>
      <c r="E57065" s="3">
        <v>291</v>
      </c>
      <c r="F57065" s="3">
        <v>6</v>
      </c>
      <c r="G57065" s="3">
        <v>13</v>
      </c>
      <c r="H57065" s="3">
        <v>28.99</v>
      </c>
      <c r="I57065" s="3">
        <v>376.87</v>
      </c>
      <c r="J57065" s="3">
        <v>500.4</v>
      </c>
      <c r="K57065" s="3">
        <v>376.87</v>
      </c>
      <c r="L57065" s="3">
        <v>26.090999999999998</v>
      </c>
    </row>
    <row r="57066" spans="1:12" x14ac:dyDescent="0.25">
      <c r="A57066" s="4" t="s">
        <v>1878</v>
      </c>
      <c r="B57066" s="5">
        <v>43706</v>
      </c>
      <c r="C57066" s="3">
        <v>555</v>
      </c>
      <c r="D57066" s="3">
        <v>85</v>
      </c>
      <c r="E57066" s="3">
        <v>292</v>
      </c>
      <c r="F57066" s="3">
        <v>7</v>
      </c>
      <c r="G57066" s="3">
        <v>13</v>
      </c>
      <c r="H57066" s="3">
        <v>61.77</v>
      </c>
      <c r="I57066" s="3">
        <v>803.01</v>
      </c>
      <c r="J57066" s="3">
        <v>614.72</v>
      </c>
      <c r="K57066" s="3">
        <v>803.01</v>
      </c>
      <c r="L57066" s="3">
        <v>55.593000000000004</v>
      </c>
    </row>
    <row r="57067" spans="1:12" x14ac:dyDescent="0.25">
      <c r="A57067" s="4" t="s">
        <v>1752</v>
      </c>
      <c r="B57067" s="5">
        <v>43710</v>
      </c>
      <c r="C57067" s="3">
        <v>491</v>
      </c>
      <c r="D57067" s="3">
        <v>448</v>
      </c>
      <c r="E57067" s="3">
        <v>288</v>
      </c>
      <c r="F57067" s="3">
        <v>10</v>
      </c>
      <c r="G57067" s="3">
        <v>13</v>
      </c>
      <c r="H57067" s="3">
        <v>31.31</v>
      </c>
      <c r="I57067" s="3">
        <v>407.03</v>
      </c>
      <c r="J57067" s="3">
        <v>540.44000000000005</v>
      </c>
      <c r="K57067" s="3">
        <v>407.03</v>
      </c>
      <c r="L57067" s="3">
        <v>28.178999999999998</v>
      </c>
    </row>
    <row r="57068" spans="1:12" x14ac:dyDescent="0.25">
      <c r="A57068" s="4" t="s">
        <v>1752</v>
      </c>
      <c r="B57068" s="5">
        <v>43710</v>
      </c>
      <c r="C57068" s="3">
        <v>569</v>
      </c>
      <c r="D57068" s="3">
        <v>448</v>
      </c>
      <c r="E57068" s="3">
        <v>288</v>
      </c>
      <c r="F57068" s="3">
        <v>10</v>
      </c>
      <c r="G57068" s="3">
        <v>13</v>
      </c>
      <c r="H57068" s="3">
        <v>334.06</v>
      </c>
      <c r="I57068" s="3">
        <v>4342.78</v>
      </c>
      <c r="J57068" s="3">
        <v>5998.78</v>
      </c>
      <c r="K57068" s="3">
        <v>4342.78</v>
      </c>
      <c r="L57068" s="3">
        <v>300.654</v>
      </c>
    </row>
    <row r="57069" spans="1:12" x14ac:dyDescent="0.25">
      <c r="A57069" s="4" t="s">
        <v>959</v>
      </c>
      <c r="B57069" s="5">
        <v>43711</v>
      </c>
      <c r="C57069" s="3">
        <v>482</v>
      </c>
      <c r="D57069" s="3">
        <v>155</v>
      </c>
      <c r="E57069" s="3">
        <v>291</v>
      </c>
      <c r="F57069" s="3">
        <v>6</v>
      </c>
      <c r="G57069" s="3">
        <v>13</v>
      </c>
      <c r="H57069" s="3">
        <v>5.21</v>
      </c>
      <c r="I57069" s="3">
        <v>67.73</v>
      </c>
      <c r="J57069" s="3">
        <v>43.71</v>
      </c>
      <c r="K57069" s="3">
        <v>67.73</v>
      </c>
      <c r="L57069" s="3">
        <v>4.6890000000000001</v>
      </c>
    </row>
    <row r="57070" spans="1:12" x14ac:dyDescent="0.25">
      <c r="A57070" s="4" t="s">
        <v>583</v>
      </c>
      <c r="B57070" s="5">
        <v>43711</v>
      </c>
      <c r="C57070" s="3">
        <v>477</v>
      </c>
      <c r="D57070" s="3">
        <v>678</v>
      </c>
      <c r="E57070" s="3">
        <v>272</v>
      </c>
      <c r="F57070" s="3">
        <v>6</v>
      </c>
      <c r="G57070" s="3">
        <v>13</v>
      </c>
      <c r="H57070" s="3">
        <v>2.89</v>
      </c>
      <c r="I57070" s="3">
        <v>37.57</v>
      </c>
      <c r="J57070" s="3">
        <v>24.26</v>
      </c>
      <c r="K57070" s="3">
        <v>37.57</v>
      </c>
      <c r="L57070" s="3">
        <v>2.601</v>
      </c>
    </row>
    <row r="57071" spans="1:12" x14ac:dyDescent="0.25">
      <c r="A57071" s="4" t="s">
        <v>583</v>
      </c>
      <c r="B57071" s="5">
        <v>43711</v>
      </c>
      <c r="C57071" s="3">
        <v>476</v>
      </c>
      <c r="D57071" s="3">
        <v>678</v>
      </c>
      <c r="E57071" s="3">
        <v>272</v>
      </c>
      <c r="F57071" s="3">
        <v>6</v>
      </c>
      <c r="G57071" s="3">
        <v>13</v>
      </c>
      <c r="H57071" s="3">
        <v>40.590000000000003</v>
      </c>
      <c r="I57071" s="3">
        <v>527.66999999999996</v>
      </c>
      <c r="J57071" s="3">
        <v>340.29</v>
      </c>
      <c r="K57071" s="3">
        <v>527.66999999999996</v>
      </c>
      <c r="L57071" s="3">
        <v>36.531000000000006</v>
      </c>
    </row>
    <row r="57072" spans="1:12" x14ac:dyDescent="0.25">
      <c r="A57072" s="4" t="s">
        <v>1753</v>
      </c>
      <c r="B57072" s="5">
        <v>43712</v>
      </c>
      <c r="C57072" s="3">
        <v>382</v>
      </c>
      <c r="D57072" s="3">
        <v>142</v>
      </c>
      <c r="E57072" s="3">
        <v>288</v>
      </c>
      <c r="F57072" s="3">
        <v>10</v>
      </c>
      <c r="G57072" s="3">
        <v>13</v>
      </c>
      <c r="H57072" s="3">
        <v>649.88</v>
      </c>
      <c r="I57072" s="3">
        <v>8448.44</v>
      </c>
      <c r="J57072" s="3">
        <v>9270.0400000000009</v>
      </c>
      <c r="K57072" s="3">
        <v>8448.44</v>
      </c>
      <c r="L57072" s="3">
        <v>584.89200000000005</v>
      </c>
    </row>
    <row r="57073" spans="1:12" x14ac:dyDescent="0.25">
      <c r="A57073" s="4" t="s">
        <v>1753</v>
      </c>
      <c r="B57073" s="5">
        <v>43712</v>
      </c>
      <c r="C57073" s="3">
        <v>490</v>
      </c>
      <c r="D57073" s="3">
        <v>142</v>
      </c>
      <c r="E57073" s="3">
        <v>288</v>
      </c>
      <c r="F57073" s="3">
        <v>10</v>
      </c>
      <c r="G57073" s="3">
        <v>13</v>
      </c>
      <c r="H57073" s="3">
        <v>31.31</v>
      </c>
      <c r="I57073" s="3">
        <v>407.03</v>
      </c>
      <c r="J57073" s="3">
        <v>540.44000000000005</v>
      </c>
      <c r="K57073" s="3">
        <v>407.03</v>
      </c>
      <c r="L57073" s="3">
        <v>28.178999999999998</v>
      </c>
    </row>
    <row r="57074" spans="1:12" x14ac:dyDescent="0.25">
      <c r="A57074" s="4" t="s">
        <v>1753</v>
      </c>
      <c r="B57074" s="5">
        <v>43712</v>
      </c>
      <c r="C57074" s="3">
        <v>484</v>
      </c>
      <c r="D57074" s="3">
        <v>142</v>
      </c>
      <c r="E57074" s="3">
        <v>288</v>
      </c>
      <c r="F57074" s="3">
        <v>10</v>
      </c>
      <c r="G57074" s="3">
        <v>13</v>
      </c>
      <c r="H57074" s="3">
        <v>4.6100000000000003</v>
      </c>
      <c r="I57074" s="3">
        <v>59.93</v>
      </c>
      <c r="J57074" s="3">
        <v>38.65</v>
      </c>
      <c r="K57074" s="3">
        <v>59.93</v>
      </c>
      <c r="L57074" s="3">
        <v>4.149</v>
      </c>
    </row>
    <row r="57075" spans="1:12" x14ac:dyDescent="0.25">
      <c r="A57075" s="4" t="s">
        <v>1561</v>
      </c>
      <c r="B57075" s="5">
        <v>43715</v>
      </c>
      <c r="C57075" s="3">
        <v>483</v>
      </c>
      <c r="D57075" s="3">
        <v>573</v>
      </c>
      <c r="E57075" s="3">
        <v>294</v>
      </c>
      <c r="F57075" s="3">
        <v>9</v>
      </c>
      <c r="G57075" s="3">
        <v>13</v>
      </c>
      <c r="H57075" s="3">
        <v>69.599999999999994</v>
      </c>
      <c r="I57075" s="3">
        <v>904.8</v>
      </c>
      <c r="J57075" s="3">
        <v>583.44000000000005</v>
      </c>
      <c r="K57075" s="3">
        <v>904.8</v>
      </c>
      <c r="L57075" s="3">
        <v>62.639999999999993</v>
      </c>
    </row>
    <row r="57076" spans="1:12" x14ac:dyDescent="0.25">
      <c r="A57076" s="4" t="s">
        <v>1561</v>
      </c>
      <c r="B57076" s="5">
        <v>43715</v>
      </c>
      <c r="C57076" s="3">
        <v>491</v>
      </c>
      <c r="D57076" s="3">
        <v>573</v>
      </c>
      <c r="E57076" s="3">
        <v>294</v>
      </c>
      <c r="F57076" s="3">
        <v>9</v>
      </c>
      <c r="G57076" s="3">
        <v>13</v>
      </c>
      <c r="H57076" s="3">
        <v>31.31</v>
      </c>
      <c r="I57076" s="3">
        <v>407.03</v>
      </c>
      <c r="J57076" s="3">
        <v>540.44000000000005</v>
      </c>
      <c r="K57076" s="3">
        <v>407.03</v>
      </c>
      <c r="L57076" s="3">
        <v>28.178999999999998</v>
      </c>
    </row>
    <row r="57077" spans="1:12" x14ac:dyDescent="0.25">
      <c r="A57077" s="4" t="s">
        <v>963</v>
      </c>
      <c r="B57077" s="5">
        <v>43720</v>
      </c>
      <c r="C57077" s="3">
        <v>488</v>
      </c>
      <c r="D57077" s="3">
        <v>281</v>
      </c>
      <c r="E57077" s="3">
        <v>291</v>
      </c>
      <c r="F57077" s="3">
        <v>6</v>
      </c>
      <c r="G57077" s="3">
        <v>13</v>
      </c>
      <c r="H57077" s="3">
        <v>31.31</v>
      </c>
      <c r="I57077" s="3">
        <v>407.03</v>
      </c>
      <c r="J57077" s="3">
        <v>540.44000000000005</v>
      </c>
      <c r="K57077" s="3">
        <v>407.03</v>
      </c>
      <c r="L57077" s="3">
        <v>28.178999999999998</v>
      </c>
    </row>
    <row r="57078" spans="1:12" x14ac:dyDescent="0.25">
      <c r="A57078" s="4" t="s">
        <v>963</v>
      </c>
      <c r="B57078" s="5">
        <v>43720</v>
      </c>
      <c r="C57078" s="3">
        <v>564</v>
      </c>
      <c r="D57078" s="3">
        <v>281</v>
      </c>
      <c r="E57078" s="3">
        <v>291</v>
      </c>
      <c r="F57078" s="3">
        <v>6</v>
      </c>
      <c r="G57078" s="3">
        <v>13</v>
      </c>
      <c r="H57078" s="3">
        <v>953.63</v>
      </c>
      <c r="I57078" s="3">
        <v>12397.19</v>
      </c>
      <c r="J57078" s="3">
        <v>19265.189999999999</v>
      </c>
      <c r="K57078" s="3">
        <v>12397.19</v>
      </c>
      <c r="L57078" s="3">
        <v>858.26700000000005</v>
      </c>
    </row>
    <row r="57079" spans="1:12" x14ac:dyDescent="0.25">
      <c r="A57079" s="4" t="s">
        <v>1277</v>
      </c>
      <c r="B57079" s="5">
        <v>43721</v>
      </c>
      <c r="C57079" s="3">
        <v>474</v>
      </c>
      <c r="D57079" s="3">
        <v>254</v>
      </c>
      <c r="E57079" s="3">
        <v>286</v>
      </c>
      <c r="F57079" s="3">
        <v>1</v>
      </c>
      <c r="G57079" s="3">
        <v>13</v>
      </c>
      <c r="H57079" s="3">
        <v>40.590000000000003</v>
      </c>
      <c r="I57079" s="3">
        <v>527.66999999999996</v>
      </c>
      <c r="J57079" s="3">
        <v>340.29</v>
      </c>
      <c r="K57079" s="3">
        <v>527.66999999999996</v>
      </c>
      <c r="L57079" s="3">
        <v>36.531000000000006</v>
      </c>
    </row>
    <row r="57080" spans="1:12" x14ac:dyDescent="0.25">
      <c r="A57080" s="4" t="s">
        <v>1277</v>
      </c>
      <c r="B57080" s="5">
        <v>43721</v>
      </c>
      <c r="C57080" s="3">
        <v>477</v>
      </c>
      <c r="D57080" s="3">
        <v>254</v>
      </c>
      <c r="E57080" s="3">
        <v>286</v>
      </c>
      <c r="F57080" s="3">
        <v>1</v>
      </c>
      <c r="G57080" s="3">
        <v>13</v>
      </c>
      <c r="H57080" s="3">
        <v>2.89</v>
      </c>
      <c r="I57080" s="3">
        <v>37.57</v>
      </c>
      <c r="J57080" s="3">
        <v>24.26</v>
      </c>
      <c r="K57080" s="3">
        <v>37.57</v>
      </c>
      <c r="L57080" s="3">
        <v>2.601</v>
      </c>
    </row>
    <row r="57081" spans="1:12" x14ac:dyDescent="0.25">
      <c r="A57081" s="4" t="s">
        <v>2287</v>
      </c>
      <c r="B57081" s="5">
        <v>43723</v>
      </c>
      <c r="C57081" s="3">
        <v>222</v>
      </c>
      <c r="D57081" s="3">
        <v>90</v>
      </c>
      <c r="E57081" s="3">
        <v>283</v>
      </c>
      <c r="F57081" s="3">
        <v>5</v>
      </c>
      <c r="G57081" s="3">
        <v>13</v>
      </c>
      <c r="H57081" s="3">
        <v>20.29</v>
      </c>
      <c r="I57081" s="3">
        <v>263.77</v>
      </c>
      <c r="J57081" s="3">
        <v>170.12</v>
      </c>
      <c r="K57081" s="3">
        <v>263.77</v>
      </c>
      <c r="L57081" s="3">
        <v>18.260999999999999</v>
      </c>
    </row>
    <row r="57082" spans="1:12" x14ac:dyDescent="0.25">
      <c r="A57082" s="4" t="s">
        <v>2287</v>
      </c>
      <c r="B57082" s="5">
        <v>43723</v>
      </c>
      <c r="C57082" s="3">
        <v>234</v>
      </c>
      <c r="D57082" s="3">
        <v>90</v>
      </c>
      <c r="E57082" s="3">
        <v>283</v>
      </c>
      <c r="F57082" s="3">
        <v>5</v>
      </c>
      <c r="G57082" s="3">
        <v>13</v>
      </c>
      <c r="H57082" s="3">
        <v>28.99</v>
      </c>
      <c r="I57082" s="3">
        <v>376.87</v>
      </c>
      <c r="J57082" s="3">
        <v>500.4</v>
      </c>
      <c r="K57082" s="3">
        <v>376.87</v>
      </c>
      <c r="L57082" s="3">
        <v>26.090999999999998</v>
      </c>
    </row>
    <row r="57083" spans="1:12" x14ac:dyDescent="0.25">
      <c r="A57083" s="4" t="s">
        <v>2615</v>
      </c>
      <c r="B57083" s="5">
        <v>43730</v>
      </c>
      <c r="C57083" s="3">
        <v>482</v>
      </c>
      <c r="D57083" s="3">
        <v>171</v>
      </c>
      <c r="E57083" s="3">
        <v>285</v>
      </c>
      <c r="F57083" s="3">
        <v>5</v>
      </c>
      <c r="G57083" s="3">
        <v>13</v>
      </c>
      <c r="H57083" s="3">
        <v>5.21</v>
      </c>
      <c r="I57083" s="3">
        <v>67.73</v>
      </c>
      <c r="J57083" s="3">
        <v>43.71</v>
      </c>
      <c r="K57083" s="3">
        <v>67.73</v>
      </c>
      <c r="L57083" s="3">
        <v>4.6890000000000001</v>
      </c>
    </row>
    <row r="57084" spans="1:12" x14ac:dyDescent="0.25">
      <c r="A57084" s="4" t="s">
        <v>2365</v>
      </c>
      <c r="B57084" s="5">
        <v>43730</v>
      </c>
      <c r="C57084" s="3">
        <v>484</v>
      </c>
      <c r="D57084" s="3">
        <v>54</v>
      </c>
      <c r="E57084" s="3">
        <v>283</v>
      </c>
      <c r="F57084" s="3">
        <v>2</v>
      </c>
      <c r="G57084" s="3">
        <v>13</v>
      </c>
      <c r="H57084" s="3">
        <v>4.6100000000000003</v>
      </c>
      <c r="I57084" s="3">
        <v>59.93</v>
      </c>
      <c r="J57084" s="3">
        <v>38.65</v>
      </c>
      <c r="K57084" s="3">
        <v>59.93</v>
      </c>
      <c r="L57084" s="3">
        <v>4.149</v>
      </c>
    </row>
    <row r="57085" spans="1:12" x14ac:dyDescent="0.25">
      <c r="A57085" s="4" t="s">
        <v>2365</v>
      </c>
      <c r="B57085" s="5">
        <v>43730</v>
      </c>
      <c r="C57085" s="3">
        <v>465</v>
      </c>
      <c r="D57085" s="3">
        <v>54</v>
      </c>
      <c r="E57085" s="3">
        <v>283</v>
      </c>
      <c r="F57085" s="3">
        <v>2</v>
      </c>
      <c r="G57085" s="3">
        <v>13</v>
      </c>
      <c r="H57085" s="3">
        <v>14.2</v>
      </c>
      <c r="I57085" s="3">
        <v>184.6</v>
      </c>
      <c r="J57085" s="3">
        <v>119.07</v>
      </c>
      <c r="K57085" s="3">
        <v>184.6</v>
      </c>
      <c r="L57085" s="3">
        <v>12.78</v>
      </c>
    </row>
    <row r="57086" spans="1:12" x14ac:dyDescent="0.25">
      <c r="A57086" s="4" t="s">
        <v>1756</v>
      </c>
      <c r="B57086" s="5">
        <v>43731</v>
      </c>
      <c r="C57086" s="3">
        <v>353</v>
      </c>
      <c r="D57086" s="3">
        <v>502</v>
      </c>
      <c r="E57086" s="3">
        <v>288</v>
      </c>
      <c r="F57086" s="3">
        <v>10</v>
      </c>
      <c r="G57086" s="3">
        <v>13</v>
      </c>
      <c r="H57086" s="3">
        <v>1345.59</v>
      </c>
      <c r="I57086" s="3">
        <v>17492.669999999998</v>
      </c>
      <c r="J57086" s="3">
        <v>16453.05</v>
      </c>
      <c r="K57086" s="3">
        <v>17492.669999999998</v>
      </c>
      <c r="L57086" s="3">
        <v>1211.0309999999999</v>
      </c>
    </row>
    <row r="57087" spans="1:12" x14ac:dyDescent="0.25">
      <c r="A57087" s="4" t="s">
        <v>176</v>
      </c>
      <c r="B57087" s="5">
        <v>43734</v>
      </c>
      <c r="C57087" s="3">
        <v>482</v>
      </c>
      <c r="D57087" s="3">
        <v>277</v>
      </c>
      <c r="E57087" s="3">
        <v>282</v>
      </c>
      <c r="F57087" s="3">
        <v>4</v>
      </c>
      <c r="G57087" s="3">
        <v>13</v>
      </c>
      <c r="H57087" s="3">
        <v>5.21</v>
      </c>
      <c r="I57087" s="3">
        <v>67.73</v>
      </c>
      <c r="J57087" s="3">
        <v>43.71</v>
      </c>
      <c r="K57087" s="3">
        <v>67.73</v>
      </c>
      <c r="L57087" s="3">
        <v>4.6890000000000001</v>
      </c>
    </row>
    <row r="57088" spans="1:12" x14ac:dyDescent="0.25">
      <c r="A57088" s="4" t="s">
        <v>440</v>
      </c>
      <c r="B57088" s="5">
        <v>43736</v>
      </c>
      <c r="C57088" s="3">
        <v>484</v>
      </c>
      <c r="D57088" s="3">
        <v>3</v>
      </c>
      <c r="E57088" s="3">
        <v>281</v>
      </c>
      <c r="F57088" s="3">
        <v>4</v>
      </c>
      <c r="G57088" s="3">
        <v>13</v>
      </c>
      <c r="H57088" s="3">
        <v>4.6100000000000003</v>
      </c>
      <c r="I57088" s="3">
        <v>59.93</v>
      </c>
      <c r="J57088" s="3">
        <v>38.65</v>
      </c>
      <c r="K57088" s="3">
        <v>59.93</v>
      </c>
      <c r="L57088" s="3">
        <v>4.149</v>
      </c>
    </row>
    <row r="57089" spans="1:12" x14ac:dyDescent="0.25">
      <c r="A57089" s="4" t="s">
        <v>2368</v>
      </c>
      <c r="B57089" s="5">
        <v>43744</v>
      </c>
      <c r="C57089" s="3">
        <v>471</v>
      </c>
      <c r="D57089" s="3">
        <v>618</v>
      </c>
      <c r="E57089" s="3">
        <v>283</v>
      </c>
      <c r="F57089" s="3">
        <v>2</v>
      </c>
      <c r="G57089" s="3">
        <v>13</v>
      </c>
      <c r="H57089" s="3">
        <v>36.83</v>
      </c>
      <c r="I57089" s="3">
        <v>478.79</v>
      </c>
      <c r="J57089" s="3">
        <v>308.74</v>
      </c>
      <c r="K57089" s="3">
        <v>478.79</v>
      </c>
      <c r="L57089" s="3">
        <v>33.146999999999998</v>
      </c>
    </row>
    <row r="57090" spans="1:12" x14ac:dyDescent="0.25">
      <c r="A57090" s="4" t="s">
        <v>41</v>
      </c>
      <c r="B57090" s="5">
        <v>43744</v>
      </c>
      <c r="C57090" s="3">
        <v>490</v>
      </c>
      <c r="D57090" s="3">
        <v>475</v>
      </c>
      <c r="E57090" s="3">
        <v>282</v>
      </c>
      <c r="F57090" s="3">
        <v>4</v>
      </c>
      <c r="G57090" s="3">
        <v>13</v>
      </c>
      <c r="H57090" s="3">
        <v>31.31</v>
      </c>
      <c r="I57090" s="3">
        <v>407.03</v>
      </c>
      <c r="J57090" s="3">
        <v>540.44000000000005</v>
      </c>
      <c r="K57090" s="3">
        <v>407.03</v>
      </c>
      <c r="L57090" s="3">
        <v>28.178999999999998</v>
      </c>
    </row>
    <row r="57091" spans="1:12" x14ac:dyDescent="0.25">
      <c r="A57091" s="4" t="s">
        <v>41</v>
      </c>
      <c r="B57091" s="5">
        <v>43744</v>
      </c>
      <c r="C57091" s="3">
        <v>214</v>
      </c>
      <c r="D57091" s="3">
        <v>475</v>
      </c>
      <c r="E57091" s="3">
        <v>282</v>
      </c>
      <c r="F57091" s="3">
        <v>4</v>
      </c>
      <c r="G57091" s="3">
        <v>13</v>
      </c>
      <c r="H57091" s="3">
        <v>20.29</v>
      </c>
      <c r="I57091" s="3">
        <v>263.77</v>
      </c>
      <c r="J57091" s="3">
        <v>170.12</v>
      </c>
      <c r="K57091" s="3">
        <v>263.77</v>
      </c>
      <c r="L57091" s="3">
        <v>18.260999999999999</v>
      </c>
    </row>
    <row r="57092" spans="1:12" x14ac:dyDescent="0.25">
      <c r="A57092" s="4" t="s">
        <v>321</v>
      </c>
      <c r="B57092" s="5">
        <v>43744</v>
      </c>
      <c r="C57092" s="3">
        <v>474</v>
      </c>
      <c r="D57092" s="3">
        <v>437</v>
      </c>
      <c r="E57092" s="3">
        <v>287</v>
      </c>
      <c r="F57092" s="3">
        <v>4</v>
      </c>
      <c r="G57092" s="3">
        <v>13</v>
      </c>
      <c r="H57092" s="3">
        <v>40.590000000000003</v>
      </c>
      <c r="I57092" s="3">
        <v>527.66999999999996</v>
      </c>
      <c r="J57092" s="3">
        <v>340.29</v>
      </c>
      <c r="K57092" s="3">
        <v>527.66999999999996</v>
      </c>
      <c r="L57092" s="3">
        <v>36.531000000000006</v>
      </c>
    </row>
    <row r="57093" spans="1:12" x14ac:dyDescent="0.25">
      <c r="A57093" s="4" t="s">
        <v>1947</v>
      </c>
      <c r="B57093" s="5">
        <v>43744</v>
      </c>
      <c r="C57093" s="3">
        <v>476</v>
      </c>
      <c r="D57093" s="3">
        <v>355</v>
      </c>
      <c r="E57093" s="3">
        <v>292</v>
      </c>
      <c r="F57093" s="3">
        <v>7</v>
      </c>
      <c r="G57093" s="3">
        <v>13</v>
      </c>
      <c r="H57093" s="3">
        <v>40.590000000000003</v>
      </c>
      <c r="I57093" s="3">
        <v>527.66999999999996</v>
      </c>
      <c r="J57093" s="3">
        <v>340.29</v>
      </c>
      <c r="K57093" s="3">
        <v>527.66999999999996</v>
      </c>
      <c r="L57093" s="3">
        <v>36.531000000000006</v>
      </c>
    </row>
    <row r="57094" spans="1:12" x14ac:dyDescent="0.25">
      <c r="A57094" s="4" t="s">
        <v>1653</v>
      </c>
      <c r="B57094" s="5">
        <v>43745</v>
      </c>
      <c r="C57094" s="3">
        <v>234</v>
      </c>
      <c r="D57094" s="3">
        <v>302</v>
      </c>
      <c r="E57094" s="3">
        <v>295</v>
      </c>
      <c r="F57094" s="3">
        <v>8</v>
      </c>
      <c r="G57094" s="3">
        <v>13</v>
      </c>
      <c r="H57094" s="3">
        <v>28.99</v>
      </c>
      <c r="I57094" s="3">
        <v>376.87</v>
      </c>
      <c r="J57094" s="3">
        <v>500.4</v>
      </c>
      <c r="K57094" s="3">
        <v>376.87</v>
      </c>
      <c r="L57094" s="3">
        <v>26.090999999999998</v>
      </c>
    </row>
    <row r="57095" spans="1:12" x14ac:dyDescent="0.25">
      <c r="A57095" s="4" t="s">
        <v>2024</v>
      </c>
      <c r="B57095" s="5">
        <v>43745</v>
      </c>
      <c r="C57095" s="3">
        <v>482</v>
      </c>
      <c r="D57095" s="3">
        <v>670</v>
      </c>
      <c r="E57095" s="3">
        <v>281</v>
      </c>
      <c r="F57095" s="3">
        <v>3</v>
      </c>
      <c r="G57095" s="3">
        <v>13</v>
      </c>
      <c r="H57095" s="3">
        <v>5.21</v>
      </c>
      <c r="I57095" s="3">
        <v>67.73</v>
      </c>
      <c r="J57095" s="3">
        <v>43.71</v>
      </c>
      <c r="K57095" s="3">
        <v>67.73</v>
      </c>
      <c r="L57095" s="3">
        <v>4.6890000000000001</v>
      </c>
    </row>
    <row r="57096" spans="1:12" x14ac:dyDescent="0.25">
      <c r="A57096" s="4" t="s">
        <v>1185</v>
      </c>
      <c r="B57096" s="5">
        <v>43750</v>
      </c>
      <c r="C57096" s="3">
        <v>214</v>
      </c>
      <c r="D57096" s="3">
        <v>290</v>
      </c>
      <c r="E57096" s="3">
        <v>289</v>
      </c>
      <c r="F57096" s="3">
        <v>1</v>
      </c>
      <c r="G57096" s="3">
        <v>13</v>
      </c>
      <c r="H57096" s="3">
        <v>20.29</v>
      </c>
      <c r="I57096" s="3">
        <v>263.77</v>
      </c>
      <c r="J57096" s="3">
        <v>170.12</v>
      </c>
      <c r="K57096" s="3">
        <v>263.77</v>
      </c>
      <c r="L57096" s="3">
        <v>18.260999999999999</v>
      </c>
    </row>
    <row r="57097" spans="1:12" x14ac:dyDescent="0.25">
      <c r="A57097" s="4" t="s">
        <v>976</v>
      </c>
      <c r="B57097" s="5">
        <v>43755</v>
      </c>
      <c r="C57097" s="3">
        <v>476</v>
      </c>
      <c r="D57097" s="3">
        <v>119</v>
      </c>
      <c r="E57097" s="3">
        <v>291</v>
      </c>
      <c r="F57097" s="3">
        <v>6</v>
      </c>
      <c r="G57097" s="3">
        <v>13</v>
      </c>
      <c r="H57097" s="3">
        <v>40.590000000000003</v>
      </c>
      <c r="I57097" s="3">
        <v>527.66999999999996</v>
      </c>
      <c r="J57097" s="3">
        <v>340.29</v>
      </c>
      <c r="K57097" s="3">
        <v>527.66999999999996</v>
      </c>
      <c r="L57097" s="3">
        <v>36.531000000000006</v>
      </c>
    </row>
    <row r="57098" spans="1:12" x14ac:dyDescent="0.25">
      <c r="A57098" s="4" t="s">
        <v>1344</v>
      </c>
      <c r="B57098" s="5">
        <v>43757</v>
      </c>
      <c r="C57098" s="3">
        <v>564</v>
      </c>
      <c r="D57098" s="3">
        <v>505</v>
      </c>
      <c r="E57098" s="3">
        <v>293</v>
      </c>
      <c r="F57098" s="3">
        <v>1</v>
      </c>
      <c r="G57098" s="3">
        <v>13</v>
      </c>
      <c r="H57098" s="3">
        <v>1382.76</v>
      </c>
      <c r="I57098" s="3">
        <v>17975.88</v>
      </c>
      <c r="J57098" s="3">
        <v>19265.189999999999</v>
      </c>
      <c r="K57098" s="3">
        <v>17975.88</v>
      </c>
      <c r="L57098" s="3">
        <v>1244.4839999999999</v>
      </c>
    </row>
    <row r="57099" spans="1:12" x14ac:dyDescent="0.25">
      <c r="A57099" s="4" t="s">
        <v>2263</v>
      </c>
      <c r="B57099" s="5">
        <v>43758</v>
      </c>
      <c r="C57099" s="3">
        <v>217</v>
      </c>
      <c r="D57099" s="3">
        <v>660</v>
      </c>
      <c r="E57099" s="3">
        <v>283</v>
      </c>
      <c r="F57099" s="3">
        <v>3</v>
      </c>
      <c r="G57099" s="3">
        <v>13</v>
      </c>
      <c r="H57099" s="3">
        <v>20.29</v>
      </c>
      <c r="I57099" s="3">
        <v>263.77</v>
      </c>
      <c r="J57099" s="3">
        <v>170.12</v>
      </c>
      <c r="K57099" s="3">
        <v>263.77</v>
      </c>
      <c r="L57099" s="3">
        <v>18.260999999999999</v>
      </c>
    </row>
    <row r="57100" spans="1:12" x14ac:dyDescent="0.25">
      <c r="A57100" s="4" t="s">
        <v>2263</v>
      </c>
      <c r="B57100" s="5">
        <v>43758</v>
      </c>
      <c r="C57100" s="3">
        <v>465</v>
      </c>
      <c r="D57100" s="3">
        <v>660</v>
      </c>
      <c r="E57100" s="3">
        <v>283</v>
      </c>
      <c r="F57100" s="3">
        <v>3</v>
      </c>
      <c r="G57100" s="3">
        <v>13</v>
      </c>
      <c r="H57100" s="3">
        <v>14.2</v>
      </c>
      <c r="I57100" s="3">
        <v>184.6</v>
      </c>
      <c r="J57100" s="3">
        <v>119.07</v>
      </c>
      <c r="K57100" s="3">
        <v>184.6</v>
      </c>
      <c r="L57100" s="3">
        <v>12.78</v>
      </c>
    </row>
    <row r="57101" spans="1:12" x14ac:dyDescent="0.25">
      <c r="A57101" s="4" t="s">
        <v>3075</v>
      </c>
      <c r="B57101" s="5">
        <v>43758</v>
      </c>
      <c r="C57101" s="3">
        <v>482</v>
      </c>
      <c r="D57101" s="3">
        <v>668</v>
      </c>
      <c r="E57101" s="3">
        <v>293</v>
      </c>
      <c r="F57101" s="3">
        <v>1</v>
      </c>
      <c r="G57101" s="3">
        <v>13</v>
      </c>
      <c r="H57101" s="3">
        <v>5.21</v>
      </c>
      <c r="I57101" s="3">
        <v>67.73</v>
      </c>
      <c r="J57101" s="3">
        <v>43.71</v>
      </c>
      <c r="K57101" s="3">
        <v>67.73</v>
      </c>
      <c r="L57101" s="3">
        <v>4.6890000000000001</v>
      </c>
    </row>
    <row r="57102" spans="1:12" x14ac:dyDescent="0.25">
      <c r="A57102" s="4" t="s">
        <v>1072</v>
      </c>
      <c r="B57102" s="5">
        <v>43760</v>
      </c>
      <c r="C57102" s="3">
        <v>472</v>
      </c>
      <c r="D57102" s="3">
        <v>496</v>
      </c>
      <c r="E57102" s="3">
        <v>291</v>
      </c>
      <c r="F57102" s="3">
        <v>6</v>
      </c>
      <c r="G57102" s="3">
        <v>13</v>
      </c>
      <c r="H57102" s="3">
        <v>36.83</v>
      </c>
      <c r="I57102" s="3">
        <v>478.79</v>
      </c>
      <c r="J57102" s="3">
        <v>308.74</v>
      </c>
      <c r="K57102" s="3">
        <v>478.79</v>
      </c>
      <c r="L57102" s="3">
        <v>33.146999999999998</v>
      </c>
    </row>
    <row r="57103" spans="1:12" x14ac:dyDescent="0.25">
      <c r="A57103" s="4" t="s">
        <v>1072</v>
      </c>
      <c r="B57103" s="5">
        <v>43760</v>
      </c>
      <c r="C57103" s="3">
        <v>222</v>
      </c>
      <c r="D57103" s="3">
        <v>496</v>
      </c>
      <c r="E57103" s="3">
        <v>291</v>
      </c>
      <c r="F57103" s="3">
        <v>6</v>
      </c>
      <c r="G57103" s="3">
        <v>13</v>
      </c>
      <c r="H57103" s="3">
        <v>20.29</v>
      </c>
      <c r="I57103" s="3">
        <v>263.77</v>
      </c>
      <c r="J57103" s="3">
        <v>170.12</v>
      </c>
      <c r="K57103" s="3">
        <v>263.77</v>
      </c>
      <c r="L57103" s="3">
        <v>18.260999999999999</v>
      </c>
    </row>
    <row r="57104" spans="1:12" x14ac:dyDescent="0.25">
      <c r="A57104" s="4" t="s">
        <v>1657</v>
      </c>
      <c r="B57104" s="5">
        <v>43763</v>
      </c>
      <c r="C57104" s="3">
        <v>484</v>
      </c>
      <c r="D57104" s="3">
        <v>320</v>
      </c>
      <c r="E57104" s="3">
        <v>295</v>
      </c>
      <c r="F57104" s="3">
        <v>8</v>
      </c>
      <c r="G57104" s="3">
        <v>13</v>
      </c>
      <c r="H57104" s="3">
        <v>4.6100000000000003</v>
      </c>
      <c r="I57104" s="3">
        <v>59.93</v>
      </c>
      <c r="J57104" s="3">
        <v>38.65</v>
      </c>
      <c r="K57104" s="3">
        <v>59.93</v>
      </c>
      <c r="L57104" s="3">
        <v>4.149</v>
      </c>
    </row>
    <row r="57105" spans="1:12" x14ac:dyDescent="0.25">
      <c r="A57105" s="4" t="s">
        <v>1887</v>
      </c>
      <c r="B57105" s="5">
        <v>43764</v>
      </c>
      <c r="C57105" s="3">
        <v>491</v>
      </c>
      <c r="D57105" s="3">
        <v>139</v>
      </c>
      <c r="E57105" s="3">
        <v>292</v>
      </c>
      <c r="F57105" s="3">
        <v>7</v>
      </c>
      <c r="G57105" s="3">
        <v>13</v>
      </c>
      <c r="H57105" s="3">
        <v>31.31</v>
      </c>
      <c r="I57105" s="3">
        <v>407.03</v>
      </c>
      <c r="J57105" s="3">
        <v>540.44000000000005</v>
      </c>
      <c r="K57105" s="3">
        <v>407.03</v>
      </c>
      <c r="L57105" s="3">
        <v>28.178999999999998</v>
      </c>
    </row>
    <row r="57106" spans="1:12" x14ac:dyDescent="0.25">
      <c r="A57106" s="4" t="s">
        <v>1514</v>
      </c>
      <c r="B57106" s="5">
        <v>43767</v>
      </c>
      <c r="C57106" s="3">
        <v>491</v>
      </c>
      <c r="D57106" s="3">
        <v>523</v>
      </c>
      <c r="E57106" s="3">
        <v>282</v>
      </c>
      <c r="F57106" s="3">
        <v>3</v>
      </c>
      <c r="G57106" s="3">
        <v>13</v>
      </c>
      <c r="H57106" s="3">
        <v>31.31</v>
      </c>
      <c r="I57106" s="3">
        <v>407.03</v>
      </c>
      <c r="J57106" s="3">
        <v>540.44000000000005</v>
      </c>
      <c r="K57106" s="3">
        <v>407.03</v>
      </c>
      <c r="L57106" s="3">
        <v>28.178999999999998</v>
      </c>
    </row>
    <row r="57107" spans="1:12" x14ac:dyDescent="0.25">
      <c r="A57107" s="4" t="s">
        <v>786</v>
      </c>
      <c r="B57107" s="5">
        <v>43771</v>
      </c>
      <c r="C57107" s="3">
        <v>484</v>
      </c>
      <c r="D57107" s="3">
        <v>12</v>
      </c>
      <c r="E57107" s="3">
        <v>284</v>
      </c>
      <c r="F57107" s="3">
        <v>6</v>
      </c>
      <c r="G57107" s="3">
        <v>13</v>
      </c>
      <c r="H57107" s="3">
        <v>4.6100000000000003</v>
      </c>
      <c r="I57107" s="3">
        <v>59.93</v>
      </c>
      <c r="J57107" s="3">
        <v>38.65</v>
      </c>
      <c r="K57107" s="3">
        <v>59.93</v>
      </c>
      <c r="L57107" s="3">
        <v>4.149</v>
      </c>
    </row>
    <row r="57108" spans="1:12" x14ac:dyDescent="0.25">
      <c r="A57108" s="4" t="s">
        <v>1897</v>
      </c>
      <c r="B57108" s="5">
        <v>43782</v>
      </c>
      <c r="C57108" s="3">
        <v>491</v>
      </c>
      <c r="D57108" s="3">
        <v>535</v>
      </c>
      <c r="E57108" s="3">
        <v>292</v>
      </c>
      <c r="F57108" s="3">
        <v>7</v>
      </c>
      <c r="G57108" s="3">
        <v>13</v>
      </c>
      <c r="H57108" s="3">
        <v>31.31</v>
      </c>
      <c r="I57108" s="3">
        <v>407.03</v>
      </c>
      <c r="J57108" s="3">
        <v>540.44000000000005</v>
      </c>
      <c r="K57108" s="3">
        <v>407.03</v>
      </c>
      <c r="L57108" s="3">
        <v>28.178999999999998</v>
      </c>
    </row>
    <row r="57109" spans="1:12" x14ac:dyDescent="0.25">
      <c r="A57109" s="4" t="s">
        <v>2378</v>
      </c>
      <c r="B57109" s="5">
        <v>43784</v>
      </c>
      <c r="C57109" s="3">
        <v>476</v>
      </c>
      <c r="D57109" s="3">
        <v>667</v>
      </c>
      <c r="E57109" s="3">
        <v>283</v>
      </c>
      <c r="F57109" s="3">
        <v>2</v>
      </c>
      <c r="G57109" s="3">
        <v>13</v>
      </c>
      <c r="H57109" s="3">
        <v>40.590000000000003</v>
      </c>
      <c r="I57109" s="3">
        <v>527.66999999999996</v>
      </c>
      <c r="J57109" s="3">
        <v>340.29</v>
      </c>
      <c r="K57109" s="3">
        <v>527.66999999999996</v>
      </c>
      <c r="L57109" s="3">
        <v>36.531000000000006</v>
      </c>
    </row>
    <row r="57110" spans="1:12" x14ac:dyDescent="0.25">
      <c r="A57110" s="4" t="s">
        <v>1281</v>
      </c>
      <c r="B57110" s="5">
        <v>43784</v>
      </c>
      <c r="C57110" s="3">
        <v>471</v>
      </c>
      <c r="D57110" s="3">
        <v>605</v>
      </c>
      <c r="E57110" s="3">
        <v>286</v>
      </c>
      <c r="F57110" s="3">
        <v>1</v>
      </c>
      <c r="G57110" s="3">
        <v>13</v>
      </c>
      <c r="H57110" s="3">
        <v>36.83</v>
      </c>
      <c r="I57110" s="3">
        <v>478.79</v>
      </c>
      <c r="J57110" s="3">
        <v>308.74</v>
      </c>
      <c r="K57110" s="3">
        <v>478.79</v>
      </c>
      <c r="L57110" s="3">
        <v>33.146999999999998</v>
      </c>
    </row>
    <row r="57111" spans="1:12" x14ac:dyDescent="0.25">
      <c r="A57111" s="4" t="s">
        <v>1417</v>
      </c>
      <c r="B57111" s="5">
        <v>43785</v>
      </c>
      <c r="C57111" s="3">
        <v>353</v>
      </c>
      <c r="D57111" s="3">
        <v>697</v>
      </c>
      <c r="E57111" s="3">
        <v>282</v>
      </c>
      <c r="F57111" s="3">
        <v>1</v>
      </c>
      <c r="G57111" s="3">
        <v>13</v>
      </c>
      <c r="H57111" s="3">
        <v>1345.59</v>
      </c>
      <c r="I57111" s="3">
        <v>17492.669999999998</v>
      </c>
      <c r="J57111" s="3">
        <v>16453.05</v>
      </c>
      <c r="K57111" s="3">
        <v>17492.669999999998</v>
      </c>
      <c r="L57111" s="3">
        <v>1211.0309999999999</v>
      </c>
    </row>
    <row r="57112" spans="1:12" x14ac:dyDescent="0.25">
      <c r="A57112" s="4" t="s">
        <v>1537</v>
      </c>
      <c r="B57112" s="5">
        <v>43800</v>
      </c>
      <c r="C57112" s="3">
        <v>477</v>
      </c>
      <c r="D57112" s="3">
        <v>448</v>
      </c>
      <c r="E57112" s="3">
        <v>290</v>
      </c>
      <c r="F57112" s="3">
        <v>10</v>
      </c>
      <c r="G57112" s="3">
        <v>13</v>
      </c>
      <c r="H57112" s="3">
        <v>2.89</v>
      </c>
      <c r="I57112" s="3">
        <v>37.57</v>
      </c>
      <c r="J57112" s="3">
        <v>24.26</v>
      </c>
      <c r="K57112" s="3">
        <v>37.57</v>
      </c>
      <c r="L57112" s="3">
        <v>2.601</v>
      </c>
    </row>
    <row r="57113" spans="1:12" x14ac:dyDescent="0.25">
      <c r="A57113" s="4" t="s">
        <v>193</v>
      </c>
      <c r="B57113" s="5">
        <v>43800</v>
      </c>
      <c r="C57113" s="3">
        <v>583</v>
      </c>
      <c r="D57113" s="3">
        <v>24</v>
      </c>
      <c r="E57113" s="3">
        <v>282</v>
      </c>
      <c r="F57113" s="3">
        <v>4</v>
      </c>
      <c r="G57113" s="3">
        <v>13</v>
      </c>
      <c r="H57113" s="3">
        <v>986.57</v>
      </c>
      <c r="I57113" s="3">
        <v>12825.41</v>
      </c>
      <c r="J57113" s="3">
        <v>14072.63</v>
      </c>
      <c r="K57113" s="3">
        <v>12825.41</v>
      </c>
      <c r="L57113" s="3">
        <v>887.91300000000001</v>
      </c>
    </row>
    <row r="57114" spans="1:12" x14ac:dyDescent="0.25">
      <c r="A57114" s="4" t="s">
        <v>193</v>
      </c>
      <c r="B57114" s="5">
        <v>43800</v>
      </c>
      <c r="C57114" s="3">
        <v>580</v>
      </c>
      <c r="D57114" s="3">
        <v>24</v>
      </c>
      <c r="E57114" s="3">
        <v>282</v>
      </c>
      <c r="F57114" s="3">
        <v>4</v>
      </c>
      <c r="G57114" s="3">
        <v>13</v>
      </c>
      <c r="H57114" s="3">
        <v>986.57</v>
      </c>
      <c r="I57114" s="3">
        <v>12825.41</v>
      </c>
      <c r="J57114" s="3">
        <v>14072.63</v>
      </c>
      <c r="K57114" s="3">
        <v>12825.41</v>
      </c>
      <c r="L57114" s="3">
        <v>887.91300000000001</v>
      </c>
    </row>
    <row r="57115" spans="1:12" x14ac:dyDescent="0.25">
      <c r="A57115" s="4" t="s">
        <v>993</v>
      </c>
      <c r="B57115" s="5">
        <v>43801</v>
      </c>
      <c r="C57115" s="3">
        <v>483</v>
      </c>
      <c r="D57115" s="3">
        <v>678</v>
      </c>
      <c r="E57115" s="3">
        <v>291</v>
      </c>
      <c r="F57115" s="3">
        <v>6</v>
      </c>
      <c r="G57115" s="3">
        <v>13</v>
      </c>
      <c r="H57115" s="3">
        <v>69.599999999999994</v>
      </c>
      <c r="I57115" s="3">
        <v>904.8</v>
      </c>
      <c r="J57115" s="3">
        <v>583.44000000000005</v>
      </c>
      <c r="K57115" s="3">
        <v>904.8</v>
      </c>
      <c r="L57115" s="3">
        <v>62.639999999999993</v>
      </c>
    </row>
    <row r="57116" spans="1:12" x14ac:dyDescent="0.25">
      <c r="A57116" s="4" t="s">
        <v>1770</v>
      </c>
      <c r="B57116" s="5">
        <v>43802</v>
      </c>
      <c r="C57116" s="3">
        <v>583</v>
      </c>
      <c r="D57116" s="3">
        <v>142</v>
      </c>
      <c r="E57116" s="3">
        <v>288</v>
      </c>
      <c r="F57116" s="3">
        <v>10</v>
      </c>
      <c r="G57116" s="3">
        <v>13</v>
      </c>
      <c r="H57116" s="3">
        <v>986.57</v>
      </c>
      <c r="I57116" s="3">
        <v>12825.41</v>
      </c>
      <c r="J57116" s="3">
        <v>14072.63</v>
      </c>
      <c r="K57116" s="3">
        <v>12825.41</v>
      </c>
      <c r="L57116" s="3">
        <v>887.91300000000001</v>
      </c>
    </row>
    <row r="57117" spans="1:12" x14ac:dyDescent="0.25">
      <c r="A57117" s="4" t="s">
        <v>1902</v>
      </c>
      <c r="B57117" s="5">
        <v>43802</v>
      </c>
      <c r="C57117" s="3">
        <v>583</v>
      </c>
      <c r="D57117" s="3">
        <v>481</v>
      </c>
      <c r="E57117" s="3">
        <v>292</v>
      </c>
      <c r="F57117" s="3">
        <v>7</v>
      </c>
      <c r="G57117" s="3">
        <v>13</v>
      </c>
      <c r="H57117" s="3">
        <v>986.57</v>
      </c>
      <c r="I57117" s="3">
        <v>12825.41</v>
      </c>
      <c r="J57117" s="3">
        <v>14072.63</v>
      </c>
      <c r="K57117" s="3">
        <v>12825.41</v>
      </c>
      <c r="L57117" s="3">
        <v>887.91300000000001</v>
      </c>
    </row>
    <row r="57118" spans="1:12" x14ac:dyDescent="0.25">
      <c r="A57118" s="4" t="s">
        <v>1599</v>
      </c>
      <c r="B57118" s="5">
        <v>43803</v>
      </c>
      <c r="C57118" s="3">
        <v>465</v>
      </c>
      <c r="D57118" s="3">
        <v>573</v>
      </c>
      <c r="E57118" s="3">
        <v>296</v>
      </c>
      <c r="F57118" s="3">
        <v>9</v>
      </c>
      <c r="G57118" s="3">
        <v>13</v>
      </c>
      <c r="H57118" s="3">
        <v>14.2</v>
      </c>
      <c r="I57118" s="3">
        <v>184.6</v>
      </c>
      <c r="J57118" s="3">
        <v>119.07</v>
      </c>
      <c r="K57118" s="3">
        <v>184.6</v>
      </c>
      <c r="L57118" s="3">
        <v>12.78</v>
      </c>
    </row>
    <row r="57119" spans="1:12" x14ac:dyDescent="0.25">
      <c r="A57119" s="4" t="s">
        <v>1599</v>
      </c>
      <c r="B57119" s="5">
        <v>43803</v>
      </c>
      <c r="C57119" s="3">
        <v>472</v>
      </c>
      <c r="D57119" s="3">
        <v>573</v>
      </c>
      <c r="E57119" s="3">
        <v>296</v>
      </c>
      <c r="F57119" s="3">
        <v>9</v>
      </c>
      <c r="G57119" s="3">
        <v>13</v>
      </c>
      <c r="H57119" s="3">
        <v>36.83</v>
      </c>
      <c r="I57119" s="3">
        <v>478.79</v>
      </c>
      <c r="J57119" s="3">
        <v>308.74</v>
      </c>
      <c r="K57119" s="3">
        <v>478.79</v>
      </c>
      <c r="L57119" s="3">
        <v>33.146999999999998</v>
      </c>
    </row>
    <row r="57120" spans="1:12" x14ac:dyDescent="0.25">
      <c r="A57120" s="4" t="s">
        <v>1599</v>
      </c>
      <c r="B57120" s="5">
        <v>43803</v>
      </c>
      <c r="C57120" s="3">
        <v>487</v>
      </c>
      <c r="D57120" s="3">
        <v>573</v>
      </c>
      <c r="E57120" s="3">
        <v>296</v>
      </c>
      <c r="F57120" s="3">
        <v>9</v>
      </c>
      <c r="G57120" s="3">
        <v>13</v>
      </c>
      <c r="H57120" s="3">
        <v>31.89</v>
      </c>
      <c r="I57120" s="3">
        <v>414.57</v>
      </c>
      <c r="J57120" s="3">
        <v>267.36</v>
      </c>
      <c r="K57120" s="3">
        <v>414.57</v>
      </c>
      <c r="L57120" s="3">
        <v>28.701000000000001</v>
      </c>
    </row>
    <row r="57121" spans="1:12" x14ac:dyDescent="0.25">
      <c r="A57121" s="4" t="s">
        <v>795</v>
      </c>
      <c r="B57121" s="5">
        <v>43803</v>
      </c>
      <c r="C57121" s="3">
        <v>576</v>
      </c>
      <c r="D57121" s="3">
        <v>408</v>
      </c>
      <c r="E57121" s="3">
        <v>284</v>
      </c>
      <c r="F57121" s="3">
        <v>6</v>
      </c>
      <c r="G57121" s="3">
        <v>13</v>
      </c>
      <c r="H57121" s="3">
        <v>1382.76</v>
      </c>
      <c r="I57121" s="3">
        <v>17975.88</v>
      </c>
      <c r="J57121" s="3">
        <v>19265.189999999999</v>
      </c>
      <c r="K57121" s="3">
        <v>17975.88</v>
      </c>
      <c r="L57121" s="3">
        <v>1244.4839999999999</v>
      </c>
    </row>
    <row r="57122" spans="1:12" x14ac:dyDescent="0.25">
      <c r="A57122" s="4" t="s">
        <v>2269</v>
      </c>
      <c r="B57122" s="5">
        <v>43806</v>
      </c>
      <c r="C57122" s="3">
        <v>476</v>
      </c>
      <c r="D57122" s="3">
        <v>197</v>
      </c>
      <c r="E57122" s="3">
        <v>283</v>
      </c>
      <c r="F57122" s="3">
        <v>3</v>
      </c>
      <c r="G57122" s="3">
        <v>13</v>
      </c>
      <c r="H57122" s="3">
        <v>40.590000000000003</v>
      </c>
      <c r="I57122" s="3">
        <v>527.66999999999996</v>
      </c>
      <c r="J57122" s="3">
        <v>340.29</v>
      </c>
      <c r="K57122" s="3">
        <v>527.66999999999996</v>
      </c>
      <c r="L57122" s="3">
        <v>36.531000000000006</v>
      </c>
    </row>
    <row r="57123" spans="1:12" x14ac:dyDescent="0.25">
      <c r="A57123" s="4" t="s">
        <v>1283</v>
      </c>
      <c r="B57123" s="5">
        <v>43810</v>
      </c>
      <c r="C57123" s="3">
        <v>474</v>
      </c>
      <c r="D57123" s="3">
        <v>254</v>
      </c>
      <c r="E57123" s="3">
        <v>286</v>
      </c>
      <c r="F57123" s="3">
        <v>1</v>
      </c>
      <c r="G57123" s="3">
        <v>13</v>
      </c>
      <c r="H57123" s="3">
        <v>40.590000000000003</v>
      </c>
      <c r="I57123" s="3">
        <v>527.66999999999996</v>
      </c>
      <c r="J57123" s="3">
        <v>340.29</v>
      </c>
      <c r="K57123" s="3">
        <v>527.66999999999996</v>
      </c>
      <c r="L57123" s="3">
        <v>36.531000000000006</v>
      </c>
    </row>
    <row r="57124" spans="1:12" x14ac:dyDescent="0.25">
      <c r="A57124" s="4" t="s">
        <v>2635</v>
      </c>
      <c r="B57124" s="5">
        <v>43811</v>
      </c>
      <c r="C57124" s="3">
        <v>471</v>
      </c>
      <c r="D57124" s="3">
        <v>611</v>
      </c>
      <c r="E57124" s="3">
        <v>285</v>
      </c>
      <c r="F57124" s="3">
        <v>5</v>
      </c>
      <c r="G57124" s="3">
        <v>13</v>
      </c>
      <c r="H57124" s="3">
        <v>36.83</v>
      </c>
      <c r="I57124" s="3">
        <v>478.79</v>
      </c>
      <c r="J57124" s="3">
        <v>308.74</v>
      </c>
      <c r="K57124" s="3">
        <v>478.79</v>
      </c>
      <c r="L57124" s="3">
        <v>33.146999999999998</v>
      </c>
    </row>
    <row r="57125" spans="1:12" x14ac:dyDescent="0.25">
      <c r="A57125" s="4" t="s">
        <v>1050</v>
      </c>
      <c r="B57125" s="5">
        <v>43813</v>
      </c>
      <c r="C57125" s="3">
        <v>225</v>
      </c>
      <c r="D57125" s="3">
        <v>118</v>
      </c>
      <c r="E57125" s="3">
        <v>291</v>
      </c>
      <c r="F57125" s="3">
        <v>6</v>
      </c>
      <c r="G57125" s="3">
        <v>13</v>
      </c>
      <c r="H57125" s="3">
        <v>5.21</v>
      </c>
      <c r="I57125" s="3">
        <v>67.73</v>
      </c>
      <c r="J57125" s="3">
        <v>89.99</v>
      </c>
      <c r="K57125" s="3">
        <v>67.73</v>
      </c>
      <c r="L57125" s="3">
        <v>4.6890000000000001</v>
      </c>
    </row>
    <row r="57126" spans="1:12" x14ac:dyDescent="0.25">
      <c r="A57126" s="4" t="s">
        <v>2388</v>
      </c>
      <c r="B57126" s="5">
        <v>43818</v>
      </c>
      <c r="C57126" s="3">
        <v>471</v>
      </c>
      <c r="D57126" s="3">
        <v>539</v>
      </c>
      <c r="E57126" s="3">
        <v>283</v>
      </c>
      <c r="F57126" s="3">
        <v>2</v>
      </c>
      <c r="G57126" s="3">
        <v>13</v>
      </c>
      <c r="H57126" s="3">
        <v>36.83</v>
      </c>
      <c r="I57126" s="3">
        <v>478.79</v>
      </c>
      <c r="J57126" s="3">
        <v>308.74</v>
      </c>
      <c r="K57126" s="3">
        <v>478.79</v>
      </c>
      <c r="L57126" s="3">
        <v>33.146999999999998</v>
      </c>
    </row>
    <row r="57127" spans="1:12" x14ac:dyDescent="0.25">
      <c r="A57127" s="4" t="s">
        <v>1284</v>
      </c>
      <c r="B57127" s="5">
        <v>43818</v>
      </c>
      <c r="C57127" s="3">
        <v>474</v>
      </c>
      <c r="D57127" s="3">
        <v>542</v>
      </c>
      <c r="E57127" s="3">
        <v>286</v>
      </c>
      <c r="F57127" s="3">
        <v>1</v>
      </c>
      <c r="G57127" s="3">
        <v>13</v>
      </c>
      <c r="H57127" s="3">
        <v>40.590000000000003</v>
      </c>
      <c r="I57127" s="3">
        <v>527.66999999999996</v>
      </c>
      <c r="J57127" s="3">
        <v>340.29</v>
      </c>
      <c r="K57127" s="3">
        <v>527.66999999999996</v>
      </c>
      <c r="L57127" s="3">
        <v>36.531000000000006</v>
      </c>
    </row>
    <row r="57128" spans="1:12" x14ac:dyDescent="0.25">
      <c r="A57128" s="4" t="s">
        <v>335</v>
      </c>
      <c r="B57128" s="5">
        <v>43820</v>
      </c>
      <c r="C57128" s="3">
        <v>474</v>
      </c>
      <c r="D57128" s="3">
        <v>648</v>
      </c>
      <c r="E57128" s="3">
        <v>287</v>
      </c>
      <c r="F57128" s="3">
        <v>4</v>
      </c>
      <c r="G57128" s="3">
        <v>13</v>
      </c>
      <c r="H57128" s="3">
        <v>40.590000000000003</v>
      </c>
      <c r="I57128" s="3">
        <v>527.66999999999996</v>
      </c>
      <c r="J57128" s="3">
        <v>340.29</v>
      </c>
      <c r="K57128" s="3">
        <v>527.66999999999996</v>
      </c>
      <c r="L57128" s="3">
        <v>36.531000000000006</v>
      </c>
    </row>
    <row r="57129" spans="1:12" x14ac:dyDescent="0.25">
      <c r="A57129" s="4" t="s">
        <v>2035</v>
      </c>
      <c r="B57129" s="5">
        <v>43822</v>
      </c>
      <c r="C57129" s="3">
        <v>576</v>
      </c>
      <c r="D57129" s="3">
        <v>454</v>
      </c>
      <c r="E57129" s="3">
        <v>281</v>
      </c>
      <c r="F57129" s="3">
        <v>3</v>
      </c>
      <c r="G57129" s="3">
        <v>13</v>
      </c>
      <c r="H57129" s="3">
        <v>1382.76</v>
      </c>
      <c r="I57129" s="3">
        <v>17975.88</v>
      </c>
      <c r="J57129" s="3">
        <v>19265.189999999999</v>
      </c>
      <c r="K57129" s="3">
        <v>17975.88</v>
      </c>
      <c r="L57129" s="3">
        <v>1244.4839999999999</v>
      </c>
    </row>
    <row r="57130" spans="1:12" x14ac:dyDescent="0.25">
      <c r="A57130" s="4" t="s">
        <v>1538</v>
      </c>
      <c r="B57130" s="5">
        <v>43828</v>
      </c>
      <c r="C57130" s="3">
        <v>511</v>
      </c>
      <c r="D57130" s="3">
        <v>502</v>
      </c>
      <c r="E57130" s="3">
        <v>290</v>
      </c>
      <c r="F57130" s="3">
        <v>10</v>
      </c>
      <c r="G57130" s="3">
        <v>13</v>
      </c>
      <c r="H57130" s="3">
        <v>211.17</v>
      </c>
      <c r="I57130" s="3">
        <v>2745.21</v>
      </c>
      <c r="J57130" s="3">
        <v>2591.88</v>
      </c>
      <c r="K57130" s="3">
        <v>2745.21</v>
      </c>
      <c r="L57130" s="3">
        <v>190.053</v>
      </c>
    </row>
    <row r="57131" spans="1:12" x14ac:dyDescent="0.25">
      <c r="A57131" s="4" t="s">
        <v>1199</v>
      </c>
      <c r="B57131" s="5">
        <v>43838</v>
      </c>
      <c r="C57131" s="3">
        <v>583</v>
      </c>
      <c r="D57131" s="3">
        <v>290</v>
      </c>
      <c r="E57131" s="3">
        <v>289</v>
      </c>
      <c r="F57131" s="3">
        <v>1</v>
      </c>
      <c r="G57131" s="3">
        <v>13</v>
      </c>
      <c r="H57131" s="3">
        <v>986.57</v>
      </c>
      <c r="I57131" s="3">
        <v>12825.41</v>
      </c>
      <c r="J57131" s="3">
        <v>14072.63</v>
      </c>
      <c r="K57131" s="3">
        <v>12825.41</v>
      </c>
      <c r="L57131" s="3">
        <v>887.91300000000001</v>
      </c>
    </row>
    <row r="57132" spans="1:12" x14ac:dyDescent="0.25">
      <c r="A57132" s="4" t="s">
        <v>802</v>
      </c>
      <c r="B57132" s="5">
        <v>43845</v>
      </c>
      <c r="C57132" s="3">
        <v>482</v>
      </c>
      <c r="D57132" s="3">
        <v>480</v>
      </c>
      <c r="E57132" s="3">
        <v>284</v>
      </c>
      <c r="F57132" s="3">
        <v>6</v>
      </c>
      <c r="G57132" s="3">
        <v>13</v>
      </c>
      <c r="H57132" s="3">
        <v>5.21</v>
      </c>
      <c r="I57132" s="3">
        <v>67.73</v>
      </c>
      <c r="J57132" s="3">
        <v>43.71</v>
      </c>
      <c r="K57132" s="3">
        <v>67.73</v>
      </c>
      <c r="L57132" s="3">
        <v>4.6890000000000001</v>
      </c>
    </row>
    <row r="57133" spans="1:12" x14ac:dyDescent="0.25">
      <c r="A57133" s="4" t="s">
        <v>1073</v>
      </c>
      <c r="B57133" s="5">
        <v>43855</v>
      </c>
      <c r="C57133" s="3">
        <v>491</v>
      </c>
      <c r="D57133" s="3">
        <v>496</v>
      </c>
      <c r="E57133" s="3">
        <v>291</v>
      </c>
      <c r="F57133" s="3">
        <v>6</v>
      </c>
      <c r="G57133" s="3">
        <v>13</v>
      </c>
      <c r="H57133" s="3">
        <v>31.31</v>
      </c>
      <c r="I57133" s="3">
        <v>407.03</v>
      </c>
      <c r="J57133" s="3">
        <v>540.44000000000005</v>
      </c>
      <c r="K57133" s="3">
        <v>407.03</v>
      </c>
      <c r="L57133" s="3">
        <v>28.178999999999998</v>
      </c>
    </row>
    <row r="57134" spans="1:12" x14ac:dyDescent="0.25">
      <c r="A57134" s="4" t="s">
        <v>1104</v>
      </c>
      <c r="B57134" s="5">
        <v>43868</v>
      </c>
      <c r="C57134" s="3">
        <v>474</v>
      </c>
      <c r="D57134" s="3">
        <v>236</v>
      </c>
      <c r="E57134" s="3">
        <v>289</v>
      </c>
      <c r="F57134" s="3">
        <v>1</v>
      </c>
      <c r="G57134" s="3">
        <v>13</v>
      </c>
      <c r="H57134" s="3">
        <v>40.590000000000003</v>
      </c>
      <c r="I57134" s="3">
        <v>527.66999999999996</v>
      </c>
      <c r="J57134" s="3">
        <v>340.29</v>
      </c>
      <c r="K57134" s="3">
        <v>527.66999999999996</v>
      </c>
      <c r="L57134" s="3">
        <v>36.531000000000006</v>
      </c>
    </row>
    <row r="57135" spans="1:12" x14ac:dyDescent="0.25">
      <c r="A57135" s="4" t="s">
        <v>1915</v>
      </c>
      <c r="B57135" s="5">
        <v>43879</v>
      </c>
      <c r="C57135" s="3">
        <v>471</v>
      </c>
      <c r="D57135" s="3">
        <v>175</v>
      </c>
      <c r="E57135" s="3">
        <v>292</v>
      </c>
      <c r="F57135" s="3">
        <v>7</v>
      </c>
      <c r="G57135" s="3">
        <v>13</v>
      </c>
      <c r="H57135" s="3">
        <v>36.83</v>
      </c>
      <c r="I57135" s="3">
        <v>478.79</v>
      </c>
      <c r="J57135" s="3">
        <v>308.74</v>
      </c>
      <c r="K57135" s="3">
        <v>478.79</v>
      </c>
      <c r="L57135" s="3">
        <v>33.146999999999998</v>
      </c>
    </row>
    <row r="57136" spans="1:12" x14ac:dyDescent="0.25">
      <c r="A57136" s="4" t="s">
        <v>1521</v>
      </c>
      <c r="B57136" s="5">
        <v>43889</v>
      </c>
      <c r="C57136" s="3">
        <v>474</v>
      </c>
      <c r="D57136" s="3">
        <v>546</v>
      </c>
      <c r="E57136" s="3">
        <v>282</v>
      </c>
      <c r="F57136" s="3">
        <v>3</v>
      </c>
      <c r="G57136" s="3">
        <v>13</v>
      </c>
      <c r="H57136" s="3">
        <v>40.590000000000003</v>
      </c>
      <c r="I57136" s="3">
        <v>527.66999999999996</v>
      </c>
      <c r="J57136" s="3">
        <v>340.29</v>
      </c>
      <c r="K57136" s="3">
        <v>527.66999999999996</v>
      </c>
      <c r="L57136" s="3">
        <v>36.531000000000006</v>
      </c>
    </row>
    <row r="57137" spans="1:12" x14ac:dyDescent="0.25">
      <c r="A57137" s="4" t="s">
        <v>2275</v>
      </c>
      <c r="B57137" s="5">
        <v>43898</v>
      </c>
      <c r="C57137" s="3">
        <v>476</v>
      </c>
      <c r="D57137" s="3">
        <v>197</v>
      </c>
      <c r="E57137" s="3">
        <v>283</v>
      </c>
      <c r="F57137" s="3">
        <v>3</v>
      </c>
      <c r="G57137" s="3">
        <v>13</v>
      </c>
      <c r="H57137" s="3">
        <v>40.590000000000003</v>
      </c>
      <c r="I57137" s="3">
        <v>527.66999999999996</v>
      </c>
      <c r="J57137" s="3">
        <v>340.29</v>
      </c>
      <c r="K57137" s="3">
        <v>527.66999999999996</v>
      </c>
      <c r="L57137" s="3">
        <v>36.531000000000006</v>
      </c>
    </row>
    <row r="57138" spans="1:12" x14ac:dyDescent="0.25">
      <c r="A57138" s="4" t="s">
        <v>1289</v>
      </c>
      <c r="B57138" s="5">
        <v>43899</v>
      </c>
      <c r="C57138" s="3">
        <v>474</v>
      </c>
      <c r="D57138" s="3">
        <v>254</v>
      </c>
      <c r="E57138" s="3">
        <v>286</v>
      </c>
      <c r="F57138" s="3">
        <v>1</v>
      </c>
      <c r="G57138" s="3">
        <v>13</v>
      </c>
      <c r="H57138" s="3">
        <v>40.590000000000003</v>
      </c>
      <c r="I57138" s="3">
        <v>527.66999999999996</v>
      </c>
      <c r="J57138" s="3">
        <v>340.29</v>
      </c>
      <c r="K57138" s="3">
        <v>527.66999999999996</v>
      </c>
      <c r="L57138" s="3">
        <v>36.531000000000006</v>
      </c>
    </row>
    <row r="57139" spans="1:12" x14ac:dyDescent="0.25">
      <c r="A57139" s="4" t="s">
        <v>351</v>
      </c>
      <c r="B57139" s="5">
        <v>43928</v>
      </c>
      <c r="C57139" s="3">
        <v>476</v>
      </c>
      <c r="D57139" s="3">
        <v>437</v>
      </c>
      <c r="E57139" s="3">
        <v>287</v>
      </c>
      <c r="F57139" s="3">
        <v>4</v>
      </c>
      <c r="G57139" s="3">
        <v>13</v>
      </c>
      <c r="H57139" s="3">
        <v>40.590000000000003</v>
      </c>
      <c r="I57139" s="3">
        <v>527.66999999999996</v>
      </c>
      <c r="J57139" s="3">
        <v>340.29</v>
      </c>
      <c r="K57139" s="3">
        <v>527.66999999999996</v>
      </c>
      <c r="L57139" s="3">
        <v>36.531000000000006</v>
      </c>
    </row>
    <row r="57140" spans="1:12" x14ac:dyDescent="0.25">
      <c r="A57140" s="4" t="s">
        <v>1949</v>
      </c>
      <c r="B57140" s="5">
        <v>43929</v>
      </c>
      <c r="C57140" s="3">
        <v>474</v>
      </c>
      <c r="D57140" s="3">
        <v>355</v>
      </c>
      <c r="E57140" s="3">
        <v>292</v>
      </c>
      <c r="F57140" s="3">
        <v>7</v>
      </c>
      <c r="G57140" s="3">
        <v>13</v>
      </c>
      <c r="H57140" s="3">
        <v>40.590000000000003</v>
      </c>
      <c r="I57140" s="3">
        <v>527.66999999999996</v>
      </c>
      <c r="J57140" s="3">
        <v>340.29</v>
      </c>
      <c r="K57140" s="3">
        <v>527.66999999999996</v>
      </c>
      <c r="L57140" s="3">
        <v>36.531000000000006</v>
      </c>
    </row>
    <row r="57141" spans="1:12" x14ac:dyDescent="0.25">
      <c r="A57141" s="4" t="s">
        <v>1568</v>
      </c>
      <c r="B57141" s="5">
        <v>43929</v>
      </c>
      <c r="C57141" s="3">
        <v>474</v>
      </c>
      <c r="D57141" s="3">
        <v>530</v>
      </c>
      <c r="E57141" s="3">
        <v>272</v>
      </c>
      <c r="F57141" s="3">
        <v>5</v>
      </c>
      <c r="G57141" s="3">
        <v>13</v>
      </c>
      <c r="H57141" s="3">
        <v>40.590000000000003</v>
      </c>
      <c r="I57141" s="3">
        <v>527.66999999999996</v>
      </c>
      <c r="J57141" s="3">
        <v>340.29</v>
      </c>
      <c r="K57141" s="3">
        <v>527.66999999999996</v>
      </c>
      <c r="L57141" s="3">
        <v>36.531000000000006</v>
      </c>
    </row>
    <row r="57142" spans="1:12" x14ac:dyDescent="0.25">
      <c r="A57142" s="4" t="s">
        <v>2422</v>
      </c>
      <c r="B57142" s="5">
        <v>43931</v>
      </c>
      <c r="C57142" s="3">
        <v>476</v>
      </c>
      <c r="D57142" s="3">
        <v>594</v>
      </c>
      <c r="E57142" s="3">
        <v>283</v>
      </c>
      <c r="F57142" s="3">
        <v>2</v>
      </c>
      <c r="G57142" s="3">
        <v>13</v>
      </c>
      <c r="H57142" s="3">
        <v>40.590000000000003</v>
      </c>
      <c r="I57142" s="3">
        <v>527.66999999999996</v>
      </c>
      <c r="J57142" s="3">
        <v>340.29</v>
      </c>
      <c r="K57142" s="3">
        <v>527.66999999999996</v>
      </c>
      <c r="L57142" s="3">
        <v>36.531000000000006</v>
      </c>
    </row>
    <row r="57143" spans="1:12" x14ac:dyDescent="0.25">
      <c r="A57143" s="4" t="s">
        <v>1794</v>
      </c>
      <c r="B57143" s="5">
        <v>43933</v>
      </c>
      <c r="C57143" s="3">
        <v>225</v>
      </c>
      <c r="D57143" s="3">
        <v>196</v>
      </c>
      <c r="E57143" s="3">
        <v>288</v>
      </c>
      <c r="F57143" s="3">
        <v>10</v>
      </c>
      <c r="G57143" s="3">
        <v>13</v>
      </c>
      <c r="H57143" s="3">
        <v>5.21</v>
      </c>
      <c r="I57143" s="3">
        <v>67.73</v>
      </c>
      <c r="J57143" s="3">
        <v>89.99</v>
      </c>
      <c r="K57143" s="3">
        <v>67.73</v>
      </c>
      <c r="L57143" s="3">
        <v>4.6890000000000001</v>
      </c>
    </row>
    <row r="57144" spans="1:12" x14ac:dyDescent="0.25">
      <c r="A57144" s="4" t="s">
        <v>1794</v>
      </c>
      <c r="B57144" s="5">
        <v>43933</v>
      </c>
      <c r="C57144" s="3">
        <v>491</v>
      </c>
      <c r="D57144" s="3">
        <v>196</v>
      </c>
      <c r="E57144" s="3">
        <v>288</v>
      </c>
      <c r="F57144" s="3">
        <v>10</v>
      </c>
      <c r="G57144" s="3">
        <v>13</v>
      </c>
      <c r="H57144" s="3">
        <v>31.31</v>
      </c>
      <c r="I57144" s="3">
        <v>407.03</v>
      </c>
      <c r="J57144" s="3">
        <v>540.44000000000005</v>
      </c>
      <c r="K57144" s="3">
        <v>407.03</v>
      </c>
      <c r="L57144" s="3">
        <v>28.178999999999998</v>
      </c>
    </row>
    <row r="57145" spans="1:12" x14ac:dyDescent="0.25">
      <c r="A57145" s="4" t="s">
        <v>1794</v>
      </c>
      <c r="B57145" s="5">
        <v>43933</v>
      </c>
      <c r="C57145" s="3">
        <v>490</v>
      </c>
      <c r="D57145" s="3">
        <v>196</v>
      </c>
      <c r="E57145" s="3">
        <v>288</v>
      </c>
      <c r="F57145" s="3">
        <v>10</v>
      </c>
      <c r="G57145" s="3">
        <v>13</v>
      </c>
      <c r="H57145" s="3">
        <v>31.31</v>
      </c>
      <c r="I57145" s="3">
        <v>407.03</v>
      </c>
      <c r="J57145" s="3">
        <v>540.44000000000005</v>
      </c>
      <c r="K57145" s="3">
        <v>407.03</v>
      </c>
      <c r="L57145" s="3">
        <v>28.178999999999998</v>
      </c>
    </row>
    <row r="57146" spans="1:12" x14ac:dyDescent="0.25">
      <c r="A57146" s="4" t="s">
        <v>353</v>
      </c>
      <c r="B57146" s="5">
        <v>43933</v>
      </c>
      <c r="C57146" s="3">
        <v>482</v>
      </c>
      <c r="D57146" s="3">
        <v>41</v>
      </c>
      <c r="E57146" s="3">
        <v>287</v>
      </c>
      <c r="F57146" s="3">
        <v>4</v>
      </c>
      <c r="G57146" s="3">
        <v>13</v>
      </c>
      <c r="H57146" s="3">
        <v>5.21</v>
      </c>
      <c r="I57146" s="3">
        <v>67.73</v>
      </c>
      <c r="J57146" s="3">
        <v>43.71</v>
      </c>
      <c r="K57146" s="3">
        <v>67.73</v>
      </c>
      <c r="L57146" s="3">
        <v>4.6890000000000001</v>
      </c>
    </row>
    <row r="57147" spans="1:12" x14ac:dyDescent="0.25">
      <c r="A57147" s="4" t="s">
        <v>1211</v>
      </c>
      <c r="B57147" s="5">
        <v>43934</v>
      </c>
      <c r="C57147" s="3">
        <v>491</v>
      </c>
      <c r="D57147" s="3">
        <v>290</v>
      </c>
      <c r="E57147" s="3">
        <v>289</v>
      </c>
      <c r="F57147" s="3">
        <v>1</v>
      </c>
      <c r="G57147" s="3">
        <v>13</v>
      </c>
      <c r="H57147" s="3">
        <v>31.31</v>
      </c>
      <c r="I57147" s="3">
        <v>407.03</v>
      </c>
      <c r="J57147" s="3">
        <v>540.44000000000005</v>
      </c>
      <c r="K57147" s="3">
        <v>407.03</v>
      </c>
      <c r="L57147" s="3">
        <v>28.178999999999998</v>
      </c>
    </row>
    <row r="57148" spans="1:12" x14ac:dyDescent="0.25">
      <c r="A57148" s="4" t="s">
        <v>354</v>
      </c>
      <c r="B57148" s="5">
        <v>43937</v>
      </c>
      <c r="C57148" s="3">
        <v>491</v>
      </c>
      <c r="D57148" s="3">
        <v>599</v>
      </c>
      <c r="E57148" s="3">
        <v>287</v>
      </c>
      <c r="F57148" s="3">
        <v>4</v>
      </c>
      <c r="G57148" s="3">
        <v>13</v>
      </c>
      <c r="H57148" s="3">
        <v>31.31</v>
      </c>
      <c r="I57148" s="3">
        <v>407.03</v>
      </c>
      <c r="J57148" s="3">
        <v>540.44000000000005</v>
      </c>
      <c r="K57148" s="3">
        <v>407.03</v>
      </c>
      <c r="L57148" s="3">
        <v>28.178999999999998</v>
      </c>
    </row>
    <row r="57149" spans="1:12" x14ac:dyDescent="0.25">
      <c r="A57149" s="4" t="s">
        <v>2444</v>
      </c>
      <c r="B57149" s="5">
        <v>43941</v>
      </c>
      <c r="C57149" s="3">
        <v>484</v>
      </c>
      <c r="D57149" s="3">
        <v>414</v>
      </c>
      <c r="E57149" s="3">
        <v>283</v>
      </c>
      <c r="F57149" s="3">
        <v>2</v>
      </c>
      <c r="G57149" s="3">
        <v>13</v>
      </c>
      <c r="H57149" s="3">
        <v>4.6100000000000003</v>
      </c>
      <c r="I57149" s="3">
        <v>59.93</v>
      </c>
      <c r="J57149" s="3">
        <v>38.65</v>
      </c>
      <c r="K57149" s="3">
        <v>59.93</v>
      </c>
      <c r="L57149" s="3">
        <v>4.149</v>
      </c>
    </row>
    <row r="57150" spans="1:12" x14ac:dyDescent="0.25">
      <c r="A57150" s="4" t="s">
        <v>1074</v>
      </c>
      <c r="B57150" s="5">
        <v>43942</v>
      </c>
      <c r="C57150" s="3">
        <v>214</v>
      </c>
      <c r="D57150" s="3">
        <v>496</v>
      </c>
      <c r="E57150" s="3">
        <v>291</v>
      </c>
      <c r="F57150" s="3">
        <v>6</v>
      </c>
      <c r="G57150" s="3">
        <v>13</v>
      </c>
      <c r="H57150" s="3">
        <v>20.29</v>
      </c>
      <c r="I57150" s="3">
        <v>263.77</v>
      </c>
      <c r="J57150" s="3">
        <v>170.12</v>
      </c>
      <c r="K57150" s="3">
        <v>263.77</v>
      </c>
      <c r="L57150" s="3">
        <v>18.260999999999999</v>
      </c>
    </row>
    <row r="57151" spans="1:12" x14ac:dyDescent="0.25">
      <c r="A57151" s="4" t="s">
        <v>1692</v>
      </c>
      <c r="B57151" s="5">
        <v>43944</v>
      </c>
      <c r="C57151" s="3">
        <v>487</v>
      </c>
      <c r="D57151" s="3">
        <v>320</v>
      </c>
      <c r="E57151" s="3">
        <v>295</v>
      </c>
      <c r="F57151" s="3">
        <v>8</v>
      </c>
      <c r="G57151" s="3">
        <v>13</v>
      </c>
      <c r="H57151" s="3">
        <v>31.89</v>
      </c>
      <c r="I57151" s="3">
        <v>414.57</v>
      </c>
      <c r="J57151" s="3">
        <v>267.36</v>
      </c>
      <c r="K57151" s="3">
        <v>414.57</v>
      </c>
      <c r="L57151" s="3">
        <v>28.701000000000001</v>
      </c>
    </row>
    <row r="57152" spans="1:12" x14ac:dyDescent="0.25">
      <c r="A57152" s="4" t="s">
        <v>1692</v>
      </c>
      <c r="B57152" s="5">
        <v>43944</v>
      </c>
      <c r="C57152" s="3">
        <v>477</v>
      </c>
      <c r="D57152" s="3">
        <v>320</v>
      </c>
      <c r="E57152" s="3">
        <v>295</v>
      </c>
      <c r="F57152" s="3">
        <v>8</v>
      </c>
      <c r="G57152" s="3">
        <v>13</v>
      </c>
      <c r="H57152" s="3">
        <v>2.89</v>
      </c>
      <c r="I57152" s="3">
        <v>37.57</v>
      </c>
      <c r="J57152" s="3">
        <v>24.26</v>
      </c>
      <c r="K57152" s="3">
        <v>37.57</v>
      </c>
      <c r="L57152" s="3">
        <v>2.601</v>
      </c>
    </row>
    <row r="57153" spans="1:12" x14ac:dyDescent="0.25">
      <c r="A57153" s="4" t="s">
        <v>1925</v>
      </c>
      <c r="B57153" s="5">
        <v>43949</v>
      </c>
      <c r="C57153" s="3">
        <v>491</v>
      </c>
      <c r="D57153" s="3">
        <v>139</v>
      </c>
      <c r="E57153" s="3">
        <v>292</v>
      </c>
      <c r="F57153" s="3">
        <v>7</v>
      </c>
      <c r="G57153" s="3">
        <v>13</v>
      </c>
      <c r="H57153" s="3">
        <v>31.31</v>
      </c>
      <c r="I57153" s="3">
        <v>407.03</v>
      </c>
      <c r="J57153" s="3">
        <v>540.44000000000005</v>
      </c>
      <c r="K57153" s="3">
        <v>407.03</v>
      </c>
      <c r="L57153" s="3">
        <v>28.178999999999998</v>
      </c>
    </row>
    <row r="57154" spans="1:12" x14ac:dyDescent="0.25">
      <c r="A57154" s="4" t="s">
        <v>1925</v>
      </c>
      <c r="B57154" s="5">
        <v>43949</v>
      </c>
      <c r="C57154" s="3">
        <v>483</v>
      </c>
      <c r="D57154" s="3">
        <v>139</v>
      </c>
      <c r="E57154" s="3">
        <v>292</v>
      </c>
      <c r="F57154" s="3">
        <v>7</v>
      </c>
      <c r="G57154" s="3">
        <v>13</v>
      </c>
      <c r="H57154" s="3">
        <v>69.599999999999994</v>
      </c>
      <c r="I57154" s="3">
        <v>904.8</v>
      </c>
      <c r="J57154" s="3">
        <v>583.44000000000005</v>
      </c>
      <c r="K57154" s="3">
        <v>904.8</v>
      </c>
      <c r="L57154" s="3">
        <v>62.639999999999993</v>
      </c>
    </row>
    <row r="57155" spans="1:12" x14ac:dyDescent="0.25">
      <c r="A57155" s="4" t="s">
        <v>1818</v>
      </c>
      <c r="B57155" s="5">
        <v>43950</v>
      </c>
      <c r="C57155" s="3">
        <v>214</v>
      </c>
      <c r="D57155" s="3">
        <v>538</v>
      </c>
      <c r="E57155" s="3">
        <v>288</v>
      </c>
      <c r="F57155" s="3">
        <v>10</v>
      </c>
      <c r="G57155" s="3">
        <v>13</v>
      </c>
      <c r="H57155" s="3">
        <v>20.29</v>
      </c>
      <c r="I57155" s="3">
        <v>263.77</v>
      </c>
      <c r="J57155" s="3">
        <v>170.12</v>
      </c>
      <c r="K57155" s="3">
        <v>263.77</v>
      </c>
      <c r="L57155" s="3">
        <v>18.260999999999999</v>
      </c>
    </row>
    <row r="57156" spans="1:12" x14ac:dyDescent="0.25">
      <c r="A57156" s="4" t="s">
        <v>1523</v>
      </c>
      <c r="B57156" s="5">
        <v>43950</v>
      </c>
      <c r="C57156" s="3">
        <v>217</v>
      </c>
      <c r="D57156" s="3">
        <v>523</v>
      </c>
      <c r="E57156" s="3">
        <v>282</v>
      </c>
      <c r="F57156" s="3">
        <v>3</v>
      </c>
      <c r="G57156" s="3">
        <v>13</v>
      </c>
      <c r="H57156" s="3">
        <v>20.29</v>
      </c>
      <c r="I57156" s="3">
        <v>263.77</v>
      </c>
      <c r="J57156" s="3">
        <v>170.12</v>
      </c>
      <c r="K57156" s="3">
        <v>263.77</v>
      </c>
      <c r="L57156" s="3">
        <v>18.260999999999999</v>
      </c>
    </row>
    <row r="57157" spans="1:12" x14ac:dyDescent="0.25">
      <c r="A57157" s="4" t="s">
        <v>1436</v>
      </c>
      <c r="B57157" s="5">
        <v>43958</v>
      </c>
      <c r="C57157" s="3">
        <v>491</v>
      </c>
      <c r="D57157" s="3">
        <v>650</v>
      </c>
      <c r="E57157" s="3">
        <v>282</v>
      </c>
      <c r="F57157" s="3">
        <v>1</v>
      </c>
      <c r="G57157" s="3">
        <v>13</v>
      </c>
      <c r="H57157" s="3">
        <v>31.31</v>
      </c>
      <c r="I57157" s="3">
        <v>407.03</v>
      </c>
      <c r="J57157" s="3">
        <v>540.44000000000005</v>
      </c>
      <c r="K57157" s="3">
        <v>407.03</v>
      </c>
      <c r="L57157" s="3">
        <v>28.178999999999998</v>
      </c>
    </row>
    <row r="57158" spans="1:12" x14ac:dyDescent="0.25">
      <c r="A57158" s="4" t="s">
        <v>1436</v>
      </c>
      <c r="B57158" s="5">
        <v>43958</v>
      </c>
      <c r="C57158" s="3">
        <v>487</v>
      </c>
      <c r="D57158" s="3">
        <v>650</v>
      </c>
      <c r="E57158" s="3">
        <v>282</v>
      </c>
      <c r="F57158" s="3">
        <v>1</v>
      </c>
      <c r="G57158" s="3">
        <v>13</v>
      </c>
      <c r="H57158" s="3">
        <v>31.89</v>
      </c>
      <c r="I57158" s="3">
        <v>414.57</v>
      </c>
      <c r="J57158" s="3">
        <v>267.36</v>
      </c>
      <c r="K57158" s="3">
        <v>414.57</v>
      </c>
      <c r="L57158" s="3">
        <v>28.701000000000001</v>
      </c>
    </row>
    <row r="57159" spans="1:12" x14ac:dyDescent="0.25">
      <c r="A57159" s="4" t="s">
        <v>1436</v>
      </c>
      <c r="B57159" s="5">
        <v>43958</v>
      </c>
      <c r="C57159" s="3">
        <v>471</v>
      </c>
      <c r="D57159" s="3">
        <v>650</v>
      </c>
      <c r="E57159" s="3">
        <v>282</v>
      </c>
      <c r="F57159" s="3">
        <v>1</v>
      </c>
      <c r="G57159" s="3">
        <v>13</v>
      </c>
      <c r="H57159" s="3">
        <v>36.83</v>
      </c>
      <c r="I57159" s="3">
        <v>478.79</v>
      </c>
      <c r="J57159" s="3">
        <v>308.74</v>
      </c>
      <c r="K57159" s="3">
        <v>478.79</v>
      </c>
      <c r="L57159" s="3">
        <v>33.146999999999998</v>
      </c>
    </row>
    <row r="57160" spans="1:12" x14ac:dyDescent="0.25">
      <c r="A57160" s="4" t="s">
        <v>1935</v>
      </c>
      <c r="B57160" s="5">
        <v>43960</v>
      </c>
      <c r="C57160" s="3">
        <v>474</v>
      </c>
      <c r="D57160" s="3">
        <v>175</v>
      </c>
      <c r="E57160" s="3">
        <v>292</v>
      </c>
      <c r="F57160" s="3">
        <v>7</v>
      </c>
      <c r="G57160" s="3">
        <v>13</v>
      </c>
      <c r="H57160" s="3">
        <v>40.590000000000003</v>
      </c>
      <c r="I57160" s="3">
        <v>527.66999999999996</v>
      </c>
      <c r="J57160" s="3">
        <v>340.29</v>
      </c>
      <c r="K57160" s="3">
        <v>527.66999999999996</v>
      </c>
      <c r="L57160" s="3">
        <v>36.531000000000006</v>
      </c>
    </row>
    <row r="57161" spans="1:12" x14ac:dyDescent="0.25">
      <c r="A57161" s="4" t="s">
        <v>1935</v>
      </c>
      <c r="B57161" s="5">
        <v>43960</v>
      </c>
      <c r="C57161" s="3">
        <v>222</v>
      </c>
      <c r="D57161" s="3">
        <v>175</v>
      </c>
      <c r="E57161" s="3">
        <v>292</v>
      </c>
      <c r="F57161" s="3">
        <v>7</v>
      </c>
      <c r="G57161" s="3">
        <v>13</v>
      </c>
      <c r="H57161" s="3">
        <v>20.29</v>
      </c>
      <c r="I57161" s="3">
        <v>263.77</v>
      </c>
      <c r="J57161" s="3">
        <v>170.12</v>
      </c>
      <c r="K57161" s="3">
        <v>263.77</v>
      </c>
      <c r="L57161" s="3">
        <v>18.260999999999999</v>
      </c>
    </row>
    <row r="57162" spans="1:12" x14ac:dyDescent="0.25">
      <c r="A57162" s="4" t="s">
        <v>1698</v>
      </c>
      <c r="B57162" s="5">
        <v>43961</v>
      </c>
      <c r="C57162" s="3">
        <v>491</v>
      </c>
      <c r="D57162" s="3">
        <v>687</v>
      </c>
      <c r="E57162" s="3">
        <v>295</v>
      </c>
      <c r="F57162" s="3">
        <v>8</v>
      </c>
      <c r="G57162" s="3">
        <v>13</v>
      </c>
      <c r="H57162" s="3">
        <v>31.31</v>
      </c>
      <c r="I57162" s="3">
        <v>407.03</v>
      </c>
      <c r="J57162" s="3">
        <v>540.44000000000005</v>
      </c>
      <c r="K57162" s="3">
        <v>407.03</v>
      </c>
      <c r="L57162" s="3">
        <v>28.178999999999998</v>
      </c>
    </row>
    <row r="57163" spans="1:12" x14ac:dyDescent="0.25">
      <c r="A57163" s="4" t="s">
        <v>1700</v>
      </c>
      <c r="B57163" s="5">
        <v>43962</v>
      </c>
      <c r="C57163" s="3">
        <v>491</v>
      </c>
      <c r="D57163" s="3">
        <v>230</v>
      </c>
      <c r="E57163" s="3">
        <v>295</v>
      </c>
      <c r="F57163" s="3">
        <v>8</v>
      </c>
      <c r="G57163" s="3">
        <v>13</v>
      </c>
      <c r="H57163" s="3">
        <v>31.31</v>
      </c>
      <c r="I57163" s="3">
        <v>407.03</v>
      </c>
      <c r="J57163" s="3">
        <v>540.44000000000005</v>
      </c>
      <c r="K57163" s="3">
        <v>407.03</v>
      </c>
      <c r="L57163" s="3">
        <v>28.178999999999998</v>
      </c>
    </row>
    <row r="57164" spans="1:12" x14ac:dyDescent="0.25">
      <c r="A57164" s="4" t="s">
        <v>1937</v>
      </c>
      <c r="B57164" s="5">
        <v>43964</v>
      </c>
      <c r="C57164" s="3">
        <v>477</v>
      </c>
      <c r="D57164" s="3">
        <v>535</v>
      </c>
      <c r="E57164" s="3">
        <v>292</v>
      </c>
      <c r="F57164" s="3">
        <v>7</v>
      </c>
      <c r="G57164" s="3">
        <v>13</v>
      </c>
      <c r="H57164" s="3">
        <v>2.89</v>
      </c>
      <c r="I57164" s="3">
        <v>37.57</v>
      </c>
      <c r="J57164" s="3">
        <v>24.26</v>
      </c>
      <c r="K57164" s="3">
        <v>37.57</v>
      </c>
      <c r="L57164" s="3">
        <v>2.601</v>
      </c>
    </row>
    <row r="57165" spans="1:12" x14ac:dyDescent="0.25">
      <c r="A57165" s="4" t="s">
        <v>224</v>
      </c>
      <c r="B57165" s="5">
        <v>43971</v>
      </c>
      <c r="C57165" s="3">
        <v>474</v>
      </c>
      <c r="D57165" s="3">
        <v>385</v>
      </c>
      <c r="E57165" s="3">
        <v>282</v>
      </c>
      <c r="F57165" s="3">
        <v>4</v>
      </c>
      <c r="G57165" s="3">
        <v>13</v>
      </c>
      <c r="H57165" s="3">
        <v>40.590000000000003</v>
      </c>
      <c r="I57165" s="3">
        <v>527.66999999999996</v>
      </c>
      <c r="J57165" s="3">
        <v>340.29</v>
      </c>
      <c r="K57165" s="3">
        <v>527.66999999999996</v>
      </c>
      <c r="L57165" s="3">
        <v>36.531000000000006</v>
      </c>
    </row>
    <row r="57166" spans="1:12" x14ac:dyDescent="0.25">
      <c r="A57166" s="4" t="s">
        <v>839</v>
      </c>
      <c r="B57166" s="5">
        <v>43974</v>
      </c>
      <c r="C57166" s="3">
        <v>217</v>
      </c>
      <c r="D57166" s="3">
        <v>84</v>
      </c>
      <c r="E57166" s="3">
        <v>284</v>
      </c>
      <c r="F57166" s="3">
        <v>6</v>
      </c>
      <c r="G57166" s="3">
        <v>13</v>
      </c>
      <c r="H57166" s="3">
        <v>20.29</v>
      </c>
      <c r="I57166" s="3">
        <v>263.77</v>
      </c>
      <c r="J57166" s="3">
        <v>170.12</v>
      </c>
      <c r="K57166" s="3">
        <v>263.77</v>
      </c>
      <c r="L57166" s="3">
        <v>18.260999999999999</v>
      </c>
    </row>
    <row r="57167" spans="1:12" x14ac:dyDescent="0.25">
      <c r="A57167" s="4" t="s">
        <v>1526</v>
      </c>
      <c r="B57167" s="5">
        <v>43982</v>
      </c>
      <c r="C57167" s="3">
        <v>476</v>
      </c>
      <c r="D57167" s="3">
        <v>546</v>
      </c>
      <c r="E57167" s="3">
        <v>282</v>
      </c>
      <c r="F57167" s="3">
        <v>3</v>
      </c>
      <c r="G57167" s="3">
        <v>13</v>
      </c>
      <c r="H57167" s="3">
        <v>40.590000000000003</v>
      </c>
      <c r="I57167" s="3">
        <v>527.66999999999996</v>
      </c>
      <c r="J57167" s="3">
        <v>340.29</v>
      </c>
      <c r="K57167" s="3">
        <v>527.66999999999996</v>
      </c>
      <c r="L57167" s="3">
        <v>36.531000000000006</v>
      </c>
    </row>
    <row r="57168" spans="1:12" x14ac:dyDescent="0.25">
      <c r="A57168" s="4" t="s">
        <v>614</v>
      </c>
      <c r="B57168" s="5">
        <v>43053</v>
      </c>
      <c r="C57168" s="3">
        <v>232</v>
      </c>
      <c r="D57168" s="3">
        <v>569</v>
      </c>
      <c r="E57168" s="3">
        <v>288</v>
      </c>
      <c r="F57168" s="3">
        <v>6</v>
      </c>
      <c r="G57168" s="3">
        <v>16</v>
      </c>
      <c r="H57168" s="3">
        <v>26.44</v>
      </c>
      <c r="I57168" s="3">
        <v>423.04</v>
      </c>
      <c r="J57168" s="3">
        <v>507.59</v>
      </c>
      <c r="K57168" s="3">
        <v>423.04</v>
      </c>
      <c r="L57168" s="3">
        <v>23.795999999999999</v>
      </c>
    </row>
    <row r="57169" spans="1:12" x14ac:dyDescent="0.25">
      <c r="A57169" s="4" t="s">
        <v>831</v>
      </c>
      <c r="B57169" s="5">
        <v>43244</v>
      </c>
      <c r="C57169" s="3">
        <v>223</v>
      </c>
      <c r="D57169" s="3">
        <v>84</v>
      </c>
      <c r="E57169" s="3">
        <v>284</v>
      </c>
      <c r="F57169" s="3">
        <v>6</v>
      </c>
      <c r="G57169" s="3">
        <v>16</v>
      </c>
      <c r="H57169" s="3">
        <v>4.75</v>
      </c>
      <c r="I57169" s="3">
        <v>76</v>
      </c>
      <c r="J57169" s="3">
        <v>91.28</v>
      </c>
      <c r="K57169" s="3">
        <v>76</v>
      </c>
      <c r="L57169" s="3">
        <v>4.2750000000000004</v>
      </c>
    </row>
    <row r="57170" spans="1:12" x14ac:dyDescent="0.25">
      <c r="A57170" s="4" t="s">
        <v>842</v>
      </c>
      <c r="B57170" s="5">
        <v>43287</v>
      </c>
      <c r="C57170" s="3">
        <v>460</v>
      </c>
      <c r="D57170" s="3">
        <v>514</v>
      </c>
      <c r="E57170" s="3">
        <v>291</v>
      </c>
      <c r="F57170" s="3">
        <v>6</v>
      </c>
      <c r="G57170" s="3">
        <v>16</v>
      </c>
      <c r="H57170" s="3">
        <v>49.49</v>
      </c>
      <c r="I57170" s="3">
        <v>791.84</v>
      </c>
      <c r="J57170" s="3">
        <v>593.92999999999995</v>
      </c>
      <c r="K57170" s="3">
        <v>791.84</v>
      </c>
      <c r="L57170" s="3">
        <v>44.541000000000004</v>
      </c>
    </row>
    <row r="57171" spans="1:12" x14ac:dyDescent="0.25">
      <c r="A57171" s="4" t="s">
        <v>842</v>
      </c>
      <c r="B57171" s="5">
        <v>43287</v>
      </c>
      <c r="C57171" s="3">
        <v>329</v>
      </c>
      <c r="D57171" s="3">
        <v>514</v>
      </c>
      <c r="E57171" s="3">
        <v>291</v>
      </c>
      <c r="F57171" s="3">
        <v>6</v>
      </c>
      <c r="G57171" s="3">
        <v>16</v>
      </c>
      <c r="H57171" s="3">
        <v>430.64</v>
      </c>
      <c r="I57171" s="3">
        <v>6890.24</v>
      </c>
      <c r="J57171" s="3">
        <v>7787.31</v>
      </c>
      <c r="K57171" s="3">
        <v>6890.24</v>
      </c>
      <c r="L57171" s="3">
        <v>387.57599999999996</v>
      </c>
    </row>
    <row r="57172" spans="1:12" x14ac:dyDescent="0.25">
      <c r="A57172" s="4" t="s">
        <v>2066</v>
      </c>
      <c r="B57172" s="5">
        <v>43294</v>
      </c>
      <c r="C57172" s="3">
        <v>470</v>
      </c>
      <c r="D57172" s="3">
        <v>17</v>
      </c>
      <c r="E57172" s="3">
        <v>281</v>
      </c>
      <c r="F57172" s="3">
        <v>5</v>
      </c>
      <c r="G57172" s="3">
        <v>16</v>
      </c>
      <c r="H57172" s="3">
        <v>20.89</v>
      </c>
      <c r="I57172" s="3">
        <v>334.24</v>
      </c>
      <c r="J57172" s="3">
        <v>250.73</v>
      </c>
      <c r="K57172" s="3">
        <v>334.24</v>
      </c>
      <c r="L57172" s="3">
        <v>18.801000000000002</v>
      </c>
    </row>
    <row r="57173" spans="1:12" x14ac:dyDescent="0.25">
      <c r="A57173" s="4" t="s">
        <v>528</v>
      </c>
      <c r="B57173" s="5">
        <v>43298</v>
      </c>
      <c r="C57173" s="3">
        <v>221</v>
      </c>
      <c r="D57173" s="3">
        <v>184</v>
      </c>
      <c r="E57173" s="3">
        <v>283</v>
      </c>
      <c r="F57173" s="3">
        <v>4</v>
      </c>
      <c r="G57173" s="3">
        <v>16</v>
      </c>
      <c r="H57173" s="3">
        <v>16.82</v>
      </c>
      <c r="I57173" s="3">
        <v>269.12</v>
      </c>
      <c r="J57173" s="3">
        <v>222.05</v>
      </c>
      <c r="K57173" s="3">
        <v>269.12</v>
      </c>
      <c r="L57173" s="3">
        <v>15.138</v>
      </c>
    </row>
    <row r="57174" spans="1:12" x14ac:dyDescent="0.25">
      <c r="A57174" s="4" t="s">
        <v>529</v>
      </c>
      <c r="B57174" s="5">
        <v>43304</v>
      </c>
      <c r="C57174" s="3">
        <v>327</v>
      </c>
      <c r="D57174" s="3">
        <v>166</v>
      </c>
      <c r="E57174" s="3">
        <v>283</v>
      </c>
      <c r="F57174" s="3">
        <v>4</v>
      </c>
      <c r="G57174" s="3">
        <v>16</v>
      </c>
      <c r="H57174" s="3">
        <v>234.9</v>
      </c>
      <c r="I57174" s="3">
        <v>3758.4</v>
      </c>
      <c r="J57174" s="3">
        <v>7787.31</v>
      </c>
      <c r="K57174" s="3">
        <v>3758.4</v>
      </c>
      <c r="L57174" s="3">
        <v>211.41</v>
      </c>
    </row>
    <row r="57175" spans="1:12" x14ac:dyDescent="0.25">
      <c r="A57175" s="4" t="s">
        <v>1398</v>
      </c>
      <c r="B57175" s="5">
        <v>43315</v>
      </c>
      <c r="C57175" s="3">
        <v>470</v>
      </c>
      <c r="D57175" s="3">
        <v>697</v>
      </c>
      <c r="E57175" s="3">
        <v>282</v>
      </c>
      <c r="F57175" s="3">
        <v>1</v>
      </c>
      <c r="G57175" s="3">
        <v>16</v>
      </c>
      <c r="H57175" s="3">
        <v>20.89</v>
      </c>
      <c r="I57175" s="3">
        <v>334.24</v>
      </c>
      <c r="J57175" s="3">
        <v>250.73</v>
      </c>
      <c r="K57175" s="3">
        <v>334.24</v>
      </c>
      <c r="L57175" s="3">
        <v>18.801000000000002</v>
      </c>
    </row>
    <row r="57176" spans="1:12" x14ac:dyDescent="0.25">
      <c r="A57176" s="4" t="s">
        <v>708</v>
      </c>
      <c r="B57176" s="5">
        <v>43318</v>
      </c>
      <c r="C57176" s="3">
        <v>460</v>
      </c>
      <c r="D57176" s="3">
        <v>12</v>
      </c>
      <c r="E57176" s="3">
        <v>284</v>
      </c>
      <c r="F57176" s="3">
        <v>6</v>
      </c>
      <c r="G57176" s="3">
        <v>16</v>
      </c>
      <c r="H57176" s="3">
        <v>49.49</v>
      </c>
      <c r="I57176" s="3">
        <v>791.84</v>
      </c>
      <c r="J57176" s="3">
        <v>593.92999999999995</v>
      </c>
      <c r="K57176" s="3">
        <v>791.84</v>
      </c>
      <c r="L57176" s="3">
        <v>44.541000000000004</v>
      </c>
    </row>
    <row r="57177" spans="1:12" x14ac:dyDescent="0.25">
      <c r="A57177" s="4" t="s">
        <v>708</v>
      </c>
      <c r="B57177" s="5">
        <v>43318</v>
      </c>
      <c r="C57177" s="3">
        <v>224</v>
      </c>
      <c r="D57177" s="3">
        <v>12</v>
      </c>
      <c r="E57177" s="3">
        <v>284</v>
      </c>
      <c r="F57177" s="3">
        <v>6</v>
      </c>
      <c r="G57177" s="3">
        <v>16</v>
      </c>
      <c r="H57177" s="3">
        <v>4.75</v>
      </c>
      <c r="I57177" s="3">
        <v>76</v>
      </c>
      <c r="J57177" s="3">
        <v>83.68</v>
      </c>
      <c r="K57177" s="3">
        <v>76</v>
      </c>
      <c r="L57177" s="3">
        <v>4.2750000000000004</v>
      </c>
    </row>
    <row r="57178" spans="1:12" x14ac:dyDescent="0.25">
      <c r="A57178" s="4" t="s">
        <v>1255</v>
      </c>
      <c r="B57178" s="5">
        <v>43321</v>
      </c>
      <c r="C57178" s="3">
        <v>456</v>
      </c>
      <c r="D57178" s="3">
        <v>487</v>
      </c>
      <c r="E57178" s="3">
        <v>286</v>
      </c>
      <c r="F57178" s="3">
        <v>1</v>
      </c>
      <c r="G57178" s="3">
        <v>16</v>
      </c>
      <c r="H57178" s="3">
        <v>41.24</v>
      </c>
      <c r="I57178" s="3">
        <v>659.84</v>
      </c>
      <c r="J57178" s="3">
        <v>494.93</v>
      </c>
      <c r="K57178" s="3">
        <v>659.84</v>
      </c>
      <c r="L57178" s="3">
        <v>37.116</v>
      </c>
    </row>
    <row r="57179" spans="1:12" x14ac:dyDescent="0.25">
      <c r="A57179" s="4" t="s">
        <v>1803</v>
      </c>
      <c r="B57179" s="5">
        <v>43332</v>
      </c>
      <c r="C57179" s="3">
        <v>470</v>
      </c>
      <c r="D57179" s="3">
        <v>376</v>
      </c>
      <c r="E57179" s="3">
        <v>288</v>
      </c>
      <c r="F57179" s="3">
        <v>10</v>
      </c>
      <c r="G57179" s="3">
        <v>16</v>
      </c>
      <c r="H57179" s="3">
        <v>20.89</v>
      </c>
      <c r="I57179" s="3">
        <v>334.24</v>
      </c>
      <c r="J57179" s="3">
        <v>250.73</v>
      </c>
      <c r="K57179" s="3">
        <v>334.24</v>
      </c>
      <c r="L57179" s="3">
        <v>18.801000000000002</v>
      </c>
    </row>
    <row r="57180" spans="1:12" x14ac:dyDescent="0.25">
      <c r="A57180" s="4" t="s">
        <v>1258</v>
      </c>
      <c r="B57180" s="5">
        <v>43336</v>
      </c>
      <c r="C57180" s="3">
        <v>233</v>
      </c>
      <c r="D57180" s="3">
        <v>343</v>
      </c>
      <c r="E57180" s="3">
        <v>286</v>
      </c>
      <c r="F57180" s="3">
        <v>1</v>
      </c>
      <c r="G57180" s="3">
        <v>16</v>
      </c>
      <c r="H57180" s="3">
        <v>26.44</v>
      </c>
      <c r="I57180" s="3">
        <v>423.04</v>
      </c>
      <c r="J57180" s="3">
        <v>465.29</v>
      </c>
      <c r="K57180" s="3">
        <v>423.04</v>
      </c>
      <c r="L57180" s="3">
        <v>23.795999999999999</v>
      </c>
    </row>
    <row r="57181" spans="1:12" x14ac:dyDescent="0.25">
      <c r="A57181" s="4" t="s">
        <v>2145</v>
      </c>
      <c r="B57181" s="5">
        <v>43340</v>
      </c>
      <c r="C57181" s="3">
        <v>233</v>
      </c>
      <c r="D57181" s="3">
        <v>108</v>
      </c>
      <c r="E57181" s="3">
        <v>281</v>
      </c>
      <c r="F57181" s="3">
        <v>2</v>
      </c>
      <c r="G57181" s="3">
        <v>16</v>
      </c>
      <c r="H57181" s="3">
        <v>26.44</v>
      </c>
      <c r="I57181" s="3">
        <v>423.04</v>
      </c>
      <c r="J57181" s="3">
        <v>465.29</v>
      </c>
      <c r="K57181" s="3">
        <v>423.04</v>
      </c>
      <c r="L57181" s="3">
        <v>23.795999999999999</v>
      </c>
    </row>
    <row r="57182" spans="1:12" x14ac:dyDescent="0.25">
      <c r="A57182" s="4" t="s">
        <v>1528</v>
      </c>
      <c r="B57182" s="5">
        <v>43341</v>
      </c>
      <c r="C57182" s="3">
        <v>470</v>
      </c>
      <c r="D57182" s="3">
        <v>683</v>
      </c>
      <c r="E57182" s="3">
        <v>290</v>
      </c>
      <c r="F57182" s="3">
        <v>10</v>
      </c>
      <c r="G57182" s="3">
        <v>16</v>
      </c>
      <c r="H57182" s="3">
        <v>20.89</v>
      </c>
      <c r="I57182" s="3">
        <v>334.24</v>
      </c>
      <c r="J57182" s="3">
        <v>250.73</v>
      </c>
      <c r="K57182" s="3">
        <v>334.24</v>
      </c>
      <c r="L57182" s="3">
        <v>18.801000000000002</v>
      </c>
    </row>
    <row r="57183" spans="1:12" x14ac:dyDescent="0.25">
      <c r="A57183" s="4" t="s">
        <v>1045</v>
      </c>
      <c r="B57183" s="5">
        <v>43346</v>
      </c>
      <c r="C57183" s="3">
        <v>233</v>
      </c>
      <c r="D57183" s="3">
        <v>118</v>
      </c>
      <c r="E57183" s="3">
        <v>291</v>
      </c>
      <c r="F57183" s="3">
        <v>6</v>
      </c>
      <c r="G57183" s="3">
        <v>16</v>
      </c>
      <c r="H57183" s="3">
        <v>26.44</v>
      </c>
      <c r="I57183" s="3">
        <v>423.04</v>
      </c>
      <c r="J57183" s="3">
        <v>465.29</v>
      </c>
      <c r="K57183" s="3">
        <v>423.04</v>
      </c>
      <c r="L57183" s="3">
        <v>23.795999999999999</v>
      </c>
    </row>
    <row r="57184" spans="1:12" x14ac:dyDescent="0.25">
      <c r="A57184" s="4" t="s">
        <v>860</v>
      </c>
      <c r="B57184" s="5">
        <v>43347</v>
      </c>
      <c r="C57184" s="3">
        <v>224</v>
      </c>
      <c r="D57184" s="3">
        <v>678</v>
      </c>
      <c r="E57184" s="3">
        <v>291</v>
      </c>
      <c r="F57184" s="3">
        <v>6</v>
      </c>
      <c r="G57184" s="3">
        <v>16</v>
      </c>
      <c r="H57184" s="3">
        <v>4.75</v>
      </c>
      <c r="I57184" s="3">
        <v>76</v>
      </c>
      <c r="J57184" s="3">
        <v>83.68</v>
      </c>
      <c r="K57184" s="3">
        <v>76</v>
      </c>
      <c r="L57184" s="3">
        <v>4.2750000000000004</v>
      </c>
    </row>
    <row r="57185" spans="1:12" x14ac:dyDescent="0.25">
      <c r="A57185" s="4" t="s">
        <v>270</v>
      </c>
      <c r="B57185" s="5">
        <v>43349</v>
      </c>
      <c r="C57185" s="3">
        <v>458</v>
      </c>
      <c r="D57185" s="3">
        <v>239</v>
      </c>
      <c r="E57185" s="3">
        <v>287</v>
      </c>
      <c r="F57185" s="3">
        <v>4</v>
      </c>
      <c r="G57185" s="3">
        <v>16</v>
      </c>
      <c r="H57185" s="3">
        <v>41.24</v>
      </c>
      <c r="I57185" s="3">
        <v>659.84</v>
      </c>
      <c r="J57185" s="3">
        <v>494.93</v>
      </c>
      <c r="K57185" s="3">
        <v>659.84</v>
      </c>
      <c r="L57185" s="3">
        <v>37.116</v>
      </c>
    </row>
    <row r="57186" spans="1:12" x14ac:dyDescent="0.25">
      <c r="A57186" s="4" t="s">
        <v>1974</v>
      </c>
      <c r="B57186" s="5">
        <v>43355</v>
      </c>
      <c r="C57186" s="3">
        <v>233</v>
      </c>
      <c r="D57186" s="3">
        <v>197</v>
      </c>
      <c r="E57186" s="3">
        <v>281</v>
      </c>
      <c r="F57186" s="3">
        <v>3</v>
      </c>
      <c r="G57186" s="3">
        <v>16</v>
      </c>
      <c r="H57186" s="3">
        <v>26.44</v>
      </c>
      <c r="I57186" s="3">
        <v>423.04</v>
      </c>
      <c r="J57186" s="3">
        <v>465.29</v>
      </c>
      <c r="K57186" s="3">
        <v>423.04</v>
      </c>
      <c r="L57186" s="3">
        <v>23.795999999999999</v>
      </c>
    </row>
    <row r="57187" spans="1:12" x14ac:dyDescent="0.25">
      <c r="A57187" s="4" t="s">
        <v>2147</v>
      </c>
      <c r="B57187" s="5">
        <v>43356</v>
      </c>
      <c r="C57187" s="3">
        <v>389</v>
      </c>
      <c r="D57187" s="3">
        <v>72</v>
      </c>
      <c r="E57187" s="3">
        <v>281</v>
      </c>
      <c r="F57187" s="3">
        <v>2</v>
      </c>
      <c r="G57187" s="3">
        <v>16</v>
      </c>
      <c r="H57187" s="3">
        <v>550.24</v>
      </c>
      <c r="I57187" s="3">
        <v>8803.84</v>
      </c>
      <c r="J57187" s="3">
        <v>9690.39</v>
      </c>
      <c r="K57187" s="3">
        <v>8803.84</v>
      </c>
      <c r="L57187" s="3">
        <v>495.21600000000001</v>
      </c>
    </row>
    <row r="57188" spans="1:12" x14ac:dyDescent="0.25">
      <c r="A57188" s="4" t="s">
        <v>2535</v>
      </c>
      <c r="B57188" s="5">
        <v>43372</v>
      </c>
      <c r="C57188" s="3">
        <v>224</v>
      </c>
      <c r="D57188" s="3">
        <v>585</v>
      </c>
      <c r="E57188" s="3">
        <v>285</v>
      </c>
      <c r="F57188" s="3">
        <v>5</v>
      </c>
      <c r="G57188" s="3">
        <v>16</v>
      </c>
      <c r="H57188" s="3">
        <v>4.75</v>
      </c>
      <c r="I57188" s="3">
        <v>76</v>
      </c>
      <c r="J57188" s="3">
        <v>83.68</v>
      </c>
      <c r="K57188" s="3">
        <v>76</v>
      </c>
      <c r="L57188" s="3">
        <v>4.2750000000000004</v>
      </c>
    </row>
    <row r="57189" spans="1:12" x14ac:dyDescent="0.25">
      <c r="A57189" s="4" t="s">
        <v>121</v>
      </c>
      <c r="B57189" s="5">
        <v>43438</v>
      </c>
      <c r="C57189" s="3">
        <v>456</v>
      </c>
      <c r="D57189" s="3">
        <v>24</v>
      </c>
      <c r="E57189" s="3">
        <v>282</v>
      </c>
      <c r="F57189" s="3">
        <v>4</v>
      </c>
      <c r="G57189" s="3">
        <v>16</v>
      </c>
      <c r="H57189" s="3">
        <v>41.24</v>
      </c>
      <c r="I57189" s="3">
        <v>659.84</v>
      </c>
      <c r="J57189" s="3">
        <v>494.93</v>
      </c>
      <c r="K57189" s="3">
        <v>659.84</v>
      </c>
      <c r="L57189" s="3">
        <v>37.116</v>
      </c>
    </row>
    <row r="57190" spans="1:12" x14ac:dyDescent="0.25">
      <c r="A57190" s="4" t="s">
        <v>121</v>
      </c>
      <c r="B57190" s="5">
        <v>43438</v>
      </c>
      <c r="C57190" s="3">
        <v>453</v>
      </c>
      <c r="D57190" s="3">
        <v>24</v>
      </c>
      <c r="E57190" s="3">
        <v>282</v>
      </c>
      <c r="F57190" s="3">
        <v>4</v>
      </c>
      <c r="G57190" s="3">
        <v>16</v>
      </c>
      <c r="H57190" s="3">
        <v>32.99</v>
      </c>
      <c r="I57190" s="3">
        <v>527.84</v>
      </c>
      <c r="J57190" s="3">
        <v>395.93</v>
      </c>
      <c r="K57190" s="3">
        <v>527.84</v>
      </c>
      <c r="L57190" s="3">
        <v>29.691000000000003</v>
      </c>
    </row>
    <row r="57191" spans="1:12" x14ac:dyDescent="0.25">
      <c r="A57191" s="4" t="s">
        <v>397</v>
      </c>
      <c r="B57191" s="5">
        <v>43489</v>
      </c>
      <c r="C57191" s="3">
        <v>327</v>
      </c>
      <c r="D57191" s="3">
        <v>166</v>
      </c>
      <c r="E57191" s="3">
        <v>281</v>
      </c>
      <c r="F57191" s="3">
        <v>4</v>
      </c>
      <c r="G57191" s="3">
        <v>16</v>
      </c>
      <c r="H57191" s="3">
        <v>430.64</v>
      </c>
      <c r="I57191" s="3">
        <v>6890.24</v>
      </c>
      <c r="J57191" s="3">
        <v>7787.31</v>
      </c>
      <c r="K57191" s="3">
        <v>6890.24</v>
      </c>
      <c r="L57191" s="3">
        <v>387.57599999999996</v>
      </c>
    </row>
    <row r="57192" spans="1:12" x14ac:dyDescent="0.25">
      <c r="A57192" s="4" t="s">
        <v>3478</v>
      </c>
      <c r="B57192" s="5">
        <v>43537</v>
      </c>
      <c r="C57192" s="3">
        <v>470</v>
      </c>
      <c r="D57192" s="3">
        <v>23</v>
      </c>
      <c r="E57192" s="3">
        <v>287</v>
      </c>
      <c r="F57192" s="3">
        <v>4</v>
      </c>
      <c r="G57192" s="3">
        <v>16</v>
      </c>
      <c r="H57192" s="3">
        <v>20.89</v>
      </c>
      <c r="I57192" s="3">
        <v>334.24</v>
      </c>
      <c r="J57192" s="3">
        <v>250.73</v>
      </c>
      <c r="K57192" s="3">
        <v>334.24</v>
      </c>
      <c r="L57192" s="3">
        <v>18.801000000000002</v>
      </c>
    </row>
    <row r="57193" spans="1:12" x14ac:dyDescent="0.25">
      <c r="A57193" s="4" t="s">
        <v>2320</v>
      </c>
      <c r="B57193" s="5">
        <v>43557</v>
      </c>
      <c r="C57193" s="3">
        <v>469</v>
      </c>
      <c r="D57193" s="3">
        <v>125</v>
      </c>
      <c r="E57193" s="3">
        <v>283</v>
      </c>
      <c r="F57193" s="3">
        <v>2</v>
      </c>
      <c r="G57193" s="3">
        <v>16</v>
      </c>
      <c r="H57193" s="3">
        <v>20.89</v>
      </c>
      <c r="I57193" s="3">
        <v>334.24</v>
      </c>
      <c r="J57193" s="3">
        <v>250.73</v>
      </c>
      <c r="K57193" s="3">
        <v>334.24</v>
      </c>
      <c r="L57193" s="3">
        <v>18.801000000000002</v>
      </c>
    </row>
    <row r="57194" spans="1:12" x14ac:dyDescent="0.25">
      <c r="A57194" s="4" t="s">
        <v>2248</v>
      </c>
      <c r="B57194" s="5">
        <v>43574</v>
      </c>
      <c r="C57194" s="3">
        <v>221</v>
      </c>
      <c r="D57194" s="3">
        <v>660</v>
      </c>
      <c r="E57194" s="3">
        <v>283</v>
      </c>
      <c r="F57194" s="3">
        <v>3</v>
      </c>
      <c r="G57194" s="3">
        <v>16</v>
      </c>
      <c r="H57194" s="3">
        <v>18.5</v>
      </c>
      <c r="I57194" s="3">
        <v>296</v>
      </c>
      <c r="J57194" s="3">
        <v>222.05</v>
      </c>
      <c r="K57194" s="3">
        <v>296</v>
      </c>
      <c r="L57194" s="3">
        <v>16.649999999999999</v>
      </c>
    </row>
    <row r="57195" spans="1:12" x14ac:dyDescent="0.25">
      <c r="A57195" s="4" t="s">
        <v>1814</v>
      </c>
      <c r="B57195" s="5">
        <v>43583</v>
      </c>
      <c r="C57195" s="3">
        <v>216</v>
      </c>
      <c r="D57195" s="3">
        <v>538</v>
      </c>
      <c r="E57195" s="3">
        <v>288</v>
      </c>
      <c r="F57195" s="3">
        <v>10</v>
      </c>
      <c r="G57195" s="3">
        <v>16</v>
      </c>
      <c r="H57195" s="3">
        <v>18.5</v>
      </c>
      <c r="I57195" s="3">
        <v>296</v>
      </c>
      <c r="J57195" s="3">
        <v>222.05</v>
      </c>
      <c r="K57195" s="3">
        <v>296</v>
      </c>
      <c r="L57195" s="3">
        <v>16.649999999999999</v>
      </c>
    </row>
    <row r="57196" spans="1:12" x14ac:dyDescent="0.25">
      <c r="A57196" s="4" t="s">
        <v>2700</v>
      </c>
      <c r="B57196" s="5">
        <v>43613</v>
      </c>
      <c r="C57196" s="3">
        <v>224</v>
      </c>
      <c r="D57196" s="3">
        <v>566</v>
      </c>
      <c r="E57196" s="3">
        <v>285</v>
      </c>
      <c r="F57196" s="3">
        <v>5</v>
      </c>
      <c r="G57196" s="3">
        <v>16</v>
      </c>
      <c r="H57196" s="3">
        <v>4.75</v>
      </c>
      <c r="I57196" s="3">
        <v>76</v>
      </c>
      <c r="J57196" s="3">
        <v>83.68</v>
      </c>
      <c r="K57196" s="3">
        <v>76</v>
      </c>
      <c r="L57196" s="3">
        <v>4.2750000000000004</v>
      </c>
    </row>
    <row r="57197" spans="1:12" x14ac:dyDescent="0.25">
      <c r="A57197" s="4" t="s">
        <v>150</v>
      </c>
      <c r="B57197" s="5">
        <v>43618</v>
      </c>
      <c r="C57197" s="3">
        <v>216</v>
      </c>
      <c r="D57197" s="3">
        <v>24</v>
      </c>
      <c r="E57197" s="3">
        <v>282</v>
      </c>
      <c r="F57197" s="3">
        <v>4</v>
      </c>
      <c r="G57197" s="3">
        <v>16</v>
      </c>
      <c r="H57197" s="3">
        <v>18.5</v>
      </c>
      <c r="I57197" s="3">
        <v>296</v>
      </c>
      <c r="J57197" s="3">
        <v>222.05</v>
      </c>
      <c r="K57197" s="3">
        <v>296</v>
      </c>
      <c r="L57197" s="3">
        <v>16.649999999999999</v>
      </c>
    </row>
    <row r="57198" spans="1:12" x14ac:dyDescent="0.25">
      <c r="A57198" s="4" t="s">
        <v>151</v>
      </c>
      <c r="B57198" s="5">
        <v>43625</v>
      </c>
      <c r="C57198" s="3">
        <v>464</v>
      </c>
      <c r="D57198" s="3">
        <v>133</v>
      </c>
      <c r="E57198" s="3">
        <v>282</v>
      </c>
      <c r="F57198" s="3">
        <v>4</v>
      </c>
      <c r="G57198" s="3">
        <v>16</v>
      </c>
      <c r="H57198" s="3">
        <v>12.95</v>
      </c>
      <c r="I57198" s="3">
        <v>207.2</v>
      </c>
      <c r="J57198" s="3">
        <v>155.41999999999999</v>
      </c>
      <c r="K57198" s="3">
        <v>207.2</v>
      </c>
      <c r="L57198" s="3">
        <v>11.654999999999999</v>
      </c>
    </row>
    <row r="57199" spans="1:12" x14ac:dyDescent="0.25">
      <c r="A57199" s="4" t="s">
        <v>1048</v>
      </c>
      <c r="B57199" s="5">
        <v>43634</v>
      </c>
      <c r="C57199" s="3">
        <v>224</v>
      </c>
      <c r="D57199" s="3">
        <v>118</v>
      </c>
      <c r="E57199" s="3">
        <v>291</v>
      </c>
      <c r="F57199" s="3">
        <v>6</v>
      </c>
      <c r="G57199" s="3">
        <v>16</v>
      </c>
      <c r="H57199" s="3">
        <v>4.75</v>
      </c>
      <c r="I57199" s="3">
        <v>76</v>
      </c>
      <c r="J57199" s="3">
        <v>83.68</v>
      </c>
      <c r="K57199" s="3">
        <v>76</v>
      </c>
      <c r="L57199" s="3">
        <v>4.2750000000000004</v>
      </c>
    </row>
    <row r="57200" spans="1:12" x14ac:dyDescent="0.25">
      <c r="A57200" s="4" t="s">
        <v>40</v>
      </c>
      <c r="B57200" s="5">
        <v>43649</v>
      </c>
      <c r="C57200" s="3">
        <v>491</v>
      </c>
      <c r="D57200" s="3">
        <v>475</v>
      </c>
      <c r="E57200" s="3">
        <v>282</v>
      </c>
      <c r="F57200" s="3">
        <v>4</v>
      </c>
      <c r="G57200" s="3">
        <v>16</v>
      </c>
      <c r="H57200" s="3">
        <v>29.69</v>
      </c>
      <c r="I57200" s="3">
        <v>475.04</v>
      </c>
      <c r="J57200" s="3">
        <v>665.16</v>
      </c>
      <c r="K57200" s="3">
        <v>475.04</v>
      </c>
      <c r="L57200" s="3">
        <v>26.721</v>
      </c>
    </row>
    <row r="57201" spans="1:12" x14ac:dyDescent="0.25">
      <c r="A57201" s="4" t="s">
        <v>939</v>
      </c>
      <c r="B57201" s="5">
        <v>43650</v>
      </c>
      <c r="C57201" s="3">
        <v>477</v>
      </c>
      <c r="D57201" s="3">
        <v>299</v>
      </c>
      <c r="E57201" s="3">
        <v>291</v>
      </c>
      <c r="F57201" s="3">
        <v>6</v>
      </c>
      <c r="G57201" s="3">
        <v>16</v>
      </c>
      <c r="H57201" s="3">
        <v>2.74</v>
      </c>
      <c r="I57201" s="3">
        <v>43.84</v>
      </c>
      <c r="J57201" s="3">
        <v>29.86</v>
      </c>
      <c r="K57201" s="3">
        <v>43.84</v>
      </c>
      <c r="L57201" s="3">
        <v>2.4660000000000002</v>
      </c>
    </row>
    <row r="57202" spans="1:12" x14ac:dyDescent="0.25">
      <c r="A57202" s="4" t="s">
        <v>1946</v>
      </c>
      <c r="B57202" s="5">
        <v>43654</v>
      </c>
      <c r="C57202" s="3">
        <v>474</v>
      </c>
      <c r="D57202" s="3">
        <v>355</v>
      </c>
      <c r="E57202" s="3">
        <v>292</v>
      </c>
      <c r="F57202" s="3">
        <v>7</v>
      </c>
      <c r="G57202" s="3">
        <v>16</v>
      </c>
      <c r="H57202" s="3">
        <v>38.49</v>
      </c>
      <c r="I57202" s="3">
        <v>615.84</v>
      </c>
      <c r="J57202" s="3">
        <v>418.82</v>
      </c>
      <c r="K57202" s="3">
        <v>615.84</v>
      </c>
      <c r="L57202" s="3">
        <v>34.641000000000005</v>
      </c>
    </row>
    <row r="57203" spans="1:12" x14ac:dyDescent="0.25">
      <c r="A57203" s="4" t="s">
        <v>1637</v>
      </c>
      <c r="B57203" s="5">
        <v>43657</v>
      </c>
      <c r="C57203" s="3">
        <v>222</v>
      </c>
      <c r="D57203" s="3">
        <v>302</v>
      </c>
      <c r="E57203" s="3">
        <v>295</v>
      </c>
      <c r="F57203" s="3">
        <v>8</v>
      </c>
      <c r="G57203" s="3">
        <v>16</v>
      </c>
      <c r="H57203" s="3">
        <v>15.75</v>
      </c>
      <c r="I57203" s="3">
        <v>252</v>
      </c>
      <c r="J57203" s="3">
        <v>209.38</v>
      </c>
      <c r="K57203" s="3">
        <v>252</v>
      </c>
      <c r="L57203" s="3">
        <v>14.175000000000001</v>
      </c>
    </row>
    <row r="57204" spans="1:12" x14ac:dyDescent="0.25">
      <c r="A57204" s="4" t="s">
        <v>1741</v>
      </c>
      <c r="B57204" s="5">
        <v>43661</v>
      </c>
      <c r="C57204" s="3">
        <v>490</v>
      </c>
      <c r="D57204" s="3">
        <v>196</v>
      </c>
      <c r="E57204" s="3">
        <v>288</v>
      </c>
      <c r="F57204" s="3">
        <v>10</v>
      </c>
      <c r="G57204" s="3">
        <v>16</v>
      </c>
      <c r="H57204" s="3">
        <v>29.69</v>
      </c>
      <c r="I57204" s="3">
        <v>475.04</v>
      </c>
      <c r="J57204" s="3">
        <v>665.16</v>
      </c>
      <c r="K57204" s="3">
        <v>475.04</v>
      </c>
      <c r="L57204" s="3">
        <v>26.721</v>
      </c>
    </row>
    <row r="57205" spans="1:12" x14ac:dyDescent="0.25">
      <c r="A57205" s="4" t="s">
        <v>942</v>
      </c>
      <c r="B57205" s="5">
        <v>43661</v>
      </c>
      <c r="C57205" s="3">
        <v>476</v>
      </c>
      <c r="D57205" s="3">
        <v>245</v>
      </c>
      <c r="E57205" s="3">
        <v>291</v>
      </c>
      <c r="F57205" s="3">
        <v>6</v>
      </c>
      <c r="G57205" s="3">
        <v>16</v>
      </c>
      <c r="H57205" s="3">
        <v>38.49</v>
      </c>
      <c r="I57205" s="3">
        <v>615.84</v>
      </c>
      <c r="J57205" s="3">
        <v>418.82</v>
      </c>
      <c r="K57205" s="3">
        <v>615.84</v>
      </c>
      <c r="L57205" s="3">
        <v>34.641000000000005</v>
      </c>
    </row>
    <row r="57206" spans="1:12" x14ac:dyDescent="0.25">
      <c r="A57206" s="4" t="s">
        <v>307</v>
      </c>
      <c r="B57206" s="5">
        <v>43663</v>
      </c>
      <c r="C57206" s="3">
        <v>561</v>
      </c>
      <c r="D57206" s="3">
        <v>599</v>
      </c>
      <c r="E57206" s="3">
        <v>287</v>
      </c>
      <c r="F57206" s="3">
        <v>4</v>
      </c>
      <c r="G57206" s="3">
        <v>16</v>
      </c>
      <c r="H57206" s="3">
        <v>953.63</v>
      </c>
      <c r="I57206" s="3">
        <v>15258.08</v>
      </c>
      <c r="J57206" s="3">
        <v>23711.01</v>
      </c>
      <c r="K57206" s="3">
        <v>15258.08</v>
      </c>
      <c r="L57206" s="3">
        <v>858.26700000000005</v>
      </c>
    </row>
    <row r="57207" spans="1:12" x14ac:dyDescent="0.25">
      <c r="A57207" s="4" t="s">
        <v>307</v>
      </c>
      <c r="B57207" s="5">
        <v>43663</v>
      </c>
      <c r="C57207" s="3">
        <v>573</v>
      </c>
      <c r="D57207" s="3">
        <v>599</v>
      </c>
      <c r="E57207" s="3">
        <v>287</v>
      </c>
      <c r="F57207" s="3">
        <v>4</v>
      </c>
      <c r="G57207" s="3">
        <v>16</v>
      </c>
      <c r="H57207" s="3">
        <v>1311.24</v>
      </c>
      <c r="I57207" s="3">
        <v>20979.84</v>
      </c>
      <c r="J57207" s="3">
        <v>23711.01</v>
      </c>
      <c r="K57207" s="3">
        <v>20979.84</v>
      </c>
      <c r="L57207" s="3">
        <v>1180.116</v>
      </c>
    </row>
    <row r="57208" spans="1:12" x14ac:dyDescent="0.25">
      <c r="A57208" s="4" t="s">
        <v>2712</v>
      </c>
      <c r="B57208" s="5">
        <v>43667</v>
      </c>
      <c r="C57208" s="3">
        <v>490</v>
      </c>
      <c r="D57208" s="3">
        <v>81</v>
      </c>
      <c r="E57208" s="3">
        <v>285</v>
      </c>
      <c r="F57208" s="3">
        <v>5</v>
      </c>
      <c r="G57208" s="3">
        <v>16</v>
      </c>
      <c r="H57208" s="3">
        <v>29.69</v>
      </c>
      <c r="I57208" s="3">
        <v>475.04</v>
      </c>
      <c r="J57208" s="3">
        <v>665.16</v>
      </c>
      <c r="K57208" s="3">
        <v>475.04</v>
      </c>
      <c r="L57208" s="3">
        <v>26.721</v>
      </c>
    </row>
    <row r="57209" spans="1:12" x14ac:dyDescent="0.25">
      <c r="A57209" s="4" t="s">
        <v>2712</v>
      </c>
      <c r="B57209" s="5">
        <v>43667</v>
      </c>
      <c r="C57209" s="3">
        <v>472</v>
      </c>
      <c r="D57209" s="3">
        <v>81</v>
      </c>
      <c r="E57209" s="3">
        <v>285</v>
      </c>
      <c r="F57209" s="3">
        <v>5</v>
      </c>
      <c r="G57209" s="3">
        <v>16</v>
      </c>
      <c r="H57209" s="3">
        <v>34.93</v>
      </c>
      <c r="I57209" s="3">
        <v>558.88</v>
      </c>
      <c r="J57209" s="3">
        <v>379.98</v>
      </c>
      <c r="K57209" s="3">
        <v>558.88</v>
      </c>
      <c r="L57209" s="3">
        <v>31.437000000000001</v>
      </c>
    </row>
    <row r="57210" spans="1:12" x14ac:dyDescent="0.25">
      <c r="A57210" s="4" t="s">
        <v>385</v>
      </c>
      <c r="B57210" s="5">
        <v>43670</v>
      </c>
      <c r="C57210" s="3">
        <v>484</v>
      </c>
      <c r="D57210" s="3">
        <v>221</v>
      </c>
      <c r="E57210" s="3">
        <v>287</v>
      </c>
      <c r="F57210" s="3">
        <v>4</v>
      </c>
      <c r="G57210" s="3">
        <v>16</v>
      </c>
      <c r="H57210" s="3">
        <v>4.37</v>
      </c>
      <c r="I57210" s="3">
        <v>69.92</v>
      </c>
      <c r="J57210" s="3">
        <v>47.57</v>
      </c>
      <c r="K57210" s="3">
        <v>69.92</v>
      </c>
      <c r="L57210" s="3">
        <v>3.9329999999999998</v>
      </c>
    </row>
    <row r="57211" spans="1:12" x14ac:dyDescent="0.25">
      <c r="A57211" s="4" t="s">
        <v>944</v>
      </c>
      <c r="B57211" s="5">
        <v>43671</v>
      </c>
      <c r="C57211" s="3">
        <v>474</v>
      </c>
      <c r="D57211" s="3">
        <v>425</v>
      </c>
      <c r="E57211" s="3">
        <v>291</v>
      </c>
      <c r="F57211" s="3">
        <v>6</v>
      </c>
      <c r="G57211" s="3">
        <v>16</v>
      </c>
      <c r="H57211" s="3">
        <v>38.49</v>
      </c>
      <c r="I57211" s="3">
        <v>615.84</v>
      </c>
      <c r="J57211" s="3">
        <v>418.82</v>
      </c>
      <c r="K57211" s="3">
        <v>615.84</v>
      </c>
      <c r="L57211" s="3">
        <v>34.641000000000005</v>
      </c>
    </row>
    <row r="57212" spans="1:12" x14ac:dyDescent="0.25">
      <c r="A57212" s="4" t="s">
        <v>2441</v>
      </c>
      <c r="B57212" s="5">
        <v>43672</v>
      </c>
      <c r="C57212" s="3">
        <v>217</v>
      </c>
      <c r="D57212" s="3">
        <v>414</v>
      </c>
      <c r="E57212" s="3">
        <v>283</v>
      </c>
      <c r="F57212" s="3">
        <v>2</v>
      </c>
      <c r="G57212" s="3">
        <v>16</v>
      </c>
      <c r="H57212" s="3">
        <v>15.75</v>
      </c>
      <c r="I57212" s="3">
        <v>252</v>
      </c>
      <c r="J57212" s="3">
        <v>209.38</v>
      </c>
      <c r="K57212" s="3">
        <v>252</v>
      </c>
      <c r="L57212" s="3">
        <v>14.175000000000001</v>
      </c>
    </row>
    <row r="57213" spans="1:12" x14ac:dyDescent="0.25">
      <c r="A57213" s="4" t="s">
        <v>1071</v>
      </c>
      <c r="B57213" s="5">
        <v>43674</v>
      </c>
      <c r="C57213" s="3">
        <v>477</v>
      </c>
      <c r="D57213" s="3">
        <v>496</v>
      </c>
      <c r="E57213" s="3">
        <v>291</v>
      </c>
      <c r="F57213" s="3">
        <v>6</v>
      </c>
      <c r="G57213" s="3">
        <v>16</v>
      </c>
      <c r="H57213" s="3">
        <v>2.74</v>
      </c>
      <c r="I57213" s="3">
        <v>43.84</v>
      </c>
      <c r="J57213" s="3">
        <v>29.86</v>
      </c>
      <c r="K57213" s="3">
        <v>43.84</v>
      </c>
      <c r="L57213" s="3">
        <v>2.4660000000000002</v>
      </c>
    </row>
    <row r="57214" spans="1:12" x14ac:dyDescent="0.25">
      <c r="A57214" s="4" t="s">
        <v>1071</v>
      </c>
      <c r="B57214" s="5">
        <v>43674</v>
      </c>
      <c r="C57214" s="3">
        <v>474</v>
      </c>
      <c r="D57214" s="3">
        <v>496</v>
      </c>
      <c r="E57214" s="3">
        <v>291</v>
      </c>
      <c r="F57214" s="3">
        <v>6</v>
      </c>
      <c r="G57214" s="3">
        <v>16</v>
      </c>
      <c r="H57214" s="3">
        <v>38.49</v>
      </c>
      <c r="I57214" s="3">
        <v>615.84</v>
      </c>
      <c r="J57214" s="3">
        <v>418.82</v>
      </c>
      <c r="K57214" s="3">
        <v>615.84</v>
      </c>
      <c r="L57214" s="3">
        <v>34.641000000000005</v>
      </c>
    </row>
    <row r="57215" spans="1:12" x14ac:dyDescent="0.25">
      <c r="A57215" s="4" t="s">
        <v>1865</v>
      </c>
      <c r="B57215" s="5">
        <v>43676</v>
      </c>
      <c r="C57215" s="3">
        <v>214</v>
      </c>
      <c r="D57215" s="3">
        <v>139</v>
      </c>
      <c r="E57215" s="3">
        <v>292</v>
      </c>
      <c r="F57215" s="3">
        <v>7</v>
      </c>
      <c r="G57215" s="3">
        <v>16</v>
      </c>
      <c r="H57215" s="3">
        <v>15.75</v>
      </c>
      <c r="I57215" s="3">
        <v>252</v>
      </c>
      <c r="J57215" s="3">
        <v>209.38</v>
      </c>
      <c r="K57215" s="3">
        <v>252</v>
      </c>
      <c r="L57215" s="3">
        <v>14.175000000000001</v>
      </c>
    </row>
    <row r="57216" spans="1:12" x14ac:dyDescent="0.25">
      <c r="A57216" s="4" t="s">
        <v>1865</v>
      </c>
      <c r="B57216" s="5">
        <v>43676</v>
      </c>
      <c r="C57216" s="3">
        <v>484</v>
      </c>
      <c r="D57216" s="3">
        <v>139</v>
      </c>
      <c r="E57216" s="3">
        <v>292</v>
      </c>
      <c r="F57216" s="3">
        <v>7</v>
      </c>
      <c r="G57216" s="3">
        <v>16</v>
      </c>
      <c r="H57216" s="3">
        <v>4.37</v>
      </c>
      <c r="I57216" s="3">
        <v>69.92</v>
      </c>
      <c r="J57216" s="3">
        <v>47.57</v>
      </c>
      <c r="K57216" s="3">
        <v>69.92</v>
      </c>
      <c r="L57216" s="3">
        <v>3.9329999999999998</v>
      </c>
    </row>
    <row r="57217" spans="1:12" x14ac:dyDescent="0.25">
      <c r="A57217" s="4" t="s">
        <v>1433</v>
      </c>
      <c r="B57217" s="5">
        <v>43683</v>
      </c>
      <c r="C57217" s="3">
        <v>484</v>
      </c>
      <c r="D57217" s="3">
        <v>650</v>
      </c>
      <c r="E57217" s="3">
        <v>282</v>
      </c>
      <c r="F57217" s="3">
        <v>1</v>
      </c>
      <c r="G57217" s="3">
        <v>16</v>
      </c>
      <c r="H57217" s="3">
        <v>4.37</v>
      </c>
      <c r="I57217" s="3">
        <v>69.92</v>
      </c>
      <c r="J57217" s="3">
        <v>47.57</v>
      </c>
      <c r="K57217" s="3">
        <v>69.92</v>
      </c>
      <c r="L57217" s="3">
        <v>3.9329999999999998</v>
      </c>
    </row>
    <row r="57218" spans="1:12" x14ac:dyDescent="0.25">
      <c r="A57218" s="4" t="s">
        <v>1433</v>
      </c>
      <c r="B57218" s="5">
        <v>43683</v>
      </c>
      <c r="C57218" s="3">
        <v>398</v>
      </c>
      <c r="D57218" s="3">
        <v>650</v>
      </c>
      <c r="E57218" s="3">
        <v>282</v>
      </c>
      <c r="F57218" s="3">
        <v>1</v>
      </c>
      <c r="G57218" s="3">
        <v>16</v>
      </c>
      <c r="H57218" s="3">
        <v>24.5</v>
      </c>
      <c r="I57218" s="3">
        <v>392</v>
      </c>
      <c r="J57218" s="3">
        <v>316.41000000000003</v>
      </c>
      <c r="K57218" s="3">
        <v>392</v>
      </c>
      <c r="L57218" s="3">
        <v>22.05</v>
      </c>
    </row>
    <row r="57219" spans="1:12" x14ac:dyDescent="0.25">
      <c r="A57219" s="4" t="s">
        <v>1871</v>
      </c>
      <c r="B57219" s="5">
        <v>43685</v>
      </c>
      <c r="C57219" s="3">
        <v>484</v>
      </c>
      <c r="D57219" s="3">
        <v>638</v>
      </c>
      <c r="E57219" s="3">
        <v>292</v>
      </c>
      <c r="F57219" s="3">
        <v>7</v>
      </c>
      <c r="G57219" s="3">
        <v>16</v>
      </c>
      <c r="H57219" s="3">
        <v>4.37</v>
      </c>
      <c r="I57219" s="3">
        <v>69.92</v>
      </c>
      <c r="J57219" s="3">
        <v>47.57</v>
      </c>
      <c r="K57219" s="3">
        <v>69.92</v>
      </c>
      <c r="L57219" s="3">
        <v>3.9329999999999998</v>
      </c>
    </row>
    <row r="57220" spans="1:12" x14ac:dyDescent="0.25">
      <c r="A57220" s="4" t="s">
        <v>1871</v>
      </c>
      <c r="B57220" s="5">
        <v>43685</v>
      </c>
      <c r="C57220" s="3">
        <v>222</v>
      </c>
      <c r="D57220" s="3">
        <v>638</v>
      </c>
      <c r="E57220" s="3">
        <v>292</v>
      </c>
      <c r="F57220" s="3">
        <v>7</v>
      </c>
      <c r="G57220" s="3">
        <v>16</v>
      </c>
      <c r="H57220" s="3">
        <v>19.239999999999998</v>
      </c>
      <c r="I57220" s="3">
        <v>307.83999999999997</v>
      </c>
      <c r="J57220" s="3">
        <v>209.38</v>
      </c>
      <c r="K57220" s="3">
        <v>307.83999999999997</v>
      </c>
      <c r="L57220" s="3">
        <v>17.315999999999999</v>
      </c>
    </row>
    <row r="57221" spans="1:12" x14ac:dyDescent="0.25">
      <c r="A57221" s="4" t="s">
        <v>1874</v>
      </c>
      <c r="B57221" s="5">
        <v>43686</v>
      </c>
      <c r="C57221" s="3">
        <v>474</v>
      </c>
      <c r="D57221" s="3">
        <v>175</v>
      </c>
      <c r="E57221" s="3">
        <v>292</v>
      </c>
      <c r="F57221" s="3">
        <v>7</v>
      </c>
      <c r="G57221" s="3">
        <v>16</v>
      </c>
      <c r="H57221" s="3">
        <v>38.49</v>
      </c>
      <c r="I57221" s="3">
        <v>615.84</v>
      </c>
      <c r="J57221" s="3">
        <v>418.82</v>
      </c>
      <c r="K57221" s="3">
        <v>615.84</v>
      </c>
      <c r="L57221" s="3">
        <v>34.641000000000005</v>
      </c>
    </row>
    <row r="57222" spans="1:12" x14ac:dyDescent="0.25">
      <c r="A57222" s="4" t="s">
        <v>1877</v>
      </c>
      <c r="B57222" s="5">
        <v>43693</v>
      </c>
      <c r="C57222" s="3">
        <v>484</v>
      </c>
      <c r="D57222" s="3">
        <v>535</v>
      </c>
      <c r="E57222" s="3">
        <v>292</v>
      </c>
      <c r="F57222" s="3">
        <v>7</v>
      </c>
      <c r="G57222" s="3">
        <v>16</v>
      </c>
      <c r="H57222" s="3">
        <v>4.37</v>
      </c>
      <c r="I57222" s="3">
        <v>69.92</v>
      </c>
      <c r="J57222" s="3">
        <v>47.57</v>
      </c>
      <c r="K57222" s="3">
        <v>69.92</v>
      </c>
      <c r="L57222" s="3">
        <v>3.9329999999999998</v>
      </c>
    </row>
    <row r="57223" spans="1:12" x14ac:dyDescent="0.25">
      <c r="A57223" s="4" t="s">
        <v>1877</v>
      </c>
      <c r="B57223" s="5">
        <v>43693</v>
      </c>
      <c r="C57223" s="3">
        <v>465</v>
      </c>
      <c r="D57223" s="3">
        <v>535</v>
      </c>
      <c r="E57223" s="3">
        <v>292</v>
      </c>
      <c r="F57223" s="3">
        <v>7</v>
      </c>
      <c r="G57223" s="3">
        <v>16</v>
      </c>
      <c r="H57223" s="3">
        <v>13.47</v>
      </c>
      <c r="I57223" s="3">
        <v>215.52</v>
      </c>
      <c r="J57223" s="3">
        <v>146.55000000000001</v>
      </c>
      <c r="K57223" s="3">
        <v>215.52</v>
      </c>
      <c r="L57223" s="3">
        <v>12.123000000000001</v>
      </c>
    </row>
    <row r="57224" spans="1:12" x14ac:dyDescent="0.25">
      <c r="A57224" s="4" t="s">
        <v>1877</v>
      </c>
      <c r="B57224" s="5">
        <v>43693</v>
      </c>
      <c r="C57224" s="3">
        <v>491</v>
      </c>
      <c r="D57224" s="3">
        <v>535</v>
      </c>
      <c r="E57224" s="3">
        <v>292</v>
      </c>
      <c r="F57224" s="3">
        <v>7</v>
      </c>
      <c r="G57224" s="3">
        <v>16</v>
      </c>
      <c r="H57224" s="3">
        <v>29.69</v>
      </c>
      <c r="I57224" s="3">
        <v>475.04</v>
      </c>
      <c r="J57224" s="3">
        <v>665.16</v>
      </c>
      <c r="K57224" s="3">
        <v>475.04</v>
      </c>
      <c r="L57224" s="3">
        <v>26.721</v>
      </c>
    </row>
    <row r="57225" spans="1:12" x14ac:dyDescent="0.25">
      <c r="A57225" s="4" t="s">
        <v>1877</v>
      </c>
      <c r="B57225" s="5">
        <v>43693</v>
      </c>
      <c r="C57225" s="3">
        <v>483</v>
      </c>
      <c r="D57225" s="3">
        <v>535</v>
      </c>
      <c r="E57225" s="3">
        <v>292</v>
      </c>
      <c r="F57225" s="3">
        <v>7</v>
      </c>
      <c r="G57225" s="3">
        <v>16</v>
      </c>
      <c r="H57225" s="3">
        <v>66</v>
      </c>
      <c r="I57225" s="3">
        <v>1056</v>
      </c>
      <c r="J57225" s="3">
        <v>718.08</v>
      </c>
      <c r="K57225" s="3">
        <v>1056</v>
      </c>
      <c r="L57225" s="3">
        <v>59.4</v>
      </c>
    </row>
    <row r="57226" spans="1:12" x14ac:dyDescent="0.25">
      <c r="A57226" s="4" t="s">
        <v>1877</v>
      </c>
      <c r="B57226" s="5">
        <v>43693</v>
      </c>
      <c r="C57226" s="3">
        <v>234</v>
      </c>
      <c r="D57226" s="3">
        <v>535</v>
      </c>
      <c r="E57226" s="3">
        <v>292</v>
      </c>
      <c r="F57226" s="3">
        <v>7</v>
      </c>
      <c r="G57226" s="3">
        <v>16</v>
      </c>
      <c r="H57226" s="3">
        <v>27.49</v>
      </c>
      <c r="I57226" s="3">
        <v>439.84</v>
      </c>
      <c r="J57226" s="3">
        <v>615.88</v>
      </c>
      <c r="K57226" s="3">
        <v>439.84</v>
      </c>
      <c r="L57226" s="3">
        <v>24.741</v>
      </c>
    </row>
    <row r="57227" spans="1:12" x14ac:dyDescent="0.25">
      <c r="A57227" s="4" t="s">
        <v>430</v>
      </c>
      <c r="B57227" s="5">
        <v>43697</v>
      </c>
      <c r="C57227" s="3">
        <v>476</v>
      </c>
      <c r="D57227" s="3">
        <v>309</v>
      </c>
      <c r="E57227" s="3">
        <v>281</v>
      </c>
      <c r="F57227" s="3">
        <v>4</v>
      </c>
      <c r="G57227" s="3">
        <v>16</v>
      </c>
      <c r="H57227" s="3">
        <v>38.49</v>
      </c>
      <c r="I57227" s="3">
        <v>615.84</v>
      </c>
      <c r="J57227" s="3">
        <v>418.82</v>
      </c>
      <c r="K57227" s="3">
        <v>615.84</v>
      </c>
      <c r="L57227" s="3">
        <v>34.641000000000005</v>
      </c>
    </row>
    <row r="57228" spans="1:12" x14ac:dyDescent="0.25">
      <c r="A57228" s="4" t="s">
        <v>2356</v>
      </c>
      <c r="B57228" s="5">
        <v>43697</v>
      </c>
      <c r="C57228" s="3">
        <v>477</v>
      </c>
      <c r="D57228" s="3">
        <v>108</v>
      </c>
      <c r="E57228" s="3">
        <v>283</v>
      </c>
      <c r="F57228" s="3">
        <v>2</v>
      </c>
      <c r="G57228" s="3">
        <v>16</v>
      </c>
      <c r="H57228" s="3">
        <v>2.74</v>
      </c>
      <c r="I57228" s="3">
        <v>43.84</v>
      </c>
      <c r="J57228" s="3">
        <v>29.86</v>
      </c>
      <c r="K57228" s="3">
        <v>43.84</v>
      </c>
      <c r="L57228" s="3">
        <v>2.4660000000000002</v>
      </c>
    </row>
    <row r="57229" spans="1:12" x14ac:dyDescent="0.25">
      <c r="A57229" s="4" t="s">
        <v>1180</v>
      </c>
      <c r="B57229" s="5">
        <v>43700</v>
      </c>
      <c r="C57229" s="3">
        <v>579</v>
      </c>
      <c r="D57229" s="3">
        <v>693</v>
      </c>
      <c r="E57229" s="3">
        <v>289</v>
      </c>
      <c r="F57229" s="3">
        <v>1</v>
      </c>
      <c r="G57229" s="3">
        <v>16</v>
      </c>
      <c r="H57229" s="3">
        <v>668.17</v>
      </c>
      <c r="I57229" s="3">
        <v>10690.72</v>
      </c>
      <c r="J57229" s="3">
        <v>12082.41</v>
      </c>
      <c r="K57229" s="3">
        <v>10690.72</v>
      </c>
      <c r="L57229" s="3">
        <v>601.35299999999995</v>
      </c>
    </row>
    <row r="57230" spans="1:12" x14ac:dyDescent="0.25">
      <c r="A57230" s="4" t="s">
        <v>165</v>
      </c>
      <c r="B57230" s="5">
        <v>43701</v>
      </c>
      <c r="C57230" s="3">
        <v>476</v>
      </c>
      <c r="D57230" s="3">
        <v>385</v>
      </c>
      <c r="E57230" s="3">
        <v>282</v>
      </c>
      <c r="F57230" s="3">
        <v>4</v>
      </c>
      <c r="G57230" s="3">
        <v>16</v>
      </c>
      <c r="H57230" s="3">
        <v>38.49</v>
      </c>
      <c r="I57230" s="3">
        <v>615.84</v>
      </c>
      <c r="J57230" s="3">
        <v>418.82</v>
      </c>
      <c r="K57230" s="3">
        <v>615.84</v>
      </c>
      <c r="L57230" s="3">
        <v>34.641000000000005</v>
      </c>
    </row>
    <row r="57231" spans="1:12" x14ac:dyDescent="0.25">
      <c r="A57231" s="4" t="s">
        <v>1547</v>
      </c>
      <c r="B57231" s="5">
        <v>43702</v>
      </c>
      <c r="C57231" s="3">
        <v>483</v>
      </c>
      <c r="D57231" s="3">
        <v>266</v>
      </c>
      <c r="E57231" s="3">
        <v>290</v>
      </c>
      <c r="F57231" s="3">
        <v>8</v>
      </c>
      <c r="G57231" s="3">
        <v>16</v>
      </c>
      <c r="H57231" s="3">
        <v>66</v>
      </c>
      <c r="I57231" s="3">
        <v>1056</v>
      </c>
      <c r="J57231" s="3">
        <v>718.08</v>
      </c>
      <c r="K57231" s="3">
        <v>1056</v>
      </c>
      <c r="L57231" s="3">
        <v>59.4</v>
      </c>
    </row>
    <row r="57232" spans="1:12" x14ac:dyDescent="0.25">
      <c r="A57232" s="4" t="s">
        <v>1547</v>
      </c>
      <c r="B57232" s="5">
        <v>43702</v>
      </c>
      <c r="C57232" s="3">
        <v>477</v>
      </c>
      <c r="D57232" s="3">
        <v>266</v>
      </c>
      <c r="E57232" s="3">
        <v>290</v>
      </c>
      <c r="F57232" s="3">
        <v>8</v>
      </c>
      <c r="G57232" s="3">
        <v>16</v>
      </c>
      <c r="H57232" s="3">
        <v>2.74</v>
      </c>
      <c r="I57232" s="3">
        <v>43.84</v>
      </c>
      <c r="J57232" s="3">
        <v>29.86</v>
      </c>
      <c r="K57232" s="3">
        <v>43.84</v>
      </c>
      <c r="L57232" s="3">
        <v>2.4660000000000002</v>
      </c>
    </row>
    <row r="57233" spans="1:12" x14ac:dyDescent="0.25">
      <c r="A57233" s="4" t="s">
        <v>836</v>
      </c>
      <c r="B57233" s="5">
        <v>43702</v>
      </c>
      <c r="C57233" s="3">
        <v>491</v>
      </c>
      <c r="D57233" s="3">
        <v>84</v>
      </c>
      <c r="E57233" s="3">
        <v>284</v>
      </c>
      <c r="F57233" s="3">
        <v>6</v>
      </c>
      <c r="G57233" s="3">
        <v>16</v>
      </c>
      <c r="H57233" s="3">
        <v>29.69</v>
      </c>
      <c r="I57233" s="3">
        <v>475.04</v>
      </c>
      <c r="J57233" s="3">
        <v>665.16</v>
      </c>
      <c r="K57233" s="3">
        <v>475.04</v>
      </c>
      <c r="L57233" s="3">
        <v>26.721</v>
      </c>
    </row>
    <row r="57234" spans="1:12" x14ac:dyDescent="0.25">
      <c r="A57234" s="4" t="s">
        <v>836</v>
      </c>
      <c r="B57234" s="5">
        <v>43702</v>
      </c>
      <c r="C57234" s="3">
        <v>472</v>
      </c>
      <c r="D57234" s="3">
        <v>84</v>
      </c>
      <c r="E57234" s="3">
        <v>284</v>
      </c>
      <c r="F57234" s="3">
        <v>6</v>
      </c>
      <c r="G57234" s="3">
        <v>16</v>
      </c>
      <c r="H57234" s="3">
        <v>34.93</v>
      </c>
      <c r="I57234" s="3">
        <v>558.88</v>
      </c>
      <c r="J57234" s="3">
        <v>379.98</v>
      </c>
      <c r="K57234" s="3">
        <v>558.88</v>
      </c>
      <c r="L57234" s="3">
        <v>31.437000000000001</v>
      </c>
    </row>
    <row r="57235" spans="1:12" x14ac:dyDescent="0.25">
      <c r="A57235" s="4" t="s">
        <v>955</v>
      </c>
      <c r="B57235" s="5">
        <v>43704</v>
      </c>
      <c r="C57235" s="3">
        <v>477</v>
      </c>
      <c r="D57235" s="3">
        <v>263</v>
      </c>
      <c r="E57235" s="3">
        <v>291</v>
      </c>
      <c r="F57235" s="3">
        <v>6</v>
      </c>
      <c r="G57235" s="3">
        <v>16</v>
      </c>
      <c r="H57235" s="3">
        <v>2.74</v>
      </c>
      <c r="I57235" s="3">
        <v>43.84</v>
      </c>
      <c r="J57235" s="3">
        <v>29.86</v>
      </c>
      <c r="K57235" s="3">
        <v>43.84</v>
      </c>
      <c r="L57235" s="3">
        <v>2.4660000000000002</v>
      </c>
    </row>
    <row r="57236" spans="1:12" x14ac:dyDescent="0.25">
      <c r="A57236" s="4" t="s">
        <v>1879</v>
      </c>
      <c r="B57236" s="5">
        <v>43706</v>
      </c>
      <c r="C57236" s="3">
        <v>564</v>
      </c>
      <c r="D57236" s="3">
        <v>193</v>
      </c>
      <c r="E57236" s="3">
        <v>292</v>
      </c>
      <c r="F57236" s="3">
        <v>7</v>
      </c>
      <c r="G57236" s="3">
        <v>16</v>
      </c>
      <c r="H57236" s="3">
        <v>953.63</v>
      </c>
      <c r="I57236" s="3">
        <v>15258.08</v>
      </c>
      <c r="J57236" s="3">
        <v>23711.01</v>
      </c>
      <c r="K57236" s="3">
        <v>15258.08</v>
      </c>
      <c r="L57236" s="3">
        <v>858.26700000000005</v>
      </c>
    </row>
    <row r="57237" spans="1:12" x14ac:dyDescent="0.25">
      <c r="A57237" s="4" t="s">
        <v>1751</v>
      </c>
      <c r="B57237" s="5">
        <v>43710</v>
      </c>
      <c r="C57237" s="3">
        <v>476</v>
      </c>
      <c r="D57237" s="3">
        <v>340</v>
      </c>
      <c r="E57237" s="3">
        <v>288</v>
      </c>
      <c r="F57237" s="3">
        <v>10</v>
      </c>
      <c r="G57237" s="3">
        <v>16</v>
      </c>
      <c r="H57237" s="3">
        <v>38.49</v>
      </c>
      <c r="I57237" s="3">
        <v>615.84</v>
      </c>
      <c r="J57237" s="3">
        <v>418.82</v>
      </c>
      <c r="K57237" s="3">
        <v>615.84</v>
      </c>
      <c r="L57237" s="3">
        <v>34.641000000000005</v>
      </c>
    </row>
    <row r="57238" spans="1:12" x14ac:dyDescent="0.25">
      <c r="A57238" s="4" t="s">
        <v>1752</v>
      </c>
      <c r="B57238" s="5">
        <v>43710</v>
      </c>
      <c r="C57238" s="3">
        <v>490</v>
      </c>
      <c r="D57238" s="3">
        <v>448</v>
      </c>
      <c r="E57238" s="3">
        <v>288</v>
      </c>
      <c r="F57238" s="3">
        <v>10</v>
      </c>
      <c r="G57238" s="3">
        <v>16</v>
      </c>
      <c r="H57238" s="3">
        <v>29.69</v>
      </c>
      <c r="I57238" s="3">
        <v>475.04</v>
      </c>
      <c r="J57238" s="3">
        <v>665.16</v>
      </c>
      <c r="K57238" s="3">
        <v>475.04</v>
      </c>
      <c r="L57238" s="3">
        <v>26.721</v>
      </c>
    </row>
    <row r="57239" spans="1:12" x14ac:dyDescent="0.25">
      <c r="A57239" s="4" t="s">
        <v>170</v>
      </c>
      <c r="B57239" s="5">
        <v>43710</v>
      </c>
      <c r="C57239" s="3">
        <v>231</v>
      </c>
      <c r="D57239" s="3">
        <v>24</v>
      </c>
      <c r="E57239" s="3">
        <v>282</v>
      </c>
      <c r="F57239" s="3">
        <v>4</v>
      </c>
      <c r="G57239" s="3">
        <v>16</v>
      </c>
      <c r="H57239" s="3">
        <v>27.49</v>
      </c>
      <c r="I57239" s="3">
        <v>439.84</v>
      </c>
      <c r="J57239" s="3">
        <v>615.88</v>
      </c>
      <c r="K57239" s="3">
        <v>439.84</v>
      </c>
      <c r="L57239" s="3">
        <v>24.741</v>
      </c>
    </row>
    <row r="57240" spans="1:12" x14ac:dyDescent="0.25">
      <c r="A57240" s="4" t="s">
        <v>2014</v>
      </c>
      <c r="B57240" s="5">
        <v>43714</v>
      </c>
      <c r="C57240" s="3">
        <v>474</v>
      </c>
      <c r="D57240" s="3">
        <v>327</v>
      </c>
      <c r="E57240" s="3">
        <v>281</v>
      </c>
      <c r="F57240" s="3">
        <v>3</v>
      </c>
      <c r="G57240" s="3">
        <v>16</v>
      </c>
      <c r="H57240" s="3">
        <v>38.49</v>
      </c>
      <c r="I57240" s="3">
        <v>615.84</v>
      </c>
      <c r="J57240" s="3">
        <v>418.82</v>
      </c>
      <c r="K57240" s="3">
        <v>615.84</v>
      </c>
      <c r="L57240" s="3">
        <v>34.641000000000005</v>
      </c>
    </row>
    <row r="57241" spans="1:12" x14ac:dyDescent="0.25">
      <c r="A57241" s="4" t="s">
        <v>775</v>
      </c>
      <c r="B57241" s="5">
        <v>43715</v>
      </c>
      <c r="C57241" s="3">
        <v>490</v>
      </c>
      <c r="D57241" s="3">
        <v>408</v>
      </c>
      <c r="E57241" s="3">
        <v>284</v>
      </c>
      <c r="F57241" s="3">
        <v>6</v>
      </c>
      <c r="G57241" s="3">
        <v>16</v>
      </c>
      <c r="H57241" s="3">
        <v>29.69</v>
      </c>
      <c r="I57241" s="3">
        <v>475.04</v>
      </c>
      <c r="J57241" s="3">
        <v>665.16</v>
      </c>
      <c r="K57241" s="3">
        <v>475.04</v>
      </c>
      <c r="L57241" s="3">
        <v>26.721</v>
      </c>
    </row>
    <row r="57242" spans="1:12" x14ac:dyDescent="0.25">
      <c r="A57242" s="4" t="s">
        <v>1561</v>
      </c>
      <c r="B57242" s="5">
        <v>43715</v>
      </c>
      <c r="C57242" s="3">
        <v>225</v>
      </c>
      <c r="D57242" s="3">
        <v>573</v>
      </c>
      <c r="E57242" s="3">
        <v>294</v>
      </c>
      <c r="F57242" s="3">
        <v>9</v>
      </c>
      <c r="G57242" s="3">
        <v>16</v>
      </c>
      <c r="H57242" s="3">
        <v>4.9400000000000004</v>
      </c>
      <c r="I57242" s="3">
        <v>79.040000000000006</v>
      </c>
      <c r="J57242" s="3">
        <v>110.76</v>
      </c>
      <c r="K57242" s="3">
        <v>79.040000000000006</v>
      </c>
      <c r="L57242" s="3">
        <v>4.4460000000000006</v>
      </c>
    </row>
    <row r="57243" spans="1:12" x14ac:dyDescent="0.25">
      <c r="A57243" s="4" t="s">
        <v>1883</v>
      </c>
      <c r="B57243" s="5">
        <v>43717</v>
      </c>
      <c r="C57243" s="3">
        <v>580</v>
      </c>
      <c r="D57243" s="3">
        <v>499</v>
      </c>
      <c r="E57243" s="3">
        <v>292</v>
      </c>
      <c r="F57243" s="3">
        <v>7</v>
      </c>
      <c r="G57243" s="3">
        <v>16</v>
      </c>
      <c r="H57243" s="3">
        <v>935.54</v>
      </c>
      <c r="I57243" s="3">
        <v>14968.64</v>
      </c>
      <c r="J57243" s="3">
        <v>17320.16</v>
      </c>
      <c r="K57243" s="3">
        <v>14968.64</v>
      </c>
      <c r="L57243" s="3">
        <v>841.98599999999999</v>
      </c>
    </row>
    <row r="57244" spans="1:12" x14ac:dyDescent="0.25">
      <c r="A57244" s="4" t="s">
        <v>961</v>
      </c>
      <c r="B57244" s="5">
        <v>43718</v>
      </c>
      <c r="C57244" s="3">
        <v>474</v>
      </c>
      <c r="D57244" s="3">
        <v>586</v>
      </c>
      <c r="E57244" s="3">
        <v>291</v>
      </c>
      <c r="F57244" s="3">
        <v>6</v>
      </c>
      <c r="G57244" s="3">
        <v>16</v>
      </c>
      <c r="H57244" s="3">
        <v>38.49</v>
      </c>
      <c r="I57244" s="3">
        <v>615.84</v>
      </c>
      <c r="J57244" s="3">
        <v>418.82</v>
      </c>
      <c r="K57244" s="3">
        <v>615.84</v>
      </c>
      <c r="L57244" s="3">
        <v>34.641000000000005</v>
      </c>
    </row>
    <row r="57245" spans="1:12" x14ac:dyDescent="0.25">
      <c r="A57245" s="4" t="s">
        <v>1646</v>
      </c>
      <c r="B57245" s="5">
        <v>43719</v>
      </c>
      <c r="C57245" s="3">
        <v>476</v>
      </c>
      <c r="D57245" s="3">
        <v>176</v>
      </c>
      <c r="E57245" s="3">
        <v>295</v>
      </c>
      <c r="F57245" s="3">
        <v>8</v>
      </c>
      <c r="G57245" s="3">
        <v>16</v>
      </c>
      <c r="H57245" s="3">
        <v>38.49</v>
      </c>
      <c r="I57245" s="3">
        <v>615.84</v>
      </c>
      <c r="J57245" s="3">
        <v>418.82</v>
      </c>
      <c r="K57245" s="3">
        <v>615.84</v>
      </c>
      <c r="L57245" s="3">
        <v>34.641000000000005</v>
      </c>
    </row>
    <row r="57246" spans="1:12" x14ac:dyDescent="0.25">
      <c r="A57246" s="4" t="s">
        <v>779</v>
      </c>
      <c r="B57246" s="5">
        <v>43719</v>
      </c>
      <c r="C57246" s="3">
        <v>474</v>
      </c>
      <c r="D57246" s="3">
        <v>685</v>
      </c>
      <c r="E57246" s="3">
        <v>284</v>
      </c>
      <c r="F57246" s="3">
        <v>6</v>
      </c>
      <c r="G57246" s="3">
        <v>16</v>
      </c>
      <c r="H57246" s="3">
        <v>38.49</v>
      </c>
      <c r="I57246" s="3">
        <v>615.84</v>
      </c>
      <c r="J57246" s="3">
        <v>418.82</v>
      </c>
      <c r="K57246" s="3">
        <v>615.84</v>
      </c>
      <c r="L57246" s="3">
        <v>34.641000000000005</v>
      </c>
    </row>
    <row r="57247" spans="1:12" x14ac:dyDescent="0.25">
      <c r="A57247" s="4" t="s">
        <v>2287</v>
      </c>
      <c r="B57247" s="5">
        <v>43723</v>
      </c>
      <c r="C57247" s="3">
        <v>490</v>
      </c>
      <c r="D57247" s="3">
        <v>90</v>
      </c>
      <c r="E57247" s="3">
        <v>283</v>
      </c>
      <c r="F57247" s="3">
        <v>5</v>
      </c>
      <c r="G57247" s="3">
        <v>16</v>
      </c>
      <c r="H57247" s="3">
        <v>29.69</v>
      </c>
      <c r="I57247" s="3">
        <v>475.04</v>
      </c>
      <c r="J57247" s="3">
        <v>665.16</v>
      </c>
      <c r="K57247" s="3">
        <v>475.04</v>
      </c>
      <c r="L57247" s="3">
        <v>26.721</v>
      </c>
    </row>
    <row r="57248" spans="1:12" x14ac:dyDescent="0.25">
      <c r="A57248" s="4" t="s">
        <v>2287</v>
      </c>
      <c r="B57248" s="5">
        <v>43723</v>
      </c>
      <c r="C57248" s="3">
        <v>491</v>
      </c>
      <c r="D57248" s="3">
        <v>90</v>
      </c>
      <c r="E57248" s="3">
        <v>283</v>
      </c>
      <c r="F57248" s="3">
        <v>5</v>
      </c>
      <c r="G57248" s="3">
        <v>16</v>
      </c>
      <c r="H57248" s="3">
        <v>29.69</v>
      </c>
      <c r="I57248" s="3">
        <v>475.04</v>
      </c>
      <c r="J57248" s="3">
        <v>665.16</v>
      </c>
      <c r="K57248" s="3">
        <v>475.04</v>
      </c>
      <c r="L57248" s="3">
        <v>26.721</v>
      </c>
    </row>
    <row r="57249" spans="1:12" x14ac:dyDescent="0.25">
      <c r="A57249" s="4" t="s">
        <v>1278</v>
      </c>
      <c r="B57249" s="5">
        <v>43731</v>
      </c>
      <c r="C57249" s="3">
        <v>476</v>
      </c>
      <c r="D57249" s="3">
        <v>542</v>
      </c>
      <c r="E57249" s="3">
        <v>286</v>
      </c>
      <c r="F57249" s="3">
        <v>1</v>
      </c>
      <c r="G57249" s="3">
        <v>16</v>
      </c>
      <c r="H57249" s="3">
        <v>38.49</v>
      </c>
      <c r="I57249" s="3">
        <v>615.84</v>
      </c>
      <c r="J57249" s="3">
        <v>418.82</v>
      </c>
      <c r="K57249" s="3">
        <v>615.84</v>
      </c>
      <c r="L57249" s="3">
        <v>34.641000000000005</v>
      </c>
    </row>
    <row r="57250" spans="1:12" x14ac:dyDescent="0.25">
      <c r="A57250" s="4" t="s">
        <v>319</v>
      </c>
      <c r="B57250" s="5">
        <v>43731</v>
      </c>
      <c r="C57250" s="3">
        <v>474</v>
      </c>
      <c r="D57250" s="3">
        <v>648</v>
      </c>
      <c r="E57250" s="3">
        <v>287</v>
      </c>
      <c r="F57250" s="3">
        <v>4</v>
      </c>
      <c r="G57250" s="3">
        <v>16</v>
      </c>
      <c r="H57250" s="3">
        <v>38.49</v>
      </c>
      <c r="I57250" s="3">
        <v>615.84</v>
      </c>
      <c r="J57250" s="3">
        <v>418.82</v>
      </c>
      <c r="K57250" s="3">
        <v>615.84</v>
      </c>
      <c r="L57250" s="3">
        <v>34.641000000000005</v>
      </c>
    </row>
    <row r="57251" spans="1:12" x14ac:dyDescent="0.25">
      <c r="A57251" s="4" t="s">
        <v>178</v>
      </c>
      <c r="B57251" s="5">
        <v>43735</v>
      </c>
      <c r="C57251" s="3">
        <v>474</v>
      </c>
      <c r="D57251" s="3">
        <v>61</v>
      </c>
      <c r="E57251" s="3">
        <v>282</v>
      </c>
      <c r="F57251" s="3">
        <v>4</v>
      </c>
      <c r="G57251" s="3">
        <v>16</v>
      </c>
      <c r="H57251" s="3">
        <v>38.49</v>
      </c>
      <c r="I57251" s="3">
        <v>615.84</v>
      </c>
      <c r="J57251" s="3">
        <v>418.82</v>
      </c>
      <c r="K57251" s="3">
        <v>615.84</v>
      </c>
      <c r="L57251" s="3">
        <v>34.641000000000005</v>
      </c>
    </row>
    <row r="57252" spans="1:12" x14ac:dyDescent="0.25">
      <c r="A57252" s="4" t="s">
        <v>1341</v>
      </c>
      <c r="B57252" s="5">
        <v>43736</v>
      </c>
      <c r="C57252" s="3">
        <v>476</v>
      </c>
      <c r="D57252" s="3">
        <v>109</v>
      </c>
      <c r="E57252" s="3">
        <v>293</v>
      </c>
      <c r="F57252" s="3">
        <v>1</v>
      </c>
      <c r="G57252" s="3">
        <v>16</v>
      </c>
      <c r="H57252" s="3">
        <v>38.49</v>
      </c>
      <c r="I57252" s="3">
        <v>615.84</v>
      </c>
      <c r="J57252" s="3">
        <v>418.82</v>
      </c>
      <c r="K57252" s="3">
        <v>615.84</v>
      </c>
      <c r="L57252" s="3">
        <v>34.641000000000005</v>
      </c>
    </row>
    <row r="57253" spans="1:12" x14ac:dyDescent="0.25">
      <c r="A57253" s="4" t="s">
        <v>1341</v>
      </c>
      <c r="B57253" s="5">
        <v>43736</v>
      </c>
      <c r="C57253" s="3">
        <v>474</v>
      </c>
      <c r="D57253" s="3">
        <v>109</v>
      </c>
      <c r="E57253" s="3">
        <v>293</v>
      </c>
      <c r="F57253" s="3">
        <v>1</v>
      </c>
      <c r="G57253" s="3">
        <v>16</v>
      </c>
      <c r="H57253" s="3">
        <v>38.49</v>
      </c>
      <c r="I57253" s="3">
        <v>615.84</v>
      </c>
      <c r="J57253" s="3">
        <v>418.82</v>
      </c>
      <c r="K57253" s="3">
        <v>615.84</v>
      </c>
      <c r="L57253" s="3">
        <v>34.641000000000005</v>
      </c>
    </row>
    <row r="57254" spans="1:12" x14ac:dyDescent="0.25">
      <c r="A57254" s="4" t="s">
        <v>440</v>
      </c>
      <c r="B57254" s="5">
        <v>43736</v>
      </c>
      <c r="C57254" s="3">
        <v>222</v>
      </c>
      <c r="D57254" s="3">
        <v>3</v>
      </c>
      <c r="E57254" s="3">
        <v>281</v>
      </c>
      <c r="F57254" s="3">
        <v>4</v>
      </c>
      <c r="G57254" s="3">
        <v>16</v>
      </c>
      <c r="H57254" s="3">
        <v>19.239999999999998</v>
      </c>
      <c r="I57254" s="3">
        <v>307.83999999999997</v>
      </c>
      <c r="J57254" s="3">
        <v>209.38</v>
      </c>
      <c r="K57254" s="3">
        <v>307.83999999999997</v>
      </c>
      <c r="L57254" s="3">
        <v>17.315999999999999</v>
      </c>
    </row>
    <row r="57255" spans="1:12" x14ac:dyDescent="0.25">
      <c r="A57255" s="4" t="s">
        <v>440</v>
      </c>
      <c r="B57255" s="5">
        <v>43736</v>
      </c>
      <c r="C57255" s="3">
        <v>490</v>
      </c>
      <c r="D57255" s="3">
        <v>3</v>
      </c>
      <c r="E57255" s="3">
        <v>281</v>
      </c>
      <c r="F57255" s="3">
        <v>4</v>
      </c>
      <c r="G57255" s="3">
        <v>16</v>
      </c>
      <c r="H57255" s="3">
        <v>29.69</v>
      </c>
      <c r="I57255" s="3">
        <v>475.04</v>
      </c>
      <c r="J57255" s="3">
        <v>665.16</v>
      </c>
      <c r="K57255" s="3">
        <v>475.04</v>
      </c>
      <c r="L57255" s="3">
        <v>26.721</v>
      </c>
    </row>
    <row r="57256" spans="1:12" x14ac:dyDescent="0.25">
      <c r="A57256" s="4" t="s">
        <v>440</v>
      </c>
      <c r="B57256" s="5">
        <v>43736</v>
      </c>
      <c r="C57256" s="3">
        <v>465</v>
      </c>
      <c r="D57256" s="3">
        <v>3</v>
      </c>
      <c r="E57256" s="3">
        <v>281</v>
      </c>
      <c r="F57256" s="3">
        <v>4</v>
      </c>
      <c r="G57256" s="3">
        <v>16</v>
      </c>
      <c r="H57256" s="3">
        <v>13.47</v>
      </c>
      <c r="I57256" s="3">
        <v>215.52</v>
      </c>
      <c r="J57256" s="3">
        <v>146.55000000000001</v>
      </c>
      <c r="K57256" s="3">
        <v>215.52</v>
      </c>
      <c r="L57256" s="3">
        <v>12.123000000000001</v>
      </c>
    </row>
    <row r="57257" spans="1:12" x14ac:dyDescent="0.25">
      <c r="A57257" s="4" t="s">
        <v>972</v>
      </c>
      <c r="B57257" s="5">
        <v>43742</v>
      </c>
      <c r="C57257" s="3">
        <v>465</v>
      </c>
      <c r="D57257" s="3">
        <v>299</v>
      </c>
      <c r="E57257" s="3">
        <v>291</v>
      </c>
      <c r="F57257" s="3">
        <v>6</v>
      </c>
      <c r="G57257" s="3">
        <v>16</v>
      </c>
      <c r="H57257" s="3">
        <v>13.47</v>
      </c>
      <c r="I57257" s="3">
        <v>215.52</v>
      </c>
      <c r="J57257" s="3">
        <v>146.55000000000001</v>
      </c>
      <c r="K57257" s="3">
        <v>215.52</v>
      </c>
      <c r="L57257" s="3">
        <v>12.123000000000001</v>
      </c>
    </row>
    <row r="57258" spans="1:12" x14ac:dyDescent="0.25">
      <c r="A57258" s="4" t="s">
        <v>41</v>
      </c>
      <c r="B57258" s="5">
        <v>43744</v>
      </c>
      <c r="C57258" s="3">
        <v>234</v>
      </c>
      <c r="D57258" s="3">
        <v>475</v>
      </c>
      <c r="E57258" s="3">
        <v>282</v>
      </c>
      <c r="F57258" s="3">
        <v>4</v>
      </c>
      <c r="G57258" s="3">
        <v>16</v>
      </c>
      <c r="H57258" s="3">
        <v>27.49</v>
      </c>
      <c r="I57258" s="3">
        <v>439.84</v>
      </c>
      <c r="J57258" s="3">
        <v>615.88</v>
      </c>
      <c r="K57258" s="3">
        <v>439.84</v>
      </c>
      <c r="L57258" s="3">
        <v>24.741</v>
      </c>
    </row>
    <row r="57259" spans="1:12" x14ac:dyDescent="0.25">
      <c r="A57259" s="4" t="s">
        <v>1653</v>
      </c>
      <c r="B57259" s="5">
        <v>43745</v>
      </c>
      <c r="C57259" s="3">
        <v>564</v>
      </c>
      <c r="D57259" s="3">
        <v>302</v>
      </c>
      <c r="E57259" s="3">
        <v>295</v>
      </c>
      <c r="F57259" s="3">
        <v>8</v>
      </c>
      <c r="G57259" s="3">
        <v>16</v>
      </c>
      <c r="H57259" s="3">
        <v>1311.24</v>
      </c>
      <c r="I57259" s="3">
        <v>20979.84</v>
      </c>
      <c r="J57259" s="3">
        <v>23711.01</v>
      </c>
      <c r="K57259" s="3">
        <v>20979.84</v>
      </c>
      <c r="L57259" s="3">
        <v>1180.116</v>
      </c>
    </row>
    <row r="57260" spans="1:12" x14ac:dyDescent="0.25">
      <c r="A57260" s="4" t="s">
        <v>1760</v>
      </c>
      <c r="B57260" s="5">
        <v>43750</v>
      </c>
      <c r="C57260" s="3">
        <v>225</v>
      </c>
      <c r="D57260" s="3">
        <v>196</v>
      </c>
      <c r="E57260" s="3">
        <v>288</v>
      </c>
      <c r="F57260" s="3">
        <v>10</v>
      </c>
      <c r="G57260" s="3">
        <v>16</v>
      </c>
      <c r="H57260" s="3">
        <v>4.9400000000000004</v>
      </c>
      <c r="I57260" s="3">
        <v>79.040000000000006</v>
      </c>
      <c r="J57260" s="3">
        <v>110.76</v>
      </c>
      <c r="K57260" s="3">
        <v>79.040000000000006</v>
      </c>
      <c r="L57260" s="3">
        <v>4.4460000000000006</v>
      </c>
    </row>
    <row r="57261" spans="1:12" x14ac:dyDescent="0.25">
      <c r="A57261" s="4" t="s">
        <v>181</v>
      </c>
      <c r="B57261" s="5">
        <v>43753</v>
      </c>
      <c r="C57261" s="3">
        <v>579</v>
      </c>
      <c r="D57261" s="3">
        <v>205</v>
      </c>
      <c r="E57261" s="3">
        <v>282</v>
      </c>
      <c r="F57261" s="3">
        <v>4</v>
      </c>
      <c r="G57261" s="3">
        <v>16</v>
      </c>
      <c r="H57261" s="3">
        <v>668.17</v>
      </c>
      <c r="I57261" s="3">
        <v>10690.72</v>
      </c>
      <c r="J57261" s="3">
        <v>12082.41</v>
      </c>
      <c r="K57261" s="3">
        <v>10690.72</v>
      </c>
      <c r="L57261" s="3">
        <v>601.35299999999995</v>
      </c>
    </row>
    <row r="57262" spans="1:12" x14ac:dyDescent="0.25">
      <c r="A57262" s="4" t="s">
        <v>1657</v>
      </c>
      <c r="B57262" s="5">
        <v>43763</v>
      </c>
      <c r="C57262" s="3">
        <v>234</v>
      </c>
      <c r="D57262" s="3">
        <v>320</v>
      </c>
      <c r="E57262" s="3">
        <v>295</v>
      </c>
      <c r="F57262" s="3">
        <v>8</v>
      </c>
      <c r="G57262" s="3">
        <v>16</v>
      </c>
      <c r="H57262" s="3">
        <v>27.49</v>
      </c>
      <c r="I57262" s="3">
        <v>439.84</v>
      </c>
      <c r="J57262" s="3">
        <v>615.88</v>
      </c>
      <c r="K57262" s="3">
        <v>439.84</v>
      </c>
      <c r="L57262" s="3">
        <v>24.741</v>
      </c>
    </row>
    <row r="57263" spans="1:12" x14ac:dyDescent="0.25">
      <c r="A57263" s="4" t="s">
        <v>1887</v>
      </c>
      <c r="B57263" s="5">
        <v>43764</v>
      </c>
      <c r="C57263" s="3">
        <v>490</v>
      </c>
      <c r="D57263" s="3">
        <v>139</v>
      </c>
      <c r="E57263" s="3">
        <v>292</v>
      </c>
      <c r="F57263" s="3">
        <v>7</v>
      </c>
      <c r="G57263" s="3">
        <v>16</v>
      </c>
      <c r="H57263" s="3">
        <v>29.69</v>
      </c>
      <c r="I57263" s="3">
        <v>475.04</v>
      </c>
      <c r="J57263" s="3">
        <v>665.16</v>
      </c>
      <c r="K57263" s="3">
        <v>475.04</v>
      </c>
      <c r="L57263" s="3">
        <v>26.721</v>
      </c>
    </row>
    <row r="57264" spans="1:12" x14ac:dyDescent="0.25">
      <c r="A57264" s="4" t="s">
        <v>386</v>
      </c>
      <c r="B57264" s="5">
        <v>43767</v>
      </c>
      <c r="C57264" s="3">
        <v>484</v>
      </c>
      <c r="D57264" s="3">
        <v>221</v>
      </c>
      <c r="E57264" s="3">
        <v>287</v>
      </c>
      <c r="F57264" s="3">
        <v>4</v>
      </c>
      <c r="G57264" s="3">
        <v>16</v>
      </c>
      <c r="H57264" s="3">
        <v>4.37</v>
      </c>
      <c r="I57264" s="3">
        <v>69.92</v>
      </c>
      <c r="J57264" s="3">
        <v>47.57</v>
      </c>
      <c r="K57264" s="3">
        <v>69.92</v>
      </c>
      <c r="L57264" s="3">
        <v>3.9329999999999998</v>
      </c>
    </row>
    <row r="57265" spans="1:12" x14ac:dyDescent="0.25">
      <c r="A57265" s="4" t="s">
        <v>1891</v>
      </c>
      <c r="B57265" s="5">
        <v>43776</v>
      </c>
      <c r="C57265" s="3">
        <v>583</v>
      </c>
      <c r="D57265" s="3">
        <v>638</v>
      </c>
      <c r="E57265" s="3">
        <v>292</v>
      </c>
      <c r="F57265" s="3">
        <v>7</v>
      </c>
      <c r="G57265" s="3">
        <v>16</v>
      </c>
      <c r="H57265" s="3">
        <v>935.54</v>
      </c>
      <c r="I57265" s="3">
        <v>14968.64</v>
      </c>
      <c r="J57265" s="3">
        <v>17320.16</v>
      </c>
      <c r="K57265" s="3">
        <v>14968.64</v>
      </c>
      <c r="L57265" s="3">
        <v>841.98599999999999</v>
      </c>
    </row>
    <row r="57266" spans="1:12" x14ac:dyDescent="0.25">
      <c r="A57266" s="4" t="s">
        <v>1895</v>
      </c>
      <c r="B57266" s="5">
        <v>43777</v>
      </c>
      <c r="C57266" s="3">
        <v>222</v>
      </c>
      <c r="D57266" s="3">
        <v>175</v>
      </c>
      <c r="E57266" s="3">
        <v>292</v>
      </c>
      <c r="F57266" s="3">
        <v>7</v>
      </c>
      <c r="G57266" s="3">
        <v>16</v>
      </c>
      <c r="H57266" s="3">
        <v>19.239999999999998</v>
      </c>
      <c r="I57266" s="3">
        <v>307.83999999999997</v>
      </c>
      <c r="J57266" s="3">
        <v>209.38</v>
      </c>
      <c r="K57266" s="3">
        <v>307.83999999999997</v>
      </c>
      <c r="L57266" s="3">
        <v>17.315999999999999</v>
      </c>
    </row>
    <row r="57267" spans="1:12" x14ac:dyDescent="0.25">
      <c r="A57267" s="4" t="s">
        <v>2374</v>
      </c>
      <c r="B57267" s="5">
        <v>43778</v>
      </c>
      <c r="C57267" s="3">
        <v>477</v>
      </c>
      <c r="D57267" s="3">
        <v>233</v>
      </c>
      <c r="E57267" s="3">
        <v>283</v>
      </c>
      <c r="F57267" s="3">
        <v>2</v>
      </c>
      <c r="G57267" s="3">
        <v>16</v>
      </c>
      <c r="H57267" s="3">
        <v>2.74</v>
      </c>
      <c r="I57267" s="3">
        <v>43.84</v>
      </c>
      <c r="J57267" s="3">
        <v>29.86</v>
      </c>
      <c r="K57267" s="3">
        <v>43.84</v>
      </c>
      <c r="L57267" s="3">
        <v>2.4660000000000002</v>
      </c>
    </row>
    <row r="57268" spans="1:12" x14ac:dyDescent="0.25">
      <c r="A57268" s="4" t="s">
        <v>1662</v>
      </c>
      <c r="B57268" s="5">
        <v>43778</v>
      </c>
      <c r="C57268" s="3">
        <v>225</v>
      </c>
      <c r="D57268" s="3">
        <v>687</v>
      </c>
      <c r="E57268" s="3">
        <v>295</v>
      </c>
      <c r="F57268" s="3">
        <v>8</v>
      </c>
      <c r="G57268" s="3">
        <v>16</v>
      </c>
      <c r="H57268" s="3">
        <v>4.9400000000000004</v>
      </c>
      <c r="I57268" s="3">
        <v>79.040000000000006</v>
      </c>
      <c r="J57268" s="3">
        <v>110.76</v>
      </c>
      <c r="K57268" s="3">
        <v>79.040000000000006</v>
      </c>
      <c r="L57268" s="3">
        <v>4.4460000000000006</v>
      </c>
    </row>
    <row r="57269" spans="1:12" x14ac:dyDescent="0.25">
      <c r="A57269" s="4" t="s">
        <v>1662</v>
      </c>
      <c r="B57269" s="5">
        <v>43778</v>
      </c>
      <c r="C57269" s="3">
        <v>214</v>
      </c>
      <c r="D57269" s="3">
        <v>687</v>
      </c>
      <c r="E57269" s="3">
        <v>295</v>
      </c>
      <c r="F57269" s="3">
        <v>8</v>
      </c>
      <c r="G57269" s="3">
        <v>16</v>
      </c>
      <c r="H57269" s="3">
        <v>19.239999999999998</v>
      </c>
      <c r="I57269" s="3">
        <v>307.83999999999997</v>
      </c>
      <c r="J57269" s="3">
        <v>209.38</v>
      </c>
      <c r="K57269" s="3">
        <v>307.83999999999997</v>
      </c>
      <c r="L57269" s="3">
        <v>17.315999999999999</v>
      </c>
    </row>
    <row r="57270" spans="1:12" x14ac:dyDescent="0.25">
      <c r="A57270" s="4" t="s">
        <v>837</v>
      </c>
      <c r="B57270" s="5">
        <v>43787</v>
      </c>
      <c r="C57270" s="3">
        <v>225</v>
      </c>
      <c r="D57270" s="3">
        <v>84</v>
      </c>
      <c r="E57270" s="3">
        <v>284</v>
      </c>
      <c r="F57270" s="3">
        <v>6</v>
      </c>
      <c r="G57270" s="3">
        <v>16</v>
      </c>
      <c r="H57270" s="3">
        <v>4.9400000000000004</v>
      </c>
      <c r="I57270" s="3">
        <v>79.040000000000006</v>
      </c>
      <c r="J57270" s="3">
        <v>110.76</v>
      </c>
      <c r="K57270" s="3">
        <v>79.040000000000006</v>
      </c>
      <c r="L57270" s="3">
        <v>4.4460000000000006</v>
      </c>
    </row>
    <row r="57271" spans="1:12" x14ac:dyDescent="0.25">
      <c r="A57271" s="4" t="s">
        <v>2380</v>
      </c>
      <c r="B57271" s="5">
        <v>43788</v>
      </c>
      <c r="C57271" s="3">
        <v>490</v>
      </c>
      <c r="D57271" s="3">
        <v>108</v>
      </c>
      <c r="E57271" s="3">
        <v>283</v>
      </c>
      <c r="F57271" s="3">
        <v>2</v>
      </c>
      <c r="G57271" s="3">
        <v>16</v>
      </c>
      <c r="H57271" s="3">
        <v>29.69</v>
      </c>
      <c r="I57271" s="3">
        <v>475.04</v>
      </c>
      <c r="J57271" s="3">
        <v>665.16</v>
      </c>
      <c r="K57271" s="3">
        <v>475.04</v>
      </c>
      <c r="L57271" s="3">
        <v>26.721</v>
      </c>
    </row>
    <row r="57272" spans="1:12" x14ac:dyDescent="0.25">
      <c r="A57272" s="4" t="s">
        <v>2380</v>
      </c>
      <c r="B57272" s="5">
        <v>43788</v>
      </c>
      <c r="C57272" s="3">
        <v>483</v>
      </c>
      <c r="D57272" s="3">
        <v>108</v>
      </c>
      <c r="E57272" s="3">
        <v>283</v>
      </c>
      <c r="F57272" s="3">
        <v>2</v>
      </c>
      <c r="G57272" s="3">
        <v>16</v>
      </c>
      <c r="H57272" s="3">
        <v>66</v>
      </c>
      <c r="I57272" s="3">
        <v>1056</v>
      </c>
      <c r="J57272" s="3">
        <v>718.08</v>
      </c>
      <c r="K57272" s="3">
        <v>1056</v>
      </c>
      <c r="L57272" s="3">
        <v>59.4</v>
      </c>
    </row>
    <row r="57273" spans="1:12" x14ac:dyDescent="0.25">
      <c r="A57273" s="4" t="s">
        <v>1664</v>
      </c>
      <c r="B57273" s="5">
        <v>43788</v>
      </c>
      <c r="C57273" s="3">
        <v>234</v>
      </c>
      <c r="D57273" s="3">
        <v>266</v>
      </c>
      <c r="E57273" s="3">
        <v>295</v>
      </c>
      <c r="F57273" s="3">
        <v>8</v>
      </c>
      <c r="G57273" s="3">
        <v>16</v>
      </c>
      <c r="H57273" s="3">
        <v>27.49</v>
      </c>
      <c r="I57273" s="3">
        <v>439.84</v>
      </c>
      <c r="J57273" s="3">
        <v>615.88</v>
      </c>
      <c r="K57273" s="3">
        <v>439.84</v>
      </c>
      <c r="L57273" s="3">
        <v>24.741</v>
      </c>
    </row>
    <row r="57274" spans="1:12" x14ac:dyDescent="0.25">
      <c r="A57274" s="4" t="s">
        <v>1664</v>
      </c>
      <c r="B57274" s="5">
        <v>43788</v>
      </c>
      <c r="C57274" s="3">
        <v>477</v>
      </c>
      <c r="D57274" s="3">
        <v>266</v>
      </c>
      <c r="E57274" s="3">
        <v>295</v>
      </c>
      <c r="F57274" s="3">
        <v>8</v>
      </c>
      <c r="G57274" s="3">
        <v>16</v>
      </c>
      <c r="H57274" s="3">
        <v>2.74</v>
      </c>
      <c r="I57274" s="3">
        <v>43.84</v>
      </c>
      <c r="J57274" s="3">
        <v>29.86</v>
      </c>
      <c r="K57274" s="3">
        <v>43.84</v>
      </c>
      <c r="L57274" s="3">
        <v>2.4660000000000002</v>
      </c>
    </row>
    <row r="57275" spans="1:12" x14ac:dyDescent="0.25">
      <c r="A57275" s="4" t="s">
        <v>1664</v>
      </c>
      <c r="B57275" s="5">
        <v>43788</v>
      </c>
      <c r="C57275" s="3">
        <v>465</v>
      </c>
      <c r="D57275" s="3">
        <v>266</v>
      </c>
      <c r="E57275" s="3">
        <v>295</v>
      </c>
      <c r="F57275" s="3">
        <v>8</v>
      </c>
      <c r="G57275" s="3">
        <v>16</v>
      </c>
      <c r="H57275" s="3">
        <v>13.47</v>
      </c>
      <c r="I57275" s="3">
        <v>215.52</v>
      </c>
      <c r="J57275" s="3">
        <v>146.55000000000001</v>
      </c>
      <c r="K57275" s="3">
        <v>215.52</v>
      </c>
      <c r="L57275" s="3">
        <v>12.123000000000001</v>
      </c>
    </row>
    <row r="57276" spans="1:12" x14ac:dyDescent="0.25">
      <c r="A57276" s="4" t="s">
        <v>986</v>
      </c>
      <c r="B57276" s="5">
        <v>43793</v>
      </c>
      <c r="C57276" s="3">
        <v>491</v>
      </c>
      <c r="D57276" s="3">
        <v>263</v>
      </c>
      <c r="E57276" s="3">
        <v>291</v>
      </c>
      <c r="F57276" s="3">
        <v>6</v>
      </c>
      <c r="G57276" s="3">
        <v>16</v>
      </c>
      <c r="H57276" s="3">
        <v>29.69</v>
      </c>
      <c r="I57276" s="3">
        <v>475.04</v>
      </c>
      <c r="J57276" s="3">
        <v>665.16</v>
      </c>
      <c r="K57276" s="3">
        <v>475.04</v>
      </c>
      <c r="L57276" s="3">
        <v>26.721</v>
      </c>
    </row>
    <row r="57277" spans="1:12" x14ac:dyDescent="0.25">
      <c r="A57277" s="4" t="s">
        <v>193</v>
      </c>
      <c r="B57277" s="5">
        <v>43800</v>
      </c>
      <c r="C57277" s="3">
        <v>234</v>
      </c>
      <c r="D57277" s="3">
        <v>24</v>
      </c>
      <c r="E57277" s="3">
        <v>282</v>
      </c>
      <c r="F57277" s="3">
        <v>4</v>
      </c>
      <c r="G57277" s="3">
        <v>16</v>
      </c>
      <c r="H57277" s="3">
        <v>27.49</v>
      </c>
      <c r="I57277" s="3">
        <v>439.84</v>
      </c>
      <c r="J57277" s="3">
        <v>615.88</v>
      </c>
      <c r="K57277" s="3">
        <v>439.84</v>
      </c>
      <c r="L57277" s="3">
        <v>24.741</v>
      </c>
    </row>
    <row r="57278" spans="1:12" x14ac:dyDescent="0.25">
      <c r="A57278" s="4" t="s">
        <v>193</v>
      </c>
      <c r="B57278" s="5">
        <v>43800</v>
      </c>
      <c r="C57278" s="3">
        <v>491</v>
      </c>
      <c r="D57278" s="3">
        <v>24</v>
      </c>
      <c r="E57278" s="3">
        <v>282</v>
      </c>
      <c r="F57278" s="3">
        <v>4</v>
      </c>
      <c r="G57278" s="3">
        <v>16</v>
      </c>
      <c r="H57278" s="3">
        <v>29.69</v>
      </c>
      <c r="I57278" s="3">
        <v>475.04</v>
      </c>
      <c r="J57278" s="3">
        <v>665.16</v>
      </c>
      <c r="K57278" s="3">
        <v>475.04</v>
      </c>
      <c r="L57278" s="3">
        <v>26.721</v>
      </c>
    </row>
    <row r="57279" spans="1:12" x14ac:dyDescent="0.25">
      <c r="A57279" s="4" t="s">
        <v>2385</v>
      </c>
      <c r="B57279" s="5">
        <v>43808</v>
      </c>
      <c r="C57279" s="3">
        <v>605</v>
      </c>
      <c r="D57279" s="3">
        <v>72</v>
      </c>
      <c r="E57279" s="3">
        <v>283</v>
      </c>
      <c r="F57279" s="3">
        <v>2</v>
      </c>
      <c r="G57279" s="3">
        <v>16</v>
      </c>
      <c r="H57279" s="3">
        <v>296.99</v>
      </c>
      <c r="I57279" s="3">
        <v>4751.84</v>
      </c>
      <c r="J57279" s="3">
        <v>5498.39</v>
      </c>
      <c r="K57279" s="3">
        <v>4751.84</v>
      </c>
      <c r="L57279" s="3">
        <v>267.291</v>
      </c>
    </row>
    <row r="57280" spans="1:12" x14ac:dyDescent="0.25">
      <c r="A57280" s="4" t="s">
        <v>995</v>
      </c>
      <c r="B57280" s="5">
        <v>43809</v>
      </c>
      <c r="C57280" s="3">
        <v>491</v>
      </c>
      <c r="D57280" s="3">
        <v>281</v>
      </c>
      <c r="E57280" s="3">
        <v>291</v>
      </c>
      <c r="F57280" s="3">
        <v>6</v>
      </c>
      <c r="G57280" s="3">
        <v>16</v>
      </c>
      <c r="H57280" s="3">
        <v>29.69</v>
      </c>
      <c r="I57280" s="3">
        <v>475.04</v>
      </c>
      <c r="J57280" s="3">
        <v>665.16</v>
      </c>
      <c r="K57280" s="3">
        <v>475.04</v>
      </c>
      <c r="L57280" s="3">
        <v>26.721</v>
      </c>
    </row>
    <row r="57281" spans="1:12" x14ac:dyDescent="0.25">
      <c r="A57281" s="4" t="s">
        <v>452</v>
      </c>
      <c r="B57281" s="5">
        <v>43817</v>
      </c>
      <c r="C57281" s="3">
        <v>491</v>
      </c>
      <c r="D57281" s="3">
        <v>3</v>
      </c>
      <c r="E57281" s="3">
        <v>281</v>
      </c>
      <c r="F57281" s="3">
        <v>4</v>
      </c>
      <c r="G57281" s="3">
        <v>16</v>
      </c>
      <c r="H57281" s="3">
        <v>29.69</v>
      </c>
      <c r="I57281" s="3">
        <v>475.04</v>
      </c>
      <c r="J57281" s="3">
        <v>665.16</v>
      </c>
      <c r="K57281" s="3">
        <v>475.04</v>
      </c>
      <c r="L57281" s="3">
        <v>26.721</v>
      </c>
    </row>
    <row r="57282" spans="1:12" x14ac:dyDescent="0.25">
      <c r="A57282" s="4" t="s">
        <v>452</v>
      </c>
      <c r="B57282" s="5">
        <v>43817</v>
      </c>
      <c r="C57282" s="3">
        <v>490</v>
      </c>
      <c r="D57282" s="3">
        <v>3</v>
      </c>
      <c r="E57282" s="3">
        <v>281</v>
      </c>
      <c r="F57282" s="3">
        <v>4</v>
      </c>
      <c r="G57282" s="3">
        <v>16</v>
      </c>
      <c r="H57282" s="3">
        <v>29.69</v>
      </c>
      <c r="I57282" s="3">
        <v>475.04</v>
      </c>
      <c r="J57282" s="3">
        <v>665.16</v>
      </c>
      <c r="K57282" s="3">
        <v>475.04</v>
      </c>
      <c r="L57282" s="3">
        <v>26.721</v>
      </c>
    </row>
    <row r="57283" spans="1:12" x14ac:dyDescent="0.25">
      <c r="A57283" s="4" t="s">
        <v>1618</v>
      </c>
      <c r="B57283" s="5">
        <v>43898</v>
      </c>
      <c r="C57283" s="3">
        <v>225</v>
      </c>
      <c r="D57283" s="3">
        <v>573</v>
      </c>
      <c r="E57283" s="3">
        <v>296</v>
      </c>
      <c r="F57283" s="3">
        <v>9</v>
      </c>
      <c r="G57283" s="3">
        <v>16</v>
      </c>
      <c r="H57283" s="3">
        <v>4.9400000000000004</v>
      </c>
      <c r="I57283" s="3">
        <v>79.040000000000006</v>
      </c>
      <c r="J57283" s="3">
        <v>110.76</v>
      </c>
      <c r="K57283" s="3">
        <v>79.040000000000006</v>
      </c>
      <c r="L57283" s="3">
        <v>4.4460000000000006</v>
      </c>
    </row>
    <row r="57284" spans="1:12" x14ac:dyDescent="0.25">
      <c r="A57284" s="4" t="s">
        <v>1027</v>
      </c>
      <c r="B57284" s="5">
        <v>43927</v>
      </c>
      <c r="C57284" s="3">
        <v>234</v>
      </c>
      <c r="D57284" s="3">
        <v>299</v>
      </c>
      <c r="E57284" s="3">
        <v>291</v>
      </c>
      <c r="F57284" s="3">
        <v>6</v>
      </c>
      <c r="G57284" s="3">
        <v>16</v>
      </c>
      <c r="H57284" s="3">
        <v>27.49</v>
      </c>
      <c r="I57284" s="3">
        <v>439.84</v>
      </c>
      <c r="J57284" s="3">
        <v>615.88</v>
      </c>
      <c r="K57284" s="3">
        <v>439.84</v>
      </c>
      <c r="L57284" s="3">
        <v>24.741</v>
      </c>
    </row>
    <row r="57285" spans="1:12" x14ac:dyDescent="0.25">
      <c r="A57285" s="4" t="s">
        <v>1027</v>
      </c>
      <c r="B57285" s="5">
        <v>43927</v>
      </c>
      <c r="C57285" s="3">
        <v>605</v>
      </c>
      <c r="D57285" s="3">
        <v>299</v>
      </c>
      <c r="E57285" s="3">
        <v>291</v>
      </c>
      <c r="F57285" s="3">
        <v>6</v>
      </c>
      <c r="G57285" s="3">
        <v>16</v>
      </c>
      <c r="H57285" s="3">
        <v>296.99</v>
      </c>
      <c r="I57285" s="3">
        <v>4751.84</v>
      </c>
      <c r="J57285" s="3">
        <v>5498.39</v>
      </c>
      <c r="K57285" s="3">
        <v>4751.84</v>
      </c>
      <c r="L57285" s="3">
        <v>267.291</v>
      </c>
    </row>
    <row r="57286" spans="1:12" x14ac:dyDescent="0.25">
      <c r="A57286" s="4" t="s">
        <v>43</v>
      </c>
      <c r="B57286" s="5">
        <v>43928</v>
      </c>
      <c r="C57286" s="3">
        <v>225</v>
      </c>
      <c r="D57286" s="3">
        <v>475</v>
      </c>
      <c r="E57286" s="3">
        <v>282</v>
      </c>
      <c r="F57286" s="3">
        <v>4</v>
      </c>
      <c r="G57286" s="3">
        <v>16</v>
      </c>
      <c r="H57286" s="3">
        <v>4.9400000000000004</v>
      </c>
      <c r="I57286" s="3">
        <v>79.040000000000006</v>
      </c>
      <c r="J57286" s="3">
        <v>110.76</v>
      </c>
      <c r="K57286" s="3">
        <v>79.040000000000006</v>
      </c>
      <c r="L57286" s="3">
        <v>4.4460000000000006</v>
      </c>
    </row>
    <row r="57287" spans="1:12" x14ac:dyDescent="0.25">
      <c r="A57287" s="4" t="s">
        <v>1291</v>
      </c>
      <c r="B57287" s="5">
        <v>43935</v>
      </c>
      <c r="C57287" s="3">
        <v>361</v>
      </c>
      <c r="D57287" s="3">
        <v>506</v>
      </c>
      <c r="E57287" s="3">
        <v>286</v>
      </c>
      <c r="F57287" s="3">
        <v>1</v>
      </c>
      <c r="G57287" s="3">
        <v>16</v>
      </c>
      <c r="H57287" s="3">
        <v>1262.24</v>
      </c>
      <c r="I57287" s="3">
        <v>20195.84</v>
      </c>
      <c r="J57287" s="3">
        <v>20031.7</v>
      </c>
      <c r="K57287" s="3">
        <v>20195.84</v>
      </c>
      <c r="L57287" s="3">
        <v>1136.0160000000001</v>
      </c>
    </row>
    <row r="57288" spans="1:12" x14ac:dyDescent="0.25">
      <c r="A57288" s="4" t="s">
        <v>1692</v>
      </c>
      <c r="B57288" s="5">
        <v>43944</v>
      </c>
      <c r="C57288" s="3">
        <v>225</v>
      </c>
      <c r="D57288" s="3">
        <v>320</v>
      </c>
      <c r="E57288" s="3">
        <v>295</v>
      </c>
      <c r="F57288" s="3">
        <v>8</v>
      </c>
      <c r="G57288" s="3">
        <v>16</v>
      </c>
      <c r="H57288" s="3">
        <v>4.9400000000000004</v>
      </c>
      <c r="I57288" s="3">
        <v>79.040000000000006</v>
      </c>
      <c r="J57288" s="3">
        <v>110.76</v>
      </c>
      <c r="K57288" s="3">
        <v>79.040000000000006</v>
      </c>
      <c r="L57288" s="3">
        <v>4.4460000000000006</v>
      </c>
    </row>
    <row r="57289" spans="1:12" x14ac:dyDescent="0.25">
      <c r="A57289" s="4" t="s">
        <v>2276</v>
      </c>
      <c r="B57289" s="5">
        <v>43946</v>
      </c>
      <c r="C57289" s="3">
        <v>477</v>
      </c>
      <c r="D57289" s="3">
        <v>660</v>
      </c>
      <c r="E57289" s="3">
        <v>283</v>
      </c>
      <c r="F57289" s="3">
        <v>3</v>
      </c>
      <c r="G57289" s="3">
        <v>16</v>
      </c>
      <c r="H57289" s="3">
        <v>2.74</v>
      </c>
      <c r="I57289" s="3">
        <v>43.84</v>
      </c>
      <c r="J57289" s="3">
        <v>29.86</v>
      </c>
      <c r="K57289" s="3">
        <v>43.84</v>
      </c>
      <c r="L57289" s="3">
        <v>2.4660000000000002</v>
      </c>
    </row>
    <row r="57290" spans="1:12" x14ac:dyDescent="0.25">
      <c r="A57290" s="4" t="s">
        <v>2715</v>
      </c>
      <c r="B57290" s="5">
        <v>43951</v>
      </c>
      <c r="C57290" s="3">
        <v>491</v>
      </c>
      <c r="D57290" s="3">
        <v>81</v>
      </c>
      <c r="E57290" s="3">
        <v>285</v>
      </c>
      <c r="F57290" s="3">
        <v>5</v>
      </c>
      <c r="G57290" s="3">
        <v>16</v>
      </c>
      <c r="H57290" s="3">
        <v>29.69</v>
      </c>
      <c r="I57290" s="3">
        <v>475.04</v>
      </c>
      <c r="J57290" s="3">
        <v>665.16</v>
      </c>
      <c r="K57290" s="3">
        <v>475.04</v>
      </c>
      <c r="L57290" s="3">
        <v>26.721</v>
      </c>
    </row>
    <row r="57291" spans="1:12" x14ac:dyDescent="0.25">
      <c r="A57291" s="4" t="s">
        <v>821</v>
      </c>
      <c r="B57291" s="5">
        <v>43954</v>
      </c>
      <c r="C57291" s="3">
        <v>225</v>
      </c>
      <c r="D57291" s="3">
        <v>12</v>
      </c>
      <c r="E57291" s="3">
        <v>284</v>
      </c>
      <c r="F57291" s="3">
        <v>6</v>
      </c>
      <c r="G57291" s="3">
        <v>16</v>
      </c>
      <c r="H57291" s="3">
        <v>4.9400000000000004</v>
      </c>
      <c r="I57291" s="3">
        <v>79.040000000000006</v>
      </c>
      <c r="J57291" s="3">
        <v>110.76</v>
      </c>
      <c r="K57291" s="3">
        <v>79.040000000000006</v>
      </c>
      <c r="L57291" s="3">
        <v>4.4460000000000006</v>
      </c>
    </row>
    <row r="57292" spans="1:12" x14ac:dyDescent="0.25">
      <c r="A57292" s="4" t="s">
        <v>821</v>
      </c>
      <c r="B57292" s="5">
        <v>43954</v>
      </c>
      <c r="C57292" s="3">
        <v>491</v>
      </c>
      <c r="D57292" s="3">
        <v>12</v>
      </c>
      <c r="E57292" s="3">
        <v>284</v>
      </c>
      <c r="F57292" s="3">
        <v>6</v>
      </c>
      <c r="G57292" s="3">
        <v>16</v>
      </c>
      <c r="H57292" s="3">
        <v>29.69</v>
      </c>
      <c r="I57292" s="3">
        <v>475.04</v>
      </c>
      <c r="J57292" s="3">
        <v>665.16</v>
      </c>
      <c r="K57292" s="3">
        <v>475.04</v>
      </c>
      <c r="L57292" s="3">
        <v>26.721</v>
      </c>
    </row>
    <row r="57293" spans="1:12" x14ac:dyDescent="0.25">
      <c r="A57293" s="4" t="s">
        <v>821</v>
      </c>
      <c r="B57293" s="5">
        <v>43954</v>
      </c>
      <c r="C57293" s="3">
        <v>217</v>
      </c>
      <c r="D57293" s="3">
        <v>12</v>
      </c>
      <c r="E57293" s="3">
        <v>284</v>
      </c>
      <c r="F57293" s="3">
        <v>6</v>
      </c>
      <c r="G57293" s="3">
        <v>16</v>
      </c>
      <c r="H57293" s="3">
        <v>19.239999999999998</v>
      </c>
      <c r="I57293" s="3">
        <v>307.83999999999997</v>
      </c>
      <c r="J57293" s="3">
        <v>209.38</v>
      </c>
      <c r="K57293" s="3">
        <v>307.83999999999997</v>
      </c>
      <c r="L57293" s="3">
        <v>17.315999999999999</v>
      </c>
    </row>
    <row r="57294" spans="1:12" x14ac:dyDescent="0.25">
      <c r="A57294" s="4" t="s">
        <v>1928</v>
      </c>
      <c r="B57294" s="5">
        <v>43958</v>
      </c>
      <c r="C57294" s="3">
        <v>471</v>
      </c>
      <c r="D57294" s="3">
        <v>638</v>
      </c>
      <c r="E57294" s="3">
        <v>292</v>
      </c>
      <c r="F57294" s="3">
        <v>7</v>
      </c>
      <c r="G57294" s="3">
        <v>16</v>
      </c>
      <c r="H57294" s="3">
        <v>34.93</v>
      </c>
      <c r="I57294" s="3">
        <v>558.88</v>
      </c>
      <c r="J57294" s="3">
        <v>379.98</v>
      </c>
      <c r="K57294" s="3">
        <v>558.88</v>
      </c>
      <c r="L57294" s="3">
        <v>31.437000000000001</v>
      </c>
    </row>
    <row r="57295" spans="1:12" x14ac:dyDescent="0.25">
      <c r="A57295" s="4" t="s">
        <v>1935</v>
      </c>
      <c r="B57295" s="5">
        <v>43960</v>
      </c>
      <c r="C57295" s="3">
        <v>359</v>
      </c>
      <c r="D57295" s="3">
        <v>175</v>
      </c>
      <c r="E57295" s="3">
        <v>292</v>
      </c>
      <c r="F57295" s="3">
        <v>7</v>
      </c>
      <c r="G57295" s="3">
        <v>16</v>
      </c>
      <c r="H57295" s="3">
        <v>1262.24</v>
      </c>
      <c r="I57295" s="3">
        <v>20195.84</v>
      </c>
      <c r="J57295" s="3">
        <v>20031.7</v>
      </c>
      <c r="K57295" s="3">
        <v>20195.84</v>
      </c>
      <c r="L57295" s="3">
        <v>1136.0160000000001</v>
      </c>
    </row>
    <row r="57296" spans="1:12" x14ac:dyDescent="0.25">
      <c r="A57296" s="4" t="s">
        <v>1293</v>
      </c>
      <c r="B57296" s="5">
        <v>43966</v>
      </c>
      <c r="C57296" s="3">
        <v>477</v>
      </c>
      <c r="D57296" s="3">
        <v>605</v>
      </c>
      <c r="E57296" s="3">
        <v>286</v>
      </c>
      <c r="F57296" s="3">
        <v>1</v>
      </c>
      <c r="G57296" s="3">
        <v>16</v>
      </c>
      <c r="H57296" s="3">
        <v>2.74</v>
      </c>
      <c r="I57296" s="3">
        <v>43.84</v>
      </c>
      <c r="J57296" s="3">
        <v>29.86</v>
      </c>
      <c r="K57296" s="3">
        <v>43.84</v>
      </c>
      <c r="L57296" s="3">
        <v>2.4660000000000002</v>
      </c>
    </row>
    <row r="57297" spans="1:12" x14ac:dyDescent="0.25">
      <c r="A57297" s="4" t="s">
        <v>250</v>
      </c>
      <c r="B57297" s="5">
        <v>43098</v>
      </c>
      <c r="C57297" s="3">
        <v>218</v>
      </c>
      <c r="D57297" s="3">
        <v>608</v>
      </c>
      <c r="E57297" s="3">
        <v>287</v>
      </c>
      <c r="F57297" s="3">
        <v>4</v>
      </c>
      <c r="G57297" s="3">
        <v>15</v>
      </c>
      <c r="H57297" s="3">
        <v>5.23</v>
      </c>
      <c r="I57297" s="3">
        <v>78.45</v>
      </c>
      <c r="J57297" s="3">
        <v>50.94</v>
      </c>
      <c r="K57297" s="3">
        <v>78.45</v>
      </c>
      <c r="L57297" s="3">
        <v>4.7070000000000007</v>
      </c>
    </row>
    <row r="57298" spans="1:12" x14ac:dyDescent="0.25">
      <c r="A57298" s="4" t="s">
        <v>842</v>
      </c>
      <c r="B57298" s="5">
        <v>43287</v>
      </c>
      <c r="C57298" s="3">
        <v>233</v>
      </c>
      <c r="D57298" s="3">
        <v>514</v>
      </c>
      <c r="E57298" s="3">
        <v>291</v>
      </c>
      <c r="F57298" s="3">
        <v>6</v>
      </c>
      <c r="G57298" s="3">
        <v>15</v>
      </c>
      <c r="H57298" s="3">
        <v>26.44</v>
      </c>
      <c r="I57298" s="3">
        <v>396.6</v>
      </c>
      <c r="J57298" s="3">
        <v>436.21</v>
      </c>
      <c r="K57298" s="3">
        <v>396.6</v>
      </c>
      <c r="L57298" s="3">
        <v>23.795999999999999</v>
      </c>
    </row>
    <row r="57299" spans="1:12" x14ac:dyDescent="0.25">
      <c r="A57299" s="4" t="s">
        <v>1821</v>
      </c>
      <c r="B57299" s="5">
        <v>43300</v>
      </c>
      <c r="C57299" s="3">
        <v>456</v>
      </c>
      <c r="D57299" s="3">
        <v>139</v>
      </c>
      <c r="E57299" s="3">
        <v>292</v>
      </c>
      <c r="F57299" s="3">
        <v>7</v>
      </c>
      <c r="G57299" s="3">
        <v>15</v>
      </c>
      <c r="H57299" s="3">
        <v>41.24</v>
      </c>
      <c r="I57299" s="3">
        <v>618.6</v>
      </c>
      <c r="J57299" s="3">
        <v>464</v>
      </c>
      <c r="K57299" s="3">
        <v>618.6</v>
      </c>
      <c r="L57299" s="3">
        <v>37.116</v>
      </c>
    </row>
    <row r="57300" spans="1:12" x14ac:dyDescent="0.25">
      <c r="A57300" s="4" t="s">
        <v>1067</v>
      </c>
      <c r="B57300" s="5">
        <v>43302</v>
      </c>
      <c r="C57300" s="3">
        <v>458</v>
      </c>
      <c r="D57300" s="3">
        <v>496</v>
      </c>
      <c r="E57300" s="3">
        <v>291</v>
      </c>
      <c r="F57300" s="3">
        <v>6</v>
      </c>
      <c r="G57300" s="3">
        <v>15</v>
      </c>
      <c r="H57300" s="3">
        <v>41.24</v>
      </c>
      <c r="I57300" s="3">
        <v>618.6</v>
      </c>
      <c r="J57300" s="3">
        <v>464</v>
      </c>
      <c r="K57300" s="3">
        <v>618.6</v>
      </c>
      <c r="L57300" s="3">
        <v>37.116</v>
      </c>
    </row>
    <row r="57301" spans="1:12" x14ac:dyDescent="0.25">
      <c r="A57301" s="4" t="s">
        <v>382</v>
      </c>
      <c r="B57301" s="5">
        <v>43308</v>
      </c>
      <c r="C57301" s="3">
        <v>329</v>
      </c>
      <c r="D57301" s="3">
        <v>221</v>
      </c>
      <c r="E57301" s="3">
        <v>287</v>
      </c>
      <c r="F57301" s="3">
        <v>4</v>
      </c>
      <c r="G57301" s="3">
        <v>15</v>
      </c>
      <c r="H57301" s="3">
        <v>430.64</v>
      </c>
      <c r="I57301" s="3">
        <v>6459.6</v>
      </c>
      <c r="J57301" s="3">
        <v>7300.6</v>
      </c>
      <c r="K57301" s="3">
        <v>6459.6</v>
      </c>
      <c r="L57301" s="3">
        <v>387.57599999999996</v>
      </c>
    </row>
    <row r="57302" spans="1:12" x14ac:dyDescent="0.25">
      <c r="A57302" s="4" t="s">
        <v>382</v>
      </c>
      <c r="B57302" s="5">
        <v>43308</v>
      </c>
      <c r="C57302" s="3">
        <v>224</v>
      </c>
      <c r="D57302" s="3">
        <v>221</v>
      </c>
      <c r="E57302" s="3">
        <v>287</v>
      </c>
      <c r="F57302" s="3">
        <v>4</v>
      </c>
      <c r="G57302" s="3">
        <v>15</v>
      </c>
      <c r="H57302" s="3">
        <v>4.75</v>
      </c>
      <c r="I57302" s="3">
        <v>71.25</v>
      </c>
      <c r="J57302" s="3">
        <v>78.45</v>
      </c>
      <c r="K57302" s="3">
        <v>71.25</v>
      </c>
      <c r="L57302" s="3">
        <v>4.2750000000000004</v>
      </c>
    </row>
    <row r="57303" spans="1:12" x14ac:dyDescent="0.25">
      <c r="A57303" s="4" t="s">
        <v>2708</v>
      </c>
      <c r="B57303" s="5">
        <v>43308</v>
      </c>
      <c r="C57303" s="3">
        <v>224</v>
      </c>
      <c r="D57303" s="3">
        <v>81</v>
      </c>
      <c r="E57303" s="3">
        <v>285</v>
      </c>
      <c r="F57303" s="3">
        <v>5</v>
      </c>
      <c r="G57303" s="3">
        <v>15</v>
      </c>
      <c r="H57303" s="3">
        <v>4.75</v>
      </c>
      <c r="I57303" s="3">
        <v>71.25</v>
      </c>
      <c r="J57303" s="3">
        <v>78.45</v>
      </c>
      <c r="K57303" s="3">
        <v>71.25</v>
      </c>
      <c r="L57303" s="3">
        <v>4.2750000000000004</v>
      </c>
    </row>
    <row r="57304" spans="1:12" x14ac:dyDescent="0.25">
      <c r="A57304" s="4" t="s">
        <v>2708</v>
      </c>
      <c r="B57304" s="5">
        <v>43308</v>
      </c>
      <c r="C57304" s="3">
        <v>327</v>
      </c>
      <c r="D57304" s="3">
        <v>81</v>
      </c>
      <c r="E57304" s="3">
        <v>285</v>
      </c>
      <c r="F57304" s="3">
        <v>5</v>
      </c>
      <c r="G57304" s="3">
        <v>15</v>
      </c>
      <c r="H57304" s="3">
        <v>234.9</v>
      </c>
      <c r="I57304" s="3">
        <v>3523.5</v>
      </c>
      <c r="J57304" s="3">
        <v>7300.6</v>
      </c>
      <c r="K57304" s="3">
        <v>3523.5</v>
      </c>
      <c r="L57304" s="3">
        <v>211.41</v>
      </c>
    </row>
    <row r="57305" spans="1:12" x14ac:dyDescent="0.25">
      <c r="A57305" s="4" t="s">
        <v>1098</v>
      </c>
      <c r="B57305" s="5">
        <v>43319</v>
      </c>
      <c r="C57305" s="3">
        <v>224</v>
      </c>
      <c r="D57305" s="3">
        <v>236</v>
      </c>
      <c r="E57305" s="3">
        <v>289</v>
      </c>
      <c r="F57305" s="3">
        <v>1</v>
      </c>
      <c r="G57305" s="3">
        <v>15</v>
      </c>
      <c r="H57305" s="3">
        <v>4.75</v>
      </c>
      <c r="I57305" s="3">
        <v>71.25</v>
      </c>
      <c r="J57305" s="3">
        <v>78.45</v>
      </c>
      <c r="K57305" s="3">
        <v>71.25</v>
      </c>
      <c r="L57305" s="3">
        <v>4.2750000000000004</v>
      </c>
    </row>
    <row r="57306" spans="1:12" x14ac:dyDescent="0.25">
      <c r="A57306" s="4" t="s">
        <v>1824</v>
      </c>
      <c r="B57306" s="5">
        <v>43324</v>
      </c>
      <c r="C57306" s="3">
        <v>368</v>
      </c>
      <c r="D57306" s="3">
        <v>638</v>
      </c>
      <c r="E57306" s="3">
        <v>292</v>
      </c>
      <c r="F57306" s="3">
        <v>7</v>
      </c>
      <c r="G57306" s="3">
        <v>15</v>
      </c>
      <c r="H57306" s="3">
        <v>1343.84</v>
      </c>
      <c r="I57306" s="3">
        <v>20157.599999999999</v>
      </c>
      <c r="J57306" s="3">
        <v>22781.8</v>
      </c>
      <c r="K57306" s="3">
        <v>20157.599999999999</v>
      </c>
      <c r="L57306" s="3">
        <v>1209.4559999999999</v>
      </c>
    </row>
    <row r="57307" spans="1:12" x14ac:dyDescent="0.25">
      <c r="A57307" s="4" t="s">
        <v>1824</v>
      </c>
      <c r="B57307" s="5">
        <v>43324</v>
      </c>
      <c r="C57307" s="3">
        <v>224</v>
      </c>
      <c r="D57307" s="3">
        <v>638</v>
      </c>
      <c r="E57307" s="3">
        <v>292</v>
      </c>
      <c r="F57307" s="3">
        <v>7</v>
      </c>
      <c r="G57307" s="3">
        <v>15</v>
      </c>
      <c r="H57307" s="3">
        <v>4.75</v>
      </c>
      <c r="I57307" s="3">
        <v>71.25</v>
      </c>
      <c r="J57307" s="3">
        <v>78.45</v>
      </c>
      <c r="K57307" s="3">
        <v>71.25</v>
      </c>
      <c r="L57307" s="3">
        <v>4.2750000000000004</v>
      </c>
    </row>
    <row r="57308" spans="1:12" x14ac:dyDescent="0.25">
      <c r="A57308" s="4" t="s">
        <v>2531</v>
      </c>
      <c r="B57308" s="5">
        <v>43342</v>
      </c>
      <c r="C57308" s="3">
        <v>233</v>
      </c>
      <c r="D57308" s="3">
        <v>135</v>
      </c>
      <c r="E57308" s="3">
        <v>285</v>
      </c>
      <c r="F57308" s="3">
        <v>5</v>
      </c>
      <c r="G57308" s="3">
        <v>15</v>
      </c>
      <c r="H57308" s="3">
        <v>26.44</v>
      </c>
      <c r="I57308" s="3">
        <v>396.6</v>
      </c>
      <c r="J57308" s="3">
        <v>436.21</v>
      </c>
      <c r="K57308" s="3">
        <v>396.6</v>
      </c>
      <c r="L57308" s="3">
        <v>23.795999999999999</v>
      </c>
    </row>
    <row r="57309" spans="1:12" x14ac:dyDescent="0.25">
      <c r="A57309" s="4" t="s">
        <v>272</v>
      </c>
      <c r="B57309" s="5">
        <v>43362</v>
      </c>
      <c r="C57309" s="3">
        <v>470</v>
      </c>
      <c r="D57309" s="3">
        <v>648</v>
      </c>
      <c r="E57309" s="3">
        <v>287</v>
      </c>
      <c r="F57309" s="3">
        <v>4</v>
      </c>
      <c r="G57309" s="3">
        <v>15</v>
      </c>
      <c r="H57309" s="3">
        <v>20.89</v>
      </c>
      <c r="I57309" s="3">
        <v>313.35000000000002</v>
      </c>
      <c r="J57309" s="3">
        <v>235.06</v>
      </c>
      <c r="K57309" s="3">
        <v>313.35000000000002</v>
      </c>
      <c r="L57309" s="3">
        <v>18.801000000000002</v>
      </c>
    </row>
    <row r="57310" spans="1:12" x14ac:dyDescent="0.25">
      <c r="A57310" s="4" t="s">
        <v>541</v>
      </c>
      <c r="B57310" s="5">
        <v>43366</v>
      </c>
      <c r="C57310" s="3">
        <v>224</v>
      </c>
      <c r="D57310" s="3">
        <v>75</v>
      </c>
      <c r="E57310" s="3">
        <v>283</v>
      </c>
      <c r="F57310" s="3">
        <v>4</v>
      </c>
      <c r="G57310" s="3">
        <v>15</v>
      </c>
      <c r="H57310" s="3">
        <v>4.75</v>
      </c>
      <c r="I57310" s="3">
        <v>71.25</v>
      </c>
      <c r="J57310" s="3">
        <v>78.45</v>
      </c>
      <c r="K57310" s="3">
        <v>71.25</v>
      </c>
      <c r="L57310" s="3">
        <v>4.2750000000000004</v>
      </c>
    </row>
    <row r="57311" spans="1:12" x14ac:dyDescent="0.25">
      <c r="A57311" s="4" t="s">
        <v>274</v>
      </c>
      <c r="B57311" s="5">
        <v>43368</v>
      </c>
      <c r="C57311" s="3">
        <v>360</v>
      </c>
      <c r="D57311" s="3">
        <v>608</v>
      </c>
      <c r="E57311" s="3">
        <v>287</v>
      </c>
      <c r="F57311" s="3">
        <v>4</v>
      </c>
      <c r="G57311" s="3">
        <v>15</v>
      </c>
      <c r="H57311" s="3">
        <v>1127</v>
      </c>
      <c r="I57311" s="3">
        <v>16905</v>
      </c>
      <c r="J57311" s="3">
        <v>16587.150000000001</v>
      </c>
      <c r="K57311" s="3">
        <v>16905</v>
      </c>
      <c r="L57311" s="3">
        <v>1014.3</v>
      </c>
    </row>
    <row r="57312" spans="1:12" x14ac:dyDescent="0.25">
      <c r="A57312" s="4" t="s">
        <v>2150</v>
      </c>
      <c r="B57312" s="5">
        <v>43370</v>
      </c>
      <c r="C57312" s="3">
        <v>325</v>
      </c>
      <c r="D57312" s="3">
        <v>54</v>
      </c>
      <c r="E57312" s="3">
        <v>281</v>
      </c>
      <c r="F57312" s="3">
        <v>2</v>
      </c>
      <c r="G57312" s="3">
        <v>15</v>
      </c>
      <c r="H57312" s="3">
        <v>430.64</v>
      </c>
      <c r="I57312" s="3">
        <v>6459.6</v>
      </c>
      <c r="J57312" s="3">
        <v>7300.6</v>
      </c>
      <c r="K57312" s="3">
        <v>6459.6</v>
      </c>
      <c r="L57312" s="3">
        <v>387.57599999999996</v>
      </c>
    </row>
    <row r="57313" spans="1:12" x14ac:dyDescent="0.25">
      <c r="A57313" s="4" t="s">
        <v>1712</v>
      </c>
      <c r="B57313" s="5">
        <v>43371</v>
      </c>
      <c r="C57313" s="3">
        <v>470</v>
      </c>
      <c r="D57313" s="3">
        <v>502</v>
      </c>
      <c r="E57313" s="3">
        <v>288</v>
      </c>
      <c r="F57313" s="3">
        <v>10</v>
      </c>
      <c r="G57313" s="3">
        <v>15</v>
      </c>
      <c r="H57313" s="3">
        <v>20.89</v>
      </c>
      <c r="I57313" s="3">
        <v>313.35000000000002</v>
      </c>
      <c r="J57313" s="3">
        <v>235.06</v>
      </c>
      <c r="K57313" s="3">
        <v>313.35000000000002</v>
      </c>
      <c r="L57313" s="3">
        <v>18.801000000000002</v>
      </c>
    </row>
    <row r="57314" spans="1:12" x14ac:dyDescent="0.25">
      <c r="A57314" s="4" t="s">
        <v>1712</v>
      </c>
      <c r="B57314" s="5">
        <v>43371</v>
      </c>
      <c r="C57314" s="3">
        <v>395</v>
      </c>
      <c r="D57314" s="3">
        <v>502</v>
      </c>
      <c r="E57314" s="3">
        <v>288</v>
      </c>
      <c r="F57314" s="3">
        <v>10</v>
      </c>
      <c r="G57314" s="3">
        <v>15</v>
      </c>
      <c r="H57314" s="3">
        <v>56.26</v>
      </c>
      <c r="I57314" s="3">
        <v>843.9</v>
      </c>
      <c r="J57314" s="3">
        <v>681.25</v>
      </c>
      <c r="K57314" s="3">
        <v>843.9</v>
      </c>
      <c r="L57314" s="3">
        <v>50.634</v>
      </c>
    </row>
    <row r="57315" spans="1:12" x14ac:dyDescent="0.25">
      <c r="A57315" s="4" t="s">
        <v>728</v>
      </c>
      <c r="B57315" s="5">
        <v>43421</v>
      </c>
      <c r="C57315" s="3">
        <v>470</v>
      </c>
      <c r="D57315" s="3">
        <v>444</v>
      </c>
      <c r="E57315" s="3">
        <v>284</v>
      </c>
      <c r="F57315" s="3">
        <v>6</v>
      </c>
      <c r="G57315" s="3">
        <v>15</v>
      </c>
      <c r="H57315" s="3">
        <v>20.89</v>
      </c>
      <c r="I57315" s="3">
        <v>313.35000000000002</v>
      </c>
      <c r="J57315" s="3">
        <v>235.06</v>
      </c>
      <c r="K57315" s="3">
        <v>313.35000000000002</v>
      </c>
      <c r="L57315" s="3">
        <v>18.801000000000002</v>
      </c>
    </row>
    <row r="57316" spans="1:12" x14ac:dyDescent="0.25">
      <c r="A57316" s="4" t="s">
        <v>121</v>
      </c>
      <c r="B57316" s="5">
        <v>43438</v>
      </c>
      <c r="C57316" s="3">
        <v>221</v>
      </c>
      <c r="D57316" s="3">
        <v>24</v>
      </c>
      <c r="E57316" s="3">
        <v>282</v>
      </c>
      <c r="F57316" s="3">
        <v>4</v>
      </c>
      <c r="G57316" s="3">
        <v>15</v>
      </c>
      <c r="H57316" s="3">
        <v>18.5</v>
      </c>
      <c r="I57316" s="3">
        <v>277.5</v>
      </c>
      <c r="J57316" s="3">
        <v>208.17</v>
      </c>
      <c r="K57316" s="3">
        <v>277.5</v>
      </c>
      <c r="L57316" s="3">
        <v>16.649999999999999</v>
      </c>
    </row>
    <row r="57317" spans="1:12" x14ac:dyDescent="0.25">
      <c r="A57317" s="4" t="s">
        <v>279</v>
      </c>
      <c r="B57317" s="5">
        <v>43443</v>
      </c>
      <c r="C57317" s="3">
        <v>470</v>
      </c>
      <c r="D57317" s="3">
        <v>23</v>
      </c>
      <c r="E57317" s="3">
        <v>287</v>
      </c>
      <c r="F57317" s="3">
        <v>4</v>
      </c>
      <c r="G57317" s="3">
        <v>15</v>
      </c>
      <c r="H57317" s="3">
        <v>20.89</v>
      </c>
      <c r="I57317" s="3">
        <v>313.35000000000002</v>
      </c>
      <c r="J57317" s="3">
        <v>235.06</v>
      </c>
      <c r="K57317" s="3">
        <v>313.35000000000002</v>
      </c>
      <c r="L57317" s="3">
        <v>18.801000000000002</v>
      </c>
    </row>
    <row r="57318" spans="1:12" x14ac:dyDescent="0.25">
      <c r="A57318" s="4" t="s">
        <v>894</v>
      </c>
      <c r="B57318" s="5">
        <v>43478</v>
      </c>
      <c r="C57318" s="3">
        <v>343</v>
      </c>
      <c r="D57318" s="3">
        <v>514</v>
      </c>
      <c r="E57318" s="3">
        <v>291</v>
      </c>
      <c r="F57318" s="3">
        <v>6</v>
      </c>
      <c r="G57318" s="3">
        <v>15</v>
      </c>
      <c r="H57318" s="3">
        <v>430.64</v>
      </c>
      <c r="I57318" s="3">
        <v>6459.6</v>
      </c>
      <c r="J57318" s="3">
        <v>7300.6</v>
      </c>
      <c r="K57318" s="3">
        <v>6459.6</v>
      </c>
      <c r="L57318" s="3">
        <v>387.57599999999996</v>
      </c>
    </row>
    <row r="57319" spans="1:12" x14ac:dyDescent="0.25">
      <c r="A57319" s="4" t="s">
        <v>1092</v>
      </c>
      <c r="B57319" s="5">
        <v>43480</v>
      </c>
      <c r="C57319" s="3">
        <v>470</v>
      </c>
      <c r="D57319" s="3">
        <v>146</v>
      </c>
      <c r="E57319" s="3">
        <v>289</v>
      </c>
      <c r="F57319" s="3">
        <v>1</v>
      </c>
      <c r="G57319" s="3">
        <v>15</v>
      </c>
      <c r="H57319" s="3">
        <v>20.89</v>
      </c>
      <c r="I57319" s="3">
        <v>313.35000000000002</v>
      </c>
      <c r="J57319" s="3">
        <v>235.06</v>
      </c>
      <c r="K57319" s="3">
        <v>313.35000000000002</v>
      </c>
      <c r="L57319" s="3">
        <v>18.801000000000002</v>
      </c>
    </row>
    <row r="57320" spans="1:12" x14ac:dyDescent="0.25">
      <c r="A57320" s="4" t="s">
        <v>19</v>
      </c>
      <c r="B57320" s="5">
        <v>43516</v>
      </c>
      <c r="C57320" s="3">
        <v>470</v>
      </c>
      <c r="D57320" s="3">
        <v>312</v>
      </c>
      <c r="E57320" s="3">
        <v>282</v>
      </c>
      <c r="F57320" s="3">
        <v>4</v>
      </c>
      <c r="G57320" s="3">
        <v>15</v>
      </c>
      <c r="H57320" s="3">
        <v>20.89</v>
      </c>
      <c r="I57320" s="3">
        <v>313.35000000000002</v>
      </c>
      <c r="J57320" s="3">
        <v>235.06</v>
      </c>
      <c r="K57320" s="3">
        <v>313.35000000000002</v>
      </c>
      <c r="L57320" s="3">
        <v>18.801000000000002</v>
      </c>
    </row>
    <row r="57321" spans="1:12" x14ac:dyDescent="0.25">
      <c r="A57321" s="4" t="s">
        <v>133</v>
      </c>
      <c r="B57321" s="5">
        <v>43520</v>
      </c>
      <c r="C57321" s="3">
        <v>470</v>
      </c>
      <c r="D57321" s="3">
        <v>385</v>
      </c>
      <c r="E57321" s="3">
        <v>282</v>
      </c>
      <c r="F57321" s="3">
        <v>4</v>
      </c>
      <c r="G57321" s="3">
        <v>15</v>
      </c>
      <c r="H57321" s="3">
        <v>20.89</v>
      </c>
      <c r="I57321" s="3">
        <v>313.35000000000002</v>
      </c>
      <c r="J57321" s="3">
        <v>235.06</v>
      </c>
      <c r="K57321" s="3">
        <v>313.35000000000002</v>
      </c>
      <c r="L57321" s="3">
        <v>18.801000000000002</v>
      </c>
    </row>
    <row r="57322" spans="1:12" x14ac:dyDescent="0.25">
      <c r="A57322" s="4" t="s">
        <v>2567</v>
      </c>
      <c r="B57322" s="5">
        <v>43539</v>
      </c>
      <c r="C57322" s="3">
        <v>470</v>
      </c>
      <c r="D57322" s="3">
        <v>585</v>
      </c>
      <c r="E57322" s="3">
        <v>285</v>
      </c>
      <c r="F57322" s="3">
        <v>5</v>
      </c>
      <c r="G57322" s="3">
        <v>15</v>
      </c>
      <c r="H57322" s="3">
        <v>20.89</v>
      </c>
      <c r="I57322" s="3">
        <v>313.35000000000002</v>
      </c>
      <c r="J57322" s="3">
        <v>235.06</v>
      </c>
      <c r="K57322" s="3">
        <v>313.35000000000002</v>
      </c>
      <c r="L57322" s="3">
        <v>18.801000000000002</v>
      </c>
    </row>
    <row r="57323" spans="1:12" x14ac:dyDescent="0.25">
      <c r="A57323" s="4" t="s">
        <v>409</v>
      </c>
      <c r="B57323" s="5">
        <v>43568</v>
      </c>
      <c r="C57323" s="3">
        <v>221</v>
      </c>
      <c r="D57323" s="3">
        <v>184</v>
      </c>
      <c r="E57323" s="3">
        <v>281</v>
      </c>
      <c r="F57323" s="3">
        <v>4</v>
      </c>
      <c r="G57323" s="3">
        <v>15</v>
      </c>
      <c r="H57323" s="3">
        <v>18.5</v>
      </c>
      <c r="I57323" s="3">
        <v>277.5</v>
      </c>
      <c r="J57323" s="3">
        <v>208.17</v>
      </c>
      <c r="K57323" s="3">
        <v>277.5</v>
      </c>
      <c r="L57323" s="3">
        <v>16.649999999999999</v>
      </c>
    </row>
    <row r="57324" spans="1:12" x14ac:dyDescent="0.25">
      <c r="A57324" s="4" t="s">
        <v>1082</v>
      </c>
      <c r="B57324" s="5">
        <v>43569</v>
      </c>
      <c r="C57324" s="3">
        <v>221</v>
      </c>
      <c r="D57324" s="3">
        <v>442</v>
      </c>
      <c r="E57324" s="3">
        <v>291</v>
      </c>
      <c r="F57324" s="3">
        <v>6</v>
      </c>
      <c r="G57324" s="3">
        <v>15</v>
      </c>
      <c r="H57324" s="3">
        <v>18.5</v>
      </c>
      <c r="I57324" s="3">
        <v>277.5</v>
      </c>
      <c r="J57324" s="3">
        <v>208.17</v>
      </c>
      <c r="K57324" s="3">
        <v>277.5</v>
      </c>
      <c r="L57324" s="3">
        <v>16.649999999999999</v>
      </c>
    </row>
    <row r="57325" spans="1:12" x14ac:dyDescent="0.25">
      <c r="A57325" s="4" t="s">
        <v>572</v>
      </c>
      <c r="B57325" s="5">
        <v>43583</v>
      </c>
      <c r="C57325" s="3">
        <v>213</v>
      </c>
      <c r="D57325" s="3">
        <v>221</v>
      </c>
      <c r="E57325" s="3">
        <v>272</v>
      </c>
      <c r="F57325" s="3">
        <v>4</v>
      </c>
      <c r="G57325" s="3">
        <v>15</v>
      </c>
      <c r="H57325" s="3">
        <v>18.5</v>
      </c>
      <c r="I57325" s="3">
        <v>277.5</v>
      </c>
      <c r="J57325" s="3">
        <v>208.17</v>
      </c>
      <c r="K57325" s="3">
        <v>277.5</v>
      </c>
      <c r="L57325" s="3">
        <v>16.649999999999999</v>
      </c>
    </row>
    <row r="57326" spans="1:12" x14ac:dyDescent="0.25">
      <c r="A57326" s="4" t="s">
        <v>2334</v>
      </c>
      <c r="B57326" s="5">
        <v>43615</v>
      </c>
      <c r="C57326" s="3">
        <v>469</v>
      </c>
      <c r="D57326" s="3">
        <v>642</v>
      </c>
      <c r="E57326" s="3">
        <v>283</v>
      </c>
      <c r="F57326" s="3">
        <v>2</v>
      </c>
      <c r="G57326" s="3">
        <v>15</v>
      </c>
      <c r="H57326" s="3">
        <v>20.89</v>
      </c>
      <c r="I57326" s="3">
        <v>313.35000000000002</v>
      </c>
      <c r="J57326" s="3">
        <v>235.06</v>
      </c>
      <c r="K57326" s="3">
        <v>313.35000000000002</v>
      </c>
      <c r="L57326" s="3">
        <v>18.801000000000002</v>
      </c>
    </row>
    <row r="57327" spans="1:12" x14ac:dyDescent="0.25">
      <c r="A57327" s="4" t="s">
        <v>150</v>
      </c>
      <c r="B57327" s="5">
        <v>43618</v>
      </c>
      <c r="C57327" s="3">
        <v>458</v>
      </c>
      <c r="D57327" s="3">
        <v>24</v>
      </c>
      <c r="E57327" s="3">
        <v>282</v>
      </c>
      <c r="F57327" s="3">
        <v>4</v>
      </c>
      <c r="G57327" s="3">
        <v>15</v>
      </c>
      <c r="H57327" s="3">
        <v>41.24</v>
      </c>
      <c r="I57327" s="3">
        <v>618.6</v>
      </c>
      <c r="J57327" s="3">
        <v>464</v>
      </c>
      <c r="K57327" s="3">
        <v>618.6</v>
      </c>
      <c r="L57327" s="3">
        <v>37.116</v>
      </c>
    </row>
    <row r="57328" spans="1:12" x14ac:dyDescent="0.25">
      <c r="A57328" s="4" t="s">
        <v>151</v>
      </c>
      <c r="B57328" s="5">
        <v>43625</v>
      </c>
      <c r="C57328" s="3">
        <v>421</v>
      </c>
      <c r="D57328" s="3">
        <v>133</v>
      </c>
      <c r="E57328" s="3">
        <v>282</v>
      </c>
      <c r="F57328" s="3">
        <v>4</v>
      </c>
      <c r="G57328" s="3">
        <v>15</v>
      </c>
      <c r="H57328" s="3">
        <v>179.97</v>
      </c>
      <c r="I57328" s="3">
        <v>2699.55</v>
      </c>
      <c r="J57328" s="3">
        <v>2179.25</v>
      </c>
      <c r="K57328" s="3">
        <v>2699.55</v>
      </c>
      <c r="L57328" s="3">
        <v>161.97300000000001</v>
      </c>
    </row>
    <row r="57329" spans="1:12" x14ac:dyDescent="0.25">
      <c r="A57329" s="4" t="s">
        <v>2590</v>
      </c>
      <c r="B57329" s="5">
        <v>43645</v>
      </c>
      <c r="C57329" s="3">
        <v>469</v>
      </c>
      <c r="D57329" s="3">
        <v>585</v>
      </c>
      <c r="E57329" s="3">
        <v>285</v>
      </c>
      <c r="F57329" s="3">
        <v>5</v>
      </c>
      <c r="G57329" s="3">
        <v>15</v>
      </c>
      <c r="H57329" s="3">
        <v>20.89</v>
      </c>
      <c r="I57329" s="3">
        <v>313.35000000000002</v>
      </c>
      <c r="J57329" s="3">
        <v>235.06</v>
      </c>
      <c r="K57329" s="3">
        <v>313.35000000000002</v>
      </c>
      <c r="L57329" s="3">
        <v>18.801000000000002</v>
      </c>
    </row>
    <row r="57330" spans="1:12" x14ac:dyDescent="0.25">
      <c r="A57330" s="4" t="s">
        <v>40</v>
      </c>
      <c r="B57330" s="5">
        <v>43649</v>
      </c>
      <c r="C57330" s="3">
        <v>231</v>
      </c>
      <c r="D57330" s="3">
        <v>475</v>
      </c>
      <c r="E57330" s="3">
        <v>282</v>
      </c>
      <c r="F57330" s="3">
        <v>4</v>
      </c>
      <c r="G57330" s="3">
        <v>15</v>
      </c>
      <c r="H57330" s="3">
        <v>27.49</v>
      </c>
      <c r="I57330" s="3">
        <v>412.35</v>
      </c>
      <c r="J57330" s="3">
        <v>577.38</v>
      </c>
      <c r="K57330" s="3">
        <v>412.35</v>
      </c>
      <c r="L57330" s="3">
        <v>24.741</v>
      </c>
    </row>
    <row r="57331" spans="1:12" x14ac:dyDescent="0.25">
      <c r="A57331" s="4" t="s">
        <v>40</v>
      </c>
      <c r="B57331" s="5">
        <v>43649</v>
      </c>
      <c r="C57331" s="3">
        <v>471</v>
      </c>
      <c r="D57331" s="3">
        <v>475</v>
      </c>
      <c r="E57331" s="3">
        <v>282</v>
      </c>
      <c r="F57331" s="3">
        <v>4</v>
      </c>
      <c r="G57331" s="3">
        <v>15</v>
      </c>
      <c r="H57331" s="3">
        <v>34.93</v>
      </c>
      <c r="I57331" s="3">
        <v>523.95000000000005</v>
      </c>
      <c r="J57331" s="3">
        <v>356.24</v>
      </c>
      <c r="K57331" s="3">
        <v>523.95000000000005</v>
      </c>
      <c r="L57331" s="3">
        <v>31.437000000000001</v>
      </c>
    </row>
    <row r="57332" spans="1:12" x14ac:dyDescent="0.25">
      <c r="A57332" s="4" t="s">
        <v>939</v>
      </c>
      <c r="B57332" s="5">
        <v>43650</v>
      </c>
      <c r="C57332" s="3">
        <v>217</v>
      </c>
      <c r="D57332" s="3">
        <v>299</v>
      </c>
      <c r="E57332" s="3">
        <v>291</v>
      </c>
      <c r="F57332" s="3">
        <v>6</v>
      </c>
      <c r="G57332" s="3">
        <v>15</v>
      </c>
      <c r="H57332" s="3">
        <v>15.75</v>
      </c>
      <c r="I57332" s="3">
        <v>236.25</v>
      </c>
      <c r="J57332" s="3">
        <v>196.29</v>
      </c>
      <c r="K57332" s="3">
        <v>236.25</v>
      </c>
      <c r="L57332" s="3">
        <v>14.175000000000001</v>
      </c>
    </row>
    <row r="57333" spans="1:12" x14ac:dyDescent="0.25">
      <c r="A57333" s="4" t="s">
        <v>939</v>
      </c>
      <c r="B57333" s="5">
        <v>43650</v>
      </c>
      <c r="C57333" s="3">
        <v>488</v>
      </c>
      <c r="D57333" s="3">
        <v>299</v>
      </c>
      <c r="E57333" s="3">
        <v>291</v>
      </c>
      <c r="F57333" s="3">
        <v>6</v>
      </c>
      <c r="G57333" s="3">
        <v>15</v>
      </c>
      <c r="H57333" s="3">
        <v>29.69</v>
      </c>
      <c r="I57333" s="3">
        <v>445.35</v>
      </c>
      <c r="J57333" s="3">
        <v>623.58000000000004</v>
      </c>
      <c r="K57333" s="3">
        <v>445.35</v>
      </c>
      <c r="L57333" s="3">
        <v>26.721</v>
      </c>
    </row>
    <row r="57334" spans="1:12" x14ac:dyDescent="0.25">
      <c r="A57334" s="4" t="s">
        <v>939</v>
      </c>
      <c r="B57334" s="5">
        <v>43650</v>
      </c>
      <c r="C57334" s="3">
        <v>471</v>
      </c>
      <c r="D57334" s="3">
        <v>299</v>
      </c>
      <c r="E57334" s="3">
        <v>291</v>
      </c>
      <c r="F57334" s="3">
        <v>6</v>
      </c>
      <c r="G57334" s="3">
        <v>15</v>
      </c>
      <c r="H57334" s="3">
        <v>34.93</v>
      </c>
      <c r="I57334" s="3">
        <v>523.95000000000005</v>
      </c>
      <c r="J57334" s="3">
        <v>356.24</v>
      </c>
      <c r="K57334" s="3">
        <v>523.95000000000005</v>
      </c>
      <c r="L57334" s="3">
        <v>31.437000000000001</v>
      </c>
    </row>
    <row r="57335" spans="1:12" x14ac:dyDescent="0.25">
      <c r="A57335" s="4" t="s">
        <v>940</v>
      </c>
      <c r="B57335" s="5">
        <v>43651</v>
      </c>
      <c r="C57335" s="3">
        <v>434</v>
      </c>
      <c r="D57335" s="3">
        <v>514</v>
      </c>
      <c r="E57335" s="3">
        <v>291</v>
      </c>
      <c r="F57335" s="3">
        <v>6</v>
      </c>
      <c r="G57335" s="3">
        <v>15</v>
      </c>
      <c r="H57335" s="3">
        <v>327.16000000000003</v>
      </c>
      <c r="I57335" s="3">
        <v>4907.3999999999996</v>
      </c>
      <c r="J57335" s="3">
        <v>5414.14</v>
      </c>
      <c r="K57335" s="3">
        <v>4907.3999999999996</v>
      </c>
      <c r="L57335" s="3">
        <v>294.44400000000002</v>
      </c>
    </row>
    <row r="57336" spans="1:12" x14ac:dyDescent="0.25">
      <c r="A57336" s="4" t="s">
        <v>1637</v>
      </c>
      <c r="B57336" s="5">
        <v>43657</v>
      </c>
      <c r="C57336" s="3">
        <v>568</v>
      </c>
      <c r="D57336" s="3">
        <v>302</v>
      </c>
      <c r="E57336" s="3">
        <v>295</v>
      </c>
      <c r="F57336" s="3">
        <v>8</v>
      </c>
      <c r="G57336" s="3">
        <v>15</v>
      </c>
      <c r="H57336" s="3">
        <v>334.06</v>
      </c>
      <c r="I57336" s="3">
        <v>5010.8999999999996</v>
      </c>
      <c r="J57336" s="3">
        <v>6921.67</v>
      </c>
      <c r="K57336" s="3">
        <v>5010.8999999999996</v>
      </c>
      <c r="L57336" s="3">
        <v>300.654</v>
      </c>
    </row>
    <row r="57337" spans="1:12" x14ac:dyDescent="0.25">
      <c r="A57337" s="4" t="s">
        <v>1637</v>
      </c>
      <c r="B57337" s="5">
        <v>43657</v>
      </c>
      <c r="C57337" s="3">
        <v>491</v>
      </c>
      <c r="D57337" s="3">
        <v>302</v>
      </c>
      <c r="E57337" s="3">
        <v>295</v>
      </c>
      <c r="F57337" s="3">
        <v>8</v>
      </c>
      <c r="G57337" s="3">
        <v>15</v>
      </c>
      <c r="H57337" s="3">
        <v>29.69</v>
      </c>
      <c r="I57337" s="3">
        <v>445.35</v>
      </c>
      <c r="J57337" s="3">
        <v>623.58000000000004</v>
      </c>
      <c r="K57337" s="3">
        <v>445.35</v>
      </c>
      <c r="L57337" s="3">
        <v>26.721</v>
      </c>
    </row>
    <row r="57338" spans="1:12" x14ac:dyDescent="0.25">
      <c r="A57338" s="4" t="s">
        <v>1741</v>
      </c>
      <c r="B57338" s="5">
        <v>43661</v>
      </c>
      <c r="C57338" s="3">
        <v>472</v>
      </c>
      <c r="D57338" s="3">
        <v>196</v>
      </c>
      <c r="E57338" s="3">
        <v>288</v>
      </c>
      <c r="F57338" s="3">
        <v>10</v>
      </c>
      <c r="G57338" s="3">
        <v>15</v>
      </c>
      <c r="H57338" s="3">
        <v>34.93</v>
      </c>
      <c r="I57338" s="3">
        <v>523.95000000000005</v>
      </c>
      <c r="J57338" s="3">
        <v>356.24</v>
      </c>
      <c r="K57338" s="3">
        <v>523.95000000000005</v>
      </c>
      <c r="L57338" s="3">
        <v>31.437000000000001</v>
      </c>
    </row>
    <row r="57339" spans="1:12" x14ac:dyDescent="0.25">
      <c r="A57339" s="4" t="s">
        <v>1741</v>
      </c>
      <c r="B57339" s="5">
        <v>43661</v>
      </c>
      <c r="C57339" s="3">
        <v>463</v>
      </c>
      <c r="D57339" s="3">
        <v>196</v>
      </c>
      <c r="E57339" s="3">
        <v>288</v>
      </c>
      <c r="F57339" s="3">
        <v>10</v>
      </c>
      <c r="G57339" s="3">
        <v>15</v>
      </c>
      <c r="H57339" s="3">
        <v>13.47</v>
      </c>
      <c r="I57339" s="3">
        <v>202.05</v>
      </c>
      <c r="J57339" s="3">
        <v>137.38999999999999</v>
      </c>
      <c r="K57339" s="3">
        <v>202.05</v>
      </c>
      <c r="L57339" s="3">
        <v>12.123000000000001</v>
      </c>
    </row>
    <row r="57340" spans="1:12" x14ac:dyDescent="0.25">
      <c r="A57340" s="4" t="s">
        <v>1175</v>
      </c>
      <c r="B57340" s="5">
        <v>43661</v>
      </c>
      <c r="C57340" s="3">
        <v>491</v>
      </c>
      <c r="D57340" s="3">
        <v>290</v>
      </c>
      <c r="E57340" s="3">
        <v>289</v>
      </c>
      <c r="F57340" s="3">
        <v>1</v>
      </c>
      <c r="G57340" s="3">
        <v>15</v>
      </c>
      <c r="H57340" s="3">
        <v>29.69</v>
      </c>
      <c r="I57340" s="3">
        <v>445.35</v>
      </c>
      <c r="J57340" s="3">
        <v>623.58000000000004</v>
      </c>
      <c r="K57340" s="3">
        <v>445.35</v>
      </c>
      <c r="L57340" s="3">
        <v>26.721</v>
      </c>
    </row>
    <row r="57341" spans="1:12" x14ac:dyDescent="0.25">
      <c r="A57341" s="4" t="s">
        <v>307</v>
      </c>
      <c r="B57341" s="5">
        <v>43663</v>
      </c>
      <c r="C57341" s="3">
        <v>217</v>
      </c>
      <c r="D57341" s="3">
        <v>599</v>
      </c>
      <c r="E57341" s="3">
        <v>287</v>
      </c>
      <c r="F57341" s="3">
        <v>4</v>
      </c>
      <c r="G57341" s="3">
        <v>15</v>
      </c>
      <c r="H57341" s="3">
        <v>15.75</v>
      </c>
      <c r="I57341" s="3">
        <v>236.25</v>
      </c>
      <c r="J57341" s="3">
        <v>196.29</v>
      </c>
      <c r="K57341" s="3">
        <v>236.25</v>
      </c>
      <c r="L57341" s="3">
        <v>14.175000000000001</v>
      </c>
    </row>
    <row r="57342" spans="1:12" x14ac:dyDescent="0.25">
      <c r="A57342" s="4" t="s">
        <v>943</v>
      </c>
      <c r="B57342" s="5">
        <v>43663</v>
      </c>
      <c r="C57342" s="3">
        <v>581</v>
      </c>
      <c r="D57342" s="3">
        <v>227</v>
      </c>
      <c r="E57342" s="3">
        <v>291</v>
      </c>
      <c r="F57342" s="3">
        <v>6</v>
      </c>
      <c r="G57342" s="3">
        <v>15</v>
      </c>
      <c r="H57342" s="3">
        <v>935.54</v>
      </c>
      <c r="I57342" s="3">
        <v>14033.1</v>
      </c>
      <c r="J57342" s="3">
        <v>16237.65</v>
      </c>
      <c r="K57342" s="3">
        <v>14033.1</v>
      </c>
      <c r="L57342" s="3">
        <v>841.98599999999999</v>
      </c>
    </row>
    <row r="57343" spans="1:12" x14ac:dyDescent="0.25">
      <c r="A57343" s="4" t="s">
        <v>1326</v>
      </c>
      <c r="B57343" s="5">
        <v>43664</v>
      </c>
      <c r="C57343" s="3">
        <v>586</v>
      </c>
      <c r="D57343" s="3">
        <v>451</v>
      </c>
      <c r="E57343" s="3">
        <v>293</v>
      </c>
      <c r="F57343" s="3">
        <v>1</v>
      </c>
      <c r="G57343" s="3">
        <v>15</v>
      </c>
      <c r="H57343" s="3">
        <v>334.06</v>
      </c>
      <c r="I57343" s="3">
        <v>5010.8999999999996</v>
      </c>
      <c r="J57343" s="3">
        <v>6921.67</v>
      </c>
      <c r="K57343" s="3">
        <v>5010.8999999999996</v>
      </c>
      <c r="L57343" s="3">
        <v>300.654</v>
      </c>
    </row>
    <row r="57344" spans="1:12" x14ac:dyDescent="0.25">
      <c r="A57344" s="4" t="s">
        <v>2256</v>
      </c>
      <c r="B57344" s="5">
        <v>43665</v>
      </c>
      <c r="C57344" s="3">
        <v>471</v>
      </c>
      <c r="D57344" s="3">
        <v>660</v>
      </c>
      <c r="E57344" s="3">
        <v>283</v>
      </c>
      <c r="F57344" s="3">
        <v>3</v>
      </c>
      <c r="G57344" s="3">
        <v>15</v>
      </c>
      <c r="H57344" s="3">
        <v>34.93</v>
      </c>
      <c r="I57344" s="3">
        <v>523.95000000000005</v>
      </c>
      <c r="J57344" s="3">
        <v>356.24</v>
      </c>
      <c r="K57344" s="3">
        <v>523.95000000000005</v>
      </c>
      <c r="L57344" s="3">
        <v>31.437000000000001</v>
      </c>
    </row>
    <row r="57345" spans="1:12" x14ac:dyDescent="0.25">
      <c r="A57345" s="4" t="s">
        <v>1815</v>
      </c>
      <c r="B57345" s="5">
        <v>43666</v>
      </c>
      <c r="C57345" s="3">
        <v>491</v>
      </c>
      <c r="D57345" s="3">
        <v>538</v>
      </c>
      <c r="E57345" s="3">
        <v>288</v>
      </c>
      <c r="F57345" s="3">
        <v>10</v>
      </c>
      <c r="G57345" s="3">
        <v>15</v>
      </c>
      <c r="H57345" s="3">
        <v>29.69</v>
      </c>
      <c r="I57345" s="3">
        <v>445.35</v>
      </c>
      <c r="J57345" s="3">
        <v>623.58000000000004</v>
      </c>
      <c r="K57345" s="3">
        <v>445.35</v>
      </c>
      <c r="L57345" s="3">
        <v>26.721</v>
      </c>
    </row>
    <row r="57346" spans="1:12" x14ac:dyDescent="0.25">
      <c r="A57346" s="4" t="s">
        <v>1509</v>
      </c>
      <c r="B57346" s="5">
        <v>43668</v>
      </c>
      <c r="C57346" s="3">
        <v>217</v>
      </c>
      <c r="D57346" s="3">
        <v>523</v>
      </c>
      <c r="E57346" s="3">
        <v>282</v>
      </c>
      <c r="F57346" s="3">
        <v>3</v>
      </c>
      <c r="G57346" s="3">
        <v>15</v>
      </c>
      <c r="H57346" s="3">
        <v>15.75</v>
      </c>
      <c r="I57346" s="3">
        <v>236.25</v>
      </c>
      <c r="J57346" s="3">
        <v>196.29</v>
      </c>
      <c r="K57346" s="3">
        <v>236.25</v>
      </c>
      <c r="L57346" s="3">
        <v>14.175000000000001</v>
      </c>
    </row>
    <row r="57347" spans="1:12" x14ac:dyDescent="0.25">
      <c r="A57347" s="4" t="s">
        <v>1071</v>
      </c>
      <c r="B57347" s="5">
        <v>43674</v>
      </c>
      <c r="C57347" s="3">
        <v>472</v>
      </c>
      <c r="D57347" s="3">
        <v>496</v>
      </c>
      <c r="E57347" s="3">
        <v>291</v>
      </c>
      <c r="F57347" s="3">
        <v>6</v>
      </c>
      <c r="G57347" s="3">
        <v>15</v>
      </c>
      <c r="H57347" s="3">
        <v>34.93</v>
      </c>
      <c r="I57347" s="3">
        <v>523.95000000000005</v>
      </c>
      <c r="J57347" s="3">
        <v>356.24</v>
      </c>
      <c r="K57347" s="3">
        <v>523.95000000000005</v>
      </c>
      <c r="L57347" s="3">
        <v>31.437000000000001</v>
      </c>
    </row>
    <row r="57348" spans="1:12" x14ac:dyDescent="0.25">
      <c r="A57348" s="4" t="s">
        <v>1865</v>
      </c>
      <c r="B57348" s="5">
        <v>43676</v>
      </c>
      <c r="C57348" s="3">
        <v>465</v>
      </c>
      <c r="D57348" s="3">
        <v>139</v>
      </c>
      <c r="E57348" s="3">
        <v>292</v>
      </c>
      <c r="F57348" s="3">
        <v>7</v>
      </c>
      <c r="G57348" s="3">
        <v>15</v>
      </c>
      <c r="H57348" s="3">
        <v>13.47</v>
      </c>
      <c r="I57348" s="3">
        <v>202.05</v>
      </c>
      <c r="J57348" s="3">
        <v>137.38999999999999</v>
      </c>
      <c r="K57348" s="3">
        <v>202.05</v>
      </c>
      <c r="L57348" s="3">
        <v>12.123000000000001</v>
      </c>
    </row>
    <row r="57349" spans="1:12" x14ac:dyDescent="0.25">
      <c r="A57349" s="4" t="s">
        <v>767</v>
      </c>
      <c r="B57349" s="5">
        <v>43680</v>
      </c>
      <c r="C57349" s="3">
        <v>605</v>
      </c>
      <c r="D57349" s="3">
        <v>12</v>
      </c>
      <c r="E57349" s="3">
        <v>284</v>
      </c>
      <c r="F57349" s="3">
        <v>6</v>
      </c>
      <c r="G57349" s="3">
        <v>15</v>
      </c>
      <c r="H57349" s="3">
        <v>296.99</v>
      </c>
      <c r="I57349" s="3">
        <v>4454.8500000000004</v>
      </c>
      <c r="J57349" s="3">
        <v>5154.74</v>
      </c>
      <c r="K57349" s="3">
        <v>4454.8500000000004</v>
      </c>
      <c r="L57349" s="3">
        <v>267.291</v>
      </c>
    </row>
    <row r="57350" spans="1:12" x14ac:dyDescent="0.25">
      <c r="A57350" s="4" t="s">
        <v>1330</v>
      </c>
      <c r="B57350" s="5">
        <v>43682</v>
      </c>
      <c r="C57350" s="3">
        <v>491</v>
      </c>
      <c r="D57350" s="3">
        <v>361</v>
      </c>
      <c r="E57350" s="3">
        <v>293</v>
      </c>
      <c r="F57350" s="3">
        <v>1</v>
      </c>
      <c r="G57350" s="3">
        <v>15</v>
      </c>
      <c r="H57350" s="3">
        <v>29.69</v>
      </c>
      <c r="I57350" s="3">
        <v>445.35</v>
      </c>
      <c r="J57350" s="3">
        <v>623.58000000000004</v>
      </c>
      <c r="K57350" s="3">
        <v>445.35</v>
      </c>
      <c r="L57350" s="3">
        <v>26.721</v>
      </c>
    </row>
    <row r="57351" spans="1:12" x14ac:dyDescent="0.25">
      <c r="A57351" s="4" t="s">
        <v>1433</v>
      </c>
      <c r="B57351" s="5">
        <v>43683</v>
      </c>
      <c r="C57351" s="3">
        <v>222</v>
      </c>
      <c r="D57351" s="3">
        <v>650</v>
      </c>
      <c r="E57351" s="3">
        <v>282</v>
      </c>
      <c r="F57351" s="3">
        <v>1</v>
      </c>
      <c r="G57351" s="3">
        <v>15</v>
      </c>
      <c r="H57351" s="3">
        <v>19.239999999999998</v>
      </c>
      <c r="I57351" s="3">
        <v>288.60000000000002</v>
      </c>
      <c r="J57351" s="3">
        <v>196.29</v>
      </c>
      <c r="K57351" s="3">
        <v>288.60000000000002</v>
      </c>
      <c r="L57351" s="3">
        <v>17.315999999999999</v>
      </c>
    </row>
    <row r="57352" spans="1:12" x14ac:dyDescent="0.25">
      <c r="A57352" s="4" t="s">
        <v>2349</v>
      </c>
      <c r="B57352" s="5">
        <v>43689</v>
      </c>
      <c r="C57352" s="3">
        <v>491</v>
      </c>
      <c r="D57352" s="3">
        <v>233</v>
      </c>
      <c r="E57352" s="3">
        <v>283</v>
      </c>
      <c r="F57352" s="3">
        <v>2</v>
      </c>
      <c r="G57352" s="3">
        <v>15</v>
      </c>
      <c r="H57352" s="3">
        <v>29.69</v>
      </c>
      <c r="I57352" s="3">
        <v>445.35</v>
      </c>
      <c r="J57352" s="3">
        <v>623.58000000000004</v>
      </c>
      <c r="K57352" s="3">
        <v>445.35</v>
      </c>
      <c r="L57352" s="3">
        <v>26.721</v>
      </c>
    </row>
    <row r="57353" spans="1:12" x14ac:dyDescent="0.25">
      <c r="A57353" s="4" t="s">
        <v>2349</v>
      </c>
      <c r="B57353" s="5">
        <v>43689</v>
      </c>
      <c r="C57353" s="3">
        <v>471</v>
      </c>
      <c r="D57353" s="3">
        <v>233</v>
      </c>
      <c r="E57353" s="3">
        <v>283</v>
      </c>
      <c r="F57353" s="3">
        <v>2</v>
      </c>
      <c r="G57353" s="3">
        <v>15</v>
      </c>
      <c r="H57353" s="3">
        <v>34.93</v>
      </c>
      <c r="I57353" s="3">
        <v>523.95000000000005</v>
      </c>
      <c r="J57353" s="3">
        <v>356.24</v>
      </c>
      <c r="K57353" s="3">
        <v>523.95000000000005</v>
      </c>
      <c r="L57353" s="3">
        <v>31.437000000000001</v>
      </c>
    </row>
    <row r="57354" spans="1:12" x14ac:dyDescent="0.25">
      <c r="A57354" s="4" t="s">
        <v>1876</v>
      </c>
      <c r="B57354" s="5">
        <v>43690</v>
      </c>
      <c r="C57354" s="3">
        <v>476</v>
      </c>
      <c r="D57354" s="3">
        <v>632</v>
      </c>
      <c r="E57354" s="3">
        <v>292</v>
      </c>
      <c r="F57354" s="3">
        <v>7</v>
      </c>
      <c r="G57354" s="3">
        <v>15</v>
      </c>
      <c r="H57354" s="3">
        <v>38.49</v>
      </c>
      <c r="I57354" s="3">
        <v>577.35</v>
      </c>
      <c r="J57354" s="3">
        <v>392.64</v>
      </c>
      <c r="K57354" s="3">
        <v>577.35</v>
      </c>
      <c r="L57354" s="3">
        <v>34.641000000000005</v>
      </c>
    </row>
    <row r="57355" spans="1:12" x14ac:dyDescent="0.25">
      <c r="A57355" s="4" t="s">
        <v>1275</v>
      </c>
      <c r="B57355" s="5">
        <v>43695</v>
      </c>
      <c r="C57355" s="3">
        <v>483</v>
      </c>
      <c r="D57355" s="3">
        <v>605</v>
      </c>
      <c r="E57355" s="3">
        <v>286</v>
      </c>
      <c r="F57355" s="3">
        <v>1</v>
      </c>
      <c r="G57355" s="3">
        <v>15</v>
      </c>
      <c r="H57355" s="3">
        <v>66</v>
      </c>
      <c r="I57355" s="3">
        <v>990</v>
      </c>
      <c r="J57355" s="3">
        <v>673.2</v>
      </c>
      <c r="K57355" s="3">
        <v>990</v>
      </c>
      <c r="L57355" s="3">
        <v>59.4</v>
      </c>
    </row>
    <row r="57356" spans="1:12" x14ac:dyDescent="0.25">
      <c r="A57356" s="4" t="s">
        <v>1511</v>
      </c>
      <c r="B57356" s="5">
        <v>43699</v>
      </c>
      <c r="C57356" s="3">
        <v>361</v>
      </c>
      <c r="D57356" s="3">
        <v>546</v>
      </c>
      <c r="E57356" s="3">
        <v>282</v>
      </c>
      <c r="F57356" s="3">
        <v>3</v>
      </c>
      <c r="G57356" s="3">
        <v>15</v>
      </c>
      <c r="H57356" s="3">
        <v>1262.24</v>
      </c>
      <c r="I57356" s="3">
        <v>18933.599999999999</v>
      </c>
      <c r="J57356" s="3">
        <v>18779.72</v>
      </c>
      <c r="K57356" s="3">
        <v>18933.599999999999</v>
      </c>
      <c r="L57356" s="3">
        <v>1136.0160000000001</v>
      </c>
    </row>
    <row r="57357" spans="1:12" x14ac:dyDescent="0.25">
      <c r="A57357" s="4" t="s">
        <v>1547</v>
      </c>
      <c r="B57357" s="5">
        <v>43702</v>
      </c>
      <c r="C57357" s="3">
        <v>234</v>
      </c>
      <c r="D57357" s="3">
        <v>266</v>
      </c>
      <c r="E57357" s="3">
        <v>290</v>
      </c>
      <c r="F57357" s="3">
        <v>8</v>
      </c>
      <c r="G57357" s="3">
        <v>15</v>
      </c>
      <c r="H57357" s="3">
        <v>27.49</v>
      </c>
      <c r="I57357" s="3">
        <v>412.35</v>
      </c>
      <c r="J57357" s="3">
        <v>577.38</v>
      </c>
      <c r="K57357" s="3">
        <v>412.35</v>
      </c>
      <c r="L57357" s="3">
        <v>24.741</v>
      </c>
    </row>
    <row r="57358" spans="1:12" x14ac:dyDescent="0.25">
      <c r="A57358" s="4" t="s">
        <v>1547</v>
      </c>
      <c r="B57358" s="5">
        <v>43702</v>
      </c>
      <c r="C57358" s="3">
        <v>471</v>
      </c>
      <c r="D57358" s="3">
        <v>266</v>
      </c>
      <c r="E57358" s="3">
        <v>290</v>
      </c>
      <c r="F57358" s="3">
        <v>8</v>
      </c>
      <c r="G57358" s="3">
        <v>15</v>
      </c>
      <c r="H57358" s="3">
        <v>34.93</v>
      </c>
      <c r="I57358" s="3">
        <v>523.95000000000005</v>
      </c>
      <c r="J57358" s="3">
        <v>356.24</v>
      </c>
      <c r="K57358" s="3">
        <v>523.95000000000005</v>
      </c>
      <c r="L57358" s="3">
        <v>31.437000000000001</v>
      </c>
    </row>
    <row r="57359" spans="1:12" x14ac:dyDescent="0.25">
      <c r="A57359" s="4" t="s">
        <v>955</v>
      </c>
      <c r="B57359" s="5">
        <v>43704</v>
      </c>
      <c r="C57359" s="3">
        <v>490</v>
      </c>
      <c r="D57359" s="3">
        <v>263</v>
      </c>
      <c r="E57359" s="3">
        <v>291</v>
      </c>
      <c r="F57359" s="3">
        <v>6</v>
      </c>
      <c r="G57359" s="3">
        <v>15</v>
      </c>
      <c r="H57359" s="3">
        <v>29.69</v>
      </c>
      <c r="I57359" s="3">
        <v>445.35</v>
      </c>
      <c r="J57359" s="3">
        <v>623.58000000000004</v>
      </c>
      <c r="K57359" s="3">
        <v>445.35</v>
      </c>
      <c r="L57359" s="3">
        <v>26.721</v>
      </c>
    </row>
    <row r="57360" spans="1:12" x14ac:dyDescent="0.25">
      <c r="A57360" s="4" t="s">
        <v>955</v>
      </c>
      <c r="B57360" s="5">
        <v>43704</v>
      </c>
      <c r="C57360" s="3">
        <v>483</v>
      </c>
      <c r="D57360" s="3">
        <v>263</v>
      </c>
      <c r="E57360" s="3">
        <v>291</v>
      </c>
      <c r="F57360" s="3">
        <v>6</v>
      </c>
      <c r="G57360" s="3">
        <v>15</v>
      </c>
      <c r="H57360" s="3">
        <v>66</v>
      </c>
      <c r="I57360" s="3">
        <v>990</v>
      </c>
      <c r="J57360" s="3">
        <v>673.2</v>
      </c>
      <c r="K57360" s="3">
        <v>990</v>
      </c>
      <c r="L57360" s="3">
        <v>59.4</v>
      </c>
    </row>
    <row r="57361" spans="1:12" x14ac:dyDescent="0.25">
      <c r="A57361" s="4" t="s">
        <v>2607</v>
      </c>
      <c r="B57361" s="5">
        <v>43707</v>
      </c>
      <c r="C57361" s="3">
        <v>476</v>
      </c>
      <c r="D57361" s="3">
        <v>422</v>
      </c>
      <c r="E57361" s="3">
        <v>285</v>
      </c>
      <c r="F57361" s="3">
        <v>5</v>
      </c>
      <c r="G57361" s="3">
        <v>15</v>
      </c>
      <c r="H57361" s="3">
        <v>38.49</v>
      </c>
      <c r="I57361" s="3">
        <v>577.35</v>
      </c>
      <c r="J57361" s="3">
        <v>392.64</v>
      </c>
      <c r="K57361" s="3">
        <v>577.35</v>
      </c>
      <c r="L57361" s="3">
        <v>34.641000000000005</v>
      </c>
    </row>
    <row r="57362" spans="1:12" x14ac:dyDescent="0.25">
      <c r="A57362" s="4" t="s">
        <v>1753</v>
      </c>
      <c r="B57362" s="5">
        <v>43712</v>
      </c>
      <c r="C57362" s="3">
        <v>491</v>
      </c>
      <c r="D57362" s="3">
        <v>142</v>
      </c>
      <c r="E57362" s="3">
        <v>288</v>
      </c>
      <c r="F57362" s="3">
        <v>10</v>
      </c>
      <c r="G57362" s="3">
        <v>15</v>
      </c>
      <c r="H57362" s="3">
        <v>29.69</v>
      </c>
      <c r="I57362" s="3">
        <v>445.35</v>
      </c>
      <c r="J57362" s="3">
        <v>623.58000000000004</v>
      </c>
      <c r="K57362" s="3">
        <v>445.35</v>
      </c>
      <c r="L57362" s="3">
        <v>26.721</v>
      </c>
    </row>
    <row r="57363" spans="1:12" x14ac:dyDescent="0.25">
      <c r="A57363" s="4" t="s">
        <v>1880</v>
      </c>
      <c r="B57363" s="5">
        <v>43713</v>
      </c>
      <c r="C57363" s="3">
        <v>214</v>
      </c>
      <c r="D57363" s="3">
        <v>481</v>
      </c>
      <c r="E57363" s="3">
        <v>292</v>
      </c>
      <c r="F57363" s="3">
        <v>7</v>
      </c>
      <c r="G57363" s="3">
        <v>15</v>
      </c>
      <c r="H57363" s="3">
        <v>19.239999999999998</v>
      </c>
      <c r="I57363" s="3">
        <v>288.60000000000002</v>
      </c>
      <c r="J57363" s="3">
        <v>196.29</v>
      </c>
      <c r="K57363" s="3">
        <v>288.60000000000002</v>
      </c>
      <c r="L57363" s="3">
        <v>17.315999999999999</v>
      </c>
    </row>
    <row r="57364" spans="1:12" x14ac:dyDescent="0.25">
      <c r="A57364" s="4" t="s">
        <v>775</v>
      </c>
      <c r="B57364" s="5">
        <v>43715</v>
      </c>
      <c r="C57364" s="3">
        <v>477</v>
      </c>
      <c r="D57364" s="3">
        <v>408</v>
      </c>
      <c r="E57364" s="3">
        <v>284</v>
      </c>
      <c r="F57364" s="3">
        <v>6</v>
      </c>
      <c r="G57364" s="3">
        <v>15</v>
      </c>
      <c r="H57364" s="3">
        <v>2.74</v>
      </c>
      <c r="I57364" s="3">
        <v>41.1</v>
      </c>
      <c r="J57364" s="3">
        <v>27.99</v>
      </c>
      <c r="K57364" s="3">
        <v>41.1</v>
      </c>
      <c r="L57364" s="3">
        <v>2.4660000000000002</v>
      </c>
    </row>
    <row r="57365" spans="1:12" x14ac:dyDescent="0.25">
      <c r="A57365" s="4" t="s">
        <v>775</v>
      </c>
      <c r="B57365" s="5">
        <v>43715</v>
      </c>
      <c r="C57365" s="3">
        <v>471</v>
      </c>
      <c r="D57365" s="3">
        <v>408</v>
      </c>
      <c r="E57365" s="3">
        <v>284</v>
      </c>
      <c r="F57365" s="3">
        <v>6</v>
      </c>
      <c r="G57365" s="3">
        <v>15</v>
      </c>
      <c r="H57365" s="3">
        <v>34.93</v>
      </c>
      <c r="I57365" s="3">
        <v>523.95000000000005</v>
      </c>
      <c r="J57365" s="3">
        <v>356.24</v>
      </c>
      <c r="K57365" s="3">
        <v>523.95000000000005</v>
      </c>
      <c r="L57365" s="3">
        <v>31.437000000000001</v>
      </c>
    </row>
    <row r="57366" spans="1:12" x14ac:dyDescent="0.25">
      <c r="A57366" s="4" t="s">
        <v>2358</v>
      </c>
      <c r="B57366" s="5">
        <v>43719</v>
      </c>
      <c r="C57366" s="3">
        <v>583</v>
      </c>
      <c r="D57366" s="3">
        <v>72</v>
      </c>
      <c r="E57366" s="3">
        <v>283</v>
      </c>
      <c r="F57366" s="3">
        <v>2</v>
      </c>
      <c r="G57366" s="3">
        <v>15</v>
      </c>
      <c r="H57366" s="3">
        <v>935.54</v>
      </c>
      <c r="I57366" s="3">
        <v>14033.1</v>
      </c>
      <c r="J57366" s="3">
        <v>16237.65</v>
      </c>
      <c r="K57366" s="3">
        <v>14033.1</v>
      </c>
      <c r="L57366" s="3">
        <v>841.98599999999999</v>
      </c>
    </row>
    <row r="57367" spans="1:12" x14ac:dyDescent="0.25">
      <c r="A57367" s="4" t="s">
        <v>963</v>
      </c>
      <c r="B57367" s="5">
        <v>43720</v>
      </c>
      <c r="C57367" s="3">
        <v>234</v>
      </c>
      <c r="D57367" s="3">
        <v>281</v>
      </c>
      <c r="E57367" s="3">
        <v>291</v>
      </c>
      <c r="F57367" s="3">
        <v>6</v>
      </c>
      <c r="G57367" s="3">
        <v>15</v>
      </c>
      <c r="H57367" s="3">
        <v>27.49</v>
      </c>
      <c r="I57367" s="3">
        <v>412.35</v>
      </c>
      <c r="J57367" s="3">
        <v>577.38</v>
      </c>
      <c r="K57367" s="3">
        <v>412.35</v>
      </c>
      <c r="L57367" s="3">
        <v>24.741</v>
      </c>
    </row>
    <row r="57368" spans="1:12" x14ac:dyDescent="0.25">
      <c r="A57368" s="4" t="s">
        <v>2611</v>
      </c>
      <c r="B57368" s="5">
        <v>43722</v>
      </c>
      <c r="C57368" s="3">
        <v>234</v>
      </c>
      <c r="D57368" s="3">
        <v>611</v>
      </c>
      <c r="E57368" s="3">
        <v>285</v>
      </c>
      <c r="F57368" s="3">
        <v>5</v>
      </c>
      <c r="G57368" s="3">
        <v>15</v>
      </c>
      <c r="H57368" s="3">
        <v>27.49</v>
      </c>
      <c r="I57368" s="3">
        <v>412.35</v>
      </c>
      <c r="J57368" s="3">
        <v>577.38</v>
      </c>
      <c r="K57368" s="3">
        <v>412.35</v>
      </c>
      <c r="L57368" s="3">
        <v>24.741</v>
      </c>
    </row>
    <row r="57369" spans="1:12" x14ac:dyDescent="0.25">
      <c r="A57369" s="4" t="s">
        <v>966</v>
      </c>
      <c r="B57369" s="5">
        <v>43724</v>
      </c>
      <c r="C57369" s="3">
        <v>564</v>
      </c>
      <c r="D57369" s="3">
        <v>154</v>
      </c>
      <c r="E57369" s="3">
        <v>291</v>
      </c>
      <c r="F57369" s="3">
        <v>6</v>
      </c>
      <c r="G57369" s="3">
        <v>15</v>
      </c>
      <c r="H57369" s="3">
        <v>953.63</v>
      </c>
      <c r="I57369" s="3">
        <v>14304.45</v>
      </c>
      <c r="J57369" s="3">
        <v>22229.07</v>
      </c>
      <c r="K57369" s="3">
        <v>14304.45</v>
      </c>
      <c r="L57369" s="3">
        <v>858.26700000000005</v>
      </c>
    </row>
    <row r="57370" spans="1:12" x14ac:dyDescent="0.25">
      <c r="A57370" s="4" t="s">
        <v>318</v>
      </c>
      <c r="B57370" s="5">
        <v>43727</v>
      </c>
      <c r="C57370" s="3">
        <v>476</v>
      </c>
      <c r="D57370" s="3">
        <v>23</v>
      </c>
      <c r="E57370" s="3">
        <v>287</v>
      </c>
      <c r="F57370" s="3">
        <v>4</v>
      </c>
      <c r="G57370" s="3">
        <v>15</v>
      </c>
      <c r="H57370" s="3">
        <v>38.49</v>
      </c>
      <c r="I57370" s="3">
        <v>577.35</v>
      </c>
      <c r="J57370" s="3">
        <v>392.64</v>
      </c>
      <c r="K57370" s="3">
        <v>577.35</v>
      </c>
      <c r="L57370" s="3">
        <v>34.641000000000005</v>
      </c>
    </row>
    <row r="57371" spans="1:12" x14ac:dyDescent="0.25">
      <c r="A57371" s="4" t="s">
        <v>440</v>
      </c>
      <c r="B57371" s="5">
        <v>43736</v>
      </c>
      <c r="C57371" s="3">
        <v>234</v>
      </c>
      <c r="D57371" s="3">
        <v>3</v>
      </c>
      <c r="E57371" s="3">
        <v>281</v>
      </c>
      <c r="F57371" s="3">
        <v>4</v>
      </c>
      <c r="G57371" s="3">
        <v>15</v>
      </c>
      <c r="H57371" s="3">
        <v>27.49</v>
      </c>
      <c r="I57371" s="3">
        <v>412.35</v>
      </c>
      <c r="J57371" s="3">
        <v>577.38</v>
      </c>
      <c r="K57371" s="3">
        <v>412.35</v>
      </c>
      <c r="L57371" s="3">
        <v>24.741</v>
      </c>
    </row>
    <row r="57372" spans="1:12" x14ac:dyDescent="0.25">
      <c r="A57372" s="4" t="s">
        <v>972</v>
      </c>
      <c r="B57372" s="5">
        <v>43742</v>
      </c>
      <c r="C57372" s="3">
        <v>490</v>
      </c>
      <c r="D57372" s="3">
        <v>299</v>
      </c>
      <c r="E57372" s="3">
        <v>291</v>
      </c>
      <c r="F57372" s="3">
        <v>6</v>
      </c>
      <c r="G57372" s="3">
        <v>15</v>
      </c>
      <c r="H57372" s="3">
        <v>29.69</v>
      </c>
      <c r="I57372" s="3">
        <v>445.35</v>
      </c>
      <c r="J57372" s="3">
        <v>623.58000000000004</v>
      </c>
      <c r="K57372" s="3">
        <v>445.35</v>
      </c>
      <c r="L57372" s="3">
        <v>26.721</v>
      </c>
    </row>
    <row r="57373" spans="1:12" x14ac:dyDescent="0.25">
      <c r="A57373" s="4" t="s">
        <v>1760</v>
      </c>
      <c r="B57373" s="5">
        <v>43750</v>
      </c>
      <c r="C57373" s="3">
        <v>472</v>
      </c>
      <c r="D57373" s="3">
        <v>196</v>
      </c>
      <c r="E57373" s="3">
        <v>288</v>
      </c>
      <c r="F57373" s="3">
        <v>10</v>
      </c>
      <c r="G57373" s="3">
        <v>15</v>
      </c>
      <c r="H57373" s="3">
        <v>34.93</v>
      </c>
      <c r="I57373" s="3">
        <v>523.95000000000005</v>
      </c>
      <c r="J57373" s="3">
        <v>356.24</v>
      </c>
      <c r="K57373" s="3">
        <v>523.95000000000005</v>
      </c>
      <c r="L57373" s="3">
        <v>31.437000000000001</v>
      </c>
    </row>
    <row r="57374" spans="1:12" x14ac:dyDescent="0.25">
      <c r="A57374" s="4" t="s">
        <v>323</v>
      </c>
      <c r="B57374" s="5">
        <v>43754</v>
      </c>
      <c r="C57374" s="3">
        <v>576</v>
      </c>
      <c r="D57374" s="3">
        <v>599</v>
      </c>
      <c r="E57374" s="3">
        <v>287</v>
      </c>
      <c r="F57374" s="3">
        <v>4</v>
      </c>
      <c r="G57374" s="3">
        <v>15</v>
      </c>
      <c r="H57374" s="3">
        <v>1311.24</v>
      </c>
      <c r="I57374" s="3">
        <v>19668.599999999999</v>
      </c>
      <c r="J57374" s="3">
        <v>22229.07</v>
      </c>
      <c r="K57374" s="3">
        <v>19668.599999999999</v>
      </c>
      <c r="L57374" s="3">
        <v>1180.116</v>
      </c>
    </row>
    <row r="57375" spans="1:12" x14ac:dyDescent="0.25">
      <c r="A57375" s="4" t="s">
        <v>1657</v>
      </c>
      <c r="B57375" s="5">
        <v>43763</v>
      </c>
      <c r="C57375" s="3">
        <v>487</v>
      </c>
      <c r="D57375" s="3">
        <v>320</v>
      </c>
      <c r="E57375" s="3">
        <v>295</v>
      </c>
      <c r="F57375" s="3">
        <v>8</v>
      </c>
      <c r="G57375" s="3">
        <v>15</v>
      </c>
      <c r="H57375" s="3">
        <v>30.24</v>
      </c>
      <c r="I57375" s="3">
        <v>453.6</v>
      </c>
      <c r="J57375" s="3">
        <v>308.49</v>
      </c>
      <c r="K57375" s="3">
        <v>453.6</v>
      </c>
      <c r="L57375" s="3">
        <v>27.215999999999998</v>
      </c>
    </row>
    <row r="57376" spans="1:12" x14ac:dyDescent="0.25">
      <c r="A57376" s="4" t="s">
        <v>1514</v>
      </c>
      <c r="B57376" s="5">
        <v>43767</v>
      </c>
      <c r="C57376" s="3">
        <v>234</v>
      </c>
      <c r="D57376" s="3">
        <v>523</v>
      </c>
      <c r="E57376" s="3">
        <v>282</v>
      </c>
      <c r="F57376" s="3">
        <v>3</v>
      </c>
      <c r="G57376" s="3">
        <v>15</v>
      </c>
      <c r="H57376" s="3">
        <v>27.49</v>
      </c>
      <c r="I57376" s="3">
        <v>412.35</v>
      </c>
      <c r="J57376" s="3">
        <v>577.38</v>
      </c>
      <c r="K57376" s="3">
        <v>412.35</v>
      </c>
      <c r="L57376" s="3">
        <v>24.741</v>
      </c>
    </row>
    <row r="57377" spans="1:12" x14ac:dyDescent="0.25">
      <c r="A57377" s="4" t="s">
        <v>1514</v>
      </c>
      <c r="B57377" s="5">
        <v>43767</v>
      </c>
      <c r="C57377" s="3">
        <v>217</v>
      </c>
      <c r="D57377" s="3">
        <v>523</v>
      </c>
      <c r="E57377" s="3">
        <v>282</v>
      </c>
      <c r="F57377" s="3">
        <v>3</v>
      </c>
      <c r="G57377" s="3">
        <v>15</v>
      </c>
      <c r="H57377" s="3">
        <v>19.239999999999998</v>
      </c>
      <c r="I57377" s="3">
        <v>288.60000000000002</v>
      </c>
      <c r="J57377" s="3">
        <v>196.29</v>
      </c>
      <c r="K57377" s="3">
        <v>288.60000000000002</v>
      </c>
      <c r="L57377" s="3">
        <v>17.315999999999999</v>
      </c>
    </row>
    <row r="57378" spans="1:12" x14ac:dyDescent="0.25">
      <c r="A57378" s="4" t="s">
        <v>786</v>
      </c>
      <c r="B57378" s="5">
        <v>43771</v>
      </c>
      <c r="C57378" s="3">
        <v>471</v>
      </c>
      <c r="D57378" s="3">
        <v>12</v>
      </c>
      <c r="E57378" s="3">
        <v>284</v>
      </c>
      <c r="F57378" s="3">
        <v>6</v>
      </c>
      <c r="G57378" s="3">
        <v>15</v>
      </c>
      <c r="H57378" s="3">
        <v>34.93</v>
      </c>
      <c r="I57378" s="3">
        <v>523.95000000000005</v>
      </c>
      <c r="J57378" s="3">
        <v>356.24</v>
      </c>
      <c r="K57378" s="3">
        <v>523.95000000000005</v>
      </c>
      <c r="L57378" s="3">
        <v>31.437000000000001</v>
      </c>
    </row>
    <row r="57379" spans="1:12" x14ac:dyDescent="0.25">
      <c r="A57379" s="4" t="s">
        <v>1434</v>
      </c>
      <c r="B57379" s="5">
        <v>43776</v>
      </c>
      <c r="C57379" s="3">
        <v>474</v>
      </c>
      <c r="D57379" s="3">
        <v>650</v>
      </c>
      <c r="E57379" s="3">
        <v>282</v>
      </c>
      <c r="F57379" s="3">
        <v>1</v>
      </c>
      <c r="G57379" s="3">
        <v>15</v>
      </c>
      <c r="H57379" s="3">
        <v>38.49</v>
      </c>
      <c r="I57379" s="3">
        <v>577.35</v>
      </c>
      <c r="J57379" s="3">
        <v>392.64</v>
      </c>
      <c r="K57379" s="3">
        <v>577.35</v>
      </c>
      <c r="L57379" s="3">
        <v>34.641000000000005</v>
      </c>
    </row>
    <row r="57380" spans="1:12" x14ac:dyDescent="0.25">
      <c r="A57380" s="4" t="s">
        <v>1891</v>
      </c>
      <c r="B57380" s="5">
        <v>43776</v>
      </c>
      <c r="C57380" s="3">
        <v>471</v>
      </c>
      <c r="D57380" s="3">
        <v>638</v>
      </c>
      <c r="E57380" s="3">
        <v>292</v>
      </c>
      <c r="F57380" s="3">
        <v>7</v>
      </c>
      <c r="G57380" s="3">
        <v>15</v>
      </c>
      <c r="H57380" s="3">
        <v>34.93</v>
      </c>
      <c r="I57380" s="3">
        <v>523.95000000000005</v>
      </c>
      <c r="J57380" s="3">
        <v>356.24</v>
      </c>
      <c r="K57380" s="3">
        <v>523.95000000000005</v>
      </c>
      <c r="L57380" s="3">
        <v>31.437000000000001</v>
      </c>
    </row>
    <row r="57381" spans="1:12" x14ac:dyDescent="0.25">
      <c r="A57381" s="4" t="s">
        <v>982</v>
      </c>
      <c r="B57381" s="5">
        <v>43777</v>
      </c>
      <c r="C57381" s="3">
        <v>474</v>
      </c>
      <c r="D57381" s="3">
        <v>677</v>
      </c>
      <c r="E57381" s="3">
        <v>291</v>
      </c>
      <c r="F57381" s="3">
        <v>6</v>
      </c>
      <c r="G57381" s="3">
        <v>15</v>
      </c>
      <c r="H57381" s="3">
        <v>38.49</v>
      </c>
      <c r="I57381" s="3">
        <v>577.35</v>
      </c>
      <c r="J57381" s="3">
        <v>392.64</v>
      </c>
      <c r="K57381" s="3">
        <v>577.35</v>
      </c>
      <c r="L57381" s="3">
        <v>34.641000000000005</v>
      </c>
    </row>
    <row r="57382" spans="1:12" x14ac:dyDescent="0.25">
      <c r="A57382" s="4" t="s">
        <v>1895</v>
      </c>
      <c r="B57382" s="5">
        <v>43777</v>
      </c>
      <c r="C57382" s="3">
        <v>471</v>
      </c>
      <c r="D57382" s="3">
        <v>175</v>
      </c>
      <c r="E57382" s="3">
        <v>292</v>
      </c>
      <c r="F57382" s="3">
        <v>7</v>
      </c>
      <c r="G57382" s="3">
        <v>15</v>
      </c>
      <c r="H57382" s="3">
        <v>34.93</v>
      </c>
      <c r="I57382" s="3">
        <v>523.95000000000005</v>
      </c>
      <c r="J57382" s="3">
        <v>356.24</v>
      </c>
      <c r="K57382" s="3">
        <v>523.95000000000005</v>
      </c>
      <c r="L57382" s="3">
        <v>31.437000000000001</v>
      </c>
    </row>
    <row r="57383" spans="1:12" x14ac:dyDescent="0.25">
      <c r="A57383" s="4" t="s">
        <v>2374</v>
      </c>
      <c r="B57383" s="5">
        <v>43778</v>
      </c>
      <c r="C57383" s="3">
        <v>487</v>
      </c>
      <c r="D57383" s="3">
        <v>233</v>
      </c>
      <c r="E57383" s="3">
        <v>283</v>
      </c>
      <c r="F57383" s="3">
        <v>2</v>
      </c>
      <c r="G57383" s="3">
        <v>15</v>
      </c>
      <c r="H57383" s="3">
        <v>30.24</v>
      </c>
      <c r="I57383" s="3">
        <v>453.6</v>
      </c>
      <c r="J57383" s="3">
        <v>308.49</v>
      </c>
      <c r="K57383" s="3">
        <v>453.6</v>
      </c>
      <c r="L57383" s="3">
        <v>27.215999999999998</v>
      </c>
    </row>
    <row r="57384" spans="1:12" x14ac:dyDescent="0.25">
      <c r="A57384" s="4" t="s">
        <v>2374</v>
      </c>
      <c r="B57384" s="5">
        <v>43778</v>
      </c>
      <c r="C57384" s="3">
        <v>471</v>
      </c>
      <c r="D57384" s="3">
        <v>233</v>
      </c>
      <c r="E57384" s="3">
        <v>283</v>
      </c>
      <c r="F57384" s="3">
        <v>2</v>
      </c>
      <c r="G57384" s="3">
        <v>15</v>
      </c>
      <c r="H57384" s="3">
        <v>34.93</v>
      </c>
      <c r="I57384" s="3">
        <v>523.95000000000005</v>
      </c>
      <c r="J57384" s="3">
        <v>356.24</v>
      </c>
      <c r="K57384" s="3">
        <v>523.95000000000005</v>
      </c>
      <c r="L57384" s="3">
        <v>31.437000000000001</v>
      </c>
    </row>
    <row r="57385" spans="1:12" x14ac:dyDescent="0.25">
      <c r="A57385" s="4" t="s">
        <v>1662</v>
      </c>
      <c r="B57385" s="5">
        <v>43778</v>
      </c>
      <c r="C57385" s="3">
        <v>487</v>
      </c>
      <c r="D57385" s="3">
        <v>687</v>
      </c>
      <c r="E57385" s="3">
        <v>295</v>
      </c>
      <c r="F57385" s="3">
        <v>8</v>
      </c>
      <c r="G57385" s="3">
        <v>15</v>
      </c>
      <c r="H57385" s="3">
        <v>30.24</v>
      </c>
      <c r="I57385" s="3">
        <v>453.6</v>
      </c>
      <c r="J57385" s="3">
        <v>308.49</v>
      </c>
      <c r="K57385" s="3">
        <v>453.6</v>
      </c>
      <c r="L57385" s="3">
        <v>27.215999999999998</v>
      </c>
    </row>
    <row r="57386" spans="1:12" x14ac:dyDescent="0.25">
      <c r="A57386" s="4" t="s">
        <v>1417</v>
      </c>
      <c r="B57386" s="5">
        <v>43785</v>
      </c>
      <c r="C57386" s="3">
        <v>359</v>
      </c>
      <c r="D57386" s="3">
        <v>697</v>
      </c>
      <c r="E57386" s="3">
        <v>282</v>
      </c>
      <c r="F57386" s="3">
        <v>1</v>
      </c>
      <c r="G57386" s="3">
        <v>15</v>
      </c>
      <c r="H57386" s="3">
        <v>1262.24</v>
      </c>
      <c r="I57386" s="3">
        <v>18933.599999999999</v>
      </c>
      <c r="J57386" s="3">
        <v>18779.72</v>
      </c>
      <c r="K57386" s="3">
        <v>18933.599999999999</v>
      </c>
      <c r="L57386" s="3">
        <v>1136.0160000000001</v>
      </c>
    </row>
    <row r="57387" spans="1:12" x14ac:dyDescent="0.25">
      <c r="A57387" s="4" t="s">
        <v>837</v>
      </c>
      <c r="B57387" s="5">
        <v>43787</v>
      </c>
      <c r="C57387" s="3">
        <v>483</v>
      </c>
      <c r="D57387" s="3">
        <v>84</v>
      </c>
      <c r="E57387" s="3">
        <v>284</v>
      </c>
      <c r="F57387" s="3">
        <v>6</v>
      </c>
      <c r="G57387" s="3">
        <v>15</v>
      </c>
      <c r="H57387" s="3">
        <v>66</v>
      </c>
      <c r="I57387" s="3">
        <v>990</v>
      </c>
      <c r="J57387" s="3">
        <v>673.2</v>
      </c>
      <c r="K57387" s="3">
        <v>990</v>
      </c>
      <c r="L57387" s="3">
        <v>59.4</v>
      </c>
    </row>
    <row r="57388" spans="1:12" x14ac:dyDescent="0.25">
      <c r="A57388" s="4" t="s">
        <v>793</v>
      </c>
      <c r="B57388" s="5">
        <v>43793</v>
      </c>
      <c r="C57388" s="3">
        <v>474</v>
      </c>
      <c r="D57388" s="3">
        <v>444</v>
      </c>
      <c r="E57388" s="3">
        <v>284</v>
      </c>
      <c r="F57388" s="3">
        <v>6</v>
      </c>
      <c r="G57388" s="3">
        <v>15</v>
      </c>
      <c r="H57388" s="3">
        <v>38.49</v>
      </c>
      <c r="I57388" s="3">
        <v>577.35</v>
      </c>
      <c r="J57388" s="3">
        <v>392.64</v>
      </c>
      <c r="K57388" s="3">
        <v>577.35</v>
      </c>
      <c r="L57388" s="3">
        <v>34.641000000000005</v>
      </c>
    </row>
    <row r="57389" spans="1:12" x14ac:dyDescent="0.25">
      <c r="A57389" s="4" t="s">
        <v>1770</v>
      </c>
      <c r="B57389" s="5">
        <v>43802</v>
      </c>
      <c r="C57389" s="3">
        <v>580</v>
      </c>
      <c r="D57389" s="3">
        <v>142</v>
      </c>
      <c r="E57389" s="3">
        <v>288</v>
      </c>
      <c r="F57389" s="3">
        <v>10</v>
      </c>
      <c r="G57389" s="3">
        <v>15</v>
      </c>
      <c r="H57389" s="3">
        <v>935.54</v>
      </c>
      <c r="I57389" s="3">
        <v>14033.1</v>
      </c>
      <c r="J57389" s="3">
        <v>16237.65</v>
      </c>
      <c r="K57389" s="3">
        <v>14033.1</v>
      </c>
      <c r="L57389" s="3">
        <v>841.98599999999999</v>
      </c>
    </row>
    <row r="57390" spans="1:12" x14ac:dyDescent="0.25">
      <c r="A57390" s="4" t="s">
        <v>2385</v>
      </c>
      <c r="B57390" s="5">
        <v>43808</v>
      </c>
      <c r="C57390" s="3">
        <v>580</v>
      </c>
      <c r="D57390" s="3">
        <v>72</v>
      </c>
      <c r="E57390" s="3">
        <v>283</v>
      </c>
      <c r="F57390" s="3">
        <v>2</v>
      </c>
      <c r="G57390" s="3">
        <v>15</v>
      </c>
      <c r="H57390" s="3">
        <v>935.54</v>
      </c>
      <c r="I57390" s="3">
        <v>14033.1</v>
      </c>
      <c r="J57390" s="3">
        <v>16237.65</v>
      </c>
      <c r="K57390" s="3">
        <v>14033.1</v>
      </c>
      <c r="L57390" s="3">
        <v>841.98599999999999</v>
      </c>
    </row>
    <row r="57391" spans="1:12" x14ac:dyDescent="0.25">
      <c r="A57391" s="4" t="s">
        <v>995</v>
      </c>
      <c r="B57391" s="5">
        <v>43809</v>
      </c>
      <c r="C57391" s="3">
        <v>472</v>
      </c>
      <c r="D57391" s="3">
        <v>281</v>
      </c>
      <c r="E57391" s="3">
        <v>291</v>
      </c>
      <c r="F57391" s="3">
        <v>6</v>
      </c>
      <c r="G57391" s="3">
        <v>15</v>
      </c>
      <c r="H57391" s="3">
        <v>34.93</v>
      </c>
      <c r="I57391" s="3">
        <v>523.95000000000005</v>
      </c>
      <c r="J57391" s="3">
        <v>356.24</v>
      </c>
      <c r="K57391" s="3">
        <v>523.95000000000005</v>
      </c>
      <c r="L57391" s="3">
        <v>31.437000000000001</v>
      </c>
    </row>
    <row r="57392" spans="1:12" x14ac:dyDescent="0.25">
      <c r="A57392" s="4" t="s">
        <v>995</v>
      </c>
      <c r="B57392" s="5">
        <v>43809</v>
      </c>
      <c r="C57392" s="3">
        <v>490</v>
      </c>
      <c r="D57392" s="3">
        <v>281</v>
      </c>
      <c r="E57392" s="3">
        <v>291</v>
      </c>
      <c r="F57392" s="3">
        <v>6</v>
      </c>
      <c r="G57392" s="3">
        <v>15</v>
      </c>
      <c r="H57392" s="3">
        <v>29.69</v>
      </c>
      <c r="I57392" s="3">
        <v>445.35</v>
      </c>
      <c r="J57392" s="3">
        <v>623.58000000000004</v>
      </c>
      <c r="K57392" s="3">
        <v>445.35</v>
      </c>
      <c r="L57392" s="3">
        <v>26.721</v>
      </c>
    </row>
    <row r="57393" spans="1:12" x14ac:dyDescent="0.25">
      <c r="A57393" s="4" t="s">
        <v>452</v>
      </c>
      <c r="B57393" s="5">
        <v>43817</v>
      </c>
      <c r="C57393" s="3">
        <v>222</v>
      </c>
      <c r="D57393" s="3">
        <v>3</v>
      </c>
      <c r="E57393" s="3">
        <v>281</v>
      </c>
      <c r="F57393" s="3">
        <v>4</v>
      </c>
      <c r="G57393" s="3">
        <v>15</v>
      </c>
      <c r="H57393" s="3">
        <v>19.239999999999998</v>
      </c>
      <c r="I57393" s="3">
        <v>288.60000000000002</v>
      </c>
      <c r="J57393" s="3">
        <v>196.29</v>
      </c>
      <c r="K57393" s="3">
        <v>288.60000000000002</v>
      </c>
      <c r="L57393" s="3">
        <v>17.315999999999999</v>
      </c>
    </row>
    <row r="57394" spans="1:12" x14ac:dyDescent="0.25">
      <c r="A57394" s="4" t="s">
        <v>2988</v>
      </c>
      <c r="B57394" s="5">
        <v>43828</v>
      </c>
      <c r="C57394" s="3">
        <v>482</v>
      </c>
      <c r="D57394" s="3">
        <v>438</v>
      </c>
      <c r="E57394" s="3">
        <v>282</v>
      </c>
      <c r="F57394" s="3">
        <v>1</v>
      </c>
      <c r="G57394" s="3">
        <v>15</v>
      </c>
      <c r="H57394" s="3">
        <v>4.9400000000000004</v>
      </c>
      <c r="I57394" s="3">
        <v>74.099999999999994</v>
      </c>
      <c r="J57394" s="3">
        <v>50.43</v>
      </c>
      <c r="K57394" s="3">
        <v>74.099999999999994</v>
      </c>
      <c r="L57394" s="3">
        <v>4.4460000000000006</v>
      </c>
    </row>
    <row r="57395" spans="1:12" x14ac:dyDescent="0.25">
      <c r="A57395" s="4" t="s">
        <v>2390</v>
      </c>
      <c r="B57395" s="5">
        <v>43830</v>
      </c>
      <c r="C57395" s="3">
        <v>465</v>
      </c>
      <c r="D57395" s="3">
        <v>54</v>
      </c>
      <c r="E57395" s="3">
        <v>283</v>
      </c>
      <c r="F57395" s="3">
        <v>2</v>
      </c>
      <c r="G57395" s="3">
        <v>15</v>
      </c>
      <c r="H57395" s="3">
        <v>13.47</v>
      </c>
      <c r="I57395" s="3">
        <v>202.05</v>
      </c>
      <c r="J57395" s="3">
        <v>137.38999999999999</v>
      </c>
      <c r="K57395" s="3">
        <v>202.05</v>
      </c>
      <c r="L57395" s="3">
        <v>12.123000000000001</v>
      </c>
    </row>
    <row r="57396" spans="1:12" x14ac:dyDescent="0.25">
      <c r="A57396" s="4" t="s">
        <v>1285</v>
      </c>
      <c r="B57396" s="5">
        <v>43839</v>
      </c>
      <c r="C57396" s="3">
        <v>474</v>
      </c>
      <c r="D57396" s="3">
        <v>506</v>
      </c>
      <c r="E57396" s="3">
        <v>286</v>
      </c>
      <c r="F57396" s="3">
        <v>1</v>
      </c>
      <c r="G57396" s="3">
        <v>15</v>
      </c>
      <c r="H57396" s="3">
        <v>38.49</v>
      </c>
      <c r="I57396" s="3">
        <v>577.35</v>
      </c>
      <c r="J57396" s="3">
        <v>392.64</v>
      </c>
      <c r="K57396" s="3">
        <v>577.35</v>
      </c>
      <c r="L57396" s="3">
        <v>34.641000000000005</v>
      </c>
    </row>
    <row r="57397" spans="1:12" x14ac:dyDescent="0.25">
      <c r="A57397" s="4" t="s">
        <v>206</v>
      </c>
      <c r="B57397" s="5">
        <v>43879</v>
      </c>
      <c r="C57397" s="3">
        <v>476</v>
      </c>
      <c r="D57397" s="3">
        <v>385</v>
      </c>
      <c r="E57397" s="3">
        <v>282</v>
      </c>
      <c r="F57397" s="3">
        <v>4</v>
      </c>
      <c r="G57397" s="3">
        <v>15</v>
      </c>
      <c r="H57397" s="3">
        <v>38.49</v>
      </c>
      <c r="I57397" s="3">
        <v>577.35</v>
      </c>
      <c r="J57397" s="3">
        <v>392.64</v>
      </c>
      <c r="K57397" s="3">
        <v>577.35</v>
      </c>
      <c r="L57397" s="3">
        <v>34.641000000000005</v>
      </c>
    </row>
    <row r="57398" spans="1:12" x14ac:dyDescent="0.25">
      <c r="A57398" s="4" t="s">
        <v>1025</v>
      </c>
      <c r="B57398" s="5">
        <v>43906</v>
      </c>
      <c r="C57398" s="3">
        <v>471</v>
      </c>
      <c r="D57398" s="3">
        <v>281</v>
      </c>
      <c r="E57398" s="3">
        <v>291</v>
      </c>
      <c r="F57398" s="3">
        <v>6</v>
      </c>
      <c r="G57398" s="3">
        <v>15</v>
      </c>
      <c r="H57398" s="3">
        <v>34.93</v>
      </c>
      <c r="I57398" s="3">
        <v>523.95000000000005</v>
      </c>
      <c r="J57398" s="3">
        <v>356.24</v>
      </c>
      <c r="K57398" s="3">
        <v>523.95000000000005</v>
      </c>
      <c r="L57398" s="3">
        <v>31.437000000000001</v>
      </c>
    </row>
    <row r="57399" spans="1:12" x14ac:dyDescent="0.25">
      <c r="A57399" s="4" t="s">
        <v>350</v>
      </c>
      <c r="B57399" s="5">
        <v>43912</v>
      </c>
      <c r="C57399" s="3">
        <v>474</v>
      </c>
      <c r="D57399" s="3">
        <v>648</v>
      </c>
      <c r="E57399" s="3">
        <v>287</v>
      </c>
      <c r="F57399" s="3">
        <v>4</v>
      </c>
      <c r="G57399" s="3">
        <v>15</v>
      </c>
      <c r="H57399" s="3">
        <v>38.49</v>
      </c>
      <c r="I57399" s="3">
        <v>577.35</v>
      </c>
      <c r="J57399" s="3">
        <v>392.64</v>
      </c>
      <c r="K57399" s="3">
        <v>577.35</v>
      </c>
      <c r="L57399" s="3">
        <v>34.641000000000005</v>
      </c>
    </row>
    <row r="57400" spans="1:12" x14ac:dyDescent="0.25">
      <c r="A57400" s="4" t="s">
        <v>1691</v>
      </c>
      <c r="B57400" s="5">
        <v>43930</v>
      </c>
      <c r="C57400" s="3">
        <v>491</v>
      </c>
      <c r="D57400" s="3">
        <v>302</v>
      </c>
      <c r="E57400" s="3">
        <v>295</v>
      </c>
      <c r="F57400" s="3">
        <v>8</v>
      </c>
      <c r="G57400" s="3">
        <v>15</v>
      </c>
      <c r="H57400" s="3">
        <v>29.69</v>
      </c>
      <c r="I57400" s="3">
        <v>445.35</v>
      </c>
      <c r="J57400" s="3">
        <v>623.58000000000004</v>
      </c>
      <c r="K57400" s="3">
        <v>445.35</v>
      </c>
      <c r="L57400" s="3">
        <v>26.721</v>
      </c>
    </row>
    <row r="57401" spans="1:12" x14ac:dyDescent="0.25">
      <c r="A57401" s="4" t="s">
        <v>2054</v>
      </c>
      <c r="B57401" s="5">
        <v>43930</v>
      </c>
      <c r="C57401" s="3">
        <v>482</v>
      </c>
      <c r="D57401" s="3">
        <v>670</v>
      </c>
      <c r="E57401" s="3">
        <v>281</v>
      </c>
      <c r="F57401" s="3">
        <v>3</v>
      </c>
      <c r="G57401" s="3">
        <v>15</v>
      </c>
      <c r="H57401" s="3">
        <v>4.9400000000000004</v>
      </c>
      <c r="I57401" s="3">
        <v>74.099999999999994</v>
      </c>
      <c r="J57401" s="3">
        <v>50.43</v>
      </c>
      <c r="K57401" s="3">
        <v>74.099999999999994</v>
      </c>
      <c r="L57401" s="3">
        <v>4.4460000000000006</v>
      </c>
    </row>
    <row r="57402" spans="1:12" x14ac:dyDescent="0.25">
      <c r="A57402" s="4" t="s">
        <v>352</v>
      </c>
      <c r="B57402" s="5">
        <v>43933</v>
      </c>
      <c r="C57402" s="3">
        <v>214</v>
      </c>
      <c r="D57402" s="3">
        <v>491</v>
      </c>
      <c r="E57402" s="3">
        <v>287</v>
      </c>
      <c r="F57402" s="3">
        <v>4</v>
      </c>
      <c r="G57402" s="3">
        <v>15</v>
      </c>
      <c r="H57402" s="3">
        <v>19.239999999999998</v>
      </c>
      <c r="I57402" s="3">
        <v>288.60000000000002</v>
      </c>
      <c r="J57402" s="3">
        <v>196.29</v>
      </c>
      <c r="K57402" s="3">
        <v>288.60000000000002</v>
      </c>
      <c r="L57402" s="3">
        <v>17.315999999999999</v>
      </c>
    </row>
    <row r="57403" spans="1:12" x14ac:dyDescent="0.25">
      <c r="A57403" s="4" t="s">
        <v>1030</v>
      </c>
      <c r="B57403" s="5">
        <v>43935</v>
      </c>
      <c r="C57403" s="3">
        <v>476</v>
      </c>
      <c r="D57403" s="3">
        <v>245</v>
      </c>
      <c r="E57403" s="3">
        <v>291</v>
      </c>
      <c r="F57403" s="3">
        <v>6</v>
      </c>
      <c r="G57403" s="3">
        <v>15</v>
      </c>
      <c r="H57403" s="3">
        <v>38.49</v>
      </c>
      <c r="I57403" s="3">
        <v>577.35</v>
      </c>
      <c r="J57403" s="3">
        <v>392.64</v>
      </c>
      <c r="K57403" s="3">
        <v>577.35</v>
      </c>
      <c r="L57403" s="3">
        <v>34.641000000000005</v>
      </c>
    </row>
    <row r="57404" spans="1:12" x14ac:dyDescent="0.25">
      <c r="A57404" s="4" t="s">
        <v>221</v>
      </c>
      <c r="B57404" s="5">
        <v>43935</v>
      </c>
      <c r="C57404" s="3">
        <v>576</v>
      </c>
      <c r="D57404" s="3">
        <v>205</v>
      </c>
      <c r="E57404" s="3">
        <v>282</v>
      </c>
      <c r="F57404" s="3">
        <v>4</v>
      </c>
      <c r="G57404" s="3">
        <v>15</v>
      </c>
      <c r="H57404" s="3">
        <v>1311.24</v>
      </c>
      <c r="I57404" s="3">
        <v>19668.599999999999</v>
      </c>
      <c r="J57404" s="3">
        <v>22229.07</v>
      </c>
      <c r="K57404" s="3">
        <v>19668.599999999999</v>
      </c>
      <c r="L57404" s="3">
        <v>1180.116</v>
      </c>
    </row>
    <row r="57405" spans="1:12" x14ac:dyDescent="0.25">
      <c r="A57405" s="4" t="s">
        <v>354</v>
      </c>
      <c r="B57405" s="5">
        <v>43937</v>
      </c>
      <c r="C57405" s="3">
        <v>586</v>
      </c>
      <c r="D57405" s="3">
        <v>599</v>
      </c>
      <c r="E57405" s="3">
        <v>287</v>
      </c>
      <c r="F57405" s="3">
        <v>4</v>
      </c>
      <c r="G57405" s="3">
        <v>15</v>
      </c>
      <c r="H57405" s="3">
        <v>408.29</v>
      </c>
      <c r="I57405" s="3">
        <v>6124.35</v>
      </c>
      <c r="J57405" s="3">
        <v>6921.67</v>
      </c>
      <c r="K57405" s="3">
        <v>6124.35</v>
      </c>
      <c r="L57405" s="3">
        <v>367.46100000000001</v>
      </c>
    </row>
    <row r="57406" spans="1:12" x14ac:dyDescent="0.25">
      <c r="A57406" s="4" t="s">
        <v>2444</v>
      </c>
      <c r="B57406" s="5">
        <v>43941</v>
      </c>
      <c r="C57406" s="3">
        <v>491</v>
      </c>
      <c r="D57406" s="3">
        <v>414</v>
      </c>
      <c r="E57406" s="3">
        <v>283</v>
      </c>
      <c r="F57406" s="3">
        <v>2</v>
      </c>
      <c r="G57406" s="3">
        <v>15</v>
      </c>
      <c r="H57406" s="3">
        <v>29.69</v>
      </c>
      <c r="I57406" s="3">
        <v>445.35</v>
      </c>
      <c r="J57406" s="3">
        <v>623.58000000000004</v>
      </c>
      <c r="K57406" s="3">
        <v>445.35</v>
      </c>
      <c r="L57406" s="3">
        <v>26.721</v>
      </c>
    </row>
    <row r="57407" spans="1:12" x14ac:dyDescent="0.25">
      <c r="A57407" s="4" t="s">
        <v>821</v>
      </c>
      <c r="B57407" s="5">
        <v>43954</v>
      </c>
      <c r="C57407" s="3">
        <v>471</v>
      </c>
      <c r="D57407" s="3">
        <v>12</v>
      </c>
      <c r="E57407" s="3">
        <v>284</v>
      </c>
      <c r="F57407" s="3">
        <v>6</v>
      </c>
      <c r="G57407" s="3">
        <v>15</v>
      </c>
      <c r="H57407" s="3">
        <v>34.93</v>
      </c>
      <c r="I57407" s="3">
        <v>523.95000000000005</v>
      </c>
      <c r="J57407" s="3">
        <v>356.24</v>
      </c>
      <c r="K57407" s="3">
        <v>523.95000000000005</v>
      </c>
      <c r="L57407" s="3">
        <v>31.437000000000001</v>
      </c>
    </row>
    <row r="57408" spans="1:12" x14ac:dyDescent="0.25">
      <c r="A57408" s="4" t="s">
        <v>1698</v>
      </c>
      <c r="B57408" s="5">
        <v>43961</v>
      </c>
      <c r="C57408" s="3">
        <v>471</v>
      </c>
      <c r="D57408" s="3">
        <v>687</v>
      </c>
      <c r="E57408" s="3">
        <v>295</v>
      </c>
      <c r="F57408" s="3">
        <v>8</v>
      </c>
      <c r="G57408" s="3">
        <v>15</v>
      </c>
      <c r="H57408" s="3">
        <v>34.93</v>
      </c>
      <c r="I57408" s="3">
        <v>523.95000000000005</v>
      </c>
      <c r="J57408" s="3">
        <v>356.24</v>
      </c>
      <c r="K57408" s="3">
        <v>523.95000000000005</v>
      </c>
      <c r="L57408" s="3">
        <v>31.437000000000001</v>
      </c>
    </row>
    <row r="57409" spans="1:12" x14ac:dyDescent="0.25">
      <c r="A57409" s="4" t="s">
        <v>1937</v>
      </c>
      <c r="B57409" s="5">
        <v>43964</v>
      </c>
      <c r="C57409" s="3">
        <v>491</v>
      </c>
      <c r="D57409" s="3">
        <v>535</v>
      </c>
      <c r="E57409" s="3">
        <v>292</v>
      </c>
      <c r="F57409" s="3">
        <v>7</v>
      </c>
      <c r="G57409" s="3">
        <v>15</v>
      </c>
      <c r="H57409" s="3">
        <v>29.69</v>
      </c>
      <c r="I57409" s="3">
        <v>445.35</v>
      </c>
      <c r="J57409" s="3">
        <v>623.58000000000004</v>
      </c>
      <c r="K57409" s="3">
        <v>445.35</v>
      </c>
      <c r="L57409" s="3">
        <v>26.721</v>
      </c>
    </row>
    <row r="57410" spans="1:12" x14ac:dyDescent="0.25">
      <c r="A57410" s="4" t="s">
        <v>607</v>
      </c>
      <c r="B57410" s="5">
        <v>43019</v>
      </c>
      <c r="C57410" s="3">
        <v>218</v>
      </c>
      <c r="D57410" s="3">
        <v>119</v>
      </c>
      <c r="E57410" s="3">
        <v>288</v>
      </c>
      <c r="F57410" s="3">
        <v>6</v>
      </c>
      <c r="G57410" s="3">
        <v>18</v>
      </c>
      <c r="H57410" s="3">
        <v>5.23</v>
      </c>
      <c r="I57410" s="3">
        <v>94.14</v>
      </c>
      <c r="J57410" s="3">
        <v>61.13</v>
      </c>
      <c r="K57410" s="3">
        <v>94.14</v>
      </c>
      <c r="L57410" s="3">
        <v>4.7070000000000007</v>
      </c>
    </row>
    <row r="57411" spans="1:12" x14ac:dyDescent="0.25">
      <c r="A57411" s="4" t="s">
        <v>1124</v>
      </c>
      <c r="B57411" s="5">
        <v>43043</v>
      </c>
      <c r="C57411" s="3">
        <v>218</v>
      </c>
      <c r="D57411" s="3">
        <v>164</v>
      </c>
      <c r="E57411" s="3">
        <v>289</v>
      </c>
      <c r="F57411" s="3">
        <v>1</v>
      </c>
      <c r="G57411" s="3">
        <v>18</v>
      </c>
      <c r="H57411" s="3">
        <v>5.23</v>
      </c>
      <c r="I57411" s="3">
        <v>94.14</v>
      </c>
      <c r="J57411" s="3">
        <v>61.13</v>
      </c>
      <c r="K57411" s="3">
        <v>94.14</v>
      </c>
      <c r="L57411" s="3">
        <v>4.7070000000000007</v>
      </c>
    </row>
    <row r="57412" spans="1:12" x14ac:dyDescent="0.25">
      <c r="A57412" s="4" t="s">
        <v>1089</v>
      </c>
      <c r="B57412" s="5">
        <v>43194</v>
      </c>
      <c r="C57412" s="3">
        <v>218</v>
      </c>
      <c r="D57412" s="3">
        <v>146</v>
      </c>
      <c r="E57412" s="3">
        <v>289</v>
      </c>
      <c r="F57412" s="3">
        <v>1</v>
      </c>
      <c r="G57412" s="3">
        <v>18</v>
      </c>
      <c r="H57412" s="3">
        <v>5.23</v>
      </c>
      <c r="I57412" s="3">
        <v>94.14</v>
      </c>
      <c r="J57412" s="3">
        <v>61.13</v>
      </c>
      <c r="K57412" s="3">
        <v>94.14</v>
      </c>
      <c r="L57412" s="3">
        <v>4.7070000000000007</v>
      </c>
    </row>
    <row r="57413" spans="1:12" x14ac:dyDescent="0.25">
      <c r="A57413" s="4" t="s">
        <v>1246</v>
      </c>
      <c r="B57413" s="5">
        <v>43236</v>
      </c>
      <c r="C57413" s="3">
        <v>218</v>
      </c>
      <c r="D57413" s="3">
        <v>73</v>
      </c>
      <c r="E57413" s="3">
        <v>286</v>
      </c>
      <c r="F57413" s="3">
        <v>1</v>
      </c>
      <c r="G57413" s="3">
        <v>18</v>
      </c>
      <c r="H57413" s="3">
        <v>5.23</v>
      </c>
      <c r="I57413" s="3">
        <v>94.14</v>
      </c>
      <c r="J57413" s="3">
        <v>61.13</v>
      </c>
      <c r="K57413" s="3">
        <v>94.14</v>
      </c>
      <c r="L57413" s="3">
        <v>4.7070000000000007</v>
      </c>
    </row>
    <row r="57414" spans="1:12" x14ac:dyDescent="0.25">
      <c r="A57414" s="4" t="s">
        <v>2212</v>
      </c>
      <c r="B57414" s="5">
        <v>43238</v>
      </c>
      <c r="C57414" s="3">
        <v>232</v>
      </c>
      <c r="D57414" s="3">
        <v>623</v>
      </c>
      <c r="E57414" s="3">
        <v>283</v>
      </c>
      <c r="F57414" s="3">
        <v>3</v>
      </c>
      <c r="G57414" s="3">
        <v>18</v>
      </c>
      <c r="H57414" s="3">
        <v>26.44</v>
      </c>
      <c r="I57414" s="3">
        <v>475.92</v>
      </c>
      <c r="J57414" s="3">
        <v>571.04</v>
      </c>
      <c r="K57414" s="3">
        <v>475.92</v>
      </c>
      <c r="L57414" s="3">
        <v>23.795999999999999</v>
      </c>
    </row>
    <row r="57415" spans="1:12" x14ac:dyDescent="0.25">
      <c r="A57415" s="4" t="s">
        <v>1090</v>
      </c>
      <c r="B57415" s="5">
        <v>43285</v>
      </c>
      <c r="C57415" s="3">
        <v>469</v>
      </c>
      <c r="D57415" s="3">
        <v>146</v>
      </c>
      <c r="E57415" s="3">
        <v>289</v>
      </c>
      <c r="F57415" s="3">
        <v>1</v>
      </c>
      <c r="G57415" s="3">
        <v>18</v>
      </c>
      <c r="H57415" s="3">
        <v>20.89</v>
      </c>
      <c r="I57415" s="3">
        <v>376.02</v>
      </c>
      <c r="J57415" s="3">
        <v>282.08</v>
      </c>
      <c r="K57415" s="3">
        <v>376.02</v>
      </c>
      <c r="L57415" s="3">
        <v>18.801000000000002</v>
      </c>
    </row>
    <row r="57416" spans="1:12" x14ac:dyDescent="0.25">
      <c r="A57416" s="4" t="s">
        <v>36</v>
      </c>
      <c r="B57416" s="5">
        <v>43290</v>
      </c>
      <c r="C57416" s="3">
        <v>458</v>
      </c>
      <c r="D57416" s="3">
        <v>475</v>
      </c>
      <c r="E57416" s="3">
        <v>282</v>
      </c>
      <c r="F57416" s="3">
        <v>4</v>
      </c>
      <c r="G57416" s="3">
        <v>18</v>
      </c>
      <c r="H57416" s="3">
        <v>41.24</v>
      </c>
      <c r="I57416" s="3">
        <v>742.32</v>
      </c>
      <c r="J57416" s="3">
        <v>556.79999999999995</v>
      </c>
      <c r="K57416" s="3">
        <v>742.32</v>
      </c>
      <c r="L57416" s="3">
        <v>37.116</v>
      </c>
    </row>
    <row r="57417" spans="1:12" x14ac:dyDescent="0.25">
      <c r="A57417" s="4" t="s">
        <v>1942</v>
      </c>
      <c r="B57417" s="5">
        <v>43290</v>
      </c>
      <c r="C57417" s="3">
        <v>470</v>
      </c>
      <c r="D57417" s="3">
        <v>355</v>
      </c>
      <c r="E57417" s="3">
        <v>292</v>
      </c>
      <c r="F57417" s="3">
        <v>7</v>
      </c>
      <c r="G57417" s="3">
        <v>18</v>
      </c>
      <c r="H57417" s="3">
        <v>20.89</v>
      </c>
      <c r="I57417" s="3">
        <v>376.02</v>
      </c>
      <c r="J57417" s="3">
        <v>282.08</v>
      </c>
      <c r="K57417" s="3">
        <v>376.02</v>
      </c>
      <c r="L57417" s="3">
        <v>18.801000000000002</v>
      </c>
    </row>
    <row r="57418" spans="1:12" x14ac:dyDescent="0.25">
      <c r="A57418" s="4" t="s">
        <v>1968</v>
      </c>
      <c r="B57418" s="5">
        <v>43304</v>
      </c>
      <c r="C57418" s="3">
        <v>233</v>
      </c>
      <c r="D57418" s="3">
        <v>660</v>
      </c>
      <c r="E57418" s="3">
        <v>281</v>
      </c>
      <c r="F57418" s="3">
        <v>3</v>
      </c>
      <c r="G57418" s="3">
        <v>18</v>
      </c>
      <c r="H57418" s="3">
        <v>26.44</v>
      </c>
      <c r="I57418" s="3">
        <v>475.92</v>
      </c>
      <c r="J57418" s="3">
        <v>523.45000000000005</v>
      </c>
      <c r="K57418" s="3">
        <v>475.92</v>
      </c>
      <c r="L57418" s="3">
        <v>23.795999999999999</v>
      </c>
    </row>
    <row r="57419" spans="1:12" x14ac:dyDescent="0.25">
      <c r="A57419" s="4" t="s">
        <v>2521</v>
      </c>
      <c r="B57419" s="5">
        <v>43309</v>
      </c>
      <c r="C57419" s="3">
        <v>469</v>
      </c>
      <c r="D57419" s="3">
        <v>315</v>
      </c>
      <c r="E57419" s="3">
        <v>285</v>
      </c>
      <c r="F57419" s="3">
        <v>5</v>
      </c>
      <c r="G57419" s="3">
        <v>18</v>
      </c>
      <c r="H57419" s="3">
        <v>20.89</v>
      </c>
      <c r="I57419" s="3">
        <v>376.02</v>
      </c>
      <c r="J57419" s="3">
        <v>282.08</v>
      </c>
      <c r="K57419" s="3">
        <v>376.02</v>
      </c>
      <c r="L57419" s="3">
        <v>18.801000000000002</v>
      </c>
    </row>
    <row r="57420" spans="1:12" x14ac:dyDescent="0.25">
      <c r="A57420" s="4" t="s">
        <v>2135</v>
      </c>
      <c r="B57420" s="5">
        <v>43317</v>
      </c>
      <c r="C57420" s="3">
        <v>470</v>
      </c>
      <c r="D57420" s="3">
        <v>667</v>
      </c>
      <c r="E57420" s="3">
        <v>281</v>
      </c>
      <c r="F57420" s="3">
        <v>2</v>
      </c>
      <c r="G57420" s="3">
        <v>18</v>
      </c>
      <c r="H57420" s="3">
        <v>20.89</v>
      </c>
      <c r="I57420" s="3">
        <v>376.02</v>
      </c>
      <c r="J57420" s="3">
        <v>282.08</v>
      </c>
      <c r="K57420" s="3">
        <v>376.02</v>
      </c>
      <c r="L57420" s="3">
        <v>18.801000000000002</v>
      </c>
    </row>
    <row r="57421" spans="1:12" x14ac:dyDescent="0.25">
      <c r="A57421" s="4" t="s">
        <v>1098</v>
      </c>
      <c r="B57421" s="5">
        <v>43319</v>
      </c>
      <c r="C57421" s="3">
        <v>395</v>
      </c>
      <c r="D57421" s="3">
        <v>236</v>
      </c>
      <c r="E57421" s="3">
        <v>289</v>
      </c>
      <c r="F57421" s="3">
        <v>1</v>
      </c>
      <c r="G57421" s="3">
        <v>18</v>
      </c>
      <c r="H57421" s="3">
        <v>56.26</v>
      </c>
      <c r="I57421" s="3">
        <v>1012.68</v>
      </c>
      <c r="J57421" s="3">
        <v>817.5</v>
      </c>
      <c r="K57421" s="3">
        <v>1012.68</v>
      </c>
      <c r="L57421" s="3">
        <v>50.634</v>
      </c>
    </row>
    <row r="57422" spans="1:12" x14ac:dyDescent="0.25">
      <c r="A57422" s="4" t="s">
        <v>1098</v>
      </c>
      <c r="B57422" s="5">
        <v>43319</v>
      </c>
      <c r="C57422" s="3">
        <v>470</v>
      </c>
      <c r="D57422" s="3">
        <v>236</v>
      </c>
      <c r="E57422" s="3">
        <v>289</v>
      </c>
      <c r="F57422" s="3">
        <v>1</v>
      </c>
      <c r="G57422" s="3">
        <v>18</v>
      </c>
      <c r="H57422" s="3">
        <v>20.89</v>
      </c>
      <c r="I57422" s="3">
        <v>376.02</v>
      </c>
      <c r="J57422" s="3">
        <v>282.08</v>
      </c>
      <c r="K57422" s="3">
        <v>376.02</v>
      </c>
      <c r="L57422" s="3">
        <v>18.801000000000002</v>
      </c>
    </row>
    <row r="57423" spans="1:12" x14ac:dyDescent="0.25">
      <c r="A57423" s="4" t="s">
        <v>1824</v>
      </c>
      <c r="B57423" s="5">
        <v>43324</v>
      </c>
      <c r="C57423" s="3">
        <v>233</v>
      </c>
      <c r="D57423" s="3">
        <v>638</v>
      </c>
      <c r="E57423" s="3">
        <v>292</v>
      </c>
      <c r="F57423" s="3">
        <v>7</v>
      </c>
      <c r="G57423" s="3">
        <v>18</v>
      </c>
      <c r="H57423" s="3">
        <v>26.44</v>
      </c>
      <c r="I57423" s="3">
        <v>475.92</v>
      </c>
      <c r="J57423" s="3">
        <v>523.45000000000005</v>
      </c>
      <c r="K57423" s="3">
        <v>475.92</v>
      </c>
      <c r="L57423" s="3">
        <v>23.795999999999999</v>
      </c>
    </row>
    <row r="57424" spans="1:12" x14ac:dyDescent="0.25">
      <c r="A57424" s="4" t="s">
        <v>1708</v>
      </c>
      <c r="B57424" s="5">
        <v>43345</v>
      </c>
      <c r="C57424" s="3">
        <v>469</v>
      </c>
      <c r="D57424" s="3">
        <v>340</v>
      </c>
      <c r="E57424" s="3">
        <v>288</v>
      </c>
      <c r="F57424" s="3">
        <v>10</v>
      </c>
      <c r="G57424" s="3">
        <v>18</v>
      </c>
      <c r="H57424" s="3">
        <v>20.89</v>
      </c>
      <c r="I57424" s="3">
        <v>376.02</v>
      </c>
      <c r="J57424" s="3">
        <v>282.08</v>
      </c>
      <c r="K57424" s="3">
        <v>376.02</v>
      </c>
      <c r="L57424" s="3">
        <v>18.801000000000002</v>
      </c>
    </row>
    <row r="57425" spans="1:12" x14ac:dyDescent="0.25">
      <c r="A57425" s="4" t="s">
        <v>107</v>
      </c>
      <c r="B57425" s="5">
        <v>43345</v>
      </c>
      <c r="C57425" s="3">
        <v>460</v>
      </c>
      <c r="D57425" s="3">
        <v>24</v>
      </c>
      <c r="E57425" s="3">
        <v>282</v>
      </c>
      <c r="F57425" s="3">
        <v>4</v>
      </c>
      <c r="G57425" s="3">
        <v>18</v>
      </c>
      <c r="H57425" s="3">
        <v>49.49</v>
      </c>
      <c r="I57425" s="3">
        <v>890.82</v>
      </c>
      <c r="J57425" s="3">
        <v>668.18</v>
      </c>
      <c r="K57425" s="3">
        <v>890.82</v>
      </c>
      <c r="L57425" s="3">
        <v>44.541000000000004</v>
      </c>
    </row>
    <row r="57426" spans="1:12" x14ac:dyDescent="0.25">
      <c r="A57426" s="4" t="s">
        <v>107</v>
      </c>
      <c r="B57426" s="5">
        <v>43345</v>
      </c>
      <c r="C57426" s="3">
        <v>216</v>
      </c>
      <c r="D57426" s="3">
        <v>24</v>
      </c>
      <c r="E57426" s="3">
        <v>282</v>
      </c>
      <c r="F57426" s="3">
        <v>4</v>
      </c>
      <c r="G57426" s="3">
        <v>18</v>
      </c>
      <c r="H57426" s="3">
        <v>18.5</v>
      </c>
      <c r="I57426" s="3">
        <v>333</v>
      </c>
      <c r="J57426" s="3">
        <v>249.81</v>
      </c>
      <c r="K57426" s="3">
        <v>333</v>
      </c>
      <c r="L57426" s="3">
        <v>16.649999999999999</v>
      </c>
    </row>
    <row r="57427" spans="1:12" x14ac:dyDescent="0.25">
      <c r="A57427" s="4" t="s">
        <v>860</v>
      </c>
      <c r="B57427" s="5">
        <v>43347</v>
      </c>
      <c r="C57427" s="3">
        <v>233</v>
      </c>
      <c r="D57427" s="3">
        <v>678</v>
      </c>
      <c r="E57427" s="3">
        <v>291</v>
      </c>
      <c r="F57427" s="3">
        <v>6</v>
      </c>
      <c r="G57427" s="3">
        <v>18</v>
      </c>
      <c r="H57427" s="3">
        <v>26.44</v>
      </c>
      <c r="I57427" s="3">
        <v>475.92</v>
      </c>
      <c r="J57427" s="3">
        <v>523.45000000000005</v>
      </c>
      <c r="K57427" s="3">
        <v>475.92</v>
      </c>
      <c r="L57427" s="3">
        <v>23.795999999999999</v>
      </c>
    </row>
    <row r="57428" spans="1:12" x14ac:dyDescent="0.25">
      <c r="A57428" s="4" t="s">
        <v>860</v>
      </c>
      <c r="B57428" s="5">
        <v>43347</v>
      </c>
      <c r="C57428" s="3">
        <v>420</v>
      </c>
      <c r="D57428" s="3">
        <v>678</v>
      </c>
      <c r="E57428" s="3">
        <v>291</v>
      </c>
      <c r="F57428" s="3">
        <v>6</v>
      </c>
      <c r="G57428" s="3">
        <v>18</v>
      </c>
      <c r="H57428" s="3">
        <v>129.81</v>
      </c>
      <c r="I57428" s="3">
        <v>2336.58</v>
      </c>
      <c r="J57428" s="3">
        <v>1886.31</v>
      </c>
      <c r="K57428" s="3">
        <v>2336.58</v>
      </c>
      <c r="L57428" s="3">
        <v>116.82900000000001</v>
      </c>
    </row>
    <row r="57429" spans="1:12" x14ac:dyDescent="0.25">
      <c r="A57429" s="4" t="s">
        <v>270</v>
      </c>
      <c r="B57429" s="5">
        <v>43349</v>
      </c>
      <c r="C57429" s="3">
        <v>325</v>
      </c>
      <c r="D57429" s="3">
        <v>239</v>
      </c>
      <c r="E57429" s="3">
        <v>287</v>
      </c>
      <c r="F57429" s="3">
        <v>4</v>
      </c>
      <c r="G57429" s="3">
        <v>18</v>
      </c>
      <c r="H57429" s="3">
        <v>430.64</v>
      </c>
      <c r="I57429" s="3">
        <v>7751.52</v>
      </c>
      <c r="J57429" s="3">
        <v>8760.7199999999993</v>
      </c>
      <c r="K57429" s="3">
        <v>7751.52</v>
      </c>
      <c r="L57429" s="3">
        <v>387.57599999999996</v>
      </c>
    </row>
    <row r="57430" spans="1:12" x14ac:dyDescent="0.25">
      <c r="A57430" s="4" t="s">
        <v>1829</v>
      </c>
      <c r="B57430" s="5">
        <v>43351</v>
      </c>
      <c r="C57430" s="3">
        <v>323</v>
      </c>
      <c r="D57430" s="3">
        <v>481</v>
      </c>
      <c r="E57430" s="3">
        <v>292</v>
      </c>
      <c r="F57430" s="3">
        <v>7</v>
      </c>
      <c r="G57430" s="3">
        <v>18</v>
      </c>
      <c r="H57430" s="3">
        <v>430.64</v>
      </c>
      <c r="I57430" s="3">
        <v>7751.52</v>
      </c>
      <c r="J57430" s="3">
        <v>8760.7199999999993</v>
      </c>
      <c r="K57430" s="3">
        <v>7751.52</v>
      </c>
      <c r="L57430" s="3">
        <v>387.57599999999996</v>
      </c>
    </row>
    <row r="57431" spans="1:12" x14ac:dyDescent="0.25">
      <c r="A57431" s="4" t="s">
        <v>2225</v>
      </c>
      <c r="B57431" s="5">
        <v>43351</v>
      </c>
      <c r="C57431" s="3">
        <v>470</v>
      </c>
      <c r="D57431" s="3">
        <v>327</v>
      </c>
      <c r="E57431" s="3">
        <v>283</v>
      </c>
      <c r="F57431" s="3">
        <v>3</v>
      </c>
      <c r="G57431" s="3">
        <v>18</v>
      </c>
      <c r="H57431" s="3">
        <v>20.89</v>
      </c>
      <c r="I57431" s="3">
        <v>376.02</v>
      </c>
      <c r="J57431" s="3">
        <v>282.08</v>
      </c>
      <c r="K57431" s="3">
        <v>376.02</v>
      </c>
      <c r="L57431" s="3">
        <v>18.801000000000002</v>
      </c>
    </row>
    <row r="57432" spans="1:12" x14ac:dyDescent="0.25">
      <c r="A57432" s="4" t="s">
        <v>1060</v>
      </c>
      <c r="B57432" s="5">
        <v>43351</v>
      </c>
      <c r="C57432" s="3">
        <v>469</v>
      </c>
      <c r="D57432" s="3">
        <v>497</v>
      </c>
      <c r="E57432" s="3">
        <v>291</v>
      </c>
      <c r="F57432" s="3">
        <v>6</v>
      </c>
      <c r="G57432" s="3">
        <v>18</v>
      </c>
      <c r="H57432" s="3">
        <v>20.89</v>
      </c>
      <c r="I57432" s="3">
        <v>376.02</v>
      </c>
      <c r="J57432" s="3">
        <v>282.08</v>
      </c>
      <c r="K57432" s="3">
        <v>376.02</v>
      </c>
      <c r="L57432" s="3">
        <v>18.801000000000002</v>
      </c>
    </row>
    <row r="57433" spans="1:12" x14ac:dyDescent="0.25">
      <c r="A57433" s="4" t="s">
        <v>1974</v>
      </c>
      <c r="B57433" s="5">
        <v>43355</v>
      </c>
      <c r="C57433" s="3">
        <v>470</v>
      </c>
      <c r="D57433" s="3">
        <v>197</v>
      </c>
      <c r="E57433" s="3">
        <v>281</v>
      </c>
      <c r="F57433" s="3">
        <v>3</v>
      </c>
      <c r="G57433" s="3">
        <v>18</v>
      </c>
      <c r="H57433" s="3">
        <v>20.89</v>
      </c>
      <c r="I57433" s="3">
        <v>376.02</v>
      </c>
      <c r="J57433" s="3">
        <v>282.08</v>
      </c>
      <c r="K57433" s="3">
        <v>376.02</v>
      </c>
      <c r="L57433" s="3">
        <v>18.801000000000002</v>
      </c>
    </row>
    <row r="57434" spans="1:12" x14ac:dyDescent="0.25">
      <c r="A57434" s="4" t="s">
        <v>109</v>
      </c>
      <c r="B57434" s="5">
        <v>43357</v>
      </c>
      <c r="C57434" s="3">
        <v>458</v>
      </c>
      <c r="D57434" s="3">
        <v>133</v>
      </c>
      <c r="E57434" s="3">
        <v>282</v>
      </c>
      <c r="F57434" s="3">
        <v>4</v>
      </c>
      <c r="G57434" s="3">
        <v>18</v>
      </c>
      <c r="H57434" s="3">
        <v>41.24</v>
      </c>
      <c r="I57434" s="3">
        <v>742.32</v>
      </c>
      <c r="J57434" s="3">
        <v>556.79999999999995</v>
      </c>
      <c r="K57434" s="3">
        <v>742.32</v>
      </c>
      <c r="L57434" s="3">
        <v>37.116</v>
      </c>
    </row>
    <row r="57435" spans="1:12" x14ac:dyDescent="0.25">
      <c r="A57435" s="4" t="s">
        <v>109</v>
      </c>
      <c r="B57435" s="5">
        <v>43357</v>
      </c>
      <c r="C57435" s="3">
        <v>453</v>
      </c>
      <c r="D57435" s="3">
        <v>133</v>
      </c>
      <c r="E57435" s="3">
        <v>282</v>
      </c>
      <c r="F57435" s="3">
        <v>4</v>
      </c>
      <c r="G57435" s="3">
        <v>18</v>
      </c>
      <c r="H57435" s="3">
        <v>32.99</v>
      </c>
      <c r="I57435" s="3">
        <v>593.82000000000005</v>
      </c>
      <c r="J57435" s="3">
        <v>445.43</v>
      </c>
      <c r="K57435" s="3">
        <v>593.82000000000005</v>
      </c>
      <c r="L57435" s="3">
        <v>29.691000000000003</v>
      </c>
    </row>
    <row r="57436" spans="1:12" x14ac:dyDescent="0.25">
      <c r="A57436" s="4" t="s">
        <v>865</v>
      </c>
      <c r="B57436" s="5">
        <v>43359</v>
      </c>
      <c r="C57436" s="3">
        <v>470</v>
      </c>
      <c r="D57436" s="3">
        <v>10</v>
      </c>
      <c r="E57436" s="3">
        <v>291</v>
      </c>
      <c r="F57436" s="3">
        <v>6</v>
      </c>
      <c r="G57436" s="3">
        <v>18</v>
      </c>
      <c r="H57436" s="3">
        <v>20.89</v>
      </c>
      <c r="I57436" s="3">
        <v>376.02</v>
      </c>
      <c r="J57436" s="3">
        <v>282.08</v>
      </c>
      <c r="K57436" s="3">
        <v>376.02</v>
      </c>
      <c r="L57436" s="3">
        <v>18.801000000000002</v>
      </c>
    </row>
    <row r="57437" spans="1:12" x14ac:dyDescent="0.25">
      <c r="A57437" s="4" t="s">
        <v>2150</v>
      </c>
      <c r="B57437" s="5">
        <v>43370</v>
      </c>
      <c r="C57437" s="3">
        <v>233</v>
      </c>
      <c r="D57437" s="3">
        <v>54</v>
      </c>
      <c r="E57437" s="3">
        <v>281</v>
      </c>
      <c r="F57437" s="3">
        <v>2</v>
      </c>
      <c r="G57437" s="3">
        <v>18</v>
      </c>
      <c r="H57437" s="3">
        <v>26.44</v>
      </c>
      <c r="I57437" s="3">
        <v>475.92</v>
      </c>
      <c r="J57437" s="3">
        <v>523.45000000000005</v>
      </c>
      <c r="K57437" s="3">
        <v>475.92</v>
      </c>
      <c r="L57437" s="3">
        <v>23.795999999999999</v>
      </c>
    </row>
    <row r="57438" spans="1:12" x14ac:dyDescent="0.25">
      <c r="A57438" s="4" t="s">
        <v>870</v>
      </c>
      <c r="B57438" s="5">
        <v>43377</v>
      </c>
      <c r="C57438" s="3">
        <v>469</v>
      </c>
      <c r="D57438" s="3">
        <v>119</v>
      </c>
      <c r="E57438" s="3">
        <v>291</v>
      </c>
      <c r="F57438" s="3">
        <v>6</v>
      </c>
      <c r="G57438" s="3">
        <v>18</v>
      </c>
      <c r="H57438" s="3">
        <v>20.89</v>
      </c>
      <c r="I57438" s="3">
        <v>376.02</v>
      </c>
      <c r="J57438" s="3">
        <v>282.08</v>
      </c>
      <c r="K57438" s="3">
        <v>376.02</v>
      </c>
      <c r="L57438" s="3">
        <v>18.801000000000002</v>
      </c>
    </row>
    <row r="57439" spans="1:12" x14ac:dyDescent="0.25">
      <c r="A57439" s="4" t="s">
        <v>2539</v>
      </c>
      <c r="B57439" s="5">
        <v>43402</v>
      </c>
      <c r="C57439" s="3">
        <v>469</v>
      </c>
      <c r="D57439" s="3">
        <v>315</v>
      </c>
      <c r="E57439" s="3">
        <v>285</v>
      </c>
      <c r="F57439" s="3">
        <v>5</v>
      </c>
      <c r="G57439" s="3">
        <v>18</v>
      </c>
      <c r="H57439" s="3">
        <v>20.89</v>
      </c>
      <c r="I57439" s="3">
        <v>376.02</v>
      </c>
      <c r="J57439" s="3">
        <v>282.08</v>
      </c>
      <c r="K57439" s="3">
        <v>376.02</v>
      </c>
      <c r="L57439" s="3">
        <v>18.801000000000002</v>
      </c>
    </row>
    <row r="57440" spans="1:12" x14ac:dyDescent="0.25">
      <c r="A57440" s="4" t="s">
        <v>553</v>
      </c>
      <c r="B57440" s="5">
        <v>43429</v>
      </c>
      <c r="C57440" s="3">
        <v>469</v>
      </c>
      <c r="D57440" s="3">
        <v>309</v>
      </c>
      <c r="E57440" s="3">
        <v>283</v>
      </c>
      <c r="F57440" s="3">
        <v>4</v>
      </c>
      <c r="G57440" s="3">
        <v>18</v>
      </c>
      <c r="H57440" s="3">
        <v>20.89</v>
      </c>
      <c r="I57440" s="3">
        <v>376.02</v>
      </c>
      <c r="J57440" s="3">
        <v>282.08</v>
      </c>
      <c r="K57440" s="3">
        <v>376.02</v>
      </c>
      <c r="L57440" s="3">
        <v>18.801000000000002</v>
      </c>
    </row>
    <row r="57441" spans="1:12" x14ac:dyDescent="0.25">
      <c r="A57441" s="4" t="s">
        <v>735</v>
      </c>
      <c r="B57441" s="5">
        <v>43454</v>
      </c>
      <c r="C57441" s="3">
        <v>469</v>
      </c>
      <c r="D57441" s="3">
        <v>588</v>
      </c>
      <c r="E57441" s="3">
        <v>284</v>
      </c>
      <c r="F57441" s="3">
        <v>6</v>
      </c>
      <c r="G57441" s="3">
        <v>18</v>
      </c>
      <c r="H57441" s="3">
        <v>20.89</v>
      </c>
      <c r="I57441" s="3">
        <v>376.02</v>
      </c>
      <c r="J57441" s="3">
        <v>282.08</v>
      </c>
      <c r="K57441" s="3">
        <v>376.02</v>
      </c>
      <c r="L57441" s="3">
        <v>18.801000000000002</v>
      </c>
    </row>
    <row r="57442" spans="1:12" x14ac:dyDescent="0.25">
      <c r="A57442" s="4" t="s">
        <v>918</v>
      </c>
      <c r="B57442" s="5">
        <v>43569</v>
      </c>
      <c r="C57442" s="3">
        <v>327</v>
      </c>
      <c r="D57442" s="3">
        <v>227</v>
      </c>
      <c r="E57442" s="3">
        <v>291</v>
      </c>
      <c r="F57442" s="3">
        <v>6</v>
      </c>
      <c r="G57442" s="3">
        <v>18</v>
      </c>
      <c r="H57442" s="3">
        <v>430.64</v>
      </c>
      <c r="I57442" s="3">
        <v>7751.52</v>
      </c>
      <c r="J57442" s="3">
        <v>8760.7199999999993</v>
      </c>
      <c r="K57442" s="3">
        <v>7751.52</v>
      </c>
      <c r="L57442" s="3">
        <v>387.57599999999996</v>
      </c>
    </row>
    <row r="57443" spans="1:12" x14ac:dyDescent="0.25">
      <c r="A57443" s="4" t="s">
        <v>1101</v>
      </c>
      <c r="B57443" s="5">
        <v>43589</v>
      </c>
      <c r="C57443" s="3">
        <v>470</v>
      </c>
      <c r="D57443" s="3">
        <v>236</v>
      </c>
      <c r="E57443" s="3">
        <v>289</v>
      </c>
      <c r="F57443" s="3">
        <v>1</v>
      </c>
      <c r="G57443" s="3">
        <v>18</v>
      </c>
      <c r="H57443" s="3">
        <v>20.89</v>
      </c>
      <c r="I57443" s="3">
        <v>376.02</v>
      </c>
      <c r="J57443" s="3">
        <v>282.08</v>
      </c>
      <c r="K57443" s="3">
        <v>376.02</v>
      </c>
      <c r="L57443" s="3">
        <v>18.801000000000002</v>
      </c>
    </row>
    <row r="57444" spans="1:12" x14ac:dyDescent="0.25">
      <c r="A57444" s="4" t="s">
        <v>1101</v>
      </c>
      <c r="B57444" s="5">
        <v>43589</v>
      </c>
      <c r="C57444" s="3">
        <v>456</v>
      </c>
      <c r="D57444" s="3">
        <v>236</v>
      </c>
      <c r="E57444" s="3">
        <v>289</v>
      </c>
      <c r="F57444" s="3">
        <v>1</v>
      </c>
      <c r="G57444" s="3">
        <v>18</v>
      </c>
      <c r="H57444" s="3">
        <v>41.24</v>
      </c>
      <c r="I57444" s="3">
        <v>742.32</v>
      </c>
      <c r="J57444" s="3">
        <v>556.79999999999995</v>
      </c>
      <c r="K57444" s="3">
        <v>742.32</v>
      </c>
      <c r="L57444" s="3">
        <v>37.116</v>
      </c>
    </row>
    <row r="57445" spans="1:12" x14ac:dyDescent="0.25">
      <c r="A57445" s="4" t="s">
        <v>20</v>
      </c>
      <c r="B57445" s="5">
        <v>43610</v>
      </c>
      <c r="C57445" s="3">
        <v>469</v>
      </c>
      <c r="D57445" s="3">
        <v>312</v>
      </c>
      <c r="E57445" s="3">
        <v>282</v>
      </c>
      <c r="F57445" s="3">
        <v>4</v>
      </c>
      <c r="G57445" s="3">
        <v>18</v>
      </c>
      <c r="H57445" s="3">
        <v>20.89</v>
      </c>
      <c r="I57445" s="3">
        <v>376.02</v>
      </c>
      <c r="J57445" s="3">
        <v>282.08</v>
      </c>
      <c r="K57445" s="3">
        <v>376.02</v>
      </c>
      <c r="L57445" s="3">
        <v>18.801000000000002</v>
      </c>
    </row>
    <row r="57446" spans="1:12" x14ac:dyDescent="0.25">
      <c r="A57446" s="4" t="s">
        <v>150</v>
      </c>
      <c r="B57446" s="5">
        <v>43618</v>
      </c>
      <c r="C57446" s="3">
        <v>460</v>
      </c>
      <c r="D57446" s="3">
        <v>24</v>
      </c>
      <c r="E57446" s="3">
        <v>282</v>
      </c>
      <c r="F57446" s="3">
        <v>4</v>
      </c>
      <c r="G57446" s="3">
        <v>18</v>
      </c>
      <c r="H57446" s="3">
        <v>49.49</v>
      </c>
      <c r="I57446" s="3">
        <v>890.82</v>
      </c>
      <c r="J57446" s="3">
        <v>668.18</v>
      </c>
      <c r="K57446" s="3">
        <v>890.82</v>
      </c>
      <c r="L57446" s="3">
        <v>44.541000000000004</v>
      </c>
    </row>
    <row r="57447" spans="1:12" x14ac:dyDescent="0.25">
      <c r="A57447" s="4" t="s">
        <v>1048</v>
      </c>
      <c r="B57447" s="5">
        <v>43634</v>
      </c>
      <c r="C57447" s="3">
        <v>460</v>
      </c>
      <c r="D57447" s="3">
        <v>118</v>
      </c>
      <c r="E57447" s="3">
        <v>291</v>
      </c>
      <c r="F57447" s="3">
        <v>6</v>
      </c>
      <c r="G57447" s="3">
        <v>18</v>
      </c>
      <c r="H57447" s="3">
        <v>49.49</v>
      </c>
      <c r="I57447" s="3">
        <v>890.82</v>
      </c>
      <c r="J57447" s="3">
        <v>668.18</v>
      </c>
      <c r="K57447" s="3">
        <v>890.82</v>
      </c>
      <c r="L57447" s="3">
        <v>44.541000000000004</v>
      </c>
    </row>
    <row r="57448" spans="1:12" x14ac:dyDescent="0.25">
      <c r="A57448" s="4" t="s">
        <v>40</v>
      </c>
      <c r="B57448" s="5">
        <v>43649</v>
      </c>
      <c r="C57448" s="3">
        <v>225</v>
      </c>
      <c r="D57448" s="3">
        <v>475</v>
      </c>
      <c r="E57448" s="3">
        <v>282</v>
      </c>
      <c r="F57448" s="3">
        <v>4</v>
      </c>
      <c r="G57448" s="3">
        <v>18</v>
      </c>
      <c r="H57448" s="3">
        <v>4.9400000000000004</v>
      </c>
      <c r="I57448" s="3">
        <v>88.92</v>
      </c>
      <c r="J57448" s="3">
        <v>124.6</v>
      </c>
      <c r="K57448" s="3">
        <v>88.92</v>
      </c>
      <c r="L57448" s="3">
        <v>4.4460000000000006</v>
      </c>
    </row>
    <row r="57449" spans="1:12" x14ac:dyDescent="0.25">
      <c r="A57449" s="4" t="s">
        <v>939</v>
      </c>
      <c r="B57449" s="5">
        <v>43650</v>
      </c>
      <c r="C57449" s="3">
        <v>234</v>
      </c>
      <c r="D57449" s="3">
        <v>299</v>
      </c>
      <c r="E57449" s="3">
        <v>291</v>
      </c>
      <c r="F57449" s="3">
        <v>6</v>
      </c>
      <c r="G57449" s="3">
        <v>18</v>
      </c>
      <c r="H57449" s="3">
        <v>27.49</v>
      </c>
      <c r="I57449" s="3">
        <v>494.82</v>
      </c>
      <c r="J57449" s="3">
        <v>692.86</v>
      </c>
      <c r="K57449" s="3">
        <v>494.82</v>
      </c>
      <c r="L57449" s="3">
        <v>24.741</v>
      </c>
    </row>
    <row r="57450" spans="1:12" x14ac:dyDescent="0.25">
      <c r="A57450" s="4" t="s">
        <v>1637</v>
      </c>
      <c r="B57450" s="5">
        <v>43657</v>
      </c>
      <c r="C57450" s="3">
        <v>477</v>
      </c>
      <c r="D57450" s="3">
        <v>302</v>
      </c>
      <c r="E57450" s="3">
        <v>295</v>
      </c>
      <c r="F57450" s="3">
        <v>8</v>
      </c>
      <c r="G57450" s="3">
        <v>18</v>
      </c>
      <c r="H57450" s="3">
        <v>2.74</v>
      </c>
      <c r="I57450" s="3">
        <v>49.32</v>
      </c>
      <c r="J57450" s="3">
        <v>33.590000000000003</v>
      </c>
      <c r="K57450" s="3">
        <v>49.32</v>
      </c>
      <c r="L57450" s="3">
        <v>2.4660000000000002</v>
      </c>
    </row>
    <row r="57451" spans="1:12" x14ac:dyDescent="0.25">
      <c r="A57451" s="4" t="s">
        <v>765</v>
      </c>
      <c r="B57451" s="5">
        <v>43660</v>
      </c>
      <c r="C57451" s="3">
        <v>482</v>
      </c>
      <c r="D57451" s="3">
        <v>480</v>
      </c>
      <c r="E57451" s="3">
        <v>284</v>
      </c>
      <c r="F57451" s="3">
        <v>6</v>
      </c>
      <c r="G57451" s="3">
        <v>18</v>
      </c>
      <c r="H57451" s="3">
        <v>4.9400000000000004</v>
      </c>
      <c r="I57451" s="3">
        <v>88.92</v>
      </c>
      <c r="J57451" s="3">
        <v>60.52</v>
      </c>
      <c r="K57451" s="3">
        <v>88.92</v>
      </c>
      <c r="L57451" s="3">
        <v>4.4460000000000006</v>
      </c>
    </row>
    <row r="57452" spans="1:12" x14ac:dyDescent="0.25">
      <c r="A57452" s="4" t="s">
        <v>1273</v>
      </c>
      <c r="B57452" s="5">
        <v>43662</v>
      </c>
      <c r="C57452" s="3">
        <v>474</v>
      </c>
      <c r="D57452" s="3">
        <v>506</v>
      </c>
      <c r="E57452" s="3">
        <v>286</v>
      </c>
      <c r="F57452" s="3">
        <v>1</v>
      </c>
      <c r="G57452" s="3">
        <v>18</v>
      </c>
      <c r="H57452" s="3">
        <v>38.49</v>
      </c>
      <c r="I57452" s="3">
        <v>692.82</v>
      </c>
      <c r="J57452" s="3">
        <v>471.17</v>
      </c>
      <c r="K57452" s="3">
        <v>692.82</v>
      </c>
      <c r="L57452" s="3">
        <v>34.641000000000005</v>
      </c>
    </row>
    <row r="57453" spans="1:12" x14ac:dyDescent="0.25">
      <c r="A57453" s="4" t="s">
        <v>307</v>
      </c>
      <c r="B57453" s="5">
        <v>43663</v>
      </c>
      <c r="C57453" s="3">
        <v>483</v>
      </c>
      <c r="D57453" s="3">
        <v>599</v>
      </c>
      <c r="E57453" s="3">
        <v>287</v>
      </c>
      <c r="F57453" s="3">
        <v>4</v>
      </c>
      <c r="G57453" s="3">
        <v>18</v>
      </c>
      <c r="H57453" s="3">
        <v>66</v>
      </c>
      <c r="I57453" s="3">
        <v>1188</v>
      </c>
      <c r="J57453" s="3">
        <v>807.84</v>
      </c>
      <c r="K57453" s="3">
        <v>1188</v>
      </c>
      <c r="L57453" s="3">
        <v>59.4</v>
      </c>
    </row>
    <row r="57454" spans="1:12" x14ac:dyDescent="0.25">
      <c r="A57454" s="4" t="s">
        <v>2256</v>
      </c>
      <c r="B57454" s="5">
        <v>43665</v>
      </c>
      <c r="C57454" s="3">
        <v>225</v>
      </c>
      <c r="D57454" s="3">
        <v>660</v>
      </c>
      <c r="E57454" s="3">
        <v>283</v>
      </c>
      <c r="F57454" s="3">
        <v>3</v>
      </c>
      <c r="G57454" s="3">
        <v>18</v>
      </c>
      <c r="H57454" s="3">
        <v>4.9400000000000004</v>
      </c>
      <c r="I57454" s="3">
        <v>88.92</v>
      </c>
      <c r="J57454" s="3">
        <v>124.6</v>
      </c>
      <c r="K57454" s="3">
        <v>88.92</v>
      </c>
      <c r="L57454" s="3">
        <v>4.4460000000000006</v>
      </c>
    </row>
    <row r="57455" spans="1:12" x14ac:dyDescent="0.25">
      <c r="A57455" s="4" t="s">
        <v>1509</v>
      </c>
      <c r="B57455" s="5">
        <v>43668</v>
      </c>
      <c r="C57455" s="3">
        <v>483</v>
      </c>
      <c r="D57455" s="3">
        <v>523</v>
      </c>
      <c r="E57455" s="3">
        <v>282</v>
      </c>
      <c r="F57455" s="3">
        <v>3</v>
      </c>
      <c r="G57455" s="3">
        <v>18</v>
      </c>
      <c r="H57455" s="3">
        <v>66</v>
      </c>
      <c r="I57455" s="3">
        <v>1188</v>
      </c>
      <c r="J57455" s="3">
        <v>807.84</v>
      </c>
      <c r="K57455" s="3">
        <v>1188</v>
      </c>
      <c r="L57455" s="3">
        <v>59.4</v>
      </c>
    </row>
    <row r="57456" spans="1:12" x14ac:dyDescent="0.25">
      <c r="A57456" s="4" t="s">
        <v>1509</v>
      </c>
      <c r="B57456" s="5">
        <v>43668</v>
      </c>
      <c r="C57456" s="3">
        <v>491</v>
      </c>
      <c r="D57456" s="3">
        <v>523</v>
      </c>
      <c r="E57456" s="3">
        <v>282</v>
      </c>
      <c r="F57456" s="3">
        <v>3</v>
      </c>
      <c r="G57456" s="3">
        <v>18</v>
      </c>
      <c r="H57456" s="3">
        <v>29.69</v>
      </c>
      <c r="I57456" s="3">
        <v>534.41999999999996</v>
      </c>
      <c r="J57456" s="3">
        <v>748.3</v>
      </c>
      <c r="K57456" s="3">
        <v>534.41999999999996</v>
      </c>
      <c r="L57456" s="3">
        <v>26.721</v>
      </c>
    </row>
    <row r="57457" spans="1:12" x14ac:dyDescent="0.25">
      <c r="A57457" s="4" t="s">
        <v>1865</v>
      </c>
      <c r="B57457" s="5">
        <v>43676</v>
      </c>
      <c r="C57457" s="3">
        <v>483</v>
      </c>
      <c r="D57457" s="3">
        <v>139</v>
      </c>
      <c r="E57457" s="3">
        <v>292</v>
      </c>
      <c r="F57457" s="3">
        <v>7</v>
      </c>
      <c r="G57457" s="3">
        <v>18</v>
      </c>
      <c r="H57457" s="3">
        <v>66</v>
      </c>
      <c r="I57457" s="3">
        <v>1188</v>
      </c>
      <c r="J57457" s="3">
        <v>807.84</v>
      </c>
      <c r="K57457" s="3">
        <v>1188</v>
      </c>
      <c r="L57457" s="3">
        <v>59.4</v>
      </c>
    </row>
    <row r="57458" spans="1:12" x14ac:dyDescent="0.25">
      <c r="A57458" s="4" t="s">
        <v>1865</v>
      </c>
      <c r="B57458" s="5">
        <v>43676</v>
      </c>
      <c r="C57458" s="3">
        <v>491</v>
      </c>
      <c r="D57458" s="3">
        <v>139</v>
      </c>
      <c r="E57458" s="3">
        <v>292</v>
      </c>
      <c r="F57458" s="3">
        <v>7</v>
      </c>
      <c r="G57458" s="3">
        <v>18</v>
      </c>
      <c r="H57458" s="3">
        <v>29.69</v>
      </c>
      <c r="I57458" s="3">
        <v>534.41999999999996</v>
      </c>
      <c r="J57458" s="3">
        <v>748.3</v>
      </c>
      <c r="K57458" s="3">
        <v>534.41999999999996</v>
      </c>
      <c r="L57458" s="3">
        <v>26.721</v>
      </c>
    </row>
    <row r="57459" spans="1:12" x14ac:dyDescent="0.25">
      <c r="A57459" s="4" t="s">
        <v>1639</v>
      </c>
      <c r="B57459" s="5">
        <v>43676</v>
      </c>
      <c r="C57459" s="3">
        <v>234</v>
      </c>
      <c r="D57459" s="3">
        <v>320</v>
      </c>
      <c r="E57459" s="3">
        <v>295</v>
      </c>
      <c r="F57459" s="3">
        <v>8</v>
      </c>
      <c r="G57459" s="3">
        <v>18</v>
      </c>
      <c r="H57459" s="3">
        <v>27.49</v>
      </c>
      <c r="I57459" s="3">
        <v>494.82</v>
      </c>
      <c r="J57459" s="3">
        <v>692.86</v>
      </c>
      <c r="K57459" s="3">
        <v>494.82</v>
      </c>
      <c r="L57459" s="3">
        <v>24.741</v>
      </c>
    </row>
    <row r="57460" spans="1:12" x14ac:dyDescent="0.25">
      <c r="A57460" s="4" t="s">
        <v>767</v>
      </c>
      <c r="B57460" s="5">
        <v>43680</v>
      </c>
      <c r="C57460" s="3">
        <v>465</v>
      </c>
      <c r="D57460" s="3">
        <v>12</v>
      </c>
      <c r="E57460" s="3">
        <v>284</v>
      </c>
      <c r="F57460" s="3">
        <v>6</v>
      </c>
      <c r="G57460" s="3">
        <v>18</v>
      </c>
      <c r="H57460" s="3">
        <v>13.47</v>
      </c>
      <c r="I57460" s="3">
        <v>242.46</v>
      </c>
      <c r="J57460" s="3">
        <v>164.87</v>
      </c>
      <c r="K57460" s="3">
        <v>242.46</v>
      </c>
      <c r="L57460" s="3">
        <v>12.123000000000001</v>
      </c>
    </row>
    <row r="57461" spans="1:12" x14ac:dyDescent="0.25">
      <c r="A57461" s="4" t="s">
        <v>1871</v>
      </c>
      <c r="B57461" s="5">
        <v>43685</v>
      </c>
      <c r="C57461" s="3">
        <v>477</v>
      </c>
      <c r="D57461" s="3">
        <v>638</v>
      </c>
      <c r="E57461" s="3">
        <v>292</v>
      </c>
      <c r="F57461" s="3">
        <v>7</v>
      </c>
      <c r="G57461" s="3">
        <v>18</v>
      </c>
      <c r="H57461" s="3">
        <v>2.74</v>
      </c>
      <c r="I57461" s="3">
        <v>49.32</v>
      </c>
      <c r="J57461" s="3">
        <v>33.590000000000003</v>
      </c>
      <c r="K57461" s="3">
        <v>49.32</v>
      </c>
      <c r="L57461" s="3">
        <v>2.4660000000000002</v>
      </c>
    </row>
    <row r="57462" spans="1:12" x14ac:dyDescent="0.25">
      <c r="A57462" s="4" t="s">
        <v>1641</v>
      </c>
      <c r="B57462" s="5">
        <v>43690</v>
      </c>
      <c r="C57462" s="3">
        <v>477</v>
      </c>
      <c r="D57462" s="3">
        <v>687</v>
      </c>
      <c r="E57462" s="3">
        <v>295</v>
      </c>
      <c r="F57462" s="3">
        <v>8</v>
      </c>
      <c r="G57462" s="3">
        <v>18</v>
      </c>
      <c r="H57462" s="3">
        <v>2.74</v>
      </c>
      <c r="I57462" s="3">
        <v>49.32</v>
      </c>
      <c r="J57462" s="3">
        <v>33.590000000000003</v>
      </c>
      <c r="K57462" s="3">
        <v>49.32</v>
      </c>
      <c r="L57462" s="3">
        <v>2.4660000000000002</v>
      </c>
    </row>
    <row r="57463" spans="1:12" x14ac:dyDescent="0.25">
      <c r="A57463" s="4" t="s">
        <v>1877</v>
      </c>
      <c r="B57463" s="5">
        <v>43693</v>
      </c>
      <c r="C57463" s="3">
        <v>471</v>
      </c>
      <c r="D57463" s="3">
        <v>535</v>
      </c>
      <c r="E57463" s="3">
        <v>292</v>
      </c>
      <c r="F57463" s="3">
        <v>7</v>
      </c>
      <c r="G57463" s="3">
        <v>18</v>
      </c>
      <c r="H57463" s="3">
        <v>34.93</v>
      </c>
      <c r="I57463" s="3">
        <v>628.74</v>
      </c>
      <c r="J57463" s="3">
        <v>427.48</v>
      </c>
      <c r="K57463" s="3">
        <v>628.74</v>
      </c>
      <c r="L57463" s="3">
        <v>31.437000000000001</v>
      </c>
    </row>
    <row r="57464" spans="1:12" x14ac:dyDescent="0.25">
      <c r="A57464" s="4" t="s">
        <v>771</v>
      </c>
      <c r="B57464" s="5">
        <v>43695</v>
      </c>
      <c r="C57464" s="3">
        <v>491</v>
      </c>
      <c r="D57464" s="3">
        <v>552</v>
      </c>
      <c r="E57464" s="3">
        <v>284</v>
      </c>
      <c r="F57464" s="3">
        <v>6</v>
      </c>
      <c r="G57464" s="3">
        <v>18</v>
      </c>
      <c r="H57464" s="3">
        <v>29.69</v>
      </c>
      <c r="I57464" s="3">
        <v>534.41999999999996</v>
      </c>
      <c r="J57464" s="3">
        <v>748.3</v>
      </c>
      <c r="K57464" s="3">
        <v>534.41999999999996</v>
      </c>
      <c r="L57464" s="3">
        <v>26.721</v>
      </c>
    </row>
    <row r="57465" spans="1:12" x14ac:dyDescent="0.25">
      <c r="A57465" s="4" t="s">
        <v>430</v>
      </c>
      <c r="B57465" s="5">
        <v>43697</v>
      </c>
      <c r="C57465" s="3">
        <v>474</v>
      </c>
      <c r="D57465" s="3">
        <v>309</v>
      </c>
      <c r="E57465" s="3">
        <v>281</v>
      </c>
      <c r="F57465" s="3">
        <v>4</v>
      </c>
      <c r="G57465" s="3">
        <v>18</v>
      </c>
      <c r="H57465" s="3">
        <v>38.49</v>
      </c>
      <c r="I57465" s="3">
        <v>692.82</v>
      </c>
      <c r="J57465" s="3">
        <v>471.17</v>
      </c>
      <c r="K57465" s="3">
        <v>692.82</v>
      </c>
      <c r="L57465" s="3">
        <v>34.641000000000005</v>
      </c>
    </row>
    <row r="57466" spans="1:12" x14ac:dyDescent="0.25">
      <c r="A57466" s="4" t="s">
        <v>2356</v>
      </c>
      <c r="B57466" s="5">
        <v>43697</v>
      </c>
      <c r="C57466" s="3">
        <v>234</v>
      </c>
      <c r="D57466" s="3">
        <v>108</v>
      </c>
      <c r="E57466" s="3">
        <v>283</v>
      </c>
      <c r="F57466" s="3">
        <v>2</v>
      </c>
      <c r="G57466" s="3">
        <v>18</v>
      </c>
      <c r="H57466" s="3">
        <v>27.49</v>
      </c>
      <c r="I57466" s="3">
        <v>494.82</v>
      </c>
      <c r="J57466" s="3">
        <v>692.86</v>
      </c>
      <c r="K57466" s="3">
        <v>494.82</v>
      </c>
      <c r="L57466" s="3">
        <v>24.741</v>
      </c>
    </row>
    <row r="57467" spans="1:12" x14ac:dyDescent="0.25">
      <c r="A57467" s="4" t="s">
        <v>1749</v>
      </c>
      <c r="B57467" s="5">
        <v>43699</v>
      </c>
      <c r="C57467" s="3">
        <v>576</v>
      </c>
      <c r="D57467" s="3">
        <v>520</v>
      </c>
      <c r="E57467" s="3">
        <v>288</v>
      </c>
      <c r="F57467" s="3">
        <v>10</v>
      </c>
      <c r="G57467" s="3">
        <v>18</v>
      </c>
      <c r="H57467" s="3">
        <v>1311.24</v>
      </c>
      <c r="I57467" s="3">
        <v>23602.32</v>
      </c>
      <c r="J57467" s="3">
        <v>26674.880000000001</v>
      </c>
      <c r="K57467" s="3">
        <v>23602.32</v>
      </c>
      <c r="L57467" s="3">
        <v>1180.116</v>
      </c>
    </row>
    <row r="57468" spans="1:12" x14ac:dyDescent="0.25">
      <c r="A57468" s="4" t="s">
        <v>1547</v>
      </c>
      <c r="B57468" s="5">
        <v>43702</v>
      </c>
      <c r="C57468" s="3">
        <v>472</v>
      </c>
      <c r="D57468" s="3">
        <v>266</v>
      </c>
      <c r="E57468" s="3">
        <v>290</v>
      </c>
      <c r="F57468" s="3">
        <v>8</v>
      </c>
      <c r="G57468" s="3">
        <v>18</v>
      </c>
      <c r="H57468" s="3">
        <v>34.93</v>
      </c>
      <c r="I57468" s="3">
        <v>628.74</v>
      </c>
      <c r="J57468" s="3">
        <v>427.48</v>
      </c>
      <c r="K57468" s="3">
        <v>628.74</v>
      </c>
      <c r="L57468" s="3">
        <v>31.437000000000001</v>
      </c>
    </row>
    <row r="57469" spans="1:12" x14ac:dyDescent="0.25">
      <c r="A57469" s="4" t="s">
        <v>836</v>
      </c>
      <c r="B57469" s="5">
        <v>43702</v>
      </c>
      <c r="C57469" s="3">
        <v>225</v>
      </c>
      <c r="D57469" s="3">
        <v>84</v>
      </c>
      <c r="E57469" s="3">
        <v>284</v>
      </c>
      <c r="F57469" s="3">
        <v>6</v>
      </c>
      <c r="G57469" s="3">
        <v>18</v>
      </c>
      <c r="H57469" s="3">
        <v>4.9400000000000004</v>
      </c>
      <c r="I57469" s="3">
        <v>88.92</v>
      </c>
      <c r="J57469" s="3">
        <v>124.6</v>
      </c>
      <c r="K57469" s="3">
        <v>88.92</v>
      </c>
      <c r="L57469" s="3">
        <v>4.4460000000000006</v>
      </c>
    </row>
    <row r="57470" spans="1:12" x14ac:dyDescent="0.25">
      <c r="A57470" s="4" t="s">
        <v>2607</v>
      </c>
      <c r="B57470" s="5">
        <v>43707</v>
      </c>
      <c r="C57470" s="3">
        <v>474</v>
      </c>
      <c r="D57470" s="3">
        <v>422</v>
      </c>
      <c r="E57470" s="3">
        <v>285</v>
      </c>
      <c r="F57470" s="3">
        <v>5</v>
      </c>
      <c r="G57470" s="3">
        <v>18</v>
      </c>
      <c r="H57470" s="3">
        <v>38.49</v>
      </c>
      <c r="I57470" s="3">
        <v>692.82</v>
      </c>
      <c r="J57470" s="3">
        <v>471.17</v>
      </c>
      <c r="K57470" s="3">
        <v>692.82</v>
      </c>
      <c r="L57470" s="3">
        <v>34.641000000000005</v>
      </c>
    </row>
    <row r="57471" spans="1:12" x14ac:dyDescent="0.25">
      <c r="A57471" s="4" t="s">
        <v>1752</v>
      </c>
      <c r="B57471" s="5">
        <v>43710</v>
      </c>
      <c r="C57471" s="3">
        <v>472</v>
      </c>
      <c r="D57471" s="3">
        <v>448</v>
      </c>
      <c r="E57471" s="3">
        <v>288</v>
      </c>
      <c r="F57471" s="3">
        <v>10</v>
      </c>
      <c r="G57471" s="3">
        <v>18</v>
      </c>
      <c r="H57471" s="3">
        <v>34.93</v>
      </c>
      <c r="I57471" s="3">
        <v>628.74</v>
      </c>
      <c r="J57471" s="3">
        <v>427.48</v>
      </c>
      <c r="K57471" s="3">
        <v>628.74</v>
      </c>
      <c r="L57471" s="3">
        <v>31.437000000000001</v>
      </c>
    </row>
    <row r="57472" spans="1:12" x14ac:dyDescent="0.25">
      <c r="A57472" s="4" t="s">
        <v>1752</v>
      </c>
      <c r="B57472" s="5">
        <v>43710</v>
      </c>
      <c r="C57472" s="3">
        <v>234</v>
      </c>
      <c r="D57472" s="3">
        <v>448</v>
      </c>
      <c r="E57472" s="3">
        <v>288</v>
      </c>
      <c r="F57472" s="3">
        <v>10</v>
      </c>
      <c r="G57472" s="3">
        <v>18</v>
      </c>
      <c r="H57472" s="3">
        <v>27.49</v>
      </c>
      <c r="I57472" s="3">
        <v>494.82</v>
      </c>
      <c r="J57472" s="3">
        <v>692.86</v>
      </c>
      <c r="K57472" s="3">
        <v>494.82</v>
      </c>
      <c r="L57472" s="3">
        <v>24.741</v>
      </c>
    </row>
    <row r="57473" spans="1:12" x14ac:dyDescent="0.25">
      <c r="A57473" s="4" t="s">
        <v>170</v>
      </c>
      <c r="B57473" s="5">
        <v>43710</v>
      </c>
      <c r="C57473" s="3">
        <v>483</v>
      </c>
      <c r="D57473" s="3">
        <v>24</v>
      </c>
      <c r="E57473" s="3">
        <v>282</v>
      </c>
      <c r="F57473" s="3">
        <v>4</v>
      </c>
      <c r="G57473" s="3">
        <v>18</v>
      </c>
      <c r="H57473" s="3">
        <v>66</v>
      </c>
      <c r="I57473" s="3">
        <v>1188</v>
      </c>
      <c r="J57473" s="3">
        <v>807.84</v>
      </c>
      <c r="K57473" s="3">
        <v>1188</v>
      </c>
      <c r="L57473" s="3">
        <v>59.4</v>
      </c>
    </row>
    <row r="57474" spans="1:12" x14ac:dyDescent="0.25">
      <c r="A57474" s="4" t="s">
        <v>583</v>
      </c>
      <c r="B57474" s="5">
        <v>43711</v>
      </c>
      <c r="C57474" s="3">
        <v>225</v>
      </c>
      <c r="D57474" s="3">
        <v>678</v>
      </c>
      <c r="E57474" s="3">
        <v>272</v>
      </c>
      <c r="F57474" s="3">
        <v>6</v>
      </c>
      <c r="G57474" s="3">
        <v>18</v>
      </c>
      <c r="H57474" s="3">
        <v>4.9400000000000004</v>
      </c>
      <c r="I57474" s="3">
        <v>88.92</v>
      </c>
      <c r="J57474" s="3">
        <v>124.6</v>
      </c>
      <c r="K57474" s="3">
        <v>88.92</v>
      </c>
      <c r="L57474" s="3">
        <v>4.4460000000000006</v>
      </c>
    </row>
    <row r="57475" spans="1:12" x14ac:dyDescent="0.25">
      <c r="A57475" s="4" t="s">
        <v>2287</v>
      </c>
      <c r="B57475" s="5">
        <v>43723</v>
      </c>
      <c r="C57475" s="3">
        <v>471</v>
      </c>
      <c r="D57475" s="3">
        <v>90</v>
      </c>
      <c r="E57475" s="3">
        <v>283</v>
      </c>
      <c r="F57475" s="3">
        <v>5</v>
      </c>
      <c r="G57475" s="3">
        <v>18</v>
      </c>
      <c r="H57475" s="3">
        <v>34.93</v>
      </c>
      <c r="I57475" s="3">
        <v>628.74</v>
      </c>
      <c r="J57475" s="3">
        <v>427.48</v>
      </c>
      <c r="K57475" s="3">
        <v>628.74</v>
      </c>
      <c r="L57475" s="3">
        <v>31.437000000000001</v>
      </c>
    </row>
    <row r="57476" spans="1:12" x14ac:dyDescent="0.25">
      <c r="A57476" s="4" t="s">
        <v>966</v>
      </c>
      <c r="B57476" s="5">
        <v>43724</v>
      </c>
      <c r="C57476" s="3">
        <v>500</v>
      </c>
      <c r="D57476" s="3">
        <v>154</v>
      </c>
      <c r="E57476" s="3">
        <v>291</v>
      </c>
      <c r="F57476" s="3">
        <v>6</v>
      </c>
      <c r="G57476" s="3">
        <v>18</v>
      </c>
      <c r="H57476" s="3">
        <v>552.15</v>
      </c>
      <c r="I57476" s="3">
        <v>9938.7000000000007</v>
      </c>
      <c r="J57476" s="3">
        <v>10831.39</v>
      </c>
      <c r="K57476" s="3">
        <v>9938.7000000000007</v>
      </c>
      <c r="L57476" s="3">
        <v>496.935</v>
      </c>
    </row>
    <row r="57477" spans="1:12" x14ac:dyDescent="0.25">
      <c r="A57477" s="4" t="s">
        <v>2365</v>
      </c>
      <c r="B57477" s="5">
        <v>43730</v>
      </c>
      <c r="C57477" s="3">
        <v>234</v>
      </c>
      <c r="D57477" s="3">
        <v>54</v>
      </c>
      <c r="E57477" s="3">
        <v>283</v>
      </c>
      <c r="F57477" s="3">
        <v>2</v>
      </c>
      <c r="G57477" s="3">
        <v>18</v>
      </c>
      <c r="H57477" s="3">
        <v>27.49</v>
      </c>
      <c r="I57477" s="3">
        <v>494.82</v>
      </c>
      <c r="J57477" s="3">
        <v>692.86</v>
      </c>
      <c r="K57477" s="3">
        <v>494.82</v>
      </c>
      <c r="L57477" s="3">
        <v>24.741</v>
      </c>
    </row>
    <row r="57478" spans="1:12" x14ac:dyDescent="0.25">
      <c r="A57478" s="4" t="s">
        <v>2365</v>
      </c>
      <c r="B57478" s="5">
        <v>43730</v>
      </c>
      <c r="C57478" s="3">
        <v>483</v>
      </c>
      <c r="D57478" s="3">
        <v>54</v>
      </c>
      <c r="E57478" s="3">
        <v>283</v>
      </c>
      <c r="F57478" s="3">
        <v>2</v>
      </c>
      <c r="G57478" s="3">
        <v>18</v>
      </c>
      <c r="H57478" s="3">
        <v>66</v>
      </c>
      <c r="I57478" s="3">
        <v>1188</v>
      </c>
      <c r="J57478" s="3">
        <v>807.84</v>
      </c>
      <c r="K57478" s="3">
        <v>1188</v>
      </c>
      <c r="L57478" s="3">
        <v>59.4</v>
      </c>
    </row>
    <row r="57479" spans="1:12" x14ac:dyDescent="0.25">
      <c r="A57479" s="4" t="s">
        <v>1756</v>
      </c>
      <c r="B57479" s="5">
        <v>43731</v>
      </c>
      <c r="C57479" s="3">
        <v>474</v>
      </c>
      <c r="D57479" s="3">
        <v>502</v>
      </c>
      <c r="E57479" s="3">
        <v>288</v>
      </c>
      <c r="F57479" s="3">
        <v>10</v>
      </c>
      <c r="G57479" s="3">
        <v>18</v>
      </c>
      <c r="H57479" s="3">
        <v>38.49</v>
      </c>
      <c r="I57479" s="3">
        <v>692.82</v>
      </c>
      <c r="J57479" s="3">
        <v>471.17</v>
      </c>
      <c r="K57479" s="3">
        <v>692.82</v>
      </c>
      <c r="L57479" s="3">
        <v>34.641000000000005</v>
      </c>
    </row>
    <row r="57480" spans="1:12" x14ac:dyDescent="0.25">
      <c r="A57480" s="4" t="s">
        <v>1652</v>
      </c>
      <c r="B57480" s="5">
        <v>43736</v>
      </c>
      <c r="C57480" s="3">
        <v>471</v>
      </c>
      <c r="D57480" s="3">
        <v>464</v>
      </c>
      <c r="E57480" s="3">
        <v>295</v>
      </c>
      <c r="F57480" s="3">
        <v>8</v>
      </c>
      <c r="G57480" s="3">
        <v>18</v>
      </c>
      <c r="H57480" s="3">
        <v>34.93</v>
      </c>
      <c r="I57480" s="3">
        <v>628.74</v>
      </c>
      <c r="J57480" s="3">
        <v>427.48</v>
      </c>
      <c r="K57480" s="3">
        <v>628.74</v>
      </c>
      <c r="L57480" s="3">
        <v>31.437000000000001</v>
      </c>
    </row>
    <row r="57481" spans="1:12" x14ac:dyDescent="0.25">
      <c r="A57481" s="4" t="s">
        <v>440</v>
      </c>
      <c r="B57481" s="5">
        <v>43736</v>
      </c>
      <c r="C57481" s="3">
        <v>225</v>
      </c>
      <c r="D57481" s="3">
        <v>3</v>
      </c>
      <c r="E57481" s="3">
        <v>281</v>
      </c>
      <c r="F57481" s="3">
        <v>4</v>
      </c>
      <c r="G57481" s="3">
        <v>18</v>
      </c>
      <c r="H57481" s="3">
        <v>4.9400000000000004</v>
      </c>
      <c r="I57481" s="3">
        <v>88.92</v>
      </c>
      <c r="J57481" s="3">
        <v>124.6</v>
      </c>
      <c r="K57481" s="3">
        <v>88.92</v>
      </c>
      <c r="L57481" s="3">
        <v>4.4460000000000006</v>
      </c>
    </row>
    <row r="57482" spans="1:12" x14ac:dyDescent="0.25">
      <c r="A57482" s="4" t="s">
        <v>321</v>
      </c>
      <c r="B57482" s="5">
        <v>43744</v>
      </c>
      <c r="C57482" s="3">
        <v>476</v>
      </c>
      <c r="D57482" s="3">
        <v>437</v>
      </c>
      <c r="E57482" s="3">
        <v>287</v>
      </c>
      <c r="F57482" s="3">
        <v>4</v>
      </c>
      <c r="G57482" s="3">
        <v>18</v>
      </c>
      <c r="H57482" s="3">
        <v>38.49</v>
      </c>
      <c r="I57482" s="3">
        <v>692.82</v>
      </c>
      <c r="J57482" s="3">
        <v>471.17</v>
      </c>
      <c r="K57482" s="3">
        <v>692.82</v>
      </c>
      <c r="L57482" s="3">
        <v>34.641000000000005</v>
      </c>
    </row>
    <row r="57483" spans="1:12" x14ac:dyDescent="0.25">
      <c r="A57483" s="4" t="s">
        <v>323</v>
      </c>
      <c r="B57483" s="5">
        <v>43754</v>
      </c>
      <c r="C57483" s="3">
        <v>573</v>
      </c>
      <c r="D57483" s="3">
        <v>599</v>
      </c>
      <c r="E57483" s="3">
        <v>287</v>
      </c>
      <c r="F57483" s="3">
        <v>4</v>
      </c>
      <c r="G57483" s="3">
        <v>18</v>
      </c>
      <c r="H57483" s="3">
        <v>1311.24</v>
      </c>
      <c r="I57483" s="3">
        <v>23602.32</v>
      </c>
      <c r="J57483" s="3">
        <v>26674.880000000001</v>
      </c>
      <c r="K57483" s="3">
        <v>23602.32</v>
      </c>
      <c r="L57483" s="3">
        <v>1180.116</v>
      </c>
    </row>
    <row r="57484" spans="1:12" x14ac:dyDescent="0.25">
      <c r="A57484" s="4" t="s">
        <v>2442</v>
      </c>
      <c r="B57484" s="5">
        <v>43761</v>
      </c>
      <c r="C57484" s="3">
        <v>471</v>
      </c>
      <c r="D57484" s="3">
        <v>414</v>
      </c>
      <c r="E57484" s="3">
        <v>283</v>
      </c>
      <c r="F57484" s="3">
        <v>2</v>
      </c>
      <c r="G57484" s="3">
        <v>18</v>
      </c>
      <c r="H57484" s="3">
        <v>34.93</v>
      </c>
      <c r="I57484" s="3">
        <v>628.74</v>
      </c>
      <c r="J57484" s="3">
        <v>427.48</v>
      </c>
      <c r="K57484" s="3">
        <v>628.74</v>
      </c>
      <c r="L57484" s="3">
        <v>31.437000000000001</v>
      </c>
    </row>
    <row r="57485" spans="1:12" x14ac:dyDescent="0.25">
      <c r="A57485" s="4" t="s">
        <v>184</v>
      </c>
      <c r="B57485" s="5">
        <v>43773</v>
      </c>
      <c r="C57485" s="3">
        <v>482</v>
      </c>
      <c r="D57485" s="3">
        <v>259</v>
      </c>
      <c r="E57485" s="3">
        <v>282</v>
      </c>
      <c r="F57485" s="3">
        <v>4</v>
      </c>
      <c r="G57485" s="3">
        <v>18</v>
      </c>
      <c r="H57485" s="3">
        <v>4.9400000000000004</v>
      </c>
      <c r="I57485" s="3">
        <v>88.92</v>
      </c>
      <c r="J57485" s="3">
        <v>60.52</v>
      </c>
      <c r="K57485" s="3">
        <v>88.92</v>
      </c>
      <c r="L57485" s="3">
        <v>4.4460000000000006</v>
      </c>
    </row>
    <row r="57486" spans="1:12" x14ac:dyDescent="0.25">
      <c r="A57486" s="4" t="s">
        <v>1662</v>
      </c>
      <c r="B57486" s="5">
        <v>43778</v>
      </c>
      <c r="C57486" s="3">
        <v>471</v>
      </c>
      <c r="D57486" s="3">
        <v>687</v>
      </c>
      <c r="E57486" s="3">
        <v>295</v>
      </c>
      <c r="F57486" s="3">
        <v>8</v>
      </c>
      <c r="G57486" s="3">
        <v>18</v>
      </c>
      <c r="H57486" s="3">
        <v>34.93</v>
      </c>
      <c r="I57486" s="3">
        <v>628.74</v>
      </c>
      <c r="J57486" s="3">
        <v>427.48</v>
      </c>
      <c r="K57486" s="3">
        <v>628.74</v>
      </c>
      <c r="L57486" s="3">
        <v>31.437000000000001</v>
      </c>
    </row>
    <row r="57487" spans="1:12" x14ac:dyDescent="0.25">
      <c r="A57487" s="4" t="s">
        <v>1417</v>
      </c>
      <c r="B57487" s="5">
        <v>43785</v>
      </c>
      <c r="C57487" s="3">
        <v>474</v>
      </c>
      <c r="D57487" s="3">
        <v>697</v>
      </c>
      <c r="E57487" s="3">
        <v>282</v>
      </c>
      <c r="F57487" s="3">
        <v>1</v>
      </c>
      <c r="G57487" s="3">
        <v>18</v>
      </c>
      <c r="H57487" s="3">
        <v>38.49</v>
      </c>
      <c r="I57487" s="3">
        <v>692.82</v>
      </c>
      <c r="J57487" s="3">
        <v>471.17</v>
      </c>
      <c r="K57487" s="3">
        <v>692.82</v>
      </c>
      <c r="L57487" s="3">
        <v>34.641000000000005</v>
      </c>
    </row>
    <row r="57488" spans="1:12" x14ac:dyDescent="0.25">
      <c r="A57488" s="4" t="s">
        <v>2380</v>
      </c>
      <c r="B57488" s="5">
        <v>43788</v>
      </c>
      <c r="C57488" s="3">
        <v>471</v>
      </c>
      <c r="D57488" s="3">
        <v>108</v>
      </c>
      <c r="E57488" s="3">
        <v>283</v>
      </c>
      <c r="F57488" s="3">
        <v>2</v>
      </c>
      <c r="G57488" s="3">
        <v>18</v>
      </c>
      <c r="H57488" s="3">
        <v>34.93</v>
      </c>
      <c r="I57488" s="3">
        <v>628.74</v>
      </c>
      <c r="J57488" s="3">
        <v>427.48</v>
      </c>
      <c r="K57488" s="3">
        <v>628.74</v>
      </c>
      <c r="L57488" s="3">
        <v>31.437000000000001</v>
      </c>
    </row>
    <row r="57489" spans="1:12" x14ac:dyDescent="0.25">
      <c r="A57489" s="4" t="s">
        <v>1464</v>
      </c>
      <c r="B57489" s="5">
        <v>43789</v>
      </c>
      <c r="C57489" s="3">
        <v>482</v>
      </c>
      <c r="D57489" s="3">
        <v>433</v>
      </c>
      <c r="E57489" s="3">
        <v>272</v>
      </c>
      <c r="F57489" s="3">
        <v>1</v>
      </c>
      <c r="G57489" s="3">
        <v>18</v>
      </c>
      <c r="H57489" s="3">
        <v>4.9400000000000004</v>
      </c>
      <c r="I57489" s="3">
        <v>88.92</v>
      </c>
      <c r="J57489" s="3">
        <v>60.52</v>
      </c>
      <c r="K57489" s="3">
        <v>88.92</v>
      </c>
      <c r="L57489" s="3">
        <v>4.4460000000000006</v>
      </c>
    </row>
    <row r="57490" spans="1:12" x14ac:dyDescent="0.25">
      <c r="A57490" s="4" t="s">
        <v>1767</v>
      </c>
      <c r="B57490" s="5">
        <v>43797</v>
      </c>
      <c r="C57490" s="3">
        <v>586</v>
      </c>
      <c r="D57490" s="3">
        <v>520</v>
      </c>
      <c r="E57490" s="3">
        <v>288</v>
      </c>
      <c r="F57490" s="3">
        <v>10</v>
      </c>
      <c r="G57490" s="3">
        <v>18</v>
      </c>
      <c r="H57490" s="3">
        <v>408.29</v>
      </c>
      <c r="I57490" s="3">
        <v>7349.22</v>
      </c>
      <c r="J57490" s="3">
        <v>8306.01</v>
      </c>
      <c r="K57490" s="3">
        <v>7349.22</v>
      </c>
      <c r="L57490" s="3">
        <v>367.46100000000001</v>
      </c>
    </row>
    <row r="57491" spans="1:12" x14ac:dyDescent="0.25">
      <c r="A57491" s="4" t="s">
        <v>1537</v>
      </c>
      <c r="B57491" s="5">
        <v>43800</v>
      </c>
      <c r="C57491" s="3">
        <v>222</v>
      </c>
      <c r="D57491" s="3">
        <v>448</v>
      </c>
      <c r="E57491" s="3">
        <v>290</v>
      </c>
      <c r="F57491" s="3">
        <v>10</v>
      </c>
      <c r="G57491" s="3">
        <v>18</v>
      </c>
      <c r="H57491" s="3">
        <v>19.239999999999998</v>
      </c>
      <c r="I57491" s="3">
        <v>346.32</v>
      </c>
      <c r="J57491" s="3">
        <v>235.55</v>
      </c>
      <c r="K57491" s="3">
        <v>346.32</v>
      </c>
      <c r="L57491" s="3">
        <v>17.315999999999999</v>
      </c>
    </row>
    <row r="57492" spans="1:12" x14ac:dyDescent="0.25">
      <c r="A57492" s="4" t="s">
        <v>1599</v>
      </c>
      <c r="B57492" s="5">
        <v>43803</v>
      </c>
      <c r="C57492" s="3">
        <v>225</v>
      </c>
      <c r="D57492" s="3">
        <v>573</v>
      </c>
      <c r="E57492" s="3">
        <v>296</v>
      </c>
      <c r="F57492" s="3">
        <v>9</v>
      </c>
      <c r="G57492" s="3">
        <v>18</v>
      </c>
      <c r="H57492" s="3">
        <v>4.9400000000000004</v>
      </c>
      <c r="I57492" s="3">
        <v>88.92</v>
      </c>
      <c r="J57492" s="3">
        <v>124.6</v>
      </c>
      <c r="K57492" s="3">
        <v>88.92</v>
      </c>
      <c r="L57492" s="3">
        <v>4.4460000000000006</v>
      </c>
    </row>
    <row r="57493" spans="1:12" x14ac:dyDescent="0.25">
      <c r="A57493" s="4" t="s">
        <v>1666</v>
      </c>
      <c r="B57493" s="5">
        <v>43808</v>
      </c>
      <c r="C57493" s="3">
        <v>476</v>
      </c>
      <c r="D57493" s="3">
        <v>176</v>
      </c>
      <c r="E57493" s="3">
        <v>295</v>
      </c>
      <c r="F57493" s="3">
        <v>8</v>
      </c>
      <c r="G57493" s="3">
        <v>18</v>
      </c>
      <c r="H57493" s="3">
        <v>38.49</v>
      </c>
      <c r="I57493" s="3">
        <v>692.82</v>
      </c>
      <c r="J57493" s="3">
        <v>471.17</v>
      </c>
      <c r="K57493" s="3">
        <v>692.82</v>
      </c>
      <c r="L57493" s="3">
        <v>34.641000000000005</v>
      </c>
    </row>
    <row r="57494" spans="1:12" x14ac:dyDescent="0.25">
      <c r="A57494" s="4" t="s">
        <v>798</v>
      </c>
      <c r="B57494" s="5">
        <v>43809</v>
      </c>
      <c r="C57494" s="3">
        <v>474</v>
      </c>
      <c r="D57494" s="3">
        <v>685</v>
      </c>
      <c r="E57494" s="3">
        <v>284</v>
      </c>
      <c r="F57494" s="3">
        <v>6</v>
      </c>
      <c r="G57494" s="3">
        <v>18</v>
      </c>
      <c r="H57494" s="3">
        <v>38.49</v>
      </c>
      <c r="I57494" s="3">
        <v>692.82</v>
      </c>
      <c r="J57494" s="3">
        <v>471.17</v>
      </c>
      <c r="K57494" s="3">
        <v>692.82</v>
      </c>
      <c r="L57494" s="3">
        <v>34.641000000000005</v>
      </c>
    </row>
    <row r="57495" spans="1:12" x14ac:dyDescent="0.25">
      <c r="A57495" s="4" t="s">
        <v>1096</v>
      </c>
      <c r="B57495" s="5">
        <v>43834</v>
      </c>
      <c r="C57495" s="3">
        <v>476</v>
      </c>
      <c r="D57495" s="3">
        <v>146</v>
      </c>
      <c r="E57495" s="3">
        <v>289</v>
      </c>
      <c r="F57495" s="3">
        <v>1</v>
      </c>
      <c r="G57495" s="3">
        <v>18</v>
      </c>
      <c r="H57495" s="3">
        <v>38.49</v>
      </c>
      <c r="I57495" s="3">
        <v>692.82</v>
      </c>
      <c r="J57495" s="3">
        <v>471.17</v>
      </c>
      <c r="K57495" s="3">
        <v>692.82</v>
      </c>
      <c r="L57495" s="3">
        <v>34.641000000000005</v>
      </c>
    </row>
    <row r="57496" spans="1:12" x14ac:dyDescent="0.25">
      <c r="A57496" s="4" t="s">
        <v>2714</v>
      </c>
      <c r="B57496" s="5">
        <v>43850</v>
      </c>
      <c r="C57496" s="3">
        <v>491</v>
      </c>
      <c r="D57496" s="3">
        <v>81</v>
      </c>
      <c r="E57496" s="3">
        <v>285</v>
      </c>
      <c r="F57496" s="3">
        <v>5</v>
      </c>
      <c r="G57496" s="3">
        <v>18</v>
      </c>
      <c r="H57496" s="3">
        <v>29.69</v>
      </c>
      <c r="I57496" s="3">
        <v>534.41999999999996</v>
      </c>
      <c r="J57496" s="3">
        <v>748.3</v>
      </c>
      <c r="K57496" s="3">
        <v>534.41999999999996</v>
      </c>
      <c r="L57496" s="3">
        <v>26.721</v>
      </c>
    </row>
    <row r="57497" spans="1:12" x14ac:dyDescent="0.25">
      <c r="A57497" s="4" t="s">
        <v>2707</v>
      </c>
      <c r="B57497" s="5">
        <v>43850</v>
      </c>
      <c r="C57497" s="3">
        <v>474</v>
      </c>
      <c r="D57497" s="3">
        <v>530</v>
      </c>
      <c r="E57497" s="3">
        <v>285</v>
      </c>
      <c r="F57497" s="3">
        <v>5</v>
      </c>
      <c r="G57497" s="3">
        <v>18</v>
      </c>
      <c r="H57497" s="3">
        <v>38.49</v>
      </c>
      <c r="I57497" s="3">
        <v>692.82</v>
      </c>
      <c r="J57497" s="3">
        <v>471.17</v>
      </c>
      <c r="K57497" s="3">
        <v>692.82</v>
      </c>
      <c r="L57497" s="3">
        <v>34.641000000000005</v>
      </c>
    </row>
    <row r="57498" spans="1:12" x14ac:dyDescent="0.25">
      <c r="A57498" s="4" t="s">
        <v>1618</v>
      </c>
      <c r="B57498" s="5">
        <v>43898</v>
      </c>
      <c r="C57498" s="3">
        <v>471</v>
      </c>
      <c r="D57498" s="3">
        <v>573</v>
      </c>
      <c r="E57498" s="3">
        <v>296</v>
      </c>
      <c r="F57498" s="3">
        <v>9</v>
      </c>
      <c r="G57498" s="3">
        <v>18</v>
      </c>
      <c r="H57498" s="3">
        <v>34.93</v>
      </c>
      <c r="I57498" s="3">
        <v>628.74</v>
      </c>
      <c r="J57498" s="3">
        <v>427.48</v>
      </c>
      <c r="K57498" s="3">
        <v>628.74</v>
      </c>
      <c r="L57498" s="3">
        <v>31.437000000000001</v>
      </c>
    </row>
    <row r="57499" spans="1:12" x14ac:dyDescent="0.25">
      <c r="A57499" s="4" t="s">
        <v>1922</v>
      </c>
      <c r="B57499" s="5">
        <v>43903</v>
      </c>
      <c r="C57499" s="3">
        <v>491</v>
      </c>
      <c r="D57499" s="3">
        <v>481</v>
      </c>
      <c r="E57499" s="3">
        <v>292</v>
      </c>
      <c r="F57499" s="3">
        <v>7</v>
      </c>
      <c r="G57499" s="3">
        <v>18</v>
      </c>
      <c r="H57499" s="3">
        <v>29.69</v>
      </c>
      <c r="I57499" s="3">
        <v>534.41999999999996</v>
      </c>
      <c r="J57499" s="3">
        <v>748.3</v>
      </c>
      <c r="K57499" s="3">
        <v>534.41999999999996</v>
      </c>
      <c r="L57499" s="3">
        <v>26.721</v>
      </c>
    </row>
    <row r="57500" spans="1:12" x14ac:dyDescent="0.25">
      <c r="A57500" s="4" t="s">
        <v>1421</v>
      </c>
      <c r="B57500" s="5">
        <v>43910</v>
      </c>
      <c r="C57500" s="3">
        <v>482</v>
      </c>
      <c r="D57500" s="3">
        <v>438</v>
      </c>
      <c r="E57500" s="3">
        <v>282</v>
      </c>
      <c r="F57500" s="3">
        <v>1</v>
      </c>
      <c r="G57500" s="3">
        <v>18</v>
      </c>
      <c r="H57500" s="3">
        <v>4.9400000000000004</v>
      </c>
      <c r="I57500" s="3">
        <v>88.92</v>
      </c>
      <c r="J57500" s="3">
        <v>60.52</v>
      </c>
      <c r="K57500" s="3">
        <v>88.92</v>
      </c>
      <c r="L57500" s="3">
        <v>4.4460000000000006</v>
      </c>
    </row>
    <row r="57501" spans="1:12" x14ac:dyDescent="0.25">
      <c r="A57501" s="4" t="s">
        <v>1291</v>
      </c>
      <c r="B57501" s="5">
        <v>43935</v>
      </c>
      <c r="C57501" s="3">
        <v>474</v>
      </c>
      <c r="D57501" s="3">
        <v>506</v>
      </c>
      <c r="E57501" s="3">
        <v>286</v>
      </c>
      <c r="F57501" s="3">
        <v>1</v>
      </c>
      <c r="G57501" s="3">
        <v>18</v>
      </c>
      <c r="H57501" s="3">
        <v>38.49</v>
      </c>
      <c r="I57501" s="3">
        <v>692.82</v>
      </c>
      <c r="J57501" s="3">
        <v>471.17</v>
      </c>
      <c r="K57501" s="3">
        <v>692.82</v>
      </c>
      <c r="L57501" s="3">
        <v>34.641000000000005</v>
      </c>
    </row>
    <row r="57502" spans="1:12" x14ac:dyDescent="0.25">
      <c r="A57502" s="4" t="s">
        <v>2444</v>
      </c>
      <c r="B57502" s="5">
        <v>43941</v>
      </c>
      <c r="C57502" s="3">
        <v>471</v>
      </c>
      <c r="D57502" s="3">
        <v>414</v>
      </c>
      <c r="E57502" s="3">
        <v>283</v>
      </c>
      <c r="F57502" s="3">
        <v>2</v>
      </c>
      <c r="G57502" s="3">
        <v>18</v>
      </c>
      <c r="H57502" s="3">
        <v>34.93</v>
      </c>
      <c r="I57502" s="3">
        <v>628.74</v>
      </c>
      <c r="J57502" s="3">
        <v>427.48</v>
      </c>
      <c r="K57502" s="3">
        <v>628.74</v>
      </c>
      <c r="L57502" s="3">
        <v>31.437000000000001</v>
      </c>
    </row>
    <row r="57503" spans="1:12" x14ac:dyDescent="0.25">
      <c r="A57503" s="4" t="s">
        <v>1380</v>
      </c>
      <c r="B57503" s="5">
        <v>43942</v>
      </c>
      <c r="C57503" s="3">
        <v>482</v>
      </c>
      <c r="D57503" s="3">
        <v>668</v>
      </c>
      <c r="E57503" s="3">
        <v>293</v>
      </c>
      <c r="F57503" s="3">
        <v>1</v>
      </c>
      <c r="G57503" s="3">
        <v>18</v>
      </c>
      <c r="H57503" s="3">
        <v>4.9400000000000004</v>
      </c>
      <c r="I57503" s="3">
        <v>88.92</v>
      </c>
      <c r="J57503" s="3">
        <v>60.52</v>
      </c>
      <c r="K57503" s="3">
        <v>88.92</v>
      </c>
      <c r="L57503" s="3">
        <v>4.4460000000000006</v>
      </c>
    </row>
    <row r="57504" spans="1:12" x14ac:dyDescent="0.25">
      <c r="A57504" s="4" t="s">
        <v>1925</v>
      </c>
      <c r="B57504" s="5">
        <v>43949</v>
      </c>
      <c r="C57504" s="3">
        <v>471</v>
      </c>
      <c r="D57504" s="3">
        <v>139</v>
      </c>
      <c r="E57504" s="3">
        <v>292</v>
      </c>
      <c r="F57504" s="3">
        <v>7</v>
      </c>
      <c r="G57504" s="3">
        <v>18</v>
      </c>
      <c r="H57504" s="3">
        <v>34.93</v>
      </c>
      <c r="I57504" s="3">
        <v>628.74</v>
      </c>
      <c r="J57504" s="3">
        <v>427.48</v>
      </c>
      <c r="K57504" s="3">
        <v>628.74</v>
      </c>
      <c r="L57504" s="3">
        <v>31.437000000000001</v>
      </c>
    </row>
    <row r="57505" spans="1:12" x14ac:dyDescent="0.25">
      <c r="A57505" s="4" t="s">
        <v>1423</v>
      </c>
      <c r="B57505" s="5">
        <v>43956</v>
      </c>
      <c r="C57505" s="3">
        <v>474</v>
      </c>
      <c r="D57505" s="3">
        <v>43</v>
      </c>
      <c r="E57505" s="3">
        <v>282</v>
      </c>
      <c r="F57505" s="3">
        <v>1</v>
      </c>
      <c r="G57505" s="3">
        <v>18</v>
      </c>
      <c r="H57505" s="3">
        <v>38.49</v>
      </c>
      <c r="I57505" s="3">
        <v>692.82</v>
      </c>
      <c r="J57505" s="3">
        <v>471.17</v>
      </c>
      <c r="K57505" s="3">
        <v>692.82</v>
      </c>
      <c r="L57505" s="3">
        <v>34.641000000000005</v>
      </c>
    </row>
    <row r="57506" spans="1:12" x14ac:dyDescent="0.25">
      <c r="A57506" s="4" t="s">
        <v>1702</v>
      </c>
      <c r="B57506" s="5">
        <v>43972</v>
      </c>
      <c r="C57506" s="3">
        <v>471</v>
      </c>
      <c r="D57506" s="3">
        <v>266</v>
      </c>
      <c r="E57506" s="3">
        <v>295</v>
      </c>
      <c r="F57506" s="3">
        <v>8</v>
      </c>
      <c r="G57506" s="3">
        <v>18</v>
      </c>
      <c r="H57506" s="3">
        <v>34.93</v>
      </c>
      <c r="I57506" s="3">
        <v>628.74</v>
      </c>
      <c r="J57506" s="3">
        <v>427.48</v>
      </c>
      <c r="K57506" s="3">
        <v>628.74</v>
      </c>
      <c r="L57506" s="3">
        <v>31.437000000000001</v>
      </c>
    </row>
    <row r="57507" spans="1:12" x14ac:dyDescent="0.25">
      <c r="A57507" s="4" t="s">
        <v>24</v>
      </c>
      <c r="B57507" s="5">
        <v>43978</v>
      </c>
      <c r="C57507" s="3">
        <v>476</v>
      </c>
      <c r="D57507" s="3">
        <v>312</v>
      </c>
      <c r="E57507" s="3">
        <v>282</v>
      </c>
      <c r="F57507" s="3">
        <v>4</v>
      </c>
      <c r="G57507" s="3">
        <v>18</v>
      </c>
      <c r="H57507" s="3">
        <v>38.49</v>
      </c>
      <c r="I57507" s="3">
        <v>692.82</v>
      </c>
      <c r="J57507" s="3">
        <v>471.17</v>
      </c>
      <c r="K57507" s="3">
        <v>692.82</v>
      </c>
      <c r="L57507" s="3">
        <v>34.641000000000005</v>
      </c>
    </row>
    <row r="57508" spans="1:12" x14ac:dyDescent="0.25">
      <c r="A57508" s="4" t="s">
        <v>2728</v>
      </c>
      <c r="B57508" s="5">
        <v>43282</v>
      </c>
      <c r="C57508" s="3">
        <v>470</v>
      </c>
      <c r="D57508" s="3">
        <v>676</v>
      </c>
      <c r="E57508" s="3">
        <v>285</v>
      </c>
      <c r="F57508" s="3">
        <v>5</v>
      </c>
      <c r="G57508" s="3">
        <v>17</v>
      </c>
      <c r="H57508" s="3">
        <v>20.89</v>
      </c>
      <c r="I57508" s="3">
        <v>355.13</v>
      </c>
      <c r="J57508" s="3">
        <v>266.41000000000003</v>
      </c>
      <c r="K57508" s="3">
        <v>355.13</v>
      </c>
      <c r="L57508" s="3">
        <v>18.801000000000002</v>
      </c>
    </row>
    <row r="57509" spans="1:12" x14ac:dyDescent="0.25">
      <c r="A57509" s="4" t="s">
        <v>265</v>
      </c>
      <c r="B57509" s="5">
        <v>43289</v>
      </c>
      <c r="C57509" s="3">
        <v>470</v>
      </c>
      <c r="D57509" s="3">
        <v>437</v>
      </c>
      <c r="E57509" s="3">
        <v>287</v>
      </c>
      <c r="F57509" s="3">
        <v>4</v>
      </c>
      <c r="G57509" s="3">
        <v>17</v>
      </c>
      <c r="H57509" s="3">
        <v>20.89</v>
      </c>
      <c r="I57509" s="3">
        <v>355.13</v>
      </c>
      <c r="J57509" s="3">
        <v>266.41000000000003</v>
      </c>
      <c r="K57509" s="3">
        <v>355.13</v>
      </c>
      <c r="L57509" s="3">
        <v>18.801000000000002</v>
      </c>
    </row>
    <row r="57510" spans="1:12" x14ac:dyDescent="0.25">
      <c r="A57510" s="4" t="s">
        <v>382</v>
      </c>
      <c r="B57510" s="5">
        <v>43308</v>
      </c>
      <c r="C57510" s="3">
        <v>343</v>
      </c>
      <c r="D57510" s="3">
        <v>221</v>
      </c>
      <c r="E57510" s="3">
        <v>287</v>
      </c>
      <c r="F57510" s="3">
        <v>4</v>
      </c>
      <c r="G57510" s="3">
        <v>17</v>
      </c>
      <c r="H57510" s="3">
        <v>430.64</v>
      </c>
      <c r="I57510" s="3">
        <v>7320.88</v>
      </c>
      <c r="J57510" s="3">
        <v>8274.01</v>
      </c>
      <c r="K57510" s="3">
        <v>7320.88</v>
      </c>
      <c r="L57510" s="3">
        <v>387.57599999999996</v>
      </c>
    </row>
    <row r="57511" spans="1:12" x14ac:dyDescent="0.25">
      <c r="A57511" s="4" t="s">
        <v>1811</v>
      </c>
      <c r="B57511" s="5">
        <v>43308</v>
      </c>
      <c r="C57511" s="3">
        <v>327</v>
      </c>
      <c r="D57511" s="3">
        <v>538</v>
      </c>
      <c r="E57511" s="3">
        <v>288</v>
      </c>
      <c r="F57511" s="3">
        <v>10</v>
      </c>
      <c r="G57511" s="3">
        <v>17</v>
      </c>
      <c r="H57511" s="3">
        <v>234.9</v>
      </c>
      <c r="I57511" s="3">
        <v>3993.3</v>
      </c>
      <c r="J57511" s="3">
        <v>8274.01</v>
      </c>
      <c r="K57511" s="3">
        <v>3993.3</v>
      </c>
      <c r="L57511" s="3">
        <v>211.41</v>
      </c>
    </row>
    <row r="57512" spans="1:12" x14ac:dyDescent="0.25">
      <c r="A57512" s="4" t="s">
        <v>1496</v>
      </c>
      <c r="B57512" s="5">
        <v>43308</v>
      </c>
      <c r="C57512" s="3">
        <v>456</v>
      </c>
      <c r="D57512" s="3">
        <v>523</v>
      </c>
      <c r="E57512" s="3">
        <v>282</v>
      </c>
      <c r="F57512" s="3">
        <v>3</v>
      </c>
      <c r="G57512" s="3">
        <v>17</v>
      </c>
      <c r="H57512" s="3">
        <v>41.24</v>
      </c>
      <c r="I57512" s="3">
        <v>701.08</v>
      </c>
      <c r="J57512" s="3">
        <v>525.87</v>
      </c>
      <c r="K57512" s="3">
        <v>701.08</v>
      </c>
      <c r="L57512" s="3">
        <v>37.116</v>
      </c>
    </row>
    <row r="57513" spans="1:12" x14ac:dyDescent="0.25">
      <c r="A57513" s="4" t="s">
        <v>2708</v>
      </c>
      <c r="B57513" s="5">
        <v>43308</v>
      </c>
      <c r="C57513" s="3">
        <v>458</v>
      </c>
      <c r="D57513" s="3">
        <v>81</v>
      </c>
      <c r="E57513" s="3">
        <v>285</v>
      </c>
      <c r="F57513" s="3">
        <v>5</v>
      </c>
      <c r="G57513" s="3">
        <v>17</v>
      </c>
      <c r="H57513" s="3">
        <v>41.24</v>
      </c>
      <c r="I57513" s="3">
        <v>701.08</v>
      </c>
      <c r="J57513" s="3">
        <v>525.87</v>
      </c>
      <c r="K57513" s="3">
        <v>701.08</v>
      </c>
      <c r="L57513" s="3">
        <v>37.116</v>
      </c>
    </row>
    <row r="57514" spans="1:12" x14ac:dyDescent="0.25">
      <c r="A57514" s="4" t="s">
        <v>708</v>
      </c>
      <c r="B57514" s="5">
        <v>43318</v>
      </c>
      <c r="C57514" s="3">
        <v>327</v>
      </c>
      <c r="D57514" s="3">
        <v>12</v>
      </c>
      <c r="E57514" s="3">
        <v>284</v>
      </c>
      <c r="F57514" s="3">
        <v>6</v>
      </c>
      <c r="G57514" s="3">
        <v>17</v>
      </c>
      <c r="H57514" s="3">
        <v>234.9</v>
      </c>
      <c r="I57514" s="3">
        <v>3993.3</v>
      </c>
      <c r="J57514" s="3">
        <v>8274.01</v>
      </c>
      <c r="K57514" s="3">
        <v>3993.3</v>
      </c>
      <c r="L57514" s="3">
        <v>211.41</v>
      </c>
    </row>
    <row r="57515" spans="1:12" x14ac:dyDescent="0.25">
      <c r="A57515" s="4" t="s">
        <v>1826</v>
      </c>
      <c r="B57515" s="5">
        <v>43326</v>
      </c>
      <c r="C57515" s="3">
        <v>458</v>
      </c>
      <c r="D57515" s="3">
        <v>175</v>
      </c>
      <c r="E57515" s="3">
        <v>292</v>
      </c>
      <c r="F57515" s="3">
        <v>7</v>
      </c>
      <c r="G57515" s="3">
        <v>17</v>
      </c>
      <c r="H57515" s="3">
        <v>41.24</v>
      </c>
      <c r="I57515" s="3">
        <v>701.08</v>
      </c>
      <c r="J57515" s="3">
        <v>525.87</v>
      </c>
      <c r="K57515" s="3">
        <v>701.08</v>
      </c>
      <c r="L57515" s="3">
        <v>37.116</v>
      </c>
    </row>
    <row r="57516" spans="1:12" x14ac:dyDescent="0.25">
      <c r="A57516" s="4" t="s">
        <v>1558</v>
      </c>
      <c r="B57516" s="5">
        <v>43328</v>
      </c>
      <c r="C57516" s="3">
        <v>456</v>
      </c>
      <c r="D57516" s="3">
        <v>233</v>
      </c>
      <c r="E57516" s="3">
        <v>272</v>
      </c>
      <c r="F57516" s="3">
        <v>2</v>
      </c>
      <c r="G57516" s="3">
        <v>17</v>
      </c>
      <c r="H57516" s="3">
        <v>41.24</v>
      </c>
      <c r="I57516" s="3">
        <v>701.08</v>
      </c>
      <c r="J57516" s="3">
        <v>525.87</v>
      </c>
      <c r="K57516" s="3">
        <v>701.08</v>
      </c>
      <c r="L57516" s="3">
        <v>37.116</v>
      </c>
    </row>
    <row r="57517" spans="1:12" x14ac:dyDescent="0.25">
      <c r="A57517" s="4" t="s">
        <v>856</v>
      </c>
      <c r="B57517" s="5">
        <v>43336</v>
      </c>
      <c r="C57517" s="3">
        <v>470</v>
      </c>
      <c r="D57517" s="3">
        <v>352</v>
      </c>
      <c r="E57517" s="3">
        <v>291</v>
      </c>
      <c r="F57517" s="3">
        <v>6</v>
      </c>
      <c r="G57517" s="3">
        <v>17</v>
      </c>
      <c r="H57517" s="3">
        <v>20.89</v>
      </c>
      <c r="I57517" s="3">
        <v>355.13</v>
      </c>
      <c r="J57517" s="3">
        <v>266.41000000000003</v>
      </c>
      <c r="K57517" s="3">
        <v>355.13</v>
      </c>
      <c r="L57517" s="3">
        <v>18.801000000000002</v>
      </c>
    </row>
    <row r="57518" spans="1:12" x14ac:dyDescent="0.25">
      <c r="A57518" s="4" t="s">
        <v>104</v>
      </c>
      <c r="B57518" s="5">
        <v>43337</v>
      </c>
      <c r="C57518" s="3">
        <v>470</v>
      </c>
      <c r="D57518" s="3">
        <v>385</v>
      </c>
      <c r="E57518" s="3">
        <v>282</v>
      </c>
      <c r="F57518" s="3">
        <v>4</v>
      </c>
      <c r="G57518" s="3">
        <v>17</v>
      </c>
      <c r="H57518" s="3">
        <v>20.89</v>
      </c>
      <c r="I57518" s="3">
        <v>355.13</v>
      </c>
      <c r="J57518" s="3">
        <v>266.41000000000003</v>
      </c>
      <c r="K57518" s="3">
        <v>355.13</v>
      </c>
      <c r="L57518" s="3">
        <v>18.801000000000002</v>
      </c>
    </row>
    <row r="57519" spans="1:12" x14ac:dyDescent="0.25">
      <c r="A57519" s="4" t="s">
        <v>535</v>
      </c>
      <c r="B57519" s="5">
        <v>43338</v>
      </c>
      <c r="C57519" s="3">
        <v>469</v>
      </c>
      <c r="D57519" s="3">
        <v>309</v>
      </c>
      <c r="E57519" s="3">
        <v>283</v>
      </c>
      <c r="F57519" s="3">
        <v>4</v>
      </c>
      <c r="G57519" s="3">
        <v>17</v>
      </c>
      <c r="H57519" s="3">
        <v>20.89</v>
      </c>
      <c r="I57519" s="3">
        <v>355.13</v>
      </c>
      <c r="J57519" s="3">
        <v>266.41000000000003</v>
      </c>
      <c r="K57519" s="3">
        <v>355.13</v>
      </c>
      <c r="L57519" s="3">
        <v>18.801000000000002</v>
      </c>
    </row>
    <row r="57520" spans="1:12" x14ac:dyDescent="0.25">
      <c r="A57520" s="4" t="s">
        <v>2147</v>
      </c>
      <c r="B57520" s="5">
        <v>43356</v>
      </c>
      <c r="C57520" s="3">
        <v>343</v>
      </c>
      <c r="D57520" s="3">
        <v>72</v>
      </c>
      <c r="E57520" s="3">
        <v>281</v>
      </c>
      <c r="F57520" s="3">
        <v>2</v>
      </c>
      <c r="G57520" s="3">
        <v>17</v>
      </c>
      <c r="H57520" s="3">
        <v>430.64</v>
      </c>
      <c r="I57520" s="3">
        <v>7320.88</v>
      </c>
      <c r="J57520" s="3">
        <v>8274.01</v>
      </c>
      <c r="K57520" s="3">
        <v>7320.88</v>
      </c>
      <c r="L57520" s="3">
        <v>387.57599999999996</v>
      </c>
    </row>
    <row r="57521" spans="1:12" x14ac:dyDescent="0.25">
      <c r="A57521" s="4" t="s">
        <v>720</v>
      </c>
      <c r="B57521" s="5">
        <v>43359</v>
      </c>
      <c r="C57521" s="3">
        <v>469</v>
      </c>
      <c r="D57521" s="3">
        <v>588</v>
      </c>
      <c r="E57521" s="3">
        <v>284</v>
      </c>
      <c r="F57521" s="3">
        <v>6</v>
      </c>
      <c r="G57521" s="3">
        <v>17</v>
      </c>
      <c r="H57521" s="3">
        <v>20.89</v>
      </c>
      <c r="I57521" s="3">
        <v>355.13</v>
      </c>
      <c r="J57521" s="3">
        <v>266.41000000000003</v>
      </c>
      <c r="K57521" s="3">
        <v>355.13</v>
      </c>
      <c r="L57521" s="3">
        <v>18.801000000000002</v>
      </c>
    </row>
    <row r="57522" spans="1:12" x14ac:dyDescent="0.25">
      <c r="A57522" s="4" t="s">
        <v>121</v>
      </c>
      <c r="B57522" s="5">
        <v>43438</v>
      </c>
      <c r="C57522" s="3">
        <v>233</v>
      </c>
      <c r="D57522" s="3">
        <v>24</v>
      </c>
      <c r="E57522" s="3">
        <v>282</v>
      </c>
      <c r="F57522" s="3">
        <v>4</v>
      </c>
      <c r="G57522" s="3">
        <v>17</v>
      </c>
      <c r="H57522" s="3">
        <v>26.44</v>
      </c>
      <c r="I57522" s="3">
        <v>449.48</v>
      </c>
      <c r="J57522" s="3">
        <v>494.37</v>
      </c>
      <c r="K57522" s="3">
        <v>449.48</v>
      </c>
      <c r="L57522" s="3">
        <v>23.795999999999999</v>
      </c>
    </row>
    <row r="57523" spans="1:12" x14ac:dyDescent="0.25">
      <c r="A57523" s="4" t="s">
        <v>121</v>
      </c>
      <c r="B57523" s="5">
        <v>43438</v>
      </c>
      <c r="C57523" s="3">
        <v>343</v>
      </c>
      <c r="D57523" s="3">
        <v>24</v>
      </c>
      <c r="E57523" s="3">
        <v>282</v>
      </c>
      <c r="F57523" s="3">
        <v>4</v>
      </c>
      <c r="G57523" s="3">
        <v>17</v>
      </c>
      <c r="H57523" s="3">
        <v>430.64</v>
      </c>
      <c r="I57523" s="3">
        <v>7320.88</v>
      </c>
      <c r="J57523" s="3">
        <v>8274.01</v>
      </c>
      <c r="K57523" s="3">
        <v>7320.88</v>
      </c>
      <c r="L57523" s="3">
        <v>387.57599999999996</v>
      </c>
    </row>
    <row r="57524" spans="1:12" x14ac:dyDescent="0.25">
      <c r="A57524" s="4" t="s">
        <v>121</v>
      </c>
      <c r="B57524" s="5">
        <v>43438</v>
      </c>
      <c r="C57524" s="3">
        <v>224</v>
      </c>
      <c r="D57524" s="3">
        <v>24</v>
      </c>
      <c r="E57524" s="3">
        <v>282</v>
      </c>
      <c r="F57524" s="3">
        <v>4</v>
      </c>
      <c r="G57524" s="3">
        <v>17</v>
      </c>
      <c r="H57524" s="3">
        <v>4.75</v>
      </c>
      <c r="I57524" s="3">
        <v>80.75</v>
      </c>
      <c r="J57524" s="3">
        <v>88.9</v>
      </c>
      <c r="K57524" s="3">
        <v>80.75</v>
      </c>
      <c r="L57524" s="3">
        <v>4.2750000000000004</v>
      </c>
    </row>
    <row r="57525" spans="1:12" x14ac:dyDescent="0.25">
      <c r="A57525" s="4" t="s">
        <v>1560</v>
      </c>
      <c r="B57525" s="5">
        <v>43456</v>
      </c>
      <c r="C57525" s="3">
        <v>323</v>
      </c>
      <c r="D57525" s="3">
        <v>90</v>
      </c>
      <c r="E57525" s="3">
        <v>272</v>
      </c>
      <c r="F57525" s="3">
        <v>5</v>
      </c>
      <c r="G57525" s="3">
        <v>17</v>
      </c>
      <c r="H57525" s="3">
        <v>430.64</v>
      </c>
      <c r="I57525" s="3">
        <v>7320.88</v>
      </c>
      <c r="J57525" s="3">
        <v>8274.01</v>
      </c>
      <c r="K57525" s="3">
        <v>7320.88</v>
      </c>
      <c r="L57525" s="3">
        <v>387.57599999999996</v>
      </c>
    </row>
    <row r="57526" spans="1:12" x14ac:dyDescent="0.25">
      <c r="A57526" s="4" t="s">
        <v>137</v>
      </c>
      <c r="B57526" s="5">
        <v>43535</v>
      </c>
      <c r="C57526" s="3">
        <v>456</v>
      </c>
      <c r="D57526" s="3">
        <v>133</v>
      </c>
      <c r="E57526" s="3">
        <v>282</v>
      </c>
      <c r="F57526" s="3">
        <v>4</v>
      </c>
      <c r="G57526" s="3">
        <v>17</v>
      </c>
      <c r="H57526" s="3">
        <v>41.24</v>
      </c>
      <c r="I57526" s="3">
        <v>701.08</v>
      </c>
      <c r="J57526" s="3">
        <v>525.87</v>
      </c>
      <c r="K57526" s="3">
        <v>701.08</v>
      </c>
      <c r="L57526" s="3">
        <v>37.116</v>
      </c>
    </row>
    <row r="57527" spans="1:12" x14ac:dyDescent="0.25">
      <c r="A57527" s="4" t="s">
        <v>2321</v>
      </c>
      <c r="B57527" s="5">
        <v>43565</v>
      </c>
      <c r="C57527" s="3">
        <v>469</v>
      </c>
      <c r="D57527" s="3">
        <v>594</v>
      </c>
      <c r="E57527" s="3">
        <v>283</v>
      </c>
      <c r="F57527" s="3">
        <v>2</v>
      </c>
      <c r="G57527" s="3">
        <v>17</v>
      </c>
      <c r="H57527" s="3">
        <v>20.89</v>
      </c>
      <c r="I57527" s="3">
        <v>355.13</v>
      </c>
      <c r="J57527" s="3">
        <v>266.41000000000003</v>
      </c>
      <c r="K57527" s="3">
        <v>355.13</v>
      </c>
      <c r="L57527" s="3">
        <v>18.801000000000002</v>
      </c>
    </row>
    <row r="57528" spans="1:12" x14ac:dyDescent="0.25">
      <c r="A57528" s="4" t="s">
        <v>2248</v>
      </c>
      <c r="B57528" s="5">
        <v>43574</v>
      </c>
      <c r="C57528" s="3">
        <v>343</v>
      </c>
      <c r="D57528" s="3">
        <v>660</v>
      </c>
      <c r="E57528" s="3">
        <v>283</v>
      </c>
      <c r="F57528" s="3">
        <v>3</v>
      </c>
      <c r="G57528" s="3">
        <v>17</v>
      </c>
      <c r="H57528" s="3">
        <v>430.64</v>
      </c>
      <c r="I57528" s="3">
        <v>7320.88</v>
      </c>
      <c r="J57528" s="3">
        <v>8274.01</v>
      </c>
      <c r="K57528" s="3">
        <v>7320.88</v>
      </c>
      <c r="L57528" s="3">
        <v>387.57599999999996</v>
      </c>
    </row>
    <row r="57529" spans="1:12" x14ac:dyDescent="0.25">
      <c r="A57529" s="4" t="s">
        <v>411</v>
      </c>
      <c r="B57529" s="5">
        <v>43581</v>
      </c>
      <c r="C57529" s="3">
        <v>343</v>
      </c>
      <c r="D57529" s="3">
        <v>166</v>
      </c>
      <c r="E57529" s="3">
        <v>281</v>
      </c>
      <c r="F57529" s="3">
        <v>4</v>
      </c>
      <c r="G57529" s="3">
        <v>17</v>
      </c>
      <c r="H57529" s="3">
        <v>430.64</v>
      </c>
      <c r="I57529" s="3">
        <v>7320.88</v>
      </c>
      <c r="J57529" s="3">
        <v>8274.01</v>
      </c>
      <c r="K57529" s="3">
        <v>7320.88</v>
      </c>
      <c r="L57529" s="3">
        <v>387.57599999999996</v>
      </c>
    </row>
    <row r="57530" spans="1:12" x14ac:dyDescent="0.25">
      <c r="A57530" s="4" t="s">
        <v>572</v>
      </c>
      <c r="B57530" s="5">
        <v>43583</v>
      </c>
      <c r="C57530" s="3">
        <v>327</v>
      </c>
      <c r="D57530" s="3">
        <v>221</v>
      </c>
      <c r="E57530" s="3">
        <v>272</v>
      </c>
      <c r="F57530" s="3">
        <v>4</v>
      </c>
      <c r="G57530" s="3">
        <v>17</v>
      </c>
      <c r="H57530" s="3">
        <v>430.64</v>
      </c>
      <c r="I57530" s="3">
        <v>7320.88</v>
      </c>
      <c r="J57530" s="3">
        <v>8274.01</v>
      </c>
      <c r="K57530" s="3">
        <v>7320.88</v>
      </c>
      <c r="L57530" s="3">
        <v>387.57599999999996</v>
      </c>
    </row>
    <row r="57531" spans="1:12" x14ac:dyDescent="0.25">
      <c r="A57531" s="4" t="s">
        <v>150</v>
      </c>
      <c r="B57531" s="5">
        <v>43618</v>
      </c>
      <c r="C57531" s="3">
        <v>329</v>
      </c>
      <c r="D57531" s="3">
        <v>24</v>
      </c>
      <c r="E57531" s="3">
        <v>282</v>
      </c>
      <c r="F57531" s="3">
        <v>4</v>
      </c>
      <c r="G57531" s="3">
        <v>17</v>
      </c>
      <c r="H57531" s="3">
        <v>430.64</v>
      </c>
      <c r="I57531" s="3">
        <v>7320.88</v>
      </c>
      <c r="J57531" s="3">
        <v>8274.01</v>
      </c>
      <c r="K57531" s="3">
        <v>7320.88</v>
      </c>
      <c r="L57531" s="3">
        <v>387.57599999999996</v>
      </c>
    </row>
    <row r="57532" spans="1:12" x14ac:dyDescent="0.25">
      <c r="A57532" s="4" t="s">
        <v>2335</v>
      </c>
      <c r="B57532" s="5">
        <v>43623</v>
      </c>
      <c r="C57532" s="3">
        <v>327</v>
      </c>
      <c r="D57532" s="3">
        <v>72</v>
      </c>
      <c r="E57532" s="3">
        <v>283</v>
      </c>
      <c r="F57532" s="3">
        <v>2</v>
      </c>
      <c r="G57532" s="3">
        <v>17</v>
      </c>
      <c r="H57532" s="3">
        <v>430.64</v>
      </c>
      <c r="I57532" s="3">
        <v>7320.88</v>
      </c>
      <c r="J57532" s="3">
        <v>8274.01</v>
      </c>
      <c r="K57532" s="3">
        <v>7320.88</v>
      </c>
      <c r="L57532" s="3">
        <v>387.57599999999996</v>
      </c>
    </row>
    <row r="57533" spans="1:12" x14ac:dyDescent="0.25">
      <c r="A57533" s="4" t="s">
        <v>151</v>
      </c>
      <c r="B57533" s="5">
        <v>43625</v>
      </c>
      <c r="C57533" s="3">
        <v>456</v>
      </c>
      <c r="D57533" s="3">
        <v>133</v>
      </c>
      <c r="E57533" s="3">
        <v>282</v>
      </c>
      <c r="F57533" s="3">
        <v>4</v>
      </c>
      <c r="G57533" s="3">
        <v>17</v>
      </c>
      <c r="H57533" s="3">
        <v>41.24</v>
      </c>
      <c r="I57533" s="3">
        <v>701.08</v>
      </c>
      <c r="J57533" s="3">
        <v>525.87</v>
      </c>
      <c r="K57533" s="3">
        <v>701.08</v>
      </c>
      <c r="L57533" s="3">
        <v>37.116</v>
      </c>
    </row>
    <row r="57534" spans="1:12" x14ac:dyDescent="0.25">
      <c r="A57534" s="4" t="s">
        <v>420</v>
      </c>
      <c r="B57534" s="5">
        <v>43641</v>
      </c>
      <c r="C57534" s="3">
        <v>213</v>
      </c>
      <c r="D57534" s="3">
        <v>130</v>
      </c>
      <c r="E57534" s="3">
        <v>281</v>
      </c>
      <c r="F57534" s="3">
        <v>4</v>
      </c>
      <c r="G57534" s="3">
        <v>17</v>
      </c>
      <c r="H57534" s="3">
        <v>18.5</v>
      </c>
      <c r="I57534" s="3">
        <v>314.5</v>
      </c>
      <c r="J57534" s="3">
        <v>235.93</v>
      </c>
      <c r="K57534" s="3">
        <v>314.5</v>
      </c>
      <c r="L57534" s="3">
        <v>16.649999999999999</v>
      </c>
    </row>
    <row r="57535" spans="1:12" x14ac:dyDescent="0.25">
      <c r="A57535" s="4" t="s">
        <v>939</v>
      </c>
      <c r="B57535" s="5">
        <v>43650</v>
      </c>
      <c r="C57535" s="3">
        <v>484</v>
      </c>
      <c r="D57535" s="3">
        <v>299</v>
      </c>
      <c r="E57535" s="3">
        <v>291</v>
      </c>
      <c r="F57535" s="3">
        <v>6</v>
      </c>
      <c r="G57535" s="3">
        <v>17</v>
      </c>
      <c r="H57535" s="3">
        <v>4.37</v>
      </c>
      <c r="I57535" s="3">
        <v>74.290000000000006</v>
      </c>
      <c r="J57535" s="3">
        <v>50.55</v>
      </c>
      <c r="K57535" s="3">
        <v>74.290000000000006</v>
      </c>
      <c r="L57535" s="3">
        <v>3.9329999999999998</v>
      </c>
    </row>
    <row r="57536" spans="1:12" x14ac:dyDescent="0.25">
      <c r="A57536" s="4" t="s">
        <v>2342</v>
      </c>
      <c r="B57536" s="5">
        <v>43658</v>
      </c>
      <c r="C57536" s="3">
        <v>476</v>
      </c>
      <c r="D57536" s="3">
        <v>594</v>
      </c>
      <c r="E57536" s="3">
        <v>283</v>
      </c>
      <c r="F57536" s="3">
        <v>2</v>
      </c>
      <c r="G57536" s="3">
        <v>17</v>
      </c>
      <c r="H57536" s="3">
        <v>38.49</v>
      </c>
      <c r="I57536" s="3">
        <v>654.33000000000004</v>
      </c>
      <c r="J57536" s="3">
        <v>445</v>
      </c>
      <c r="K57536" s="3">
        <v>654.33000000000004</v>
      </c>
      <c r="L57536" s="3">
        <v>34.641000000000005</v>
      </c>
    </row>
    <row r="57537" spans="1:12" x14ac:dyDescent="0.25">
      <c r="A57537" s="4" t="s">
        <v>2256</v>
      </c>
      <c r="B57537" s="5">
        <v>43665</v>
      </c>
      <c r="C57537" s="3">
        <v>491</v>
      </c>
      <c r="D57537" s="3">
        <v>660</v>
      </c>
      <c r="E57537" s="3">
        <v>283</v>
      </c>
      <c r="F57537" s="3">
        <v>3</v>
      </c>
      <c r="G57537" s="3">
        <v>17</v>
      </c>
      <c r="H57537" s="3">
        <v>29.69</v>
      </c>
      <c r="I57537" s="3">
        <v>504.73</v>
      </c>
      <c r="J57537" s="3">
        <v>706.73</v>
      </c>
      <c r="K57537" s="3">
        <v>504.73</v>
      </c>
      <c r="L57537" s="3">
        <v>26.721</v>
      </c>
    </row>
    <row r="57538" spans="1:12" x14ac:dyDescent="0.25">
      <c r="A57538" s="4" t="s">
        <v>1815</v>
      </c>
      <c r="B57538" s="5">
        <v>43666</v>
      </c>
      <c r="C57538" s="3">
        <v>472</v>
      </c>
      <c r="D57538" s="3">
        <v>538</v>
      </c>
      <c r="E57538" s="3">
        <v>288</v>
      </c>
      <c r="F57538" s="3">
        <v>10</v>
      </c>
      <c r="G57538" s="3">
        <v>17</v>
      </c>
      <c r="H57538" s="3">
        <v>34.93</v>
      </c>
      <c r="I57538" s="3">
        <v>593.80999999999995</v>
      </c>
      <c r="J57538" s="3">
        <v>403.73</v>
      </c>
      <c r="K57538" s="3">
        <v>593.80999999999995</v>
      </c>
      <c r="L57538" s="3">
        <v>31.437000000000001</v>
      </c>
    </row>
    <row r="57539" spans="1:12" x14ac:dyDescent="0.25">
      <c r="A57539" s="4" t="s">
        <v>2712</v>
      </c>
      <c r="B57539" s="5">
        <v>43667</v>
      </c>
      <c r="C57539" s="3">
        <v>484</v>
      </c>
      <c r="D57539" s="3">
        <v>81</v>
      </c>
      <c r="E57539" s="3">
        <v>285</v>
      </c>
      <c r="F57539" s="3">
        <v>5</v>
      </c>
      <c r="G57539" s="3">
        <v>17</v>
      </c>
      <c r="H57539" s="3">
        <v>4.37</v>
      </c>
      <c r="I57539" s="3">
        <v>74.290000000000006</v>
      </c>
      <c r="J57539" s="3">
        <v>50.55</v>
      </c>
      <c r="K57539" s="3">
        <v>74.290000000000006</v>
      </c>
      <c r="L57539" s="3">
        <v>3.9329999999999998</v>
      </c>
    </row>
    <row r="57540" spans="1:12" x14ac:dyDescent="0.25">
      <c r="A57540" s="4" t="s">
        <v>1509</v>
      </c>
      <c r="B57540" s="5">
        <v>43668</v>
      </c>
      <c r="C57540" s="3">
        <v>222</v>
      </c>
      <c r="D57540" s="3">
        <v>523</v>
      </c>
      <c r="E57540" s="3">
        <v>282</v>
      </c>
      <c r="F57540" s="3">
        <v>3</v>
      </c>
      <c r="G57540" s="3">
        <v>17</v>
      </c>
      <c r="H57540" s="3">
        <v>15.75</v>
      </c>
      <c r="I57540" s="3">
        <v>267.75</v>
      </c>
      <c r="J57540" s="3">
        <v>222.47</v>
      </c>
      <c r="K57540" s="3">
        <v>267.75</v>
      </c>
      <c r="L57540" s="3">
        <v>14.175000000000001</v>
      </c>
    </row>
    <row r="57541" spans="1:12" x14ac:dyDescent="0.25">
      <c r="A57541" s="4" t="s">
        <v>385</v>
      </c>
      <c r="B57541" s="5">
        <v>43670</v>
      </c>
      <c r="C57541" s="3">
        <v>477</v>
      </c>
      <c r="D57541" s="3">
        <v>221</v>
      </c>
      <c r="E57541" s="3">
        <v>287</v>
      </c>
      <c r="F57541" s="3">
        <v>4</v>
      </c>
      <c r="G57541" s="3">
        <v>17</v>
      </c>
      <c r="H57541" s="3">
        <v>2.74</v>
      </c>
      <c r="I57541" s="3">
        <v>46.58</v>
      </c>
      <c r="J57541" s="3">
        <v>31.73</v>
      </c>
      <c r="K57541" s="3">
        <v>46.58</v>
      </c>
      <c r="L57541" s="3">
        <v>2.4660000000000002</v>
      </c>
    </row>
    <row r="57542" spans="1:12" x14ac:dyDescent="0.25">
      <c r="A57542" s="4" t="s">
        <v>2441</v>
      </c>
      <c r="B57542" s="5">
        <v>43672</v>
      </c>
      <c r="C57542" s="3">
        <v>490</v>
      </c>
      <c r="D57542" s="3">
        <v>414</v>
      </c>
      <c r="E57542" s="3">
        <v>283</v>
      </c>
      <c r="F57542" s="3">
        <v>2</v>
      </c>
      <c r="G57542" s="3">
        <v>17</v>
      </c>
      <c r="H57542" s="3">
        <v>29.69</v>
      </c>
      <c r="I57542" s="3">
        <v>504.73</v>
      </c>
      <c r="J57542" s="3">
        <v>706.73</v>
      </c>
      <c r="K57542" s="3">
        <v>504.73</v>
      </c>
      <c r="L57542" s="3">
        <v>26.721</v>
      </c>
    </row>
    <row r="57543" spans="1:12" x14ac:dyDescent="0.25">
      <c r="A57543" s="4" t="s">
        <v>1071</v>
      </c>
      <c r="B57543" s="5">
        <v>43674</v>
      </c>
      <c r="C57543" s="3">
        <v>465</v>
      </c>
      <c r="D57543" s="3">
        <v>496</v>
      </c>
      <c r="E57543" s="3">
        <v>291</v>
      </c>
      <c r="F57543" s="3">
        <v>6</v>
      </c>
      <c r="G57543" s="3">
        <v>17</v>
      </c>
      <c r="H57543" s="3">
        <v>13.47</v>
      </c>
      <c r="I57543" s="3">
        <v>228.99</v>
      </c>
      <c r="J57543" s="3">
        <v>155.71</v>
      </c>
      <c r="K57543" s="3">
        <v>228.99</v>
      </c>
      <c r="L57543" s="3">
        <v>12.123000000000001</v>
      </c>
    </row>
    <row r="57544" spans="1:12" x14ac:dyDescent="0.25">
      <c r="A57544" s="4" t="s">
        <v>1865</v>
      </c>
      <c r="B57544" s="5">
        <v>43676</v>
      </c>
      <c r="C57544" s="3">
        <v>225</v>
      </c>
      <c r="D57544" s="3">
        <v>139</v>
      </c>
      <c r="E57544" s="3">
        <v>292</v>
      </c>
      <c r="F57544" s="3">
        <v>7</v>
      </c>
      <c r="G57544" s="3">
        <v>17</v>
      </c>
      <c r="H57544" s="3">
        <v>4.9400000000000004</v>
      </c>
      <c r="I57544" s="3">
        <v>83.98</v>
      </c>
      <c r="J57544" s="3">
        <v>117.68</v>
      </c>
      <c r="K57544" s="3">
        <v>83.98</v>
      </c>
      <c r="L57544" s="3">
        <v>4.4460000000000006</v>
      </c>
    </row>
    <row r="57545" spans="1:12" x14ac:dyDescent="0.25">
      <c r="A57545" s="4" t="s">
        <v>1639</v>
      </c>
      <c r="B57545" s="5">
        <v>43676</v>
      </c>
      <c r="C57545" s="3">
        <v>491</v>
      </c>
      <c r="D57545" s="3">
        <v>320</v>
      </c>
      <c r="E57545" s="3">
        <v>295</v>
      </c>
      <c r="F57545" s="3">
        <v>8</v>
      </c>
      <c r="G57545" s="3">
        <v>17</v>
      </c>
      <c r="H57545" s="3">
        <v>29.69</v>
      </c>
      <c r="I57545" s="3">
        <v>504.73</v>
      </c>
      <c r="J57545" s="3">
        <v>706.73</v>
      </c>
      <c r="K57545" s="3">
        <v>504.73</v>
      </c>
      <c r="L57545" s="3">
        <v>26.721</v>
      </c>
    </row>
    <row r="57546" spans="1:12" x14ac:dyDescent="0.25">
      <c r="A57546" s="4" t="s">
        <v>767</v>
      </c>
      <c r="B57546" s="5">
        <v>43680</v>
      </c>
      <c r="C57546" s="3">
        <v>231</v>
      </c>
      <c r="D57546" s="3">
        <v>12</v>
      </c>
      <c r="E57546" s="3">
        <v>284</v>
      </c>
      <c r="F57546" s="3">
        <v>6</v>
      </c>
      <c r="G57546" s="3">
        <v>17</v>
      </c>
      <c r="H57546" s="3">
        <v>27.49</v>
      </c>
      <c r="I57546" s="3">
        <v>467.33</v>
      </c>
      <c r="J57546" s="3">
        <v>654.37</v>
      </c>
      <c r="K57546" s="3">
        <v>467.33</v>
      </c>
      <c r="L57546" s="3">
        <v>24.741</v>
      </c>
    </row>
    <row r="57547" spans="1:12" x14ac:dyDescent="0.25">
      <c r="A57547" s="4" t="s">
        <v>1413</v>
      </c>
      <c r="B57547" s="5">
        <v>43682</v>
      </c>
      <c r="C57547" s="3">
        <v>474</v>
      </c>
      <c r="D57547" s="3">
        <v>43</v>
      </c>
      <c r="E57547" s="3">
        <v>282</v>
      </c>
      <c r="F57547" s="3">
        <v>1</v>
      </c>
      <c r="G57547" s="3">
        <v>17</v>
      </c>
      <c r="H57547" s="3">
        <v>38.49</v>
      </c>
      <c r="I57547" s="3">
        <v>654.33000000000004</v>
      </c>
      <c r="J57547" s="3">
        <v>445</v>
      </c>
      <c r="K57547" s="3">
        <v>654.33000000000004</v>
      </c>
      <c r="L57547" s="3">
        <v>34.641000000000005</v>
      </c>
    </row>
    <row r="57548" spans="1:12" x14ac:dyDescent="0.25">
      <c r="A57548" s="4" t="s">
        <v>1871</v>
      </c>
      <c r="B57548" s="5">
        <v>43685</v>
      </c>
      <c r="C57548" s="3">
        <v>583</v>
      </c>
      <c r="D57548" s="3">
        <v>638</v>
      </c>
      <c r="E57548" s="3">
        <v>292</v>
      </c>
      <c r="F57548" s="3">
        <v>7</v>
      </c>
      <c r="G57548" s="3">
        <v>17</v>
      </c>
      <c r="H57548" s="3">
        <v>935.54</v>
      </c>
      <c r="I57548" s="3">
        <v>15904.18</v>
      </c>
      <c r="J57548" s="3">
        <v>18402.669999999998</v>
      </c>
      <c r="K57548" s="3">
        <v>15904.18</v>
      </c>
      <c r="L57548" s="3">
        <v>841.98599999999999</v>
      </c>
    </row>
    <row r="57549" spans="1:12" x14ac:dyDescent="0.25">
      <c r="A57549" s="4" t="s">
        <v>2353</v>
      </c>
      <c r="B57549" s="5">
        <v>43694</v>
      </c>
      <c r="C57549" s="3">
        <v>482</v>
      </c>
      <c r="D57549" s="3">
        <v>359</v>
      </c>
      <c r="E57549" s="3">
        <v>283</v>
      </c>
      <c r="F57549" s="3">
        <v>2</v>
      </c>
      <c r="G57549" s="3">
        <v>17</v>
      </c>
      <c r="H57549" s="3">
        <v>4.9400000000000004</v>
      </c>
      <c r="I57549" s="3">
        <v>83.98</v>
      </c>
      <c r="J57549" s="3">
        <v>57.16</v>
      </c>
      <c r="K57549" s="3">
        <v>83.98</v>
      </c>
      <c r="L57549" s="3">
        <v>4.4460000000000006</v>
      </c>
    </row>
    <row r="57550" spans="1:12" x14ac:dyDescent="0.25">
      <c r="A57550" s="4" t="s">
        <v>1275</v>
      </c>
      <c r="B57550" s="5">
        <v>43695</v>
      </c>
      <c r="C57550" s="3">
        <v>234</v>
      </c>
      <c r="D57550" s="3">
        <v>605</v>
      </c>
      <c r="E57550" s="3">
        <v>286</v>
      </c>
      <c r="F57550" s="3">
        <v>1</v>
      </c>
      <c r="G57550" s="3">
        <v>17</v>
      </c>
      <c r="H57550" s="3">
        <v>27.49</v>
      </c>
      <c r="I57550" s="3">
        <v>467.33</v>
      </c>
      <c r="J57550" s="3">
        <v>654.37</v>
      </c>
      <c r="K57550" s="3">
        <v>467.33</v>
      </c>
      <c r="L57550" s="3">
        <v>24.741</v>
      </c>
    </row>
    <row r="57551" spans="1:12" x14ac:dyDescent="0.25">
      <c r="A57551" s="4" t="s">
        <v>2356</v>
      </c>
      <c r="B57551" s="5">
        <v>43697</v>
      </c>
      <c r="C57551" s="3">
        <v>483</v>
      </c>
      <c r="D57551" s="3">
        <v>108</v>
      </c>
      <c r="E57551" s="3">
        <v>283</v>
      </c>
      <c r="F57551" s="3">
        <v>2</v>
      </c>
      <c r="G57551" s="3">
        <v>17</v>
      </c>
      <c r="H57551" s="3">
        <v>66</v>
      </c>
      <c r="I57551" s="3">
        <v>1122</v>
      </c>
      <c r="J57551" s="3">
        <v>762.96</v>
      </c>
      <c r="K57551" s="3">
        <v>1122</v>
      </c>
      <c r="L57551" s="3">
        <v>59.4</v>
      </c>
    </row>
    <row r="57552" spans="1:12" x14ac:dyDescent="0.25">
      <c r="A57552" s="4" t="s">
        <v>1511</v>
      </c>
      <c r="B57552" s="5">
        <v>43699</v>
      </c>
      <c r="C57552" s="3">
        <v>474</v>
      </c>
      <c r="D57552" s="3">
        <v>546</v>
      </c>
      <c r="E57552" s="3">
        <v>282</v>
      </c>
      <c r="F57552" s="3">
        <v>3</v>
      </c>
      <c r="G57552" s="3">
        <v>17</v>
      </c>
      <c r="H57552" s="3">
        <v>38.49</v>
      </c>
      <c r="I57552" s="3">
        <v>654.33000000000004</v>
      </c>
      <c r="J57552" s="3">
        <v>445</v>
      </c>
      <c r="K57552" s="3">
        <v>654.33000000000004</v>
      </c>
      <c r="L57552" s="3">
        <v>34.641000000000005</v>
      </c>
    </row>
    <row r="57553" spans="1:12" x14ac:dyDescent="0.25">
      <c r="A57553" s="4" t="s">
        <v>21</v>
      </c>
      <c r="B57553" s="5">
        <v>43704</v>
      </c>
      <c r="C57553" s="3">
        <v>474</v>
      </c>
      <c r="D57553" s="3">
        <v>312</v>
      </c>
      <c r="E57553" s="3">
        <v>282</v>
      </c>
      <c r="F57553" s="3">
        <v>4</v>
      </c>
      <c r="G57553" s="3">
        <v>17</v>
      </c>
      <c r="H57553" s="3">
        <v>38.49</v>
      </c>
      <c r="I57553" s="3">
        <v>654.33000000000004</v>
      </c>
      <c r="J57553" s="3">
        <v>445</v>
      </c>
      <c r="K57553" s="3">
        <v>654.33000000000004</v>
      </c>
      <c r="L57553" s="3">
        <v>34.641000000000005</v>
      </c>
    </row>
    <row r="57554" spans="1:12" x14ac:dyDescent="0.25">
      <c r="A57554" s="4" t="s">
        <v>2606</v>
      </c>
      <c r="B57554" s="5">
        <v>43705</v>
      </c>
      <c r="C57554" s="3">
        <v>476</v>
      </c>
      <c r="D57554" s="3">
        <v>476</v>
      </c>
      <c r="E57554" s="3">
        <v>285</v>
      </c>
      <c r="F57554" s="3">
        <v>5</v>
      </c>
      <c r="G57554" s="3">
        <v>17</v>
      </c>
      <c r="H57554" s="3">
        <v>38.49</v>
      </c>
      <c r="I57554" s="3">
        <v>654.33000000000004</v>
      </c>
      <c r="J57554" s="3">
        <v>445</v>
      </c>
      <c r="K57554" s="3">
        <v>654.33000000000004</v>
      </c>
      <c r="L57554" s="3">
        <v>34.641000000000005</v>
      </c>
    </row>
    <row r="57555" spans="1:12" x14ac:dyDescent="0.25">
      <c r="A57555" s="4" t="s">
        <v>1752</v>
      </c>
      <c r="B57555" s="5">
        <v>43710</v>
      </c>
      <c r="C57555" s="3">
        <v>488</v>
      </c>
      <c r="D57555" s="3">
        <v>448</v>
      </c>
      <c r="E57555" s="3">
        <v>288</v>
      </c>
      <c r="F57555" s="3">
        <v>10</v>
      </c>
      <c r="G57555" s="3">
        <v>17</v>
      </c>
      <c r="H57555" s="3">
        <v>29.69</v>
      </c>
      <c r="I57555" s="3">
        <v>504.73</v>
      </c>
      <c r="J57555" s="3">
        <v>706.73</v>
      </c>
      <c r="K57555" s="3">
        <v>504.73</v>
      </c>
      <c r="L57555" s="3">
        <v>26.721</v>
      </c>
    </row>
    <row r="57556" spans="1:12" x14ac:dyDescent="0.25">
      <c r="A57556" s="4" t="s">
        <v>1881</v>
      </c>
      <c r="B57556" s="5">
        <v>43714</v>
      </c>
      <c r="C57556" s="3">
        <v>474</v>
      </c>
      <c r="D57556" s="3">
        <v>121</v>
      </c>
      <c r="E57556" s="3">
        <v>292</v>
      </c>
      <c r="F57556" s="3">
        <v>7</v>
      </c>
      <c r="G57556" s="3">
        <v>17</v>
      </c>
      <c r="H57556" s="3">
        <v>38.49</v>
      </c>
      <c r="I57556" s="3">
        <v>654.33000000000004</v>
      </c>
      <c r="J57556" s="3">
        <v>445</v>
      </c>
      <c r="K57556" s="3">
        <v>654.33000000000004</v>
      </c>
      <c r="L57556" s="3">
        <v>34.641000000000005</v>
      </c>
    </row>
    <row r="57557" spans="1:12" x14ac:dyDescent="0.25">
      <c r="A57557" s="4" t="s">
        <v>1646</v>
      </c>
      <c r="B57557" s="5">
        <v>43719</v>
      </c>
      <c r="C57557" s="3">
        <v>491</v>
      </c>
      <c r="D57557" s="3">
        <v>176</v>
      </c>
      <c r="E57557" s="3">
        <v>295</v>
      </c>
      <c r="F57557" s="3">
        <v>8</v>
      </c>
      <c r="G57557" s="3">
        <v>17</v>
      </c>
      <c r="H57557" s="3">
        <v>29.69</v>
      </c>
      <c r="I57557" s="3">
        <v>504.73</v>
      </c>
      <c r="J57557" s="3">
        <v>706.73</v>
      </c>
      <c r="K57557" s="3">
        <v>504.73</v>
      </c>
      <c r="L57557" s="3">
        <v>26.721</v>
      </c>
    </row>
    <row r="57558" spans="1:12" x14ac:dyDescent="0.25">
      <c r="A57558" s="4" t="s">
        <v>1535</v>
      </c>
      <c r="B57558" s="5">
        <v>43719</v>
      </c>
      <c r="C57558" s="3">
        <v>474</v>
      </c>
      <c r="D57558" s="3">
        <v>88</v>
      </c>
      <c r="E57558" s="3">
        <v>290</v>
      </c>
      <c r="F57558" s="3">
        <v>10</v>
      </c>
      <c r="G57558" s="3">
        <v>17</v>
      </c>
      <c r="H57558" s="3">
        <v>38.49</v>
      </c>
      <c r="I57558" s="3">
        <v>654.33000000000004</v>
      </c>
      <c r="J57558" s="3">
        <v>445</v>
      </c>
      <c r="K57558" s="3">
        <v>654.33000000000004</v>
      </c>
      <c r="L57558" s="3">
        <v>34.641000000000005</v>
      </c>
    </row>
    <row r="57559" spans="1:12" x14ac:dyDescent="0.25">
      <c r="A57559" s="4" t="s">
        <v>2287</v>
      </c>
      <c r="B57559" s="5">
        <v>43723</v>
      </c>
      <c r="C57559" s="3">
        <v>483</v>
      </c>
      <c r="D57559" s="3">
        <v>90</v>
      </c>
      <c r="E57559" s="3">
        <v>283</v>
      </c>
      <c r="F57559" s="3">
        <v>5</v>
      </c>
      <c r="G57559" s="3">
        <v>17</v>
      </c>
      <c r="H57559" s="3">
        <v>66</v>
      </c>
      <c r="I57559" s="3">
        <v>1122</v>
      </c>
      <c r="J57559" s="3">
        <v>762.96</v>
      </c>
      <c r="K57559" s="3">
        <v>1122</v>
      </c>
      <c r="L57559" s="3">
        <v>59.4</v>
      </c>
    </row>
    <row r="57560" spans="1:12" x14ac:dyDescent="0.25">
      <c r="A57560" s="4" t="s">
        <v>2287</v>
      </c>
      <c r="B57560" s="5">
        <v>43723</v>
      </c>
      <c r="C57560" s="3">
        <v>484</v>
      </c>
      <c r="D57560" s="3">
        <v>90</v>
      </c>
      <c r="E57560" s="3">
        <v>283</v>
      </c>
      <c r="F57560" s="3">
        <v>5</v>
      </c>
      <c r="G57560" s="3">
        <v>17</v>
      </c>
      <c r="H57560" s="3">
        <v>4.37</v>
      </c>
      <c r="I57560" s="3">
        <v>74.290000000000006</v>
      </c>
      <c r="J57560" s="3">
        <v>50.55</v>
      </c>
      <c r="K57560" s="3">
        <v>74.290000000000006</v>
      </c>
      <c r="L57560" s="3">
        <v>3.9329999999999998</v>
      </c>
    </row>
    <row r="57561" spans="1:12" x14ac:dyDescent="0.25">
      <c r="A57561" s="4" t="s">
        <v>2287</v>
      </c>
      <c r="B57561" s="5">
        <v>43723</v>
      </c>
      <c r="C57561" s="3">
        <v>583</v>
      </c>
      <c r="D57561" s="3">
        <v>90</v>
      </c>
      <c r="E57561" s="3">
        <v>283</v>
      </c>
      <c r="F57561" s="3">
        <v>5</v>
      </c>
      <c r="G57561" s="3">
        <v>17</v>
      </c>
      <c r="H57561" s="3">
        <v>935.54</v>
      </c>
      <c r="I57561" s="3">
        <v>15904.18</v>
      </c>
      <c r="J57561" s="3">
        <v>18402.669999999998</v>
      </c>
      <c r="K57561" s="3">
        <v>15904.18</v>
      </c>
      <c r="L57561" s="3">
        <v>841.98599999999999</v>
      </c>
    </row>
    <row r="57562" spans="1:12" x14ac:dyDescent="0.25">
      <c r="A57562" s="4" t="s">
        <v>1049</v>
      </c>
      <c r="B57562" s="5">
        <v>43724</v>
      </c>
      <c r="C57562" s="3">
        <v>477</v>
      </c>
      <c r="D57562" s="3">
        <v>118</v>
      </c>
      <c r="E57562" s="3">
        <v>291</v>
      </c>
      <c r="F57562" s="3">
        <v>6</v>
      </c>
      <c r="G57562" s="3">
        <v>17</v>
      </c>
      <c r="H57562" s="3">
        <v>2.74</v>
      </c>
      <c r="I57562" s="3">
        <v>46.58</v>
      </c>
      <c r="J57562" s="3">
        <v>31.73</v>
      </c>
      <c r="K57562" s="3">
        <v>46.58</v>
      </c>
      <c r="L57562" s="3">
        <v>2.4660000000000002</v>
      </c>
    </row>
    <row r="57563" spans="1:12" x14ac:dyDescent="0.25">
      <c r="A57563" s="4" t="s">
        <v>2364</v>
      </c>
      <c r="B57563" s="5">
        <v>43730</v>
      </c>
      <c r="C57563" s="3">
        <v>225</v>
      </c>
      <c r="D57563" s="3">
        <v>179</v>
      </c>
      <c r="E57563" s="3">
        <v>283</v>
      </c>
      <c r="F57563" s="3">
        <v>2</v>
      </c>
      <c r="G57563" s="3">
        <v>17</v>
      </c>
      <c r="H57563" s="3">
        <v>4.9400000000000004</v>
      </c>
      <c r="I57563" s="3">
        <v>83.98</v>
      </c>
      <c r="J57563" s="3">
        <v>117.68</v>
      </c>
      <c r="K57563" s="3">
        <v>83.98</v>
      </c>
      <c r="L57563" s="3">
        <v>4.4460000000000006</v>
      </c>
    </row>
    <row r="57564" spans="1:12" x14ac:dyDescent="0.25">
      <c r="A57564" s="4" t="s">
        <v>1756</v>
      </c>
      <c r="B57564" s="5">
        <v>43731</v>
      </c>
      <c r="C57564" s="3">
        <v>359</v>
      </c>
      <c r="D57564" s="3">
        <v>502</v>
      </c>
      <c r="E57564" s="3">
        <v>288</v>
      </c>
      <c r="F57564" s="3">
        <v>10</v>
      </c>
      <c r="G57564" s="3">
        <v>17</v>
      </c>
      <c r="H57564" s="3">
        <v>1262.24</v>
      </c>
      <c r="I57564" s="3">
        <v>21458.080000000002</v>
      </c>
      <c r="J57564" s="3">
        <v>21283.68</v>
      </c>
      <c r="K57564" s="3">
        <v>21458.080000000002</v>
      </c>
      <c r="L57564" s="3">
        <v>1136.0160000000001</v>
      </c>
    </row>
    <row r="57565" spans="1:12" x14ac:dyDescent="0.25">
      <c r="A57565" s="4" t="s">
        <v>1415</v>
      </c>
      <c r="B57565" s="5">
        <v>43731</v>
      </c>
      <c r="C57565" s="3">
        <v>482</v>
      </c>
      <c r="D57565" s="3">
        <v>438</v>
      </c>
      <c r="E57565" s="3">
        <v>282</v>
      </c>
      <c r="F57565" s="3">
        <v>1</v>
      </c>
      <c r="G57565" s="3">
        <v>17</v>
      </c>
      <c r="H57565" s="3">
        <v>4.9400000000000004</v>
      </c>
      <c r="I57565" s="3">
        <v>83.98</v>
      </c>
      <c r="J57565" s="3">
        <v>57.16</v>
      </c>
      <c r="K57565" s="3">
        <v>83.98</v>
      </c>
      <c r="L57565" s="3">
        <v>4.4460000000000006</v>
      </c>
    </row>
    <row r="57566" spans="1:12" x14ac:dyDescent="0.25">
      <c r="A57566" s="4" t="s">
        <v>319</v>
      </c>
      <c r="B57566" s="5">
        <v>43731</v>
      </c>
      <c r="C57566" s="3">
        <v>476</v>
      </c>
      <c r="D57566" s="3">
        <v>648</v>
      </c>
      <c r="E57566" s="3">
        <v>287</v>
      </c>
      <c r="F57566" s="3">
        <v>4</v>
      </c>
      <c r="G57566" s="3">
        <v>17</v>
      </c>
      <c r="H57566" s="3">
        <v>38.49</v>
      </c>
      <c r="I57566" s="3">
        <v>654.33000000000004</v>
      </c>
      <c r="J57566" s="3">
        <v>445</v>
      </c>
      <c r="K57566" s="3">
        <v>654.33000000000004</v>
      </c>
      <c r="L57566" s="3">
        <v>34.641000000000005</v>
      </c>
    </row>
    <row r="57567" spans="1:12" x14ac:dyDescent="0.25">
      <c r="A57567" s="4" t="s">
        <v>971</v>
      </c>
      <c r="B57567" s="5">
        <v>43734</v>
      </c>
      <c r="C57567" s="3">
        <v>482</v>
      </c>
      <c r="D57567" s="3">
        <v>262</v>
      </c>
      <c r="E57567" s="3">
        <v>291</v>
      </c>
      <c r="F57567" s="3">
        <v>6</v>
      </c>
      <c r="G57567" s="3">
        <v>17</v>
      </c>
      <c r="H57567" s="3">
        <v>4.9400000000000004</v>
      </c>
      <c r="I57567" s="3">
        <v>83.98</v>
      </c>
      <c r="J57567" s="3">
        <v>57.16</v>
      </c>
      <c r="K57567" s="3">
        <v>83.98</v>
      </c>
      <c r="L57567" s="3">
        <v>4.4460000000000006</v>
      </c>
    </row>
    <row r="57568" spans="1:12" x14ac:dyDescent="0.25">
      <c r="A57568" s="4" t="s">
        <v>41</v>
      </c>
      <c r="B57568" s="5">
        <v>43744</v>
      </c>
      <c r="C57568" s="3">
        <v>484</v>
      </c>
      <c r="D57568" s="3">
        <v>475</v>
      </c>
      <c r="E57568" s="3">
        <v>282</v>
      </c>
      <c r="F57568" s="3">
        <v>4</v>
      </c>
      <c r="G57568" s="3">
        <v>17</v>
      </c>
      <c r="H57568" s="3">
        <v>4.37</v>
      </c>
      <c r="I57568" s="3">
        <v>74.290000000000006</v>
      </c>
      <c r="J57568" s="3">
        <v>50.55</v>
      </c>
      <c r="K57568" s="3">
        <v>74.290000000000006</v>
      </c>
      <c r="L57568" s="3">
        <v>3.9329999999999998</v>
      </c>
    </row>
    <row r="57569" spans="1:12" x14ac:dyDescent="0.25">
      <c r="A57569" s="4" t="s">
        <v>41</v>
      </c>
      <c r="B57569" s="5">
        <v>43744</v>
      </c>
      <c r="C57569" s="3">
        <v>471</v>
      </c>
      <c r="D57569" s="3">
        <v>475</v>
      </c>
      <c r="E57569" s="3">
        <v>282</v>
      </c>
      <c r="F57569" s="3">
        <v>4</v>
      </c>
      <c r="G57569" s="3">
        <v>17</v>
      </c>
      <c r="H57569" s="3">
        <v>34.93</v>
      </c>
      <c r="I57569" s="3">
        <v>593.80999999999995</v>
      </c>
      <c r="J57569" s="3">
        <v>403.73</v>
      </c>
      <c r="K57569" s="3">
        <v>593.80999999999995</v>
      </c>
      <c r="L57569" s="3">
        <v>31.437000000000001</v>
      </c>
    </row>
    <row r="57570" spans="1:12" x14ac:dyDescent="0.25">
      <c r="A57570" s="4" t="s">
        <v>2706</v>
      </c>
      <c r="B57570" s="5">
        <v>43744</v>
      </c>
      <c r="C57570" s="3">
        <v>474</v>
      </c>
      <c r="D57570" s="3">
        <v>530</v>
      </c>
      <c r="E57570" s="3">
        <v>285</v>
      </c>
      <c r="F57570" s="3">
        <v>5</v>
      </c>
      <c r="G57570" s="3">
        <v>17</v>
      </c>
      <c r="H57570" s="3">
        <v>38.49</v>
      </c>
      <c r="I57570" s="3">
        <v>654.33000000000004</v>
      </c>
      <c r="J57570" s="3">
        <v>445</v>
      </c>
      <c r="K57570" s="3">
        <v>654.33000000000004</v>
      </c>
      <c r="L57570" s="3">
        <v>34.641000000000005</v>
      </c>
    </row>
    <row r="57571" spans="1:12" x14ac:dyDescent="0.25">
      <c r="A57571" s="4" t="s">
        <v>323</v>
      </c>
      <c r="B57571" s="5">
        <v>43754</v>
      </c>
      <c r="C57571" s="3">
        <v>564</v>
      </c>
      <c r="D57571" s="3">
        <v>599</v>
      </c>
      <c r="E57571" s="3">
        <v>287</v>
      </c>
      <c r="F57571" s="3">
        <v>4</v>
      </c>
      <c r="G57571" s="3">
        <v>17</v>
      </c>
      <c r="H57571" s="3">
        <v>1311.24</v>
      </c>
      <c r="I57571" s="3">
        <v>22291.08</v>
      </c>
      <c r="J57571" s="3">
        <v>25192.94</v>
      </c>
      <c r="K57571" s="3">
        <v>22291.08</v>
      </c>
      <c r="L57571" s="3">
        <v>1180.116</v>
      </c>
    </row>
    <row r="57572" spans="1:12" x14ac:dyDescent="0.25">
      <c r="A57572" s="4" t="s">
        <v>1816</v>
      </c>
      <c r="B57572" s="5">
        <v>43767</v>
      </c>
      <c r="C57572" s="3">
        <v>487</v>
      </c>
      <c r="D57572" s="3">
        <v>538</v>
      </c>
      <c r="E57572" s="3">
        <v>288</v>
      </c>
      <c r="F57572" s="3">
        <v>10</v>
      </c>
      <c r="G57572" s="3">
        <v>17</v>
      </c>
      <c r="H57572" s="3">
        <v>30.24</v>
      </c>
      <c r="I57572" s="3">
        <v>514.08000000000004</v>
      </c>
      <c r="J57572" s="3">
        <v>349.63</v>
      </c>
      <c r="K57572" s="3">
        <v>514.08000000000004</v>
      </c>
      <c r="L57572" s="3">
        <v>27.215999999999998</v>
      </c>
    </row>
    <row r="57573" spans="1:12" x14ac:dyDescent="0.25">
      <c r="A57573" s="4" t="s">
        <v>2713</v>
      </c>
      <c r="B57573" s="5">
        <v>43769</v>
      </c>
      <c r="C57573" s="3">
        <v>222</v>
      </c>
      <c r="D57573" s="3">
        <v>81</v>
      </c>
      <c r="E57573" s="3">
        <v>285</v>
      </c>
      <c r="F57573" s="3">
        <v>5</v>
      </c>
      <c r="G57573" s="3">
        <v>17</v>
      </c>
      <c r="H57573" s="3">
        <v>19.239999999999998</v>
      </c>
      <c r="I57573" s="3">
        <v>327.08</v>
      </c>
      <c r="J57573" s="3">
        <v>222.47</v>
      </c>
      <c r="K57573" s="3">
        <v>327.08</v>
      </c>
      <c r="L57573" s="3">
        <v>17.315999999999999</v>
      </c>
    </row>
    <row r="57574" spans="1:12" x14ac:dyDescent="0.25">
      <c r="A57574" s="4" t="s">
        <v>786</v>
      </c>
      <c r="B57574" s="5">
        <v>43771</v>
      </c>
      <c r="C57574" s="3">
        <v>583</v>
      </c>
      <c r="D57574" s="3">
        <v>12</v>
      </c>
      <c r="E57574" s="3">
        <v>284</v>
      </c>
      <c r="F57574" s="3">
        <v>6</v>
      </c>
      <c r="G57574" s="3">
        <v>17</v>
      </c>
      <c r="H57574" s="3">
        <v>935.54</v>
      </c>
      <c r="I57574" s="3">
        <v>15904.18</v>
      </c>
      <c r="J57574" s="3">
        <v>18402.669999999998</v>
      </c>
      <c r="K57574" s="3">
        <v>15904.18</v>
      </c>
      <c r="L57574" s="3">
        <v>841.98599999999999</v>
      </c>
    </row>
    <row r="57575" spans="1:12" x14ac:dyDescent="0.25">
      <c r="A57575" s="4" t="s">
        <v>786</v>
      </c>
      <c r="B57575" s="5">
        <v>43771</v>
      </c>
      <c r="C57575" s="3">
        <v>487</v>
      </c>
      <c r="D57575" s="3">
        <v>12</v>
      </c>
      <c r="E57575" s="3">
        <v>284</v>
      </c>
      <c r="F57575" s="3">
        <v>6</v>
      </c>
      <c r="G57575" s="3">
        <v>17</v>
      </c>
      <c r="H57575" s="3">
        <v>30.24</v>
      </c>
      <c r="I57575" s="3">
        <v>514.08000000000004</v>
      </c>
      <c r="J57575" s="3">
        <v>349.63</v>
      </c>
      <c r="K57575" s="3">
        <v>514.08000000000004</v>
      </c>
      <c r="L57575" s="3">
        <v>27.215999999999998</v>
      </c>
    </row>
    <row r="57576" spans="1:12" x14ac:dyDescent="0.25">
      <c r="A57576" s="4" t="s">
        <v>1891</v>
      </c>
      <c r="B57576" s="5">
        <v>43776</v>
      </c>
      <c r="C57576" s="3">
        <v>483</v>
      </c>
      <c r="D57576" s="3">
        <v>638</v>
      </c>
      <c r="E57576" s="3">
        <v>292</v>
      </c>
      <c r="F57576" s="3">
        <v>7</v>
      </c>
      <c r="G57576" s="3">
        <v>17</v>
      </c>
      <c r="H57576" s="3">
        <v>66</v>
      </c>
      <c r="I57576" s="3">
        <v>1122</v>
      </c>
      <c r="J57576" s="3">
        <v>762.96</v>
      </c>
      <c r="K57576" s="3">
        <v>1122</v>
      </c>
      <c r="L57576" s="3">
        <v>59.4</v>
      </c>
    </row>
    <row r="57577" spans="1:12" x14ac:dyDescent="0.25">
      <c r="A57577" s="4" t="s">
        <v>2374</v>
      </c>
      <c r="B57577" s="5">
        <v>43778</v>
      </c>
      <c r="C57577" s="3">
        <v>217</v>
      </c>
      <c r="D57577" s="3">
        <v>233</v>
      </c>
      <c r="E57577" s="3">
        <v>283</v>
      </c>
      <c r="F57577" s="3">
        <v>2</v>
      </c>
      <c r="G57577" s="3">
        <v>17</v>
      </c>
      <c r="H57577" s="3">
        <v>19.239999999999998</v>
      </c>
      <c r="I57577" s="3">
        <v>327.08</v>
      </c>
      <c r="J57577" s="3">
        <v>222.47</v>
      </c>
      <c r="K57577" s="3">
        <v>327.08</v>
      </c>
      <c r="L57577" s="3">
        <v>17.315999999999999</v>
      </c>
    </row>
    <row r="57578" spans="1:12" x14ac:dyDescent="0.25">
      <c r="A57578" s="4" t="s">
        <v>2380</v>
      </c>
      <c r="B57578" s="5">
        <v>43788</v>
      </c>
      <c r="C57578" s="3">
        <v>472</v>
      </c>
      <c r="D57578" s="3">
        <v>108</v>
      </c>
      <c r="E57578" s="3">
        <v>283</v>
      </c>
      <c r="F57578" s="3">
        <v>2</v>
      </c>
      <c r="G57578" s="3">
        <v>17</v>
      </c>
      <c r="H57578" s="3">
        <v>34.93</v>
      </c>
      <c r="I57578" s="3">
        <v>593.80999999999995</v>
      </c>
      <c r="J57578" s="3">
        <v>403.73</v>
      </c>
      <c r="K57578" s="3">
        <v>593.80999999999995</v>
      </c>
      <c r="L57578" s="3">
        <v>31.437000000000001</v>
      </c>
    </row>
    <row r="57579" spans="1:12" x14ac:dyDescent="0.25">
      <c r="A57579" s="4" t="s">
        <v>1770</v>
      </c>
      <c r="B57579" s="5">
        <v>43802</v>
      </c>
      <c r="C57579" s="3">
        <v>472</v>
      </c>
      <c r="D57579" s="3">
        <v>142</v>
      </c>
      <c r="E57579" s="3">
        <v>288</v>
      </c>
      <c r="F57579" s="3">
        <v>10</v>
      </c>
      <c r="G57579" s="3">
        <v>17</v>
      </c>
      <c r="H57579" s="3">
        <v>34.93</v>
      </c>
      <c r="I57579" s="3">
        <v>593.80999999999995</v>
      </c>
      <c r="J57579" s="3">
        <v>403.73</v>
      </c>
      <c r="K57579" s="3">
        <v>593.80999999999995</v>
      </c>
      <c r="L57579" s="3">
        <v>31.437000000000001</v>
      </c>
    </row>
    <row r="57580" spans="1:12" x14ac:dyDescent="0.25">
      <c r="A57580" s="4" t="s">
        <v>795</v>
      </c>
      <c r="B57580" s="5">
        <v>43803</v>
      </c>
      <c r="C57580" s="3">
        <v>217</v>
      </c>
      <c r="D57580" s="3">
        <v>408</v>
      </c>
      <c r="E57580" s="3">
        <v>284</v>
      </c>
      <c r="F57580" s="3">
        <v>6</v>
      </c>
      <c r="G57580" s="3">
        <v>17</v>
      </c>
      <c r="H57580" s="3">
        <v>19.239999999999998</v>
      </c>
      <c r="I57580" s="3">
        <v>327.08</v>
      </c>
      <c r="J57580" s="3">
        <v>222.47</v>
      </c>
      <c r="K57580" s="3">
        <v>327.08</v>
      </c>
      <c r="L57580" s="3">
        <v>17.315999999999999</v>
      </c>
    </row>
    <row r="57581" spans="1:12" x14ac:dyDescent="0.25">
      <c r="A57581" s="4" t="s">
        <v>2290</v>
      </c>
      <c r="B57581" s="5">
        <v>43812</v>
      </c>
      <c r="C57581" s="3">
        <v>471</v>
      </c>
      <c r="D57581" s="3">
        <v>90</v>
      </c>
      <c r="E57581" s="3">
        <v>283</v>
      </c>
      <c r="F57581" s="3">
        <v>5</v>
      </c>
      <c r="G57581" s="3">
        <v>17</v>
      </c>
      <c r="H57581" s="3">
        <v>34.93</v>
      </c>
      <c r="I57581" s="3">
        <v>593.80999999999995</v>
      </c>
      <c r="J57581" s="3">
        <v>403.73</v>
      </c>
      <c r="K57581" s="3">
        <v>593.80999999999995</v>
      </c>
      <c r="L57581" s="3">
        <v>31.437000000000001</v>
      </c>
    </row>
    <row r="57582" spans="1:12" x14ac:dyDescent="0.25">
      <c r="A57582" s="4" t="s">
        <v>1000</v>
      </c>
      <c r="B57582" s="5">
        <v>43821</v>
      </c>
      <c r="C57582" s="3">
        <v>482</v>
      </c>
      <c r="D57582" s="3">
        <v>262</v>
      </c>
      <c r="E57582" s="3">
        <v>291</v>
      </c>
      <c r="F57582" s="3">
        <v>6</v>
      </c>
      <c r="G57582" s="3">
        <v>17</v>
      </c>
      <c r="H57582" s="3">
        <v>4.9400000000000004</v>
      </c>
      <c r="I57582" s="3">
        <v>83.98</v>
      </c>
      <c r="J57582" s="3">
        <v>57.16</v>
      </c>
      <c r="K57582" s="3">
        <v>83.98</v>
      </c>
      <c r="L57582" s="3">
        <v>4.4460000000000006</v>
      </c>
    </row>
    <row r="57583" spans="1:12" x14ac:dyDescent="0.25">
      <c r="A57583" s="4" t="s">
        <v>1673</v>
      </c>
      <c r="B57583" s="5">
        <v>43836</v>
      </c>
      <c r="C57583" s="3">
        <v>491</v>
      </c>
      <c r="D57583" s="3">
        <v>302</v>
      </c>
      <c r="E57583" s="3">
        <v>295</v>
      </c>
      <c r="F57583" s="3">
        <v>8</v>
      </c>
      <c r="G57583" s="3">
        <v>17</v>
      </c>
      <c r="H57583" s="3">
        <v>29.69</v>
      </c>
      <c r="I57583" s="3">
        <v>504.73</v>
      </c>
      <c r="J57583" s="3">
        <v>706.73</v>
      </c>
      <c r="K57583" s="3">
        <v>504.73</v>
      </c>
      <c r="L57583" s="3">
        <v>26.721</v>
      </c>
    </row>
    <row r="57584" spans="1:12" x14ac:dyDescent="0.25">
      <c r="A57584" s="4" t="s">
        <v>1521</v>
      </c>
      <c r="B57584" s="5">
        <v>43889</v>
      </c>
      <c r="C57584" s="3">
        <v>355</v>
      </c>
      <c r="D57584" s="3">
        <v>546</v>
      </c>
      <c r="E57584" s="3">
        <v>282</v>
      </c>
      <c r="F57584" s="3">
        <v>3</v>
      </c>
      <c r="G57584" s="3">
        <v>17</v>
      </c>
      <c r="H57584" s="3">
        <v>1275.99</v>
      </c>
      <c r="I57584" s="3">
        <v>21691.83</v>
      </c>
      <c r="J57584" s="3">
        <v>21515.53</v>
      </c>
      <c r="K57584" s="3">
        <v>21691.83</v>
      </c>
      <c r="L57584" s="3">
        <v>1148.3910000000001</v>
      </c>
    </row>
    <row r="57585" spans="1:12" x14ac:dyDescent="0.25">
      <c r="A57585" s="4" t="s">
        <v>211</v>
      </c>
      <c r="B57585" s="5">
        <v>43893</v>
      </c>
      <c r="C57585" s="3">
        <v>583</v>
      </c>
      <c r="D57585" s="3">
        <v>24</v>
      </c>
      <c r="E57585" s="3">
        <v>282</v>
      </c>
      <c r="F57585" s="3">
        <v>4</v>
      </c>
      <c r="G57585" s="3">
        <v>17</v>
      </c>
      <c r="H57585" s="3">
        <v>935.54</v>
      </c>
      <c r="I57585" s="3">
        <v>15904.18</v>
      </c>
      <c r="J57585" s="3">
        <v>18402.669999999998</v>
      </c>
      <c r="K57585" s="3">
        <v>15904.18</v>
      </c>
      <c r="L57585" s="3">
        <v>841.98599999999999</v>
      </c>
    </row>
    <row r="57586" spans="1:12" x14ac:dyDescent="0.25">
      <c r="A57586" s="4" t="s">
        <v>2275</v>
      </c>
      <c r="B57586" s="5">
        <v>43898</v>
      </c>
      <c r="C57586" s="3">
        <v>474</v>
      </c>
      <c r="D57586" s="3">
        <v>197</v>
      </c>
      <c r="E57586" s="3">
        <v>283</v>
      </c>
      <c r="F57586" s="3">
        <v>3</v>
      </c>
      <c r="G57586" s="3">
        <v>17</v>
      </c>
      <c r="H57586" s="3">
        <v>38.49</v>
      </c>
      <c r="I57586" s="3">
        <v>654.33000000000004</v>
      </c>
      <c r="J57586" s="3">
        <v>445</v>
      </c>
      <c r="K57586" s="3">
        <v>654.33000000000004</v>
      </c>
      <c r="L57586" s="3">
        <v>34.641000000000005</v>
      </c>
    </row>
    <row r="57587" spans="1:12" x14ac:dyDescent="0.25">
      <c r="A57587" s="4" t="s">
        <v>2419</v>
      </c>
      <c r="B57587" s="5">
        <v>43925</v>
      </c>
      <c r="C57587" s="3">
        <v>476</v>
      </c>
      <c r="D57587" s="3">
        <v>125</v>
      </c>
      <c r="E57587" s="3">
        <v>283</v>
      </c>
      <c r="F57587" s="3">
        <v>2</v>
      </c>
      <c r="G57587" s="3">
        <v>17</v>
      </c>
      <c r="H57587" s="3">
        <v>38.49</v>
      </c>
      <c r="I57587" s="3">
        <v>654.33000000000004</v>
      </c>
      <c r="J57587" s="3">
        <v>445</v>
      </c>
      <c r="K57587" s="3">
        <v>654.33000000000004</v>
      </c>
      <c r="L57587" s="3">
        <v>34.641000000000005</v>
      </c>
    </row>
    <row r="57588" spans="1:12" x14ac:dyDescent="0.25">
      <c r="A57588" s="4" t="s">
        <v>354</v>
      </c>
      <c r="B57588" s="5">
        <v>43937</v>
      </c>
      <c r="C57588" s="3">
        <v>483</v>
      </c>
      <c r="D57588" s="3">
        <v>599</v>
      </c>
      <c r="E57588" s="3">
        <v>287</v>
      </c>
      <c r="F57588" s="3">
        <v>4</v>
      </c>
      <c r="G57588" s="3">
        <v>17</v>
      </c>
      <c r="H57588" s="3">
        <v>66</v>
      </c>
      <c r="I57588" s="3">
        <v>1122</v>
      </c>
      <c r="J57588" s="3">
        <v>762.96</v>
      </c>
      <c r="K57588" s="3">
        <v>1122</v>
      </c>
      <c r="L57588" s="3">
        <v>59.4</v>
      </c>
    </row>
    <row r="57589" spans="1:12" x14ac:dyDescent="0.25">
      <c r="A57589" s="4" t="s">
        <v>1692</v>
      </c>
      <c r="B57589" s="5">
        <v>43944</v>
      </c>
      <c r="C57589" s="3">
        <v>471</v>
      </c>
      <c r="D57589" s="3">
        <v>320</v>
      </c>
      <c r="E57589" s="3">
        <v>295</v>
      </c>
      <c r="F57589" s="3">
        <v>8</v>
      </c>
      <c r="G57589" s="3">
        <v>17</v>
      </c>
      <c r="H57589" s="3">
        <v>34.93</v>
      </c>
      <c r="I57589" s="3">
        <v>593.80999999999995</v>
      </c>
      <c r="J57589" s="3">
        <v>403.73</v>
      </c>
      <c r="K57589" s="3">
        <v>593.80999999999995</v>
      </c>
      <c r="L57589" s="3">
        <v>31.437000000000001</v>
      </c>
    </row>
    <row r="57590" spans="1:12" x14ac:dyDescent="0.25">
      <c r="A57590" s="4" t="s">
        <v>388</v>
      </c>
      <c r="B57590" s="5">
        <v>43945</v>
      </c>
      <c r="C57590" s="3">
        <v>483</v>
      </c>
      <c r="D57590" s="3">
        <v>221</v>
      </c>
      <c r="E57590" s="3">
        <v>287</v>
      </c>
      <c r="F57590" s="3">
        <v>4</v>
      </c>
      <c r="G57590" s="3">
        <v>17</v>
      </c>
      <c r="H57590" s="3">
        <v>66</v>
      </c>
      <c r="I57590" s="3">
        <v>1122</v>
      </c>
      <c r="J57590" s="3">
        <v>762.96</v>
      </c>
      <c r="K57590" s="3">
        <v>1122</v>
      </c>
      <c r="L57590" s="3">
        <v>59.4</v>
      </c>
    </row>
    <row r="57591" spans="1:12" x14ac:dyDescent="0.25">
      <c r="A57591" s="4" t="s">
        <v>1818</v>
      </c>
      <c r="B57591" s="5">
        <v>43950</v>
      </c>
      <c r="C57591" s="3">
        <v>484</v>
      </c>
      <c r="D57591" s="3">
        <v>538</v>
      </c>
      <c r="E57591" s="3">
        <v>288</v>
      </c>
      <c r="F57591" s="3">
        <v>10</v>
      </c>
      <c r="G57591" s="3">
        <v>17</v>
      </c>
      <c r="H57591" s="3">
        <v>4.37</v>
      </c>
      <c r="I57591" s="3">
        <v>74.290000000000006</v>
      </c>
      <c r="J57591" s="3">
        <v>50.55</v>
      </c>
      <c r="K57591" s="3">
        <v>74.290000000000006</v>
      </c>
      <c r="L57591" s="3">
        <v>3.9329999999999998</v>
      </c>
    </row>
    <row r="57592" spans="1:12" x14ac:dyDescent="0.25">
      <c r="A57592" s="4" t="s">
        <v>1935</v>
      </c>
      <c r="B57592" s="5">
        <v>43960</v>
      </c>
      <c r="C57592" s="3">
        <v>476</v>
      </c>
      <c r="D57592" s="3">
        <v>175</v>
      </c>
      <c r="E57592" s="3">
        <v>292</v>
      </c>
      <c r="F57592" s="3">
        <v>7</v>
      </c>
      <c r="G57592" s="3">
        <v>17</v>
      </c>
      <c r="H57592" s="3">
        <v>38.49</v>
      </c>
      <c r="I57592" s="3">
        <v>654.33000000000004</v>
      </c>
      <c r="J57592" s="3">
        <v>445</v>
      </c>
      <c r="K57592" s="3">
        <v>654.33000000000004</v>
      </c>
      <c r="L57592" s="3">
        <v>34.641000000000005</v>
      </c>
    </row>
    <row r="57593" spans="1:12" x14ac:dyDescent="0.25">
      <c r="A57593" s="4" t="s">
        <v>2425</v>
      </c>
      <c r="B57593" s="5">
        <v>43960</v>
      </c>
      <c r="C57593" s="3">
        <v>471</v>
      </c>
      <c r="D57593" s="3">
        <v>233</v>
      </c>
      <c r="E57593" s="3">
        <v>283</v>
      </c>
      <c r="F57593" s="3">
        <v>2</v>
      </c>
      <c r="G57593" s="3">
        <v>17</v>
      </c>
      <c r="H57593" s="3">
        <v>34.93</v>
      </c>
      <c r="I57593" s="3">
        <v>593.80999999999995</v>
      </c>
      <c r="J57593" s="3">
        <v>403.73</v>
      </c>
      <c r="K57593" s="3">
        <v>593.80999999999995</v>
      </c>
      <c r="L57593" s="3">
        <v>31.437000000000001</v>
      </c>
    </row>
    <row r="57594" spans="1:12" x14ac:dyDescent="0.25">
      <c r="A57594" s="4" t="s">
        <v>1293</v>
      </c>
      <c r="B57594" s="5">
        <v>43966</v>
      </c>
      <c r="C57594" s="3">
        <v>471</v>
      </c>
      <c r="D57594" s="3">
        <v>605</v>
      </c>
      <c r="E57594" s="3">
        <v>286</v>
      </c>
      <c r="F57594" s="3">
        <v>1</v>
      </c>
      <c r="G57594" s="3">
        <v>17</v>
      </c>
      <c r="H57594" s="3">
        <v>34.93</v>
      </c>
      <c r="I57594" s="3">
        <v>593.80999999999995</v>
      </c>
      <c r="J57594" s="3">
        <v>403.73</v>
      </c>
      <c r="K57594" s="3">
        <v>593.80999999999995</v>
      </c>
      <c r="L57594" s="3">
        <v>31.437000000000001</v>
      </c>
    </row>
    <row r="57595" spans="1:12" x14ac:dyDescent="0.25">
      <c r="A57595" s="4" t="s">
        <v>2436</v>
      </c>
      <c r="B57595" s="5">
        <v>43976</v>
      </c>
      <c r="C57595" s="3">
        <v>222</v>
      </c>
      <c r="D57595" s="3">
        <v>108</v>
      </c>
      <c r="E57595" s="3">
        <v>283</v>
      </c>
      <c r="F57595" s="3">
        <v>2</v>
      </c>
      <c r="G57595" s="3">
        <v>17</v>
      </c>
      <c r="H57595" s="3">
        <v>19.239999999999998</v>
      </c>
      <c r="I57595" s="3">
        <v>327.08</v>
      </c>
      <c r="J57595" s="3">
        <v>222.47</v>
      </c>
      <c r="K57595" s="3">
        <v>327.08</v>
      </c>
      <c r="L57595" s="3">
        <v>17.315999999999999</v>
      </c>
    </row>
    <row r="57596" spans="1:12" x14ac:dyDescent="0.25">
      <c r="A57596" s="4" t="s">
        <v>2181</v>
      </c>
      <c r="B57596" s="5">
        <v>42968</v>
      </c>
      <c r="C57596" s="3">
        <v>218</v>
      </c>
      <c r="D57596" s="3">
        <v>346</v>
      </c>
      <c r="E57596" s="3">
        <v>283</v>
      </c>
      <c r="F57596" s="3">
        <v>3</v>
      </c>
      <c r="G57596" s="3">
        <v>21</v>
      </c>
      <c r="H57596" s="3">
        <v>5.23</v>
      </c>
      <c r="I57596" s="3">
        <v>109.83</v>
      </c>
      <c r="J57596" s="3">
        <v>71.319999999999993</v>
      </c>
      <c r="K57596" s="3">
        <v>109.83</v>
      </c>
      <c r="L57596" s="3">
        <v>4.7070000000000007</v>
      </c>
    </row>
    <row r="57597" spans="1:12" x14ac:dyDescent="0.25">
      <c r="A57597" s="4" t="s">
        <v>484</v>
      </c>
      <c r="B57597" s="5">
        <v>42974</v>
      </c>
      <c r="C57597" s="3">
        <v>218</v>
      </c>
      <c r="D57597" s="3">
        <v>309</v>
      </c>
      <c r="E57597" s="3">
        <v>283</v>
      </c>
      <c r="F57597" s="3">
        <v>4</v>
      </c>
      <c r="G57597" s="3">
        <v>26</v>
      </c>
      <c r="H57597" s="3">
        <v>4.75</v>
      </c>
      <c r="I57597" s="3">
        <v>123.5</v>
      </c>
      <c r="J57597" s="3">
        <v>88.3</v>
      </c>
      <c r="K57597" s="3">
        <v>123.5</v>
      </c>
      <c r="L57597" s="3">
        <v>4.2750000000000004</v>
      </c>
    </row>
    <row r="57598" spans="1:12" x14ac:dyDescent="0.25">
      <c r="A57598" s="4" t="s">
        <v>2455</v>
      </c>
      <c r="B57598" s="5">
        <v>42994</v>
      </c>
      <c r="C57598" s="3">
        <v>218</v>
      </c>
      <c r="D57598" s="3">
        <v>567</v>
      </c>
      <c r="E57598" s="3">
        <v>285</v>
      </c>
      <c r="F57598" s="3">
        <v>5</v>
      </c>
      <c r="G57598" s="3">
        <v>22</v>
      </c>
      <c r="H57598" s="3">
        <v>5.23</v>
      </c>
      <c r="I57598" s="3">
        <v>115.06</v>
      </c>
      <c r="J57598" s="3">
        <v>74.72</v>
      </c>
      <c r="K57598" s="3">
        <v>115.06</v>
      </c>
      <c r="L57598" s="3">
        <v>4.7070000000000007</v>
      </c>
    </row>
    <row r="57599" spans="1:12" x14ac:dyDescent="0.25">
      <c r="A57599" s="4" t="s">
        <v>3004</v>
      </c>
      <c r="B57599" s="5">
        <v>43015</v>
      </c>
      <c r="C57599" s="3">
        <v>218</v>
      </c>
      <c r="D57599" s="3">
        <v>146</v>
      </c>
      <c r="E57599" s="3">
        <v>289</v>
      </c>
      <c r="F57599" s="3">
        <v>1</v>
      </c>
      <c r="G57599" s="3">
        <v>23</v>
      </c>
      <c r="H57599" s="3">
        <v>5.23</v>
      </c>
      <c r="I57599" s="3">
        <v>120.29</v>
      </c>
      <c r="J57599" s="3">
        <v>78.11</v>
      </c>
      <c r="K57599" s="3">
        <v>120.29</v>
      </c>
      <c r="L57599" s="3">
        <v>4.7070000000000007</v>
      </c>
    </row>
    <row r="57600" spans="1:12" x14ac:dyDescent="0.25">
      <c r="A57600" s="4" t="s">
        <v>15</v>
      </c>
      <c r="B57600" s="5">
        <v>43149</v>
      </c>
      <c r="C57600" s="3">
        <v>218</v>
      </c>
      <c r="D57600" s="3">
        <v>312</v>
      </c>
      <c r="E57600" s="3">
        <v>282</v>
      </c>
      <c r="F57600" s="3">
        <v>4</v>
      </c>
      <c r="G57600" s="3">
        <v>19</v>
      </c>
      <c r="H57600" s="3">
        <v>5.23</v>
      </c>
      <c r="I57600" s="3">
        <v>99.37</v>
      </c>
      <c r="J57600" s="3">
        <v>64.53</v>
      </c>
      <c r="K57600" s="3">
        <v>99.37</v>
      </c>
      <c r="L57600" s="3">
        <v>4.7070000000000007</v>
      </c>
    </row>
    <row r="57601" spans="1:12" x14ac:dyDescent="0.25">
      <c r="A57601" s="4" t="s">
        <v>2509</v>
      </c>
      <c r="B57601" s="5">
        <v>43261</v>
      </c>
      <c r="C57601" s="3">
        <v>218</v>
      </c>
      <c r="D57601" s="3">
        <v>567</v>
      </c>
      <c r="E57601" s="3">
        <v>285</v>
      </c>
      <c r="F57601" s="3">
        <v>5</v>
      </c>
      <c r="G57601" s="3">
        <v>32</v>
      </c>
      <c r="H57601" s="3">
        <v>4.75</v>
      </c>
      <c r="I57601" s="3">
        <v>152</v>
      </c>
      <c r="J57601" s="3">
        <v>108.68</v>
      </c>
      <c r="K57601" s="3">
        <v>152</v>
      </c>
      <c r="L57601" s="3">
        <v>4.2750000000000004</v>
      </c>
    </row>
    <row r="57602" spans="1:12" x14ac:dyDescent="0.25">
      <c r="A57602" s="4" t="s">
        <v>2129</v>
      </c>
      <c r="B57602" s="5">
        <v>43285</v>
      </c>
      <c r="C57602" s="3">
        <v>470</v>
      </c>
      <c r="D57602" s="3">
        <v>125</v>
      </c>
      <c r="E57602" s="3">
        <v>281</v>
      </c>
      <c r="F57602" s="3">
        <v>2</v>
      </c>
      <c r="G57602" s="3">
        <v>35</v>
      </c>
      <c r="H57602" s="3">
        <v>19</v>
      </c>
      <c r="I57602" s="3">
        <v>665</v>
      </c>
      <c r="J57602" s="3">
        <v>548.48</v>
      </c>
      <c r="K57602" s="3">
        <v>665</v>
      </c>
      <c r="L57602" s="3">
        <v>17.100000000000001</v>
      </c>
    </row>
    <row r="57603" spans="1:12" x14ac:dyDescent="0.25">
      <c r="A57603" s="4" t="s">
        <v>1090</v>
      </c>
      <c r="B57603" s="5">
        <v>43285</v>
      </c>
      <c r="C57603" s="3">
        <v>470</v>
      </c>
      <c r="D57603" s="3">
        <v>146</v>
      </c>
      <c r="E57603" s="3">
        <v>289</v>
      </c>
      <c r="F57603" s="3">
        <v>1</v>
      </c>
      <c r="G57603" s="3">
        <v>34</v>
      </c>
      <c r="H57603" s="3">
        <v>19</v>
      </c>
      <c r="I57603" s="3">
        <v>646</v>
      </c>
      <c r="J57603" s="3">
        <v>532.80999999999995</v>
      </c>
      <c r="K57603" s="3">
        <v>646</v>
      </c>
      <c r="L57603" s="3">
        <v>17.100000000000001</v>
      </c>
    </row>
    <row r="57604" spans="1:12" x14ac:dyDescent="0.25">
      <c r="A57604" s="4" t="s">
        <v>842</v>
      </c>
      <c r="B57604" s="5">
        <v>43287</v>
      </c>
      <c r="C57604" s="3">
        <v>323</v>
      </c>
      <c r="D57604" s="3">
        <v>514</v>
      </c>
      <c r="E57604" s="3">
        <v>291</v>
      </c>
      <c r="F57604" s="3">
        <v>6</v>
      </c>
      <c r="G57604" s="3">
        <v>21</v>
      </c>
      <c r="H57604" s="3">
        <v>430.64</v>
      </c>
      <c r="I57604" s="3">
        <v>9043.44</v>
      </c>
      <c r="J57604" s="3">
        <v>10220.84</v>
      </c>
      <c r="K57604" s="3">
        <v>9043.44</v>
      </c>
      <c r="L57604" s="3">
        <v>387.57599999999996</v>
      </c>
    </row>
    <row r="57605" spans="1:12" x14ac:dyDescent="0.25">
      <c r="A57605" s="4" t="s">
        <v>843</v>
      </c>
      <c r="B57605" s="5">
        <v>43289</v>
      </c>
      <c r="C57605" s="3">
        <v>470</v>
      </c>
      <c r="D57605" s="3">
        <v>119</v>
      </c>
      <c r="E57605" s="3">
        <v>291</v>
      </c>
      <c r="F57605" s="3">
        <v>6</v>
      </c>
      <c r="G57605" s="3">
        <v>27</v>
      </c>
      <c r="H57605" s="3">
        <v>19</v>
      </c>
      <c r="I57605" s="3">
        <v>513</v>
      </c>
      <c r="J57605" s="3">
        <v>423.11</v>
      </c>
      <c r="K57605" s="3">
        <v>513</v>
      </c>
      <c r="L57605" s="3">
        <v>17.100000000000001</v>
      </c>
    </row>
    <row r="57606" spans="1:12" x14ac:dyDescent="0.25">
      <c r="A57606" s="4" t="s">
        <v>2131</v>
      </c>
      <c r="B57606" s="5">
        <v>43294</v>
      </c>
      <c r="C57606" s="3">
        <v>470</v>
      </c>
      <c r="D57606" s="3">
        <v>594</v>
      </c>
      <c r="E57606" s="3">
        <v>281</v>
      </c>
      <c r="F57606" s="3">
        <v>2</v>
      </c>
      <c r="G57606" s="3">
        <v>33</v>
      </c>
      <c r="H57606" s="3">
        <v>19</v>
      </c>
      <c r="I57606" s="3">
        <v>627</v>
      </c>
      <c r="J57606" s="3">
        <v>517.14</v>
      </c>
      <c r="K57606" s="3">
        <v>627</v>
      </c>
      <c r="L57606" s="3">
        <v>17.100000000000001</v>
      </c>
    </row>
    <row r="57607" spans="1:12" x14ac:dyDescent="0.25">
      <c r="A57607" s="4" t="s">
        <v>2131</v>
      </c>
      <c r="B57607" s="5">
        <v>43294</v>
      </c>
      <c r="C57607" s="3">
        <v>469</v>
      </c>
      <c r="D57607" s="3">
        <v>594</v>
      </c>
      <c r="E57607" s="3">
        <v>281</v>
      </c>
      <c r="F57607" s="3">
        <v>2</v>
      </c>
      <c r="G57607" s="3">
        <v>27</v>
      </c>
      <c r="H57607" s="3">
        <v>19</v>
      </c>
      <c r="I57607" s="3">
        <v>513</v>
      </c>
      <c r="J57607" s="3">
        <v>423.11</v>
      </c>
      <c r="K57607" s="3">
        <v>513</v>
      </c>
      <c r="L57607" s="3">
        <v>17.100000000000001</v>
      </c>
    </row>
    <row r="57608" spans="1:12" x14ac:dyDescent="0.25">
      <c r="A57608" s="4" t="s">
        <v>1253</v>
      </c>
      <c r="B57608" s="5">
        <v>43298</v>
      </c>
      <c r="C57608" s="3">
        <v>470</v>
      </c>
      <c r="D57608" s="3">
        <v>506</v>
      </c>
      <c r="E57608" s="3">
        <v>286</v>
      </c>
      <c r="F57608" s="3">
        <v>1</v>
      </c>
      <c r="G57608" s="3">
        <v>34</v>
      </c>
      <c r="H57608" s="3">
        <v>19</v>
      </c>
      <c r="I57608" s="3">
        <v>646</v>
      </c>
      <c r="J57608" s="3">
        <v>532.80999999999995</v>
      </c>
      <c r="K57608" s="3">
        <v>646</v>
      </c>
      <c r="L57608" s="3">
        <v>17.100000000000001</v>
      </c>
    </row>
    <row r="57609" spans="1:12" x14ac:dyDescent="0.25">
      <c r="A57609" s="4" t="s">
        <v>529</v>
      </c>
      <c r="B57609" s="5">
        <v>43304</v>
      </c>
      <c r="C57609" s="3">
        <v>333</v>
      </c>
      <c r="D57609" s="3">
        <v>166</v>
      </c>
      <c r="E57609" s="3">
        <v>283</v>
      </c>
      <c r="F57609" s="3">
        <v>4</v>
      </c>
      <c r="G57609" s="3">
        <v>21</v>
      </c>
      <c r="H57609" s="3">
        <v>430.64</v>
      </c>
      <c r="I57609" s="3">
        <v>9043.44</v>
      </c>
      <c r="J57609" s="3">
        <v>10220.84</v>
      </c>
      <c r="K57609" s="3">
        <v>9043.44</v>
      </c>
      <c r="L57609" s="3">
        <v>387.57599999999996</v>
      </c>
    </row>
    <row r="57610" spans="1:12" x14ac:dyDescent="0.25">
      <c r="A57610" s="4" t="s">
        <v>529</v>
      </c>
      <c r="B57610" s="5">
        <v>43304</v>
      </c>
      <c r="C57610" s="3">
        <v>343</v>
      </c>
      <c r="D57610" s="3">
        <v>166</v>
      </c>
      <c r="E57610" s="3">
        <v>283</v>
      </c>
      <c r="F57610" s="3">
        <v>4</v>
      </c>
      <c r="G57610" s="3">
        <v>21</v>
      </c>
      <c r="H57610" s="3">
        <v>430.64</v>
      </c>
      <c r="I57610" s="3">
        <v>9043.44</v>
      </c>
      <c r="J57610" s="3">
        <v>10220.84</v>
      </c>
      <c r="K57610" s="3">
        <v>9043.44</v>
      </c>
      <c r="L57610" s="3">
        <v>387.57599999999996</v>
      </c>
    </row>
    <row r="57611" spans="1:12" x14ac:dyDescent="0.25">
      <c r="A57611" s="4" t="s">
        <v>1496</v>
      </c>
      <c r="B57611" s="5">
        <v>43308</v>
      </c>
      <c r="C57611" s="3">
        <v>323</v>
      </c>
      <c r="D57611" s="3">
        <v>523</v>
      </c>
      <c r="E57611" s="3">
        <v>282</v>
      </c>
      <c r="F57611" s="3">
        <v>3</v>
      </c>
      <c r="G57611" s="3">
        <v>19</v>
      </c>
      <c r="H57611" s="3">
        <v>430.64</v>
      </c>
      <c r="I57611" s="3">
        <v>8182.16</v>
      </c>
      <c r="J57611" s="3">
        <v>9247.43</v>
      </c>
      <c r="K57611" s="3">
        <v>8182.16</v>
      </c>
      <c r="L57611" s="3">
        <v>387.57599999999996</v>
      </c>
    </row>
    <row r="57612" spans="1:12" x14ac:dyDescent="0.25">
      <c r="A57612" s="4" t="s">
        <v>2521</v>
      </c>
      <c r="B57612" s="5">
        <v>43309</v>
      </c>
      <c r="C57612" s="3">
        <v>470</v>
      </c>
      <c r="D57612" s="3">
        <v>315</v>
      </c>
      <c r="E57612" s="3">
        <v>285</v>
      </c>
      <c r="F57612" s="3">
        <v>5</v>
      </c>
      <c r="G57612" s="3">
        <v>35</v>
      </c>
      <c r="H57612" s="3">
        <v>19</v>
      </c>
      <c r="I57612" s="3">
        <v>665</v>
      </c>
      <c r="J57612" s="3">
        <v>548.48</v>
      </c>
      <c r="K57612" s="3">
        <v>665</v>
      </c>
      <c r="L57612" s="3">
        <v>17.100000000000001</v>
      </c>
    </row>
    <row r="57613" spans="1:12" x14ac:dyDescent="0.25">
      <c r="A57613" s="4" t="s">
        <v>2135</v>
      </c>
      <c r="B57613" s="5">
        <v>43317</v>
      </c>
      <c r="C57613" s="3">
        <v>469</v>
      </c>
      <c r="D57613" s="3">
        <v>667</v>
      </c>
      <c r="E57613" s="3">
        <v>281</v>
      </c>
      <c r="F57613" s="3">
        <v>2</v>
      </c>
      <c r="G57613" s="3">
        <v>24</v>
      </c>
      <c r="H57613" s="3">
        <v>20.89</v>
      </c>
      <c r="I57613" s="3">
        <v>501.36</v>
      </c>
      <c r="J57613" s="3">
        <v>376.1</v>
      </c>
      <c r="K57613" s="3">
        <v>501.36</v>
      </c>
      <c r="L57613" s="3">
        <v>18.801000000000002</v>
      </c>
    </row>
    <row r="57614" spans="1:12" x14ac:dyDescent="0.25">
      <c r="A57614" s="4" t="s">
        <v>2524</v>
      </c>
      <c r="B57614" s="5">
        <v>43322</v>
      </c>
      <c r="C57614" s="3">
        <v>470</v>
      </c>
      <c r="D57614" s="3">
        <v>207</v>
      </c>
      <c r="E57614" s="3">
        <v>285</v>
      </c>
      <c r="F57614" s="3">
        <v>5</v>
      </c>
      <c r="G57614" s="3">
        <v>20</v>
      </c>
      <c r="H57614" s="3">
        <v>20.89</v>
      </c>
      <c r="I57614" s="3">
        <v>417.8</v>
      </c>
      <c r="J57614" s="3">
        <v>313.42</v>
      </c>
      <c r="K57614" s="3">
        <v>417.8</v>
      </c>
      <c r="L57614" s="3">
        <v>18.801000000000002</v>
      </c>
    </row>
    <row r="57615" spans="1:12" x14ac:dyDescent="0.25">
      <c r="A57615" s="4" t="s">
        <v>1257</v>
      </c>
      <c r="B57615" s="5">
        <v>43323</v>
      </c>
      <c r="C57615" s="3">
        <v>224</v>
      </c>
      <c r="D57615" s="3">
        <v>127</v>
      </c>
      <c r="E57615" s="3">
        <v>286</v>
      </c>
      <c r="F57615" s="3">
        <v>1</v>
      </c>
      <c r="G57615" s="3">
        <v>19</v>
      </c>
      <c r="H57615" s="3">
        <v>4.75</v>
      </c>
      <c r="I57615" s="3">
        <v>90.25</v>
      </c>
      <c r="J57615" s="3">
        <v>99.36</v>
      </c>
      <c r="K57615" s="3">
        <v>90.25</v>
      </c>
      <c r="L57615" s="3">
        <v>4.2750000000000004</v>
      </c>
    </row>
    <row r="57616" spans="1:12" x14ac:dyDescent="0.25">
      <c r="A57616" s="4" t="s">
        <v>1826</v>
      </c>
      <c r="B57616" s="5">
        <v>43326</v>
      </c>
      <c r="C57616" s="3">
        <v>456</v>
      </c>
      <c r="D57616" s="3">
        <v>175</v>
      </c>
      <c r="E57616" s="3">
        <v>292</v>
      </c>
      <c r="F57616" s="3">
        <v>7</v>
      </c>
      <c r="G57616" s="3">
        <v>20</v>
      </c>
      <c r="H57616" s="3">
        <v>41.24</v>
      </c>
      <c r="I57616" s="3">
        <v>824.8</v>
      </c>
      <c r="J57616" s="3">
        <v>618.66999999999996</v>
      </c>
      <c r="K57616" s="3">
        <v>824.8</v>
      </c>
      <c r="L57616" s="3">
        <v>37.116</v>
      </c>
    </row>
    <row r="57617" spans="1:12" x14ac:dyDescent="0.25">
      <c r="A57617" s="4" t="s">
        <v>535</v>
      </c>
      <c r="B57617" s="5">
        <v>43338</v>
      </c>
      <c r="C57617" s="3">
        <v>470</v>
      </c>
      <c r="D57617" s="3">
        <v>309</v>
      </c>
      <c r="E57617" s="3">
        <v>283</v>
      </c>
      <c r="F57617" s="3">
        <v>4</v>
      </c>
      <c r="G57617" s="3">
        <v>32</v>
      </c>
      <c r="H57617" s="3">
        <v>19</v>
      </c>
      <c r="I57617" s="3">
        <v>608</v>
      </c>
      <c r="J57617" s="3">
        <v>501.47</v>
      </c>
      <c r="K57617" s="3">
        <v>608</v>
      </c>
      <c r="L57617" s="3">
        <v>17.100000000000001</v>
      </c>
    </row>
    <row r="57618" spans="1:12" x14ac:dyDescent="0.25">
      <c r="A57618" s="4" t="s">
        <v>2145</v>
      </c>
      <c r="B57618" s="5">
        <v>43340</v>
      </c>
      <c r="C57618" s="3">
        <v>327</v>
      </c>
      <c r="D57618" s="3">
        <v>108</v>
      </c>
      <c r="E57618" s="3">
        <v>281</v>
      </c>
      <c r="F57618" s="3">
        <v>2</v>
      </c>
      <c r="G57618" s="3">
        <v>19</v>
      </c>
      <c r="H57618" s="3">
        <v>234.9</v>
      </c>
      <c r="I57618" s="3">
        <v>4463.1000000000004</v>
      </c>
      <c r="J57618" s="3">
        <v>9247.43</v>
      </c>
      <c r="K57618" s="3">
        <v>4463.1000000000004</v>
      </c>
      <c r="L57618" s="3">
        <v>211.41</v>
      </c>
    </row>
    <row r="57619" spans="1:12" x14ac:dyDescent="0.25">
      <c r="A57619" s="4" t="s">
        <v>1499</v>
      </c>
      <c r="B57619" s="5">
        <v>43341</v>
      </c>
      <c r="C57619" s="3">
        <v>469</v>
      </c>
      <c r="D57619" s="3">
        <v>546</v>
      </c>
      <c r="E57619" s="3">
        <v>282</v>
      </c>
      <c r="F57619" s="3">
        <v>3</v>
      </c>
      <c r="G57619" s="3">
        <v>29</v>
      </c>
      <c r="H57619" s="3">
        <v>19</v>
      </c>
      <c r="I57619" s="3">
        <v>551</v>
      </c>
      <c r="J57619" s="3">
        <v>454.46</v>
      </c>
      <c r="K57619" s="3">
        <v>551</v>
      </c>
      <c r="L57619" s="3">
        <v>17.100000000000001</v>
      </c>
    </row>
    <row r="57620" spans="1:12" x14ac:dyDescent="0.25">
      <c r="A57620" s="4" t="s">
        <v>1499</v>
      </c>
      <c r="B57620" s="5">
        <v>43341</v>
      </c>
      <c r="C57620" s="3">
        <v>470</v>
      </c>
      <c r="D57620" s="3">
        <v>546</v>
      </c>
      <c r="E57620" s="3">
        <v>282</v>
      </c>
      <c r="F57620" s="3">
        <v>3</v>
      </c>
      <c r="G57620" s="3">
        <v>34</v>
      </c>
      <c r="H57620" s="3">
        <v>19</v>
      </c>
      <c r="I57620" s="3">
        <v>646</v>
      </c>
      <c r="J57620" s="3">
        <v>532.80999999999995</v>
      </c>
      <c r="K57620" s="3">
        <v>646</v>
      </c>
      <c r="L57620" s="3">
        <v>17.100000000000001</v>
      </c>
    </row>
    <row r="57621" spans="1:12" x14ac:dyDescent="0.25">
      <c r="A57621" s="4" t="s">
        <v>1475</v>
      </c>
      <c r="B57621" s="5">
        <v>43345</v>
      </c>
      <c r="C57621" s="3">
        <v>470</v>
      </c>
      <c r="D57621" s="3">
        <v>149</v>
      </c>
      <c r="E57621" s="3">
        <v>287</v>
      </c>
      <c r="F57621" s="3">
        <v>3</v>
      </c>
      <c r="G57621" s="3">
        <v>27</v>
      </c>
      <c r="H57621" s="3">
        <v>19</v>
      </c>
      <c r="I57621" s="3">
        <v>513</v>
      </c>
      <c r="J57621" s="3">
        <v>423.11</v>
      </c>
      <c r="K57621" s="3">
        <v>513</v>
      </c>
      <c r="L57621" s="3">
        <v>17.100000000000001</v>
      </c>
    </row>
    <row r="57622" spans="1:12" x14ac:dyDescent="0.25">
      <c r="A57622" s="4" t="s">
        <v>107</v>
      </c>
      <c r="B57622" s="5">
        <v>43345</v>
      </c>
      <c r="C57622" s="3">
        <v>323</v>
      </c>
      <c r="D57622" s="3">
        <v>24</v>
      </c>
      <c r="E57622" s="3">
        <v>282</v>
      </c>
      <c r="F57622" s="3">
        <v>4</v>
      </c>
      <c r="G57622" s="3">
        <v>20</v>
      </c>
      <c r="H57622" s="3">
        <v>430.64</v>
      </c>
      <c r="I57622" s="3">
        <v>8612.7999999999993</v>
      </c>
      <c r="J57622" s="3">
        <v>9734.1299999999992</v>
      </c>
      <c r="K57622" s="3">
        <v>8612.7999999999993</v>
      </c>
      <c r="L57622" s="3">
        <v>387.57599999999996</v>
      </c>
    </row>
    <row r="57623" spans="1:12" x14ac:dyDescent="0.25">
      <c r="A57623" s="4" t="s">
        <v>107</v>
      </c>
      <c r="B57623" s="5">
        <v>43345</v>
      </c>
      <c r="C57623" s="3">
        <v>213</v>
      </c>
      <c r="D57623" s="3">
        <v>24</v>
      </c>
      <c r="E57623" s="3">
        <v>282</v>
      </c>
      <c r="F57623" s="3">
        <v>4</v>
      </c>
      <c r="G57623" s="3">
        <v>24</v>
      </c>
      <c r="H57623" s="3">
        <v>18.5</v>
      </c>
      <c r="I57623" s="3">
        <v>444</v>
      </c>
      <c r="J57623" s="3">
        <v>333.08</v>
      </c>
      <c r="K57623" s="3">
        <v>444</v>
      </c>
      <c r="L57623" s="3">
        <v>16.649999999999999</v>
      </c>
    </row>
    <row r="57624" spans="1:12" x14ac:dyDescent="0.25">
      <c r="A57624" s="4" t="s">
        <v>107</v>
      </c>
      <c r="B57624" s="5">
        <v>43345</v>
      </c>
      <c r="C57624" s="3">
        <v>456</v>
      </c>
      <c r="D57624" s="3">
        <v>24</v>
      </c>
      <c r="E57624" s="3">
        <v>282</v>
      </c>
      <c r="F57624" s="3">
        <v>4</v>
      </c>
      <c r="G57624" s="3">
        <v>28</v>
      </c>
      <c r="H57624" s="3">
        <v>37.5</v>
      </c>
      <c r="I57624" s="3">
        <v>1050</v>
      </c>
      <c r="J57624" s="3">
        <v>866.14</v>
      </c>
      <c r="K57624" s="3">
        <v>1050</v>
      </c>
      <c r="L57624" s="3">
        <v>33.75</v>
      </c>
    </row>
    <row r="57625" spans="1:12" x14ac:dyDescent="0.25">
      <c r="A57625" s="4" t="s">
        <v>2147</v>
      </c>
      <c r="B57625" s="5">
        <v>43356</v>
      </c>
      <c r="C57625" s="3">
        <v>323</v>
      </c>
      <c r="D57625" s="3">
        <v>72</v>
      </c>
      <c r="E57625" s="3">
        <v>281</v>
      </c>
      <c r="F57625" s="3">
        <v>2</v>
      </c>
      <c r="G57625" s="3">
        <v>23</v>
      </c>
      <c r="H57625" s="3">
        <v>430.64</v>
      </c>
      <c r="I57625" s="3">
        <v>9904.7199999999993</v>
      </c>
      <c r="J57625" s="3">
        <v>11194.25</v>
      </c>
      <c r="K57625" s="3">
        <v>9904.7199999999993</v>
      </c>
      <c r="L57625" s="3">
        <v>387.57599999999996</v>
      </c>
    </row>
    <row r="57626" spans="1:12" x14ac:dyDescent="0.25">
      <c r="A57626" s="4" t="s">
        <v>719</v>
      </c>
      <c r="B57626" s="5">
        <v>43356</v>
      </c>
      <c r="C57626" s="3">
        <v>470</v>
      </c>
      <c r="D57626" s="3">
        <v>685</v>
      </c>
      <c r="E57626" s="3">
        <v>284</v>
      </c>
      <c r="F57626" s="3">
        <v>6</v>
      </c>
      <c r="G57626" s="3">
        <v>27</v>
      </c>
      <c r="H57626" s="3">
        <v>19</v>
      </c>
      <c r="I57626" s="3">
        <v>513</v>
      </c>
      <c r="J57626" s="3">
        <v>423.11</v>
      </c>
      <c r="K57626" s="3">
        <v>513</v>
      </c>
      <c r="L57626" s="3">
        <v>17.100000000000001</v>
      </c>
    </row>
    <row r="57627" spans="1:12" x14ac:dyDescent="0.25">
      <c r="A57627" s="4" t="s">
        <v>109</v>
      </c>
      <c r="B57627" s="5">
        <v>43357</v>
      </c>
      <c r="C57627" s="3">
        <v>460</v>
      </c>
      <c r="D57627" s="3">
        <v>133</v>
      </c>
      <c r="E57627" s="3">
        <v>282</v>
      </c>
      <c r="F57627" s="3">
        <v>4</v>
      </c>
      <c r="G57627" s="3">
        <v>19</v>
      </c>
      <c r="H57627" s="3">
        <v>49.49</v>
      </c>
      <c r="I57627" s="3">
        <v>940.31</v>
      </c>
      <c r="J57627" s="3">
        <v>705.3</v>
      </c>
      <c r="K57627" s="3">
        <v>940.31</v>
      </c>
      <c r="L57627" s="3">
        <v>44.541000000000004</v>
      </c>
    </row>
    <row r="57628" spans="1:12" x14ac:dyDescent="0.25">
      <c r="A57628" s="4" t="s">
        <v>109</v>
      </c>
      <c r="B57628" s="5">
        <v>43357</v>
      </c>
      <c r="C57628" s="3">
        <v>470</v>
      </c>
      <c r="D57628" s="3">
        <v>133</v>
      </c>
      <c r="E57628" s="3">
        <v>282</v>
      </c>
      <c r="F57628" s="3">
        <v>4</v>
      </c>
      <c r="G57628" s="3">
        <v>19</v>
      </c>
      <c r="H57628" s="3">
        <v>20.89</v>
      </c>
      <c r="I57628" s="3">
        <v>396.91</v>
      </c>
      <c r="J57628" s="3">
        <v>297.75</v>
      </c>
      <c r="K57628" s="3">
        <v>396.91</v>
      </c>
      <c r="L57628" s="3">
        <v>18.801000000000002</v>
      </c>
    </row>
    <row r="57629" spans="1:12" x14ac:dyDescent="0.25">
      <c r="A57629" s="4" t="s">
        <v>109</v>
      </c>
      <c r="B57629" s="5">
        <v>43357</v>
      </c>
      <c r="C57629" s="3">
        <v>233</v>
      </c>
      <c r="D57629" s="3">
        <v>133</v>
      </c>
      <c r="E57629" s="3">
        <v>282</v>
      </c>
      <c r="F57629" s="3">
        <v>4</v>
      </c>
      <c r="G57629" s="3">
        <v>32</v>
      </c>
      <c r="H57629" s="3">
        <v>24.03</v>
      </c>
      <c r="I57629" s="3">
        <v>768.96</v>
      </c>
      <c r="J57629" s="3">
        <v>930.58</v>
      </c>
      <c r="K57629" s="3">
        <v>768.96</v>
      </c>
      <c r="L57629" s="3">
        <v>21.627000000000002</v>
      </c>
    </row>
    <row r="57630" spans="1:12" x14ac:dyDescent="0.25">
      <c r="A57630" s="4" t="s">
        <v>109</v>
      </c>
      <c r="B57630" s="5">
        <v>43357</v>
      </c>
      <c r="C57630" s="3">
        <v>456</v>
      </c>
      <c r="D57630" s="3">
        <v>133</v>
      </c>
      <c r="E57630" s="3">
        <v>282</v>
      </c>
      <c r="F57630" s="3">
        <v>4</v>
      </c>
      <c r="G57630" s="3">
        <v>19</v>
      </c>
      <c r="H57630" s="3">
        <v>41.24</v>
      </c>
      <c r="I57630" s="3">
        <v>783.56</v>
      </c>
      <c r="J57630" s="3">
        <v>587.73</v>
      </c>
      <c r="K57630" s="3">
        <v>783.56</v>
      </c>
      <c r="L57630" s="3">
        <v>37.116</v>
      </c>
    </row>
    <row r="57631" spans="1:12" x14ac:dyDescent="0.25">
      <c r="A57631" s="4" t="s">
        <v>109</v>
      </c>
      <c r="B57631" s="5">
        <v>43357</v>
      </c>
      <c r="C57631" s="3">
        <v>224</v>
      </c>
      <c r="D57631" s="3">
        <v>133</v>
      </c>
      <c r="E57631" s="3">
        <v>282</v>
      </c>
      <c r="F57631" s="3">
        <v>4</v>
      </c>
      <c r="G57631" s="3">
        <v>25</v>
      </c>
      <c r="H57631" s="3">
        <v>4.32</v>
      </c>
      <c r="I57631" s="3">
        <v>108</v>
      </c>
      <c r="J57631" s="3">
        <v>130.74</v>
      </c>
      <c r="K57631" s="3">
        <v>108</v>
      </c>
      <c r="L57631" s="3">
        <v>3.8880000000000003</v>
      </c>
    </row>
    <row r="57632" spans="1:12" x14ac:dyDescent="0.25">
      <c r="A57632" s="4" t="s">
        <v>109</v>
      </c>
      <c r="B57632" s="5">
        <v>43357</v>
      </c>
      <c r="C57632" s="3">
        <v>221</v>
      </c>
      <c r="D57632" s="3">
        <v>133</v>
      </c>
      <c r="E57632" s="3">
        <v>282</v>
      </c>
      <c r="F57632" s="3">
        <v>4</v>
      </c>
      <c r="G57632" s="3">
        <v>21</v>
      </c>
      <c r="H57632" s="3">
        <v>18.5</v>
      </c>
      <c r="I57632" s="3">
        <v>388.5</v>
      </c>
      <c r="J57632" s="3">
        <v>291.44</v>
      </c>
      <c r="K57632" s="3">
        <v>388.5</v>
      </c>
      <c r="L57632" s="3">
        <v>16.649999999999999</v>
      </c>
    </row>
    <row r="57633" spans="1:12" x14ac:dyDescent="0.25">
      <c r="A57633" s="4" t="s">
        <v>2535</v>
      </c>
      <c r="B57633" s="5">
        <v>43372</v>
      </c>
      <c r="C57633" s="3">
        <v>469</v>
      </c>
      <c r="D57633" s="3">
        <v>585</v>
      </c>
      <c r="E57633" s="3">
        <v>285</v>
      </c>
      <c r="F57633" s="3">
        <v>5</v>
      </c>
      <c r="G57633" s="3">
        <v>23</v>
      </c>
      <c r="H57633" s="3">
        <v>20.89</v>
      </c>
      <c r="I57633" s="3">
        <v>480.47</v>
      </c>
      <c r="J57633" s="3">
        <v>360.43</v>
      </c>
      <c r="K57633" s="3">
        <v>480.47</v>
      </c>
      <c r="L57633" s="3">
        <v>18.801000000000002</v>
      </c>
    </row>
    <row r="57634" spans="1:12" x14ac:dyDescent="0.25">
      <c r="A57634" s="4" t="s">
        <v>544</v>
      </c>
      <c r="B57634" s="5">
        <v>43372</v>
      </c>
      <c r="C57634" s="3">
        <v>470</v>
      </c>
      <c r="D57634" s="3">
        <v>490</v>
      </c>
      <c r="E57634" s="3">
        <v>283</v>
      </c>
      <c r="F57634" s="3">
        <v>4</v>
      </c>
      <c r="G57634" s="3">
        <v>20</v>
      </c>
      <c r="H57634" s="3">
        <v>20.89</v>
      </c>
      <c r="I57634" s="3">
        <v>417.8</v>
      </c>
      <c r="J57634" s="3">
        <v>313.42</v>
      </c>
      <c r="K57634" s="3">
        <v>417.8</v>
      </c>
      <c r="L57634" s="3">
        <v>18.801000000000002</v>
      </c>
    </row>
    <row r="57635" spans="1:12" x14ac:dyDescent="0.25">
      <c r="A57635" s="4" t="s">
        <v>2151</v>
      </c>
      <c r="B57635" s="5">
        <v>43376</v>
      </c>
      <c r="C57635" s="3">
        <v>470</v>
      </c>
      <c r="D57635" s="3">
        <v>125</v>
      </c>
      <c r="E57635" s="3">
        <v>281</v>
      </c>
      <c r="F57635" s="3">
        <v>2</v>
      </c>
      <c r="G57635" s="3">
        <v>26</v>
      </c>
      <c r="H57635" s="3">
        <v>19</v>
      </c>
      <c r="I57635" s="3">
        <v>494</v>
      </c>
      <c r="J57635" s="3">
        <v>407.44</v>
      </c>
      <c r="K57635" s="3">
        <v>494</v>
      </c>
      <c r="L57635" s="3">
        <v>17.100000000000001</v>
      </c>
    </row>
    <row r="57636" spans="1:12" x14ac:dyDescent="0.25">
      <c r="A57636" s="4" t="s">
        <v>870</v>
      </c>
      <c r="B57636" s="5">
        <v>43377</v>
      </c>
      <c r="C57636" s="3">
        <v>470</v>
      </c>
      <c r="D57636" s="3">
        <v>119</v>
      </c>
      <c r="E57636" s="3">
        <v>291</v>
      </c>
      <c r="F57636" s="3">
        <v>6</v>
      </c>
      <c r="G57636" s="3">
        <v>20</v>
      </c>
      <c r="H57636" s="3">
        <v>20.89</v>
      </c>
      <c r="I57636" s="3">
        <v>417.8</v>
      </c>
      <c r="J57636" s="3">
        <v>313.42</v>
      </c>
      <c r="K57636" s="3">
        <v>417.8</v>
      </c>
      <c r="L57636" s="3">
        <v>18.801000000000002</v>
      </c>
    </row>
    <row r="57637" spans="1:12" x14ac:dyDescent="0.25">
      <c r="A57637" s="4" t="s">
        <v>1943</v>
      </c>
      <c r="B57637" s="5">
        <v>43380</v>
      </c>
      <c r="C57637" s="3">
        <v>470</v>
      </c>
      <c r="D57637" s="3">
        <v>355</v>
      </c>
      <c r="E57637" s="3">
        <v>292</v>
      </c>
      <c r="F57637" s="3">
        <v>7</v>
      </c>
      <c r="G57637" s="3">
        <v>21</v>
      </c>
      <c r="H57637" s="3">
        <v>20.89</v>
      </c>
      <c r="I57637" s="3">
        <v>438.69</v>
      </c>
      <c r="J57637" s="3">
        <v>329.09</v>
      </c>
      <c r="K57637" s="3">
        <v>438.69</v>
      </c>
      <c r="L57637" s="3">
        <v>18.801000000000002</v>
      </c>
    </row>
    <row r="57638" spans="1:12" x14ac:dyDescent="0.25">
      <c r="A57638" s="4" t="s">
        <v>1265</v>
      </c>
      <c r="B57638" s="5">
        <v>43391</v>
      </c>
      <c r="C57638" s="3">
        <v>470</v>
      </c>
      <c r="D57638" s="3">
        <v>506</v>
      </c>
      <c r="E57638" s="3">
        <v>286</v>
      </c>
      <c r="F57638" s="3">
        <v>1</v>
      </c>
      <c r="G57638" s="3">
        <v>33</v>
      </c>
      <c r="H57638" s="3">
        <v>19</v>
      </c>
      <c r="I57638" s="3">
        <v>627</v>
      </c>
      <c r="J57638" s="3">
        <v>517.14</v>
      </c>
      <c r="K57638" s="3">
        <v>627</v>
      </c>
      <c r="L57638" s="3">
        <v>17.100000000000001</v>
      </c>
    </row>
    <row r="57639" spans="1:12" x14ac:dyDescent="0.25">
      <c r="A57639" s="4" t="s">
        <v>1402</v>
      </c>
      <c r="B57639" s="5">
        <v>43406</v>
      </c>
      <c r="C57639" s="3">
        <v>470</v>
      </c>
      <c r="D57639" s="3">
        <v>697</v>
      </c>
      <c r="E57639" s="3">
        <v>282</v>
      </c>
      <c r="F57639" s="3">
        <v>1</v>
      </c>
      <c r="G57639" s="3">
        <v>19</v>
      </c>
      <c r="H57639" s="3">
        <v>20.89</v>
      </c>
      <c r="I57639" s="3">
        <v>396.91</v>
      </c>
      <c r="J57639" s="3">
        <v>297.75</v>
      </c>
      <c r="K57639" s="3">
        <v>396.91</v>
      </c>
      <c r="L57639" s="3">
        <v>18.801000000000002</v>
      </c>
    </row>
    <row r="57640" spans="1:12" x14ac:dyDescent="0.25">
      <c r="A57640" s="4" t="s">
        <v>2157</v>
      </c>
      <c r="B57640" s="5">
        <v>43407</v>
      </c>
      <c r="C57640" s="3">
        <v>469</v>
      </c>
      <c r="D57640" s="3">
        <v>667</v>
      </c>
      <c r="E57640" s="3">
        <v>281</v>
      </c>
      <c r="F57640" s="3">
        <v>2</v>
      </c>
      <c r="G57640" s="3">
        <v>19</v>
      </c>
      <c r="H57640" s="3">
        <v>20.89</v>
      </c>
      <c r="I57640" s="3">
        <v>396.91</v>
      </c>
      <c r="J57640" s="3">
        <v>297.75</v>
      </c>
      <c r="K57640" s="3">
        <v>396.91</v>
      </c>
      <c r="L57640" s="3">
        <v>18.801000000000002</v>
      </c>
    </row>
    <row r="57641" spans="1:12" x14ac:dyDescent="0.25">
      <c r="A57641" s="4" t="s">
        <v>1804</v>
      </c>
      <c r="B57641" s="5">
        <v>43420</v>
      </c>
      <c r="C57641" s="3">
        <v>469</v>
      </c>
      <c r="D57641" s="3">
        <v>376</v>
      </c>
      <c r="E57641" s="3">
        <v>288</v>
      </c>
      <c r="F57641" s="3">
        <v>10</v>
      </c>
      <c r="G57641" s="3">
        <v>21</v>
      </c>
      <c r="H57641" s="3">
        <v>20.89</v>
      </c>
      <c r="I57641" s="3">
        <v>438.69</v>
      </c>
      <c r="J57641" s="3">
        <v>329.09</v>
      </c>
      <c r="K57641" s="3">
        <v>438.69</v>
      </c>
      <c r="L57641" s="3">
        <v>18.801000000000002</v>
      </c>
    </row>
    <row r="57642" spans="1:12" x14ac:dyDescent="0.25">
      <c r="A57642" s="4" t="s">
        <v>2164</v>
      </c>
      <c r="B57642" s="5">
        <v>43430</v>
      </c>
      <c r="C57642" s="3">
        <v>470</v>
      </c>
      <c r="D57642" s="3">
        <v>642</v>
      </c>
      <c r="E57642" s="3">
        <v>281</v>
      </c>
      <c r="F57642" s="3">
        <v>2</v>
      </c>
      <c r="G57642" s="3">
        <v>19</v>
      </c>
      <c r="H57642" s="3">
        <v>20.89</v>
      </c>
      <c r="I57642" s="3">
        <v>396.91</v>
      </c>
      <c r="J57642" s="3">
        <v>297.75</v>
      </c>
      <c r="K57642" s="3">
        <v>396.91</v>
      </c>
      <c r="L57642" s="3">
        <v>18.801000000000002</v>
      </c>
    </row>
    <row r="57643" spans="1:12" x14ac:dyDescent="0.25">
      <c r="A57643" s="4" t="s">
        <v>1502</v>
      </c>
      <c r="B57643" s="5">
        <v>43434</v>
      </c>
      <c r="C57643" s="3">
        <v>470</v>
      </c>
      <c r="D57643" s="3">
        <v>546</v>
      </c>
      <c r="E57643" s="3">
        <v>282</v>
      </c>
      <c r="F57643" s="3">
        <v>3</v>
      </c>
      <c r="G57643" s="3">
        <v>39</v>
      </c>
      <c r="H57643" s="3">
        <v>19</v>
      </c>
      <c r="I57643" s="3">
        <v>741</v>
      </c>
      <c r="J57643" s="3">
        <v>611.16999999999996</v>
      </c>
      <c r="K57643" s="3">
        <v>741</v>
      </c>
      <c r="L57643" s="3">
        <v>17.100000000000001</v>
      </c>
    </row>
    <row r="57644" spans="1:12" x14ac:dyDescent="0.25">
      <c r="A57644" s="4" t="s">
        <v>1477</v>
      </c>
      <c r="B57644" s="5">
        <v>43437</v>
      </c>
      <c r="C57644" s="3">
        <v>470</v>
      </c>
      <c r="D57644" s="3">
        <v>149</v>
      </c>
      <c r="E57644" s="3">
        <v>287</v>
      </c>
      <c r="F57644" s="3">
        <v>3</v>
      </c>
      <c r="G57644" s="3">
        <v>21</v>
      </c>
      <c r="H57644" s="3">
        <v>20.89</v>
      </c>
      <c r="I57644" s="3">
        <v>438.69</v>
      </c>
      <c r="J57644" s="3">
        <v>329.09</v>
      </c>
      <c r="K57644" s="3">
        <v>438.69</v>
      </c>
      <c r="L57644" s="3">
        <v>18.801000000000002</v>
      </c>
    </row>
    <row r="57645" spans="1:12" x14ac:dyDescent="0.25">
      <c r="A57645" s="4" t="s">
        <v>1717</v>
      </c>
      <c r="B57645" s="5">
        <v>43437</v>
      </c>
      <c r="C57645" s="3">
        <v>469</v>
      </c>
      <c r="D57645" s="3">
        <v>340</v>
      </c>
      <c r="E57645" s="3">
        <v>288</v>
      </c>
      <c r="F57645" s="3">
        <v>10</v>
      </c>
      <c r="G57645" s="3">
        <v>19</v>
      </c>
      <c r="H57645" s="3">
        <v>20.89</v>
      </c>
      <c r="I57645" s="3">
        <v>396.91</v>
      </c>
      <c r="J57645" s="3">
        <v>297.75</v>
      </c>
      <c r="K57645" s="3">
        <v>396.91</v>
      </c>
      <c r="L57645" s="3">
        <v>18.801000000000002</v>
      </c>
    </row>
    <row r="57646" spans="1:12" x14ac:dyDescent="0.25">
      <c r="A57646" s="4" t="s">
        <v>2236</v>
      </c>
      <c r="B57646" s="5">
        <v>43445</v>
      </c>
      <c r="C57646" s="3">
        <v>470</v>
      </c>
      <c r="D57646" s="3">
        <v>327</v>
      </c>
      <c r="E57646" s="3">
        <v>283</v>
      </c>
      <c r="F57646" s="3">
        <v>3</v>
      </c>
      <c r="G57646" s="3">
        <v>26</v>
      </c>
      <c r="H57646" s="3">
        <v>19</v>
      </c>
      <c r="I57646" s="3">
        <v>494</v>
      </c>
      <c r="J57646" s="3">
        <v>407.44</v>
      </c>
      <c r="K57646" s="3">
        <v>494</v>
      </c>
      <c r="L57646" s="3">
        <v>17.100000000000001</v>
      </c>
    </row>
    <row r="57647" spans="1:12" x14ac:dyDescent="0.25">
      <c r="A57647" s="4" t="s">
        <v>734</v>
      </c>
      <c r="B57647" s="5">
        <v>43451</v>
      </c>
      <c r="C57647" s="3">
        <v>470</v>
      </c>
      <c r="D57647" s="3">
        <v>685</v>
      </c>
      <c r="E57647" s="3">
        <v>284</v>
      </c>
      <c r="F57647" s="3">
        <v>6</v>
      </c>
      <c r="G57647" s="3">
        <v>26</v>
      </c>
      <c r="H57647" s="3">
        <v>19</v>
      </c>
      <c r="I57647" s="3">
        <v>494</v>
      </c>
      <c r="J57647" s="3">
        <v>407.44</v>
      </c>
      <c r="K57647" s="3">
        <v>494</v>
      </c>
      <c r="L57647" s="3">
        <v>17.100000000000001</v>
      </c>
    </row>
    <row r="57648" spans="1:12" x14ac:dyDescent="0.25">
      <c r="A57648" s="4" t="s">
        <v>124</v>
      </c>
      <c r="B57648" s="5">
        <v>43452</v>
      </c>
      <c r="C57648" s="3">
        <v>224</v>
      </c>
      <c r="D57648" s="3">
        <v>133</v>
      </c>
      <c r="E57648" s="3">
        <v>282</v>
      </c>
      <c r="F57648" s="3">
        <v>4</v>
      </c>
      <c r="G57648" s="3">
        <v>23</v>
      </c>
      <c r="H57648" s="3">
        <v>4.75</v>
      </c>
      <c r="I57648" s="3">
        <v>109.25</v>
      </c>
      <c r="J57648" s="3">
        <v>120.28</v>
      </c>
      <c r="K57648" s="3">
        <v>109.25</v>
      </c>
      <c r="L57648" s="3">
        <v>4.2750000000000004</v>
      </c>
    </row>
    <row r="57649" spans="1:12" x14ac:dyDescent="0.25">
      <c r="A57649" s="4" t="s">
        <v>124</v>
      </c>
      <c r="B57649" s="5">
        <v>43452</v>
      </c>
      <c r="C57649" s="3">
        <v>470</v>
      </c>
      <c r="D57649" s="3">
        <v>133</v>
      </c>
      <c r="E57649" s="3">
        <v>282</v>
      </c>
      <c r="F57649" s="3">
        <v>4</v>
      </c>
      <c r="G57649" s="3">
        <v>19</v>
      </c>
      <c r="H57649" s="3">
        <v>20.89</v>
      </c>
      <c r="I57649" s="3">
        <v>396.91</v>
      </c>
      <c r="J57649" s="3">
        <v>297.75</v>
      </c>
      <c r="K57649" s="3">
        <v>396.91</v>
      </c>
      <c r="L57649" s="3">
        <v>18.801000000000002</v>
      </c>
    </row>
    <row r="57650" spans="1:12" x14ac:dyDescent="0.25">
      <c r="A57650" s="4" t="s">
        <v>891</v>
      </c>
      <c r="B57650" s="5">
        <v>43454</v>
      </c>
      <c r="C57650" s="3">
        <v>470</v>
      </c>
      <c r="D57650" s="3">
        <v>10</v>
      </c>
      <c r="E57650" s="3">
        <v>291</v>
      </c>
      <c r="F57650" s="3">
        <v>6</v>
      </c>
      <c r="G57650" s="3">
        <v>31</v>
      </c>
      <c r="H57650" s="3">
        <v>19</v>
      </c>
      <c r="I57650" s="3">
        <v>589</v>
      </c>
      <c r="J57650" s="3">
        <v>485.8</v>
      </c>
      <c r="K57650" s="3">
        <v>589</v>
      </c>
      <c r="L57650" s="3">
        <v>17.100000000000001</v>
      </c>
    </row>
    <row r="57651" spans="1:12" x14ac:dyDescent="0.25">
      <c r="A57651" s="4" t="s">
        <v>284</v>
      </c>
      <c r="B57651" s="5">
        <v>43485</v>
      </c>
      <c r="C57651" s="3">
        <v>470</v>
      </c>
      <c r="D57651" s="3">
        <v>437</v>
      </c>
      <c r="E57651" s="3">
        <v>287</v>
      </c>
      <c r="F57651" s="3">
        <v>4</v>
      </c>
      <c r="G57651" s="3">
        <v>24</v>
      </c>
      <c r="H57651" s="3">
        <v>20.89</v>
      </c>
      <c r="I57651" s="3">
        <v>501.36</v>
      </c>
      <c r="J57651" s="3">
        <v>376.1</v>
      </c>
      <c r="K57651" s="3">
        <v>501.36</v>
      </c>
      <c r="L57651" s="3">
        <v>18.801000000000002</v>
      </c>
    </row>
    <row r="57652" spans="1:12" x14ac:dyDescent="0.25">
      <c r="A57652" s="4" t="s">
        <v>2298</v>
      </c>
      <c r="B57652" s="5">
        <v>43486</v>
      </c>
      <c r="C57652" s="3">
        <v>470</v>
      </c>
      <c r="D57652" s="3">
        <v>594</v>
      </c>
      <c r="E57652" s="3">
        <v>283</v>
      </c>
      <c r="F57652" s="3">
        <v>2</v>
      </c>
      <c r="G57652" s="3">
        <v>28</v>
      </c>
      <c r="H57652" s="3">
        <v>19</v>
      </c>
      <c r="I57652" s="3">
        <v>532</v>
      </c>
      <c r="J57652" s="3">
        <v>438.79</v>
      </c>
      <c r="K57652" s="3">
        <v>532</v>
      </c>
      <c r="L57652" s="3">
        <v>17.100000000000001</v>
      </c>
    </row>
    <row r="57653" spans="1:12" x14ac:dyDescent="0.25">
      <c r="A57653" s="4" t="s">
        <v>1805</v>
      </c>
      <c r="B57653" s="5">
        <v>43501</v>
      </c>
      <c r="C57653" s="3">
        <v>470</v>
      </c>
      <c r="D57653" s="3">
        <v>376</v>
      </c>
      <c r="E57653" s="3">
        <v>288</v>
      </c>
      <c r="F57653" s="3">
        <v>10</v>
      </c>
      <c r="G57653" s="3">
        <v>20</v>
      </c>
      <c r="H57653" s="3">
        <v>20.89</v>
      </c>
      <c r="I57653" s="3">
        <v>417.8</v>
      </c>
      <c r="J57653" s="3">
        <v>313.42</v>
      </c>
      <c r="K57653" s="3">
        <v>417.8</v>
      </c>
      <c r="L57653" s="3">
        <v>18.801000000000002</v>
      </c>
    </row>
    <row r="57654" spans="1:12" x14ac:dyDescent="0.25">
      <c r="A57654" s="4" t="s">
        <v>399</v>
      </c>
      <c r="B57654" s="5">
        <v>43521</v>
      </c>
      <c r="C57654" s="3">
        <v>470</v>
      </c>
      <c r="D57654" s="3">
        <v>309</v>
      </c>
      <c r="E57654" s="3">
        <v>281</v>
      </c>
      <c r="F57654" s="3">
        <v>4</v>
      </c>
      <c r="G57654" s="3">
        <v>20</v>
      </c>
      <c r="H57654" s="3">
        <v>20.89</v>
      </c>
      <c r="I57654" s="3">
        <v>417.8</v>
      </c>
      <c r="J57654" s="3">
        <v>313.42</v>
      </c>
      <c r="K57654" s="3">
        <v>417.8</v>
      </c>
      <c r="L57654" s="3">
        <v>18.801000000000002</v>
      </c>
    </row>
    <row r="57655" spans="1:12" x14ac:dyDescent="0.25">
      <c r="A57655" s="4" t="s">
        <v>2309</v>
      </c>
      <c r="B57655" s="5">
        <v>43523</v>
      </c>
      <c r="C57655" s="3">
        <v>469</v>
      </c>
      <c r="D57655" s="3">
        <v>642</v>
      </c>
      <c r="E57655" s="3">
        <v>283</v>
      </c>
      <c r="F57655" s="3">
        <v>2</v>
      </c>
      <c r="G57655" s="3">
        <v>19</v>
      </c>
      <c r="H57655" s="3">
        <v>20.89</v>
      </c>
      <c r="I57655" s="3">
        <v>396.91</v>
      </c>
      <c r="J57655" s="3">
        <v>297.75</v>
      </c>
      <c r="K57655" s="3">
        <v>396.91</v>
      </c>
      <c r="L57655" s="3">
        <v>18.801000000000002</v>
      </c>
    </row>
    <row r="57656" spans="1:12" x14ac:dyDescent="0.25">
      <c r="A57656" s="4" t="s">
        <v>2309</v>
      </c>
      <c r="B57656" s="5">
        <v>43523</v>
      </c>
      <c r="C57656" s="3">
        <v>470</v>
      </c>
      <c r="D57656" s="3">
        <v>642</v>
      </c>
      <c r="E57656" s="3">
        <v>283</v>
      </c>
      <c r="F57656" s="3">
        <v>2</v>
      </c>
      <c r="G57656" s="3">
        <v>24</v>
      </c>
      <c r="H57656" s="3">
        <v>20.89</v>
      </c>
      <c r="I57656" s="3">
        <v>501.36</v>
      </c>
      <c r="J57656" s="3">
        <v>376.1</v>
      </c>
      <c r="K57656" s="3">
        <v>501.36</v>
      </c>
      <c r="L57656" s="3">
        <v>18.801000000000002</v>
      </c>
    </row>
    <row r="57657" spans="1:12" x14ac:dyDescent="0.25">
      <c r="A57657" s="4" t="s">
        <v>1505</v>
      </c>
      <c r="B57657" s="5">
        <v>43524</v>
      </c>
      <c r="C57657" s="3">
        <v>470</v>
      </c>
      <c r="D57657" s="3">
        <v>546</v>
      </c>
      <c r="E57657" s="3">
        <v>282</v>
      </c>
      <c r="F57657" s="3">
        <v>3</v>
      </c>
      <c r="G57657" s="3">
        <v>20</v>
      </c>
      <c r="H57657" s="3">
        <v>20.89</v>
      </c>
      <c r="I57657" s="3">
        <v>417.8</v>
      </c>
      <c r="J57657" s="3">
        <v>313.42</v>
      </c>
      <c r="K57657" s="3">
        <v>417.8</v>
      </c>
      <c r="L57657" s="3">
        <v>18.801000000000002</v>
      </c>
    </row>
    <row r="57658" spans="1:12" x14ac:dyDescent="0.25">
      <c r="A57658" s="4" t="s">
        <v>1093</v>
      </c>
      <c r="B57658" s="5">
        <v>43558</v>
      </c>
      <c r="C57658" s="3">
        <v>470</v>
      </c>
      <c r="D57658" s="3">
        <v>146</v>
      </c>
      <c r="E57658" s="3">
        <v>289</v>
      </c>
      <c r="F57658" s="3">
        <v>1</v>
      </c>
      <c r="G57658" s="3">
        <v>19</v>
      </c>
      <c r="H57658" s="3">
        <v>20.89</v>
      </c>
      <c r="I57658" s="3">
        <v>396.91</v>
      </c>
      <c r="J57658" s="3">
        <v>297.75</v>
      </c>
      <c r="K57658" s="3">
        <v>396.91</v>
      </c>
      <c r="L57658" s="3">
        <v>18.801000000000002</v>
      </c>
    </row>
    <row r="57659" spans="1:12" x14ac:dyDescent="0.25">
      <c r="A57659" s="4" t="s">
        <v>39</v>
      </c>
      <c r="B57659" s="5">
        <v>43559</v>
      </c>
      <c r="C57659" s="3">
        <v>233</v>
      </c>
      <c r="D57659" s="3">
        <v>475</v>
      </c>
      <c r="E57659" s="3">
        <v>282</v>
      </c>
      <c r="F57659" s="3">
        <v>4</v>
      </c>
      <c r="G57659" s="3">
        <v>21</v>
      </c>
      <c r="H57659" s="3">
        <v>26.44</v>
      </c>
      <c r="I57659" s="3">
        <v>555.24</v>
      </c>
      <c r="J57659" s="3">
        <v>610.69000000000005</v>
      </c>
      <c r="K57659" s="3">
        <v>555.24</v>
      </c>
      <c r="L57659" s="3">
        <v>23.795999999999999</v>
      </c>
    </row>
    <row r="57660" spans="1:12" x14ac:dyDescent="0.25">
      <c r="A57660" s="4" t="s">
        <v>2321</v>
      </c>
      <c r="B57660" s="5">
        <v>43565</v>
      </c>
      <c r="C57660" s="3">
        <v>470</v>
      </c>
      <c r="D57660" s="3">
        <v>594</v>
      </c>
      <c r="E57660" s="3">
        <v>283</v>
      </c>
      <c r="F57660" s="3">
        <v>2</v>
      </c>
      <c r="G57660" s="3">
        <v>31</v>
      </c>
      <c r="H57660" s="3">
        <v>19</v>
      </c>
      <c r="I57660" s="3">
        <v>589</v>
      </c>
      <c r="J57660" s="3">
        <v>485.8</v>
      </c>
      <c r="K57660" s="3">
        <v>589</v>
      </c>
      <c r="L57660" s="3">
        <v>17.100000000000001</v>
      </c>
    </row>
    <row r="57661" spans="1:12" x14ac:dyDescent="0.25">
      <c r="A57661" s="4" t="s">
        <v>1271</v>
      </c>
      <c r="B57661" s="5">
        <v>43567</v>
      </c>
      <c r="C57661" s="3">
        <v>470</v>
      </c>
      <c r="D57661" s="3">
        <v>506</v>
      </c>
      <c r="E57661" s="3">
        <v>286</v>
      </c>
      <c r="F57661" s="3">
        <v>1</v>
      </c>
      <c r="G57661" s="3">
        <v>28</v>
      </c>
      <c r="H57661" s="3">
        <v>19</v>
      </c>
      <c r="I57661" s="3">
        <v>532</v>
      </c>
      <c r="J57661" s="3">
        <v>438.79</v>
      </c>
      <c r="K57661" s="3">
        <v>532</v>
      </c>
      <c r="L57661" s="3">
        <v>17.100000000000001</v>
      </c>
    </row>
    <row r="57662" spans="1:12" x14ac:dyDescent="0.25">
      <c r="A57662" s="4" t="s">
        <v>2571</v>
      </c>
      <c r="B57662" s="5">
        <v>43574</v>
      </c>
      <c r="C57662" s="3">
        <v>470</v>
      </c>
      <c r="D57662" s="3">
        <v>315</v>
      </c>
      <c r="E57662" s="3">
        <v>285</v>
      </c>
      <c r="F57662" s="3">
        <v>5</v>
      </c>
      <c r="G57662" s="3">
        <v>21</v>
      </c>
      <c r="H57662" s="3">
        <v>20.89</v>
      </c>
      <c r="I57662" s="3">
        <v>438.69</v>
      </c>
      <c r="J57662" s="3">
        <v>329.09</v>
      </c>
      <c r="K57662" s="3">
        <v>438.69</v>
      </c>
      <c r="L57662" s="3">
        <v>18.801000000000002</v>
      </c>
    </row>
    <row r="57663" spans="1:12" x14ac:dyDescent="0.25">
      <c r="A57663" s="4" t="s">
        <v>1070</v>
      </c>
      <c r="B57663" s="5">
        <v>43580</v>
      </c>
      <c r="C57663" s="3">
        <v>216</v>
      </c>
      <c r="D57663" s="3">
        <v>496</v>
      </c>
      <c r="E57663" s="3">
        <v>291</v>
      </c>
      <c r="F57663" s="3">
        <v>6</v>
      </c>
      <c r="G57663" s="3">
        <v>19</v>
      </c>
      <c r="H57663" s="3">
        <v>18.5</v>
      </c>
      <c r="I57663" s="3">
        <v>351.5</v>
      </c>
      <c r="J57663" s="3">
        <v>263.69</v>
      </c>
      <c r="K57663" s="3">
        <v>351.5</v>
      </c>
      <c r="L57663" s="3">
        <v>16.649999999999999</v>
      </c>
    </row>
    <row r="57664" spans="1:12" x14ac:dyDescent="0.25">
      <c r="A57664" s="4" t="s">
        <v>753</v>
      </c>
      <c r="B57664" s="5">
        <v>43589</v>
      </c>
      <c r="C57664" s="3">
        <v>343</v>
      </c>
      <c r="D57664" s="3">
        <v>12</v>
      </c>
      <c r="E57664" s="3">
        <v>284</v>
      </c>
      <c r="F57664" s="3">
        <v>6</v>
      </c>
      <c r="G57664" s="3">
        <v>21</v>
      </c>
      <c r="H57664" s="3">
        <v>430.64</v>
      </c>
      <c r="I57664" s="3">
        <v>9043.44</v>
      </c>
      <c r="J57664" s="3">
        <v>10220.84</v>
      </c>
      <c r="K57664" s="3">
        <v>9043.44</v>
      </c>
      <c r="L57664" s="3">
        <v>387.57599999999996</v>
      </c>
    </row>
    <row r="57665" spans="1:12" x14ac:dyDescent="0.25">
      <c r="A57665" s="4" t="s">
        <v>1410</v>
      </c>
      <c r="B57665" s="5">
        <v>43605</v>
      </c>
      <c r="C57665" s="3">
        <v>469</v>
      </c>
      <c r="D57665" s="3">
        <v>697</v>
      </c>
      <c r="E57665" s="3">
        <v>282</v>
      </c>
      <c r="F57665" s="3">
        <v>1</v>
      </c>
      <c r="G57665" s="3">
        <v>23</v>
      </c>
      <c r="H57665" s="3">
        <v>20.89</v>
      </c>
      <c r="I57665" s="3">
        <v>480.47</v>
      </c>
      <c r="J57665" s="3">
        <v>360.43</v>
      </c>
      <c r="K57665" s="3">
        <v>480.47</v>
      </c>
      <c r="L57665" s="3">
        <v>18.801000000000002</v>
      </c>
    </row>
    <row r="57666" spans="1:12" x14ac:dyDescent="0.25">
      <c r="A57666" s="4" t="s">
        <v>1410</v>
      </c>
      <c r="B57666" s="5">
        <v>43605</v>
      </c>
      <c r="C57666" s="3">
        <v>470</v>
      </c>
      <c r="D57666" s="3">
        <v>697</v>
      </c>
      <c r="E57666" s="3">
        <v>282</v>
      </c>
      <c r="F57666" s="3">
        <v>1</v>
      </c>
      <c r="G57666" s="3">
        <v>44</v>
      </c>
      <c r="H57666" s="3">
        <v>17.100000000000001</v>
      </c>
      <c r="I57666" s="3">
        <v>752.4</v>
      </c>
      <c r="J57666" s="3">
        <v>689.52</v>
      </c>
      <c r="K57666" s="3">
        <v>752.4</v>
      </c>
      <c r="L57666" s="3">
        <v>15.39</v>
      </c>
    </row>
    <row r="57667" spans="1:12" x14ac:dyDescent="0.25">
      <c r="A57667" s="4" t="s">
        <v>2582</v>
      </c>
      <c r="B57667" s="5">
        <v>43610</v>
      </c>
      <c r="C57667" s="3">
        <v>469</v>
      </c>
      <c r="D57667" s="3">
        <v>476</v>
      </c>
      <c r="E57667" s="3">
        <v>285</v>
      </c>
      <c r="F57667" s="3">
        <v>5</v>
      </c>
      <c r="G57667" s="3">
        <v>22</v>
      </c>
      <c r="H57667" s="3">
        <v>20.89</v>
      </c>
      <c r="I57667" s="3">
        <v>459.58</v>
      </c>
      <c r="J57667" s="3">
        <v>344.76</v>
      </c>
      <c r="K57667" s="3">
        <v>459.58</v>
      </c>
      <c r="L57667" s="3">
        <v>18.801000000000002</v>
      </c>
    </row>
    <row r="57668" spans="1:12" x14ac:dyDescent="0.25">
      <c r="A57668" s="4" t="s">
        <v>20</v>
      </c>
      <c r="B57668" s="5">
        <v>43610</v>
      </c>
      <c r="C57668" s="3">
        <v>470</v>
      </c>
      <c r="D57668" s="3">
        <v>312</v>
      </c>
      <c r="E57668" s="3">
        <v>282</v>
      </c>
      <c r="F57668" s="3">
        <v>4</v>
      </c>
      <c r="G57668" s="3">
        <v>33</v>
      </c>
      <c r="H57668" s="3">
        <v>19</v>
      </c>
      <c r="I57668" s="3">
        <v>627</v>
      </c>
      <c r="J57668" s="3">
        <v>517.14</v>
      </c>
      <c r="K57668" s="3">
        <v>627</v>
      </c>
      <c r="L57668" s="3">
        <v>17.100000000000001</v>
      </c>
    </row>
    <row r="57669" spans="1:12" x14ac:dyDescent="0.25">
      <c r="A57669" s="4" t="s">
        <v>930</v>
      </c>
      <c r="B57669" s="5">
        <v>43610</v>
      </c>
      <c r="C57669" s="3">
        <v>470</v>
      </c>
      <c r="D57669" s="3">
        <v>352</v>
      </c>
      <c r="E57669" s="3">
        <v>291</v>
      </c>
      <c r="F57669" s="3">
        <v>6</v>
      </c>
      <c r="G57669" s="3">
        <v>25</v>
      </c>
      <c r="H57669" s="3">
        <v>19</v>
      </c>
      <c r="I57669" s="3">
        <v>475</v>
      </c>
      <c r="J57669" s="3">
        <v>391.77</v>
      </c>
      <c r="K57669" s="3">
        <v>475</v>
      </c>
      <c r="L57669" s="3">
        <v>17.100000000000001</v>
      </c>
    </row>
    <row r="57670" spans="1:12" x14ac:dyDescent="0.25">
      <c r="A57670" s="4" t="s">
        <v>416</v>
      </c>
      <c r="B57670" s="5">
        <v>43614</v>
      </c>
      <c r="C57670" s="3">
        <v>469</v>
      </c>
      <c r="D57670" s="3">
        <v>309</v>
      </c>
      <c r="E57670" s="3">
        <v>281</v>
      </c>
      <c r="F57670" s="3">
        <v>4</v>
      </c>
      <c r="G57670" s="3">
        <v>23</v>
      </c>
      <c r="H57670" s="3">
        <v>20.89</v>
      </c>
      <c r="I57670" s="3">
        <v>480.47</v>
      </c>
      <c r="J57670" s="3">
        <v>360.43</v>
      </c>
      <c r="K57670" s="3">
        <v>480.47</v>
      </c>
      <c r="L57670" s="3">
        <v>18.801000000000002</v>
      </c>
    </row>
    <row r="57671" spans="1:12" x14ac:dyDescent="0.25">
      <c r="A57671" s="4" t="s">
        <v>416</v>
      </c>
      <c r="B57671" s="5">
        <v>43614</v>
      </c>
      <c r="C57671" s="3">
        <v>470</v>
      </c>
      <c r="D57671" s="3">
        <v>309</v>
      </c>
      <c r="E57671" s="3">
        <v>281</v>
      </c>
      <c r="F57671" s="3">
        <v>4</v>
      </c>
      <c r="G57671" s="3">
        <v>26</v>
      </c>
      <c r="H57671" s="3">
        <v>19</v>
      </c>
      <c r="I57671" s="3">
        <v>494</v>
      </c>
      <c r="J57671" s="3">
        <v>407.44</v>
      </c>
      <c r="K57671" s="3">
        <v>494</v>
      </c>
      <c r="L57671" s="3">
        <v>17.100000000000001</v>
      </c>
    </row>
    <row r="57672" spans="1:12" x14ac:dyDescent="0.25">
      <c r="A57672" s="4" t="s">
        <v>2334</v>
      </c>
      <c r="B57672" s="5">
        <v>43615</v>
      </c>
      <c r="C57672" s="3">
        <v>470</v>
      </c>
      <c r="D57672" s="3">
        <v>642</v>
      </c>
      <c r="E57672" s="3">
        <v>283</v>
      </c>
      <c r="F57672" s="3">
        <v>2</v>
      </c>
      <c r="G57672" s="3">
        <v>20</v>
      </c>
      <c r="H57672" s="3">
        <v>20.89</v>
      </c>
      <c r="I57672" s="3">
        <v>417.8</v>
      </c>
      <c r="J57672" s="3">
        <v>313.42</v>
      </c>
      <c r="K57672" s="3">
        <v>417.8</v>
      </c>
      <c r="L57672" s="3">
        <v>18.801000000000002</v>
      </c>
    </row>
    <row r="57673" spans="1:12" x14ac:dyDescent="0.25">
      <c r="A57673" s="4" t="s">
        <v>1508</v>
      </c>
      <c r="B57673" s="5">
        <v>43616</v>
      </c>
      <c r="C57673" s="3">
        <v>470</v>
      </c>
      <c r="D57673" s="3">
        <v>546</v>
      </c>
      <c r="E57673" s="3">
        <v>282</v>
      </c>
      <c r="F57673" s="3">
        <v>3</v>
      </c>
      <c r="G57673" s="3">
        <v>19</v>
      </c>
      <c r="H57673" s="3">
        <v>20.89</v>
      </c>
      <c r="I57673" s="3">
        <v>396.91</v>
      </c>
      <c r="J57673" s="3">
        <v>297.75</v>
      </c>
      <c r="K57673" s="3">
        <v>396.91</v>
      </c>
      <c r="L57673" s="3">
        <v>18.801000000000002</v>
      </c>
    </row>
    <row r="57674" spans="1:12" x14ac:dyDescent="0.25">
      <c r="A57674" s="4" t="s">
        <v>150</v>
      </c>
      <c r="B57674" s="5">
        <v>43618</v>
      </c>
      <c r="C57674" s="3">
        <v>464</v>
      </c>
      <c r="D57674" s="3">
        <v>24</v>
      </c>
      <c r="E57674" s="3">
        <v>282</v>
      </c>
      <c r="F57674" s="3">
        <v>4</v>
      </c>
      <c r="G57674" s="3">
        <v>19</v>
      </c>
      <c r="H57674" s="3">
        <v>12.95</v>
      </c>
      <c r="I57674" s="3">
        <v>246.05</v>
      </c>
      <c r="J57674" s="3">
        <v>184.56</v>
      </c>
      <c r="K57674" s="3">
        <v>246.05</v>
      </c>
      <c r="L57674" s="3">
        <v>11.654999999999999</v>
      </c>
    </row>
    <row r="57675" spans="1:12" x14ac:dyDescent="0.25">
      <c r="A57675" s="4" t="s">
        <v>932</v>
      </c>
      <c r="B57675" s="5">
        <v>43621</v>
      </c>
      <c r="C57675" s="3">
        <v>458</v>
      </c>
      <c r="D57675" s="3">
        <v>678</v>
      </c>
      <c r="E57675" s="3">
        <v>291</v>
      </c>
      <c r="F57675" s="3">
        <v>6</v>
      </c>
      <c r="G57675" s="3">
        <v>20</v>
      </c>
      <c r="H57675" s="3">
        <v>41.24</v>
      </c>
      <c r="I57675" s="3">
        <v>824.8</v>
      </c>
      <c r="J57675" s="3">
        <v>618.66999999999996</v>
      </c>
      <c r="K57675" s="3">
        <v>824.8</v>
      </c>
      <c r="L57675" s="3">
        <v>37.116</v>
      </c>
    </row>
    <row r="57676" spans="1:12" x14ac:dyDescent="0.25">
      <c r="A57676" s="4" t="s">
        <v>157</v>
      </c>
      <c r="B57676" s="5">
        <v>43642</v>
      </c>
      <c r="C57676" s="3">
        <v>470</v>
      </c>
      <c r="D57676" s="3">
        <v>61</v>
      </c>
      <c r="E57676" s="3">
        <v>282</v>
      </c>
      <c r="F57676" s="3">
        <v>4</v>
      </c>
      <c r="G57676" s="3">
        <v>19</v>
      </c>
      <c r="H57676" s="3">
        <v>20.89</v>
      </c>
      <c r="I57676" s="3">
        <v>396.91</v>
      </c>
      <c r="J57676" s="3">
        <v>297.75</v>
      </c>
      <c r="K57676" s="3">
        <v>396.91</v>
      </c>
      <c r="L57676" s="3">
        <v>18.801000000000002</v>
      </c>
    </row>
    <row r="57677" spans="1:12" x14ac:dyDescent="0.25">
      <c r="A57677" s="4" t="s">
        <v>2732</v>
      </c>
      <c r="B57677" s="5">
        <v>43647</v>
      </c>
      <c r="C57677" s="3">
        <v>474</v>
      </c>
      <c r="D57677" s="3">
        <v>676</v>
      </c>
      <c r="E57677" s="3">
        <v>285</v>
      </c>
      <c r="F57677" s="3">
        <v>5</v>
      </c>
      <c r="G57677" s="3">
        <v>25</v>
      </c>
      <c r="H57677" s="3">
        <v>35</v>
      </c>
      <c r="I57677" s="3">
        <v>875</v>
      </c>
      <c r="J57677" s="3">
        <v>654.41</v>
      </c>
      <c r="K57677" s="3">
        <v>875</v>
      </c>
      <c r="L57677" s="3">
        <v>31.5</v>
      </c>
    </row>
    <row r="57678" spans="1:12" x14ac:dyDescent="0.25">
      <c r="A57678" s="4" t="s">
        <v>1094</v>
      </c>
      <c r="B57678" s="5">
        <v>43649</v>
      </c>
      <c r="C57678" s="3">
        <v>476</v>
      </c>
      <c r="D57678" s="3">
        <v>146</v>
      </c>
      <c r="E57678" s="3">
        <v>289</v>
      </c>
      <c r="F57678" s="3">
        <v>1</v>
      </c>
      <c r="G57678" s="3">
        <v>33</v>
      </c>
      <c r="H57678" s="3">
        <v>35</v>
      </c>
      <c r="I57678" s="3">
        <v>1155</v>
      </c>
      <c r="J57678" s="3">
        <v>863.82</v>
      </c>
      <c r="K57678" s="3">
        <v>1155</v>
      </c>
      <c r="L57678" s="3">
        <v>31.5</v>
      </c>
    </row>
    <row r="57679" spans="1:12" x14ac:dyDescent="0.25">
      <c r="A57679" s="4" t="s">
        <v>40</v>
      </c>
      <c r="B57679" s="5">
        <v>43649</v>
      </c>
      <c r="C57679" s="3">
        <v>483</v>
      </c>
      <c r="D57679" s="3">
        <v>475</v>
      </c>
      <c r="E57679" s="3">
        <v>282</v>
      </c>
      <c r="F57679" s="3">
        <v>4</v>
      </c>
      <c r="G57679" s="3">
        <v>20</v>
      </c>
      <c r="H57679" s="3">
        <v>66</v>
      </c>
      <c r="I57679" s="3">
        <v>1320</v>
      </c>
      <c r="J57679" s="3">
        <v>897.6</v>
      </c>
      <c r="K57679" s="3">
        <v>1320</v>
      </c>
      <c r="L57679" s="3">
        <v>59.4</v>
      </c>
    </row>
    <row r="57680" spans="1:12" x14ac:dyDescent="0.25">
      <c r="A57680" s="4" t="s">
        <v>40</v>
      </c>
      <c r="B57680" s="5">
        <v>43649</v>
      </c>
      <c r="C57680" s="3">
        <v>487</v>
      </c>
      <c r="D57680" s="3">
        <v>475</v>
      </c>
      <c r="E57680" s="3">
        <v>282</v>
      </c>
      <c r="F57680" s="3">
        <v>4</v>
      </c>
      <c r="G57680" s="3">
        <v>20</v>
      </c>
      <c r="H57680" s="3">
        <v>30.24</v>
      </c>
      <c r="I57680" s="3">
        <v>604.79999999999995</v>
      </c>
      <c r="J57680" s="3">
        <v>411.33</v>
      </c>
      <c r="K57680" s="3">
        <v>604.79999999999995</v>
      </c>
      <c r="L57680" s="3">
        <v>27.215999999999998</v>
      </c>
    </row>
    <row r="57681" spans="1:12" x14ac:dyDescent="0.25">
      <c r="A57681" s="4" t="s">
        <v>939</v>
      </c>
      <c r="B57681" s="5">
        <v>43650</v>
      </c>
      <c r="C57681" s="3">
        <v>491</v>
      </c>
      <c r="D57681" s="3">
        <v>299</v>
      </c>
      <c r="E57681" s="3">
        <v>291</v>
      </c>
      <c r="F57681" s="3">
        <v>6</v>
      </c>
      <c r="G57681" s="3">
        <v>22</v>
      </c>
      <c r="H57681" s="3">
        <v>29.69</v>
      </c>
      <c r="I57681" s="3">
        <v>653.17999999999995</v>
      </c>
      <c r="J57681" s="3">
        <v>914.59</v>
      </c>
      <c r="K57681" s="3">
        <v>653.17999999999995</v>
      </c>
      <c r="L57681" s="3">
        <v>26.721</v>
      </c>
    </row>
    <row r="57682" spans="1:12" x14ac:dyDescent="0.25">
      <c r="A57682" s="4" t="s">
        <v>939</v>
      </c>
      <c r="B57682" s="5">
        <v>43650</v>
      </c>
      <c r="C57682" s="3">
        <v>222</v>
      </c>
      <c r="D57682" s="3">
        <v>299</v>
      </c>
      <c r="E57682" s="3">
        <v>291</v>
      </c>
      <c r="F57682" s="3">
        <v>6</v>
      </c>
      <c r="G57682" s="3">
        <v>21</v>
      </c>
      <c r="H57682" s="3">
        <v>15.75</v>
      </c>
      <c r="I57682" s="3">
        <v>330.75</v>
      </c>
      <c r="J57682" s="3">
        <v>274.81</v>
      </c>
      <c r="K57682" s="3">
        <v>330.75</v>
      </c>
      <c r="L57682" s="3">
        <v>14.175000000000001</v>
      </c>
    </row>
    <row r="57683" spans="1:12" x14ac:dyDescent="0.25">
      <c r="A57683" s="4" t="s">
        <v>940</v>
      </c>
      <c r="B57683" s="5">
        <v>43651</v>
      </c>
      <c r="C57683" s="3">
        <v>605</v>
      </c>
      <c r="D57683" s="3">
        <v>514</v>
      </c>
      <c r="E57683" s="3">
        <v>291</v>
      </c>
      <c r="F57683" s="3">
        <v>6</v>
      </c>
      <c r="G57683" s="3">
        <v>21</v>
      </c>
      <c r="H57683" s="3">
        <v>296.99</v>
      </c>
      <c r="I57683" s="3">
        <v>6236.79</v>
      </c>
      <c r="J57683" s="3">
        <v>7216.64</v>
      </c>
      <c r="K57683" s="3">
        <v>6236.79</v>
      </c>
      <c r="L57683" s="3">
        <v>267.291</v>
      </c>
    </row>
    <row r="57684" spans="1:12" x14ac:dyDescent="0.25">
      <c r="A57684" s="4" t="s">
        <v>2705</v>
      </c>
      <c r="B57684" s="5">
        <v>43656</v>
      </c>
      <c r="C57684" s="3">
        <v>476</v>
      </c>
      <c r="D57684" s="3">
        <v>530</v>
      </c>
      <c r="E57684" s="3">
        <v>285</v>
      </c>
      <c r="F57684" s="3">
        <v>5</v>
      </c>
      <c r="G57684" s="3">
        <v>31</v>
      </c>
      <c r="H57684" s="3">
        <v>35</v>
      </c>
      <c r="I57684" s="3">
        <v>1085</v>
      </c>
      <c r="J57684" s="3">
        <v>811.47</v>
      </c>
      <c r="K57684" s="3">
        <v>1085</v>
      </c>
      <c r="L57684" s="3">
        <v>31.5</v>
      </c>
    </row>
    <row r="57685" spans="1:12" x14ac:dyDescent="0.25">
      <c r="A57685" s="4" t="s">
        <v>1637</v>
      </c>
      <c r="B57685" s="5">
        <v>43657</v>
      </c>
      <c r="C57685" s="3">
        <v>214</v>
      </c>
      <c r="D57685" s="3">
        <v>302</v>
      </c>
      <c r="E57685" s="3">
        <v>295</v>
      </c>
      <c r="F57685" s="3">
        <v>8</v>
      </c>
      <c r="G57685" s="3">
        <v>20</v>
      </c>
      <c r="H57685" s="3">
        <v>15.75</v>
      </c>
      <c r="I57685" s="3">
        <v>315</v>
      </c>
      <c r="J57685" s="3">
        <v>261.73</v>
      </c>
      <c r="K57685" s="3">
        <v>315</v>
      </c>
      <c r="L57685" s="3">
        <v>14.175000000000001</v>
      </c>
    </row>
    <row r="57686" spans="1:12" x14ac:dyDescent="0.25">
      <c r="A57686" s="4" t="s">
        <v>1637</v>
      </c>
      <c r="B57686" s="5">
        <v>43657</v>
      </c>
      <c r="C57686" s="3">
        <v>225</v>
      </c>
      <c r="D57686" s="3">
        <v>302</v>
      </c>
      <c r="E57686" s="3">
        <v>295</v>
      </c>
      <c r="F57686" s="3">
        <v>8</v>
      </c>
      <c r="G57686" s="3">
        <v>19</v>
      </c>
      <c r="H57686" s="3">
        <v>4.9400000000000004</v>
      </c>
      <c r="I57686" s="3">
        <v>93.86</v>
      </c>
      <c r="J57686" s="3">
        <v>131.52000000000001</v>
      </c>
      <c r="K57686" s="3">
        <v>93.86</v>
      </c>
      <c r="L57686" s="3">
        <v>4.4460000000000006</v>
      </c>
    </row>
    <row r="57687" spans="1:12" x14ac:dyDescent="0.25">
      <c r="A57687" s="4" t="s">
        <v>1637</v>
      </c>
      <c r="B57687" s="5">
        <v>43657</v>
      </c>
      <c r="C57687" s="3">
        <v>471</v>
      </c>
      <c r="D57687" s="3">
        <v>302</v>
      </c>
      <c r="E57687" s="3">
        <v>295</v>
      </c>
      <c r="F57687" s="3">
        <v>8</v>
      </c>
      <c r="G57687" s="3">
        <v>36</v>
      </c>
      <c r="H57687" s="3">
        <v>31.75</v>
      </c>
      <c r="I57687" s="3">
        <v>1143</v>
      </c>
      <c r="J57687" s="3">
        <v>854.96</v>
      </c>
      <c r="K57687" s="3">
        <v>1143</v>
      </c>
      <c r="L57687" s="3">
        <v>28.574999999999999</v>
      </c>
    </row>
    <row r="57688" spans="1:12" x14ac:dyDescent="0.25">
      <c r="A57688" s="4" t="s">
        <v>2342</v>
      </c>
      <c r="B57688" s="5">
        <v>43658</v>
      </c>
      <c r="C57688" s="3">
        <v>474</v>
      </c>
      <c r="D57688" s="3">
        <v>594</v>
      </c>
      <c r="E57688" s="3">
        <v>283</v>
      </c>
      <c r="F57688" s="3">
        <v>2</v>
      </c>
      <c r="G57688" s="3">
        <v>31</v>
      </c>
      <c r="H57688" s="3">
        <v>35</v>
      </c>
      <c r="I57688" s="3">
        <v>1085</v>
      </c>
      <c r="J57688" s="3">
        <v>811.47</v>
      </c>
      <c r="K57688" s="3">
        <v>1085</v>
      </c>
      <c r="L57688" s="3">
        <v>31.5</v>
      </c>
    </row>
    <row r="57689" spans="1:12" x14ac:dyDescent="0.25">
      <c r="A57689" s="4" t="s">
        <v>1741</v>
      </c>
      <c r="B57689" s="5">
        <v>43661</v>
      </c>
      <c r="C57689" s="3">
        <v>222</v>
      </c>
      <c r="D57689" s="3">
        <v>196</v>
      </c>
      <c r="E57689" s="3">
        <v>288</v>
      </c>
      <c r="F57689" s="3">
        <v>10</v>
      </c>
      <c r="G57689" s="3">
        <v>23</v>
      </c>
      <c r="H57689" s="3">
        <v>15.75</v>
      </c>
      <c r="I57689" s="3">
        <v>362.25</v>
      </c>
      <c r="J57689" s="3">
        <v>300.98</v>
      </c>
      <c r="K57689" s="3">
        <v>362.25</v>
      </c>
      <c r="L57689" s="3">
        <v>14.175000000000001</v>
      </c>
    </row>
    <row r="57690" spans="1:12" x14ac:dyDescent="0.25">
      <c r="A57690" s="4" t="s">
        <v>425</v>
      </c>
      <c r="B57690" s="5">
        <v>43661</v>
      </c>
      <c r="C57690" s="3">
        <v>482</v>
      </c>
      <c r="D57690" s="3">
        <v>4</v>
      </c>
      <c r="E57690" s="3">
        <v>281</v>
      </c>
      <c r="F57690" s="3">
        <v>4</v>
      </c>
      <c r="G57690" s="3">
        <v>20</v>
      </c>
      <c r="H57690" s="3">
        <v>4.9400000000000004</v>
      </c>
      <c r="I57690" s="3">
        <v>98.8</v>
      </c>
      <c r="J57690" s="3">
        <v>67.25</v>
      </c>
      <c r="K57690" s="3">
        <v>98.8</v>
      </c>
      <c r="L57690" s="3">
        <v>4.4460000000000006</v>
      </c>
    </row>
    <row r="57691" spans="1:12" x14ac:dyDescent="0.25">
      <c r="A57691" s="4" t="s">
        <v>1273</v>
      </c>
      <c r="B57691" s="5">
        <v>43662</v>
      </c>
      <c r="C57691" s="3">
        <v>476</v>
      </c>
      <c r="D57691" s="3">
        <v>506</v>
      </c>
      <c r="E57691" s="3">
        <v>286</v>
      </c>
      <c r="F57691" s="3">
        <v>1</v>
      </c>
      <c r="G57691" s="3">
        <v>25</v>
      </c>
      <c r="H57691" s="3">
        <v>35</v>
      </c>
      <c r="I57691" s="3">
        <v>875</v>
      </c>
      <c r="J57691" s="3">
        <v>654.41</v>
      </c>
      <c r="K57691" s="3">
        <v>875</v>
      </c>
      <c r="L57691" s="3">
        <v>31.5</v>
      </c>
    </row>
    <row r="57692" spans="1:12" x14ac:dyDescent="0.25">
      <c r="A57692" s="4" t="s">
        <v>307</v>
      </c>
      <c r="B57692" s="5">
        <v>43663</v>
      </c>
      <c r="C57692" s="3">
        <v>576</v>
      </c>
      <c r="D57692" s="3">
        <v>599</v>
      </c>
      <c r="E57692" s="3">
        <v>287</v>
      </c>
      <c r="F57692" s="3">
        <v>4</v>
      </c>
      <c r="G57692" s="3">
        <v>21</v>
      </c>
      <c r="H57692" s="3">
        <v>1311.24</v>
      </c>
      <c r="I57692" s="3">
        <v>27536.04</v>
      </c>
      <c r="J57692" s="3">
        <v>31120.7</v>
      </c>
      <c r="K57692" s="3">
        <v>27536.04</v>
      </c>
      <c r="L57692" s="3">
        <v>1180.116</v>
      </c>
    </row>
    <row r="57693" spans="1:12" x14ac:dyDescent="0.25">
      <c r="A57693" s="4" t="s">
        <v>307</v>
      </c>
      <c r="B57693" s="5">
        <v>43663</v>
      </c>
      <c r="C57693" s="3">
        <v>499</v>
      </c>
      <c r="D57693" s="3">
        <v>599</v>
      </c>
      <c r="E57693" s="3">
        <v>287</v>
      </c>
      <c r="F57693" s="3">
        <v>4</v>
      </c>
      <c r="G57693" s="3">
        <v>23</v>
      </c>
      <c r="H57693" s="3">
        <v>552.15</v>
      </c>
      <c r="I57693" s="3">
        <v>12699.45</v>
      </c>
      <c r="J57693" s="3">
        <v>13840.11</v>
      </c>
      <c r="K57693" s="3">
        <v>12699.45</v>
      </c>
      <c r="L57693" s="3">
        <v>496.935</v>
      </c>
    </row>
    <row r="57694" spans="1:12" x14ac:dyDescent="0.25">
      <c r="A57694" s="4" t="s">
        <v>307</v>
      </c>
      <c r="B57694" s="5">
        <v>43663</v>
      </c>
      <c r="C57694" s="3">
        <v>493</v>
      </c>
      <c r="D57694" s="3">
        <v>599</v>
      </c>
      <c r="E57694" s="3">
        <v>287</v>
      </c>
      <c r="F57694" s="3">
        <v>4</v>
      </c>
      <c r="G57694" s="3">
        <v>19</v>
      </c>
      <c r="H57694" s="3">
        <v>183.38</v>
      </c>
      <c r="I57694" s="3">
        <v>3484.22</v>
      </c>
      <c r="J57694" s="3">
        <v>3797.19</v>
      </c>
      <c r="K57694" s="3">
        <v>3484.22</v>
      </c>
      <c r="L57694" s="3">
        <v>165.042</v>
      </c>
    </row>
    <row r="57695" spans="1:12" x14ac:dyDescent="0.25">
      <c r="A57695" s="4" t="s">
        <v>307</v>
      </c>
      <c r="B57695" s="5">
        <v>43663</v>
      </c>
      <c r="C57695" s="3">
        <v>491</v>
      </c>
      <c r="D57695" s="3">
        <v>599</v>
      </c>
      <c r="E57695" s="3">
        <v>287</v>
      </c>
      <c r="F57695" s="3">
        <v>4</v>
      </c>
      <c r="G57695" s="3">
        <v>25</v>
      </c>
      <c r="H57695" s="3">
        <v>27</v>
      </c>
      <c r="I57695" s="3">
        <v>675</v>
      </c>
      <c r="J57695" s="3">
        <v>1039.31</v>
      </c>
      <c r="K57695" s="3">
        <v>675</v>
      </c>
      <c r="L57695" s="3">
        <v>24.3</v>
      </c>
    </row>
    <row r="57696" spans="1:12" x14ac:dyDescent="0.25">
      <c r="A57696" s="4" t="s">
        <v>307</v>
      </c>
      <c r="B57696" s="5">
        <v>43663</v>
      </c>
      <c r="C57696" s="3">
        <v>471</v>
      </c>
      <c r="D57696" s="3">
        <v>599</v>
      </c>
      <c r="E57696" s="3">
        <v>287</v>
      </c>
      <c r="F57696" s="3">
        <v>4</v>
      </c>
      <c r="G57696" s="3">
        <v>24</v>
      </c>
      <c r="H57696" s="3">
        <v>34.93</v>
      </c>
      <c r="I57696" s="3">
        <v>838.32</v>
      </c>
      <c r="J57696" s="3">
        <v>569.98</v>
      </c>
      <c r="K57696" s="3">
        <v>838.32</v>
      </c>
      <c r="L57696" s="3">
        <v>31.437000000000001</v>
      </c>
    </row>
    <row r="57697" spans="1:12" x14ac:dyDescent="0.25">
      <c r="A57697" s="4" t="s">
        <v>307</v>
      </c>
      <c r="B57697" s="5">
        <v>43663</v>
      </c>
      <c r="C57697" s="3">
        <v>484</v>
      </c>
      <c r="D57697" s="3">
        <v>599</v>
      </c>
      <c r="E57697" s="3">
        <v>287</v>
      </c>
      <c r="F57697" s="3">
        <v>4</v>
      </c>
      <c r="G57697" s="3">
        <v>20</v>
      </c>
      <c r="H57697" s="3">
        <v>4.37</v>
      </c>
      <c r="I57697" s="3">
        <v>87.4</v>
      </c>
      <c r="J57697" s="3">
        <v>59.47</v>
      </c>
      <c r="K57697" s="3">
        <v>87.4</v>
      </c>
      <c r="L57697" s="3">
        <v>3.9329999999999998</v>
      </c>
    </row>
    <row r="57698" spans="1:12" x14ac:dyDescent="0.25">
      <c r="A57698" s="4" t="s">
        <v>943</v>
      </c>
      <c r="B57698" s="5">
        <v>43663</v>
      </c>
      <c r="C57698" s="3">
        <v>580</v>
      </c>
      <c r="D57698" s="3">
        <v>227</v>
      </c>
      <c r="E57698" s="3">
        <v>291</v>
      </c>
      <c r="F57698" s="3">
        <v>6</v>
      </c>
      <c r="G57698" s="3">
        <v>22</v>
      </c>
      <c r="H57698" s="3">
        <v>935.54</v>
      </c>
      <c r="I57698" s="3">
        <v>20581.88</v>
      </c>
      <c r="J57698" s="3">
        <v>23815.22</v>
      </c>
      <c r="K57698" s="3">
        <v>20581.88</v>
      </c>
      <c r="L57698" s="3">
        <v>841.98599999999999</v>
      </c>
    </row>
    <row r="57699" spans="1:12" x14ac:dyDescent="0.25">
      <c r="A57699" s="4" t="s">
        <v>2256</v>
      </c>
      <c r="B57699" s="5">
        <v>43665</v>
      </c>
      <c r="C57699" s="3">
        <v>222</v>
      </c>
      <c r="D57699" s="3">
        <v>660</v>
      </c>
      <c r="E57699" s="3">
        <v>283</v>
      </c>
      <c r="F57699" s="3">
        <v>3</v>
      </c>
      <c r="G57699" s="3">
        <v>23</v>
      </c>
      <c r="H57699" s="3">
        <v>15.75</v>
      </c>
      <c r="I57699" s="3">
        <v>362.25</v>
      </c>
      <c r="J57699" s="3">
        <v>300.98</v>
      </c>
      <c r="K57699" s="3">
        <v>362.25</v>
      </c>
      <c r="L57699" s="3">
        <v>14.175000000000001</v>
      </c>
    </row>
    <row r="57700" spans="1:12" x14ac:dyDescent="0.25">
      <c r="A57700" s="4" t="s">
        <v>1815</v>
      </c>
      <c r="B57700" s="5">
        <v>43666</v>
      </c>
      <c r="C57700" s="3">
        <v>234</v>
      </c>
      <c r="D57700" s="3">
        <v>538</v>
      </c>
      <c r="E57700" s="3">
        <v>288</v>
      </c>
      <c r="F57700" s="3">
        <v>10</v>
      </c>
      <c r="G57700" s="3">
        <v>20</v>
      </c>
      <c r="H57700" s="3">
        <v>27.49</v>
      </c>
      <c r="I57700" s="3">
        <v>549.79999999999995</v>
      </c>
      <c r="J57700" s="3">
        <v>769.85</v>
      </c>
      <c r="K57700" s="3">
        <v>549.79999999999995</v>
      </c>
      <c r="L57700" s="3">
        <v>24.741</v>
      </c>
    </row>
    <row r="57701" spans="1:12" x14ac:dyDescent="0.25">
      <c r="A57701" s="4" t="s">
        <v>1815</v>
      </c>
      <c r="B57701" s="5">
        <v>43666</v>
      </c>
      <c r="C57701" s="3">
        <v>217</v>
      </c>
      <c r="D57701" s="3">
        <v>538</v>
      </c>
      <c r="E57701" s="3">
        <v>288</v>
      </c>
      <c r="F57701" s="3">
        <v>10</v>
      </c>
      <c r="G57701" s="3">
        <v>24</v>
      </c>
      <c r="H57701" s="3">
        <v>15.75</v>
      </c>
      <c r="I57701" s="3">
        <v>378</v>
      </c>
      <c r="J57701" s="3">
        <v>314.07</v>
      </c>
      <c r="K57701" s="3">
        <v>378</v>
      </c>
      <c r="L57701" s="3">
        <v>14.175000000000001</v>
      </c>
    </row>
    <row r="57702" spans="1:12" x14ac:dyDescent="0.25">
      <c r="A57702" s="4" t="s">
        <v>2712</v>
      </c>
      <c r="B57702" s="5">
        <v>43667</v>
      </c>
      <c r="C57702" s="3">
        <v>477</v>
      </c>
      <c r="D57702" s="3">
        <v>81</v>
      </c>
      <c r="E57702" s="3">
        <v>285</v>
      </c>
      <c r="F57702" s="3">
        <v>5</v>
      </c>
      <c r="G57702" s="3">
        <v>26</v>
      </c>
      <c r="H57702" s="3">
        <v>2.5</v>
      </c>
      <c r="I57702" s="3">
        <v>65</v>
      </c>
      <c r="J57702" s="3">
        <v>48.52</v>
      </c>
      <c r="K57702" s="3">
        <v>65</v>
      </c>
      <c r="L57702" s="3">
        <v>2.25</v>
      </c>
    </row>
    <row r="57703" spans="1:12" x14ac:dyDescent="0.25">
      <c r="A57703" s="4" t="s">
        <v>1509</v>
      </c>
      <c r="B57703" s="5">
        <v>43668</v>
      </c>
      <c r="C57703" s="3">
        <v>225</v>
      </c>
      <c r="D57703" s="3">
        <v>523</v>
      </c>
      <c r="E57703" s="3">
        <v>282</v>
      </c>
      <c r="F57703" s="3">
        <v>3</v>
      </c>
      <c r="G57703" s="3">
        <v>27</v>
      </c>
      <c r="H57703" s="3">
        <v>4.5</v>
      </c>
      <c r="I57703" s="3">
        <v>121.5</v>
      </c>
      <c r="J57703" s="3">
        <v>186.9</v>
      </c>
      <c r="K57703" s="3">
        <v>121.5</v>
      </c>
      <c r="L57703" s="3">
        <v>4.05</v>
      </c>
    </row>
    <row r="57704" spans="1:12" x14ac:dyDescent="0.25">
      <c r="A57704" s="4" t="s">
        <v>385</v>
      </c>
      <c r="B57704" s="5">
        <v>43670</v>
      </c>
      <c r="C57704" s="3">
        <v>214</v>
      </c>
      <c r="D57704" s="3">
        <v>221</v>
      </c>
      <c r="E57704" s="3">
        <v>287</v>
      </c>
      <c r="F57704" s="3">
        <v>4</v>
      </c>
      <c r="G57704" s="3">
        <v>24</v>
      </c>
      <c r="H57704" s="3">
        <v>15.75</v>
      </c>
      <c r="I57704" s="3">
        <v>378</v>
      </c>
      <c r="J57704" s="3">
        <v>314.07</v>
      </c>
      <c r="K57704" s="3">
        <v>378</v>
      </c>
      <c r="L57704" s="3">
        <v>14.175000000000001</v>
      </c>
    </row>
    <row r="57705" spans="1:12" x14ac:dyDescent="0.25">
      <c r="A57705" s="4" t="s">
        <v>385</v>
      </c>
      <c r="B57705" s="5">
        <v>43670</v>
      </c>
      <c r="C57705" s="3">
        <v>491</v>
      </c>
      <c r="D57705" s="3">
        <v>221</v>
      </c>
      <c r="E57705" s="3">
        <v>287</v>
      </c>
      <c r="F57705" s="3">
        <v>4</v>
      </c>
      <c r="G57705" s="3">
        <v>19</v>
      </c>
      <c r="H57705" s="3">
        <v>29.69</v>
      </c>
      <c r="I57705" s="3">
        <v>564.11</v>
      </c>
      <c r="J57705" s="3">
        <v>789.87</v>
      </c>
      <c r="K57705" s="3">
        <v>564.11</v>
      </c>
      <c r="L57705" s="3">
        <v>26.721</v>
      </c>
    </row>
    <row r="57706" spans="1:12" x14ac:dyDescent="0.25">
      <c r="A57706" s="4" t="s">
        <v>385</v>
      </c>
      <c r="B57706" s="5">
        <v>43670</v>
      </c>
      <c r="C57706" s="3">
        <v>471</v>
      </c>
      <c r="D57706" s="3">
        <v>221</v>
      </c>
      <c r="E57706" s="3">
        <v>287</v>
      </c>
      <c r="F57706" s="3">
        <v>4</v>
      </c>
      <c r="G57706" s="3">
        <v>29</v>
      </c>
      <c r="H57706" s="3">
        <v>31.75</v>
      </c>
      <c r="I57706" s="3">
        <v>920.75</v>
      </c>
      <c r="J57706" s="3">
        <v>688.72</v>
      </c>
      <c r="K57706" s="3">
        <v>920.75</v>
      </c>
      <c r="L57706" s="3">
        <v>28.574999999999999</v>
      </c>
    </row>
    <row r="57707" spans="1:12" x14ac:dyDescent="0.25">
      <c r="A57707" s="4" t="s">
        <v>2441</v>
      </c>
      <c r="B57707" s="5">
        <v>43672</v>
      </c>
      <c r="C57707" s="3">
        <v>472</v>
      </c>
      <c r="D57707" s="3">
        <v>414</v>
      </c>
      <c r="E57707" s="3">
        <v>283</v>
      </c>
      <c r="F57707" s="3">
        <v>2</v>
      </c>
      <c r="G57707" s="3">
        <v>19</v>
      </c>
      <c r="H57707" s="3">
        <v>34.93</v>
      </c>
      <c r="I57707" s="3">
        <v>663.67</v>
      </c>
      <c r="J57707" s="3">
        <v>451.23</v>
      </c>
      <c r="K57707" s="3">
        <v>663.67</v>
      </c>
      <c r="L57707" s="3">
        <v>31.437000000000001</v>
      </c>
    </row>
    <row r="57708" spans="1:12" x14ac:dyDescent="0.25">
      <c r="A57708" s="4" t="s">
        <v>2441</v>
      </c>
      <c r="B57708" s="5">
        <v>43672</v>
      </c>
      <c r="C57708" s="3">
        <v>471</v>
      </c>
      <c r="D57708" s="3">
        <v>414</v>
      </c>
      <c r="E57708" s="3">
        <v>283</v>
      </c>
      <c r="F57708" s="3">
        <v>2</v>
      </c>
      <c r="G57708" s="3">
        <v>20</v>
      </c>
      <c r="H57708" s="3">
        <v>34.93</v>
      </c>
      <c r="I57708" s="3">
        <v>698.6</v>
      </c>
      <c r="J57708" s="3">
        <v>474.98</v>
      </c>
      <c r="K57708" s="3">
        <v>698.6</v>
      </c>
      <c r="L57708" s="3">
        <v>31.437000000000001</v>
      </c>
    </row>
    <row r="57709" spans="1:12" x14ac:dyDescent="0.25">
      <c r="A57709" s="4" t="s">
        <v>1071</v>
      </c>
      <c r="B57709" s="5">
        <v>43674</v>
      </c>
      <c r="C57709" s="3">
        <v>471</v>
      </c>
      <c r="D57709" s="3">
        <v>496</v>
      </c>
      <c r="E57709" s="3">
        <v>291</v>
      </c>
      <c r="F57709" s="3">
        <v>6</v>
      </c>
      <c r="G57709" s="3">
        <v>19</v>
      </c>
      <c r="H57709" s="3">
        <v>34.93</v>
      </c>
      <c r="I57709" s="3">
        <v>663.67</v>
      </c>
      <c r="J57709" s="3">
        <v>451.23</v>
      </c>
      <c r="K57709" s="3">
        <v>663.67</v>
      </c>
      <c r="L57709" s="3">
        <v>31.437000000000001</v>
      </c>
    </row>
    <row r="57710" spans="1:12" x14ac:dyDescent="0.25">
      <c r="A57710" s="4" t="s">
        <v>1071</v>
      </c>
      <c r="B57710" s="5">
        <v>43674</v>
      </c>
      <c r="C57710" s="3">
        <v>225</v>
      </c>
      <c r="D57710" s="3">
        <v>496</v>
      </c>
      <c r="E57710" s="3">
        <v>291</v>
      </c>
      <c r="F57710" s="3">
        <v>6</v>
      </c>
      <c r="G57710" s="3">
        <v>20</v>
      </c>
      <c r="H57710" s="3">
        <v>4.9400000000000004</v>
      </c>
      <c r="I57710" s="3">
        <v>98.8</v>
      </c>
      <c r="J57710" s="3">
        <v>138.44999999999999</v>
      </c>
      <c r="K57710" s="3">
        <v>98.8</v>
      </c>
      <c r="L57710" s="3">
        <v>4.4460000000000006</v>
      </c>
    </row>
    <row r="57711" spans="1:12" x14ac:dyDescent="0.25">
      <c r="A57711" s="4" t="s">
        <v>1071</v>
      </c>
      <c r="B57711" s="5">
        <v>43674</v>
      </c>
      <c r="C57711" s="3">
        <v>491</v>
      </c>
      <c r="D57711" s="3">
        <v>496</v>
      </c>
      <c r="E57711" s="3">
        <v>291</v>
      </c>
      <c r="F57711" s="3">
        <v>6</v>
      </c>
      <c r="G57711" s="3">
        <v>20</v>
      </c>
      <c r="H57711" s="3">
        <v>29.69</v>
      </c>
      <c r="I57711" s="3">
        <v>593.79999999999995</v>
      </c>
      <c r="J57711" s="3">
        <v>831.45</v>
      </c>
      <c r="K57711" s="3">
        <v>593.79999999999995</v>
      </c>
      <c r="L57711" s="3">
        <v>26.721</v>
      </c>
    </row>
    <row r="57712" spans="1:12" x14ac:dyDescent="0.25">
      <c r="A57712" s="4" t="s">
        <v>1865</v>
      </c>
      <c r="B57712" s="5">
        <v>43676</v>
      </c>
      <c r="C57712" s="3">
        <v>471</v>
      </c>
      <c r="D57712" s="3">
        <v>139</v>
      </c>
      <c r="E57712" s="3">
        <v>292</v>
      </c>
      <c r="F57712" s="3">
        <v>7</v>
      </c>
      <c r="G57712" s="3">
        <v>19</v>
      </c>
      <c r="H57712" s="3">
        <v>34.93</v>
      </c>
      <c r="I57712" s="3">
        <v>663.67</v>
      </c>
      <c r="J57712" s="3">
        <v>451.23</v>
      </c>
      <c r="K57712" s="3">
        <v>663.67</v>
      </c>
      <c r="L57712" s="3">
        <v>31.437000000000001</v>
      </c>
    </row>
    <row r="57713" spans="1:12" x14ac:dyDescent="0.25">
      <c r="A57713" s="4" t="s">
        <v>1639</v>
      </c>
      <c r="B57713" s="5">
        <v>43676</v>
      </c>
      <c r="C57713" s="3">
        <v>477</v>
      </c>
      <c r="D57713" s="3">
        <v>320</v>
      </c>
      <c r="E57713" s="3">
        <v>295</v>
      </c>
      <c r="F57713" s="3">
        <v>8</v>
      </c>
      <c r="G57713" s="3">
        <v>22</v>
      </c>
      <c r="H57713" s="3">
        <v>2.74</v>
      </c>
      <c r="I57713" s="3">
        <v>60.28</v>
      </c>
      <c r="J57713" s="3">
        <v>41.06</v>
      </c>
      <c r="K57713" s="3">
        <v>60.28</v>
      </c>
      <c r="L57713" s="3">
        <v>2.4660000000000002</v>
      </c>
    </row>
    <row r="57714" spans="1:12" x14ac:dyDescent="0.25">
      <c r="A57714" s="4" t="s">
        <v>1639</v>
      </c>
      <c r="B57714" s="5">
        <v>43676</v>
      </c>
      <c r="C57714" s="3">
        <v>471</v>
      </c>
      <c r="D57714" s="3">
        <v>320</v>
      </c>
      <c r="E57714" s="3">
        <v>295</v>
      </c>
      <c r="F57714" s="3">
        <v>8</v>
      </c>
      <c r="G57714" s="3">
        <v>23</v>
      </c>
      <c r="H57714" s="3">
        <v>34.93</v>
      </c>
      <c r="I57714" s="3">
        <v>803.39</v>
      </c>
      <c r="J57714" s="3">
        <v>546.23</v>
      </c>
      <c r="K57714" s="3">
        <v>803.39</v>
      </c>
      <c r="L57714" s="3">
        <v>31.437000000000001</v>
      </c>
    </row>
    <row r="57715" spans="1:12" x14ac:dyDescent="0.25">
      <c r="A57715" s="4" t="s">
        <v>767</v>
      </c>
      <c r="B57715" s="5">
        <v>43680</v>
      </c>
      <c r="C57715" s="3">
        <v>234</v>
      </c>
      <c r="D57715" s="3">
        <v>12</v>
      </c>
      <c r="E57715" s="3">
        <v>284</v>
      </c>
      <c r="F57715" s="3">
        <v>6</v>
      </c>
      <c r="G57715" s="3">
        <v>20</v>
      </c>
      <c r="H57715" s="3">
        <v>27.49</v>
      </c>
      <c r="I57715" s="3">
        <v>549.79999999999995</v>
      </c>
      <c r="J57715" s="3">
        <v>769.85</v>
      </c>
      <c r="K57715" s="3">
        <v>549.79999999999995</v>
      </c>
      <c r="L57715" s="3">
        <v>24.741</v>
      </c>
    </row>
    <row r="57716" spans="1:12" x14ac:dyDescent="0.25">
      <c r="A57716" s="4" t="s">
        <v>1102</v>
      </c>
      <c r="B57716" s="5">
        <v>43682</v>
      </c>
      <c r="C57716" s="3">
        <v>476</v>
      </c>
      <c r="D57716" s="3">
        <v>236</v>
      </c>
      <c r="E57716" s="3">
        <v>289</v>
      </c>
      <c r="F57716" s="3">
        <v>1</v>
      </c>
      <c r="G57716" s="3">
        <v>24</v>
      </c>
      <c r="H57716" s="3">
        <v>38.49</v>
      </c>
      <c r="I57716" s="3">
        <v>923.76</v>
      </c>
      <c r="J57716" s="3">
        <v>628.23</v>
      </c>
      <c r="K57716" s="3">
        <v>923.76</v>
      </c>
      <c r="L57716" s="3">
        <v>34.641000000000005</v>
      </c>
    </row>
    <row r="57717" spans="1:12" x14ac:dyDescent="0.25">
      <c r="A57717" s="4" t="s">
        <v>2597</v>
      </c>
      <c r="B57717" s="5">
        <v>43683</v>
      </c>
      <c r="C57717" s="3">
        <v>474</v>
      </c>
      <c r="D57717" s="3">
        <v>207</v>
      </c>
      <c r="E57717" s="3">
        <v>285</v>
      </c>
      <c r="F57717" s="3">
        <v>5</v>
      </c>
      <c r="G57717" s="3">
        <v>20</v>
      </c>
      <c r="H57717" s="3">
        <v>38.49</v>
      </c>
      <c r="I57717" s="3">
        <v>769.8</v>
      </c>
      <c r="J57717" s="3">
        <v>523.53</v>
      </c>
      <c r="K57717" s="3">
        <v>769.8</v>
      </c>
      <c r="L57717" s="3">
        <v>34.641000000000005</v>
      </c>
    </row>
    <row r="57718" spans="1:12" x14ac:dyDescent="0.25">
      <c r="A57718" s="4" t="s">
        <v>1433</v>
      </c>
      <c r="B57718" s="5">
        <v>43683</v>
      </c>
      <c r="C57718" s="3">
        <v>234</v>
      </c>
      <c r="D57718" s="3">
        <v>650</v>
      </c>
      <c r="E57718" s="3">
        <v>282</v>
      </c>
      <c r="F57718" s="3">
        <v>1</v>
      </c>
      <c r="G57718" s="3">
        <v>23</v>
      </c>
      <c r="H57718" s="3">
        <v>27.49</v>
      </c>
      <c r="I57718" s="3">
        <v>632.27</v>
      </c>
      <c r="J57718" s="3">
        <v>885.32</v>
      </c>
      <c r="K57718" s="3">
        <v>632.27</v>
      </c>
      <c r="L57718" s="3">
        <v>24.741</v>
      </c>
    </row>
    <row r="57719" spans="1:12" x14ac:dyDescent="0.25">
      <c r="A57719" s="4" t="s">
        <v>1433</v>
      </c>
      <c r="B57719" s="5">
        <v>43683</v>
      </c>
      <c r="C57719" s="3">
        <v>477</v>
      </c>
      <c r="D57719" s="3">
        <v>650</v>
      </c>
      <c r="E57719" s="3">
        <v>282</v>
      </c>
      <c r="F57719" s="3">
        <v>1</v>
      </c>
      <c r="G57719" s="3">
        <v>24</v>
      </c>
      <c r="H57719" s="3">
        <v>2.74</v>
      </c>
      <c r="I57719" s="3">
        <v>65.760000000000005</v>
      </c>
      <c r="J57719" s="3">
        <v>44.79</v>
      </c>
      <c r="K57719" s="3">
        <v>65.760000000000005</v>
      </c>
      <c r="L57719" s="3">
        <v>2.4660000000000002</v>
      </c>
    </row>
    <row r="57720" spans="1:12" x14ac:dyDescent="0.25">
      <c r="A57720" s="4" t="s">
        <v>1433</v>
      </c>
      <c r="B57720" s="5">
        <v>43683</v>
      </c>
      <c r="C57720" s="3">
        <v>225</v>
      </c>
      <c r="D57720" s="3">
        <v>650</v>
      </c>
      <c r="E57720" s="3">
        <v>282</v>
      </c>
      <c r="F57720" s="3">
        <v>1</v>
      </c>
      <c r="G57720" s="3">
        <v>19</v>
      </c>
      <c r="H57720" s="3">
        <v>4.9400000000000004</v>
      </c>
      <c r="I57720" s="3">
        <v>93.86</v>
      </c>
      <c r="J57720" s="3">
        <v>131.52000000000001</v>
      </c>
      <c r="K57720" s="3">
        <v>93.86</v>
      </c>
      <c r="L57720" s="3">
        <v>4.4460000000000006</v>
      </c>
    </row>
    <row r="57721" spans="1:12" x14ac:dyDescent="0.25">
      <c r="A57721" s="4" t="s">
        <v>1871</v>
      </c>
      <c r="B57721" s="5">
        <v>43685</v>
      </c>
      <c r="C57721" s="3">
        <v>471</v>
      </c>
      <c r="D57721" s="3">
        <v>638</v>
      </c>
      <c r="E57721" s="3">
        <v>292</v>
      </c>
      <c r="F57721" s="3">
        <v>7</v>
      </c>
      <c r="G57721" s="3">
        <v>25</v>
      </c>
      <c r="H57721" s="3">
        <v>31.75</v>
      </c>
      <c r="I57721" s="3">
        <v>793.75</v>
      </c>
      <c r="J57721" s="3">
        <v>593.73</v>
      </c>
      <c r="K57721" s="3">
        <v>793.75</v>
      </c>
      <c r="L57721" s="3">
        <v>28.574999999999999</v>
      </c>
    </row>
    <row r="57722" spans="1:12" x14ac:dyDescent="0.25">
      <c r="A57722" s="4" t="s">
        <v>1871</v>
      </c>
      <c r="B57722" s="5">
        <v>43685</v>
      </c>
      <c r="C57722" s="3">
        <v>225</v>
      </c>
      <c r="D57722" s="3">
        <v>638</v>
      </c>
      <c r="E57722" s="3">
        <v>292</v>
      </c>
      <c r="F57722" s="3">
        <v>7</v>
      </c>
      <c r="G57722" s="3">
        <v>24</v>
      </c>
      <c r="H57722" s="3">
        <v>4.9400000000000004</v>
      </c>
      <c r="I57722" s="3">
        <v>118.56</v>
      </c>
      <c r="J57722" s="3">
        <v>166.14</v>
      </c>
      <c r="K57722" s="3">
        <v>118.56</v>
      </c>
      <c r="L57722" s="3">
        <v>4.4460000000000006</v>
      </c>
    </row>
    <row r="57723" spans="1:12" x14ac:dyDescent="0.25">
      <c r="A57723" s="4" t="s">
        <v>1871</v>
      </c>
      <c r="B57723" s="5">
        <v>43685</v>
      </c>
      <c r="C57723" s="3">
        <v>234</v>
      </c>
      <c r="D57723" s="3">
        <v>638</v>
      </c>
      <c r="E57723" s="3">
        <v>292</v>
      </c>
      <c r="F57723" s="3">
        <v>7</v>
      </c>
      <c r="G57723" s="3">
        <v>19</v>
      </c>
      <c r="H57723" s="3">
        <v>27.49</v>
      </c>
      <c r="I57723" s="3">
        <v>522.30999999999995</v>
      </c>
      <c r="J57723" s="3">
        <v>731.35</v>
      </c>
      <c r="K57723" s="3">
        <v>522.30999999999995</v>
      </c>
      <c r="L57723" s="3">
        <v>24.741</v>
      </c>
    </row>
    <row r="57724" spans="1:12" x14ac:dyDescent="0.25">
      <c r="A57724" s="4" t="s">
        <v>1874</v>
      </c>
      <c r="B57724" s="5">
        <v>43686</v>
      </c>
      <c r="C57724" s="3">
        <v>217</v>
      </c>
      <c r="D57724" s="3">
        <v>175</v>
      </c>
      <c r="E57724" s="3">
        <v>292</v>
      </c>
      <c r="F57724" s="3">
        <v>7</v>
      </c>
      <c r="G57724" s="3">
        <v>21</v>
      </c>
      <c r="H57724" s="3">
        <v>19.239999999999998</v>
      </c>
      <c r="I57724" s="3">
        <v>404.04</v>
      </c>
      <c r="J57724" s="3">
        <v>274.81</v>
      </c>
      <c r="K57724" s="3">
        <v>404.04</v>
      </c>
      <c r="L57724" s="3">
        <v>17.315999999999999</v>
      </c>
    </row>
    <row r="57725" spans="1:12" x14ac:dyDescent="0.25">
      <c r="A57725" s="4" t="s">
        <v>1874</v>
      </c>
      <c r="B57725" s="5">
        <v>43686</v>
      </c>
      <c r="C57725" s="3">
        <v>483</v>
      </c>
      <c r="D57725" s="3">
        <v>175</v>
      </c>
      <c r="E57725" s="3">
        <v>292</v>
      </c>
      <c r="F57725" s="3">
        <v>7</v>
      </c>
      <c r="G57725" s="3">
        <v>21</v>
      </c>
      <c r="H57725" s="3">
        <v>66</v>
      </c>
      <c r="I57725" s="3">
        <v>1386</v>
      </c>
      <c r="J57725" s="3">
        <v>942.48</v>
      </c>
      <c r="K57725" s="3">
        <v>1386</v>
      </c>
      <c r="L57725" s="3">
        <v>59.4</v>
      </c>
    </row>
    <row r="57726" spans="1:12" x14ac:dyDescent="0.25">
      <c r="A57726" s="4" t="s">
        <v>1874</v>
      </c>
      <c r="B57726" s="5">
        <v>43686</v>
      </c>
      <c r="C57726" s="3">
        <v>471</v>
      </c>
      <c r="D57726" s="3">
        <v>175</v>
      </c>
      <c r="E57726" s="3">
        <v>292</v>
      </c>
      <c r="F57726" s="3">
        <v>7</v>
      </c>
      <c r="G57726" s="3">
        <v>23</v>
      </c>
      <c r="H57726" s="3">
        <v>34.93</v>
      </c>
      <c r="I57726" s="3">
        <v>803.39</v>
      </c>
      <c r="J57726" s="3">
        <v>546.23</v>
      </c>
      <c r="K57726" s="3">
        <v>803.39</v>
      </c>
      <c r="L57726" s="3">
        <v>31.437000000000001</v>
      </c>
    </row>
    <row r="57727" spans="1:12" x14ac:dyDescent="0.25">
      <c r="A57727" s="4" t="s">
        <v>1874</v>
      </c>
      <c r="B57727" s="5">
        <v>43686</v>
      </c>
      <c r="C57727" s="3">
        <v>472</v>
      </c>
      <c r="D57727" s="3">
        <v>175</v>
      </c>
      <c r="E57727" s="3">
        <v>292</v>
      </c>
      <c r="F57727" s="3">
        <v>7</v>
      </c>
      <c r="G57727" s="3">
        <v>19</v>
      </c>
      <c r="H57727" s="3">
        <v>34.93</v>
      </c>
      <c r="I57727" s="3">
        <v>663.67</v>
      </c>
      <c r="J57727" s="3">
        <v>451.23</v>
      </c>
      <c r="K57727" s="3">
        <v>663.67</v>
      </c>
      <c r="L57727" s="3">
        <v>31.437000000000001</v>
      </c>
    </row>
    <row r="57728" spans="1:12" x14ac:dyDescent="0.25">
      <c r="A57728" s="4" t="s">
        <v>2346</v>
      </c>
      <c r="B57728" s="5">
        <v>43687</v>
      </c>
      <c r="C57728" s="3">
        <v>482</v>
      </c>
      <c r="D57728" s="3">
        <v>89</v>
      </c>
      <c r="E57728" s="3">
        <v>283</v>
      </c>
      <c r="F57728" s="3">
        <v>2</v>
      </c>
      <c r="G57728" s="3">
        <v>19</v>
      </c>
      <c r="H57728" s="3">
        <v>4.9400000000000004</v>
      </c>
      <c r="I57728" s="3">
        <v>93.86</v>
      </c>
      <c r="J57728" s="3">
        <v>63.88</v>
      </c>
      <c r="K57728" s="3">
        <v>93.86</v>
      </c>
      <c r="L57728" s="3">
        <v>4.4460000000000006</v>
      </c>
    </row>
    <row r="57729" spans="1:12" x14ac:dyDescent="0.25">
      <c r="A57729" s="4" t="s">
        <v>2349</v>
      </c>
      <c r="B57729" s="5">
        <v>43689</v>
      </c>
      <c r="C57729" s="3">
        <v>484</v>
      </c>
      <c r="D57729" s="3">
        <v>233</v>
      </c>
      <c r="E57729" s="3">
        <v>283</v>
      </c>
      <c r="F57729" s="3">
        <v>2</v>
      </c>
      <c r="G57729" s="3">
        <v>23</v>
      </c>
      <c r="H57729" s="3">
        <v>4.37</v>
      </c>
      <c r="I57729" s="3">
        <v>100.51</v>
      </c>
      <c r="J57729" s="3">
        <v>68.39</v>
      </c>
      <c r="K57729" s="3">
        <v>100.51</v>
      </c>
      <c r="L57729" s="3">
        <v>3.9329999999999998</v>
      </c>
    </row>
    <row r="57730" spans="1:12" x14ac:dyDescent="0.25">
      <c r="A57730" s="4" t="s">
        <v>1641</v>
      </c>
      <c r="B57730" s="5">
        <v>43690</v>
      </c>
      <c r="C57730" s="3">
        <v>471</v>
      </c>
      <c r="D57730" s="3">
        <v>687</v>
      </c>
      <c r="E57730" s="3">
        <v>295</v>
      </c>
      <c r="F57730" s="3">
        <v>8</v>
      </c>
      <c r="G57730" s="3">
        <v>26</v>
      </c>
      <c r="H57730" s="3">
        <v>31.75</v>
      </c>
      <c r="I57730" s="3">
        <v>825.5</v>
      </c>
      <c r="J57730" s="3">
        <v>617.47</v>
      </c>
      <c r="K57730" s="3">
        <v>825.5</v>
      </c>
      <c r="L57730" s="3">
        <v>28.574999999999999</v>
      </c>
    </row>
    <row r="57731" spans="1:12" x14ac:dyDescent="0.25">
      <c r="A57731" s="4" t="s">
        <v>1641</v>
      </c>
      <c r="B57731" s="5">
        <v>43690</v>
      </c>
      <c r="C57731" s="3">
        <v>491</v>
      </c>
      <c r="D57731" s="3">
        <v>687</v>
      </c>
      <c r="E57731" s="3">
        <v>295</v>
      </c>
      <c r="F57731" s="3">
        <v>8</v>
      </c>
      <c r="G57731" s="3">
        <v>21</v>
      </c>
      <c r="H57731" s="3">
        <v>29.69</v>
      </c>
      <c r="I57731" s="3">
        <v>623.49</v>
      </c>
      <c r="J57731" s="3">
        <v>873.02</v>
      </c>
      <c r="K57731" s="3">
        <v>623.49</v>
      </c>
      <c r="L57731" s="3">
        <v>26.721</v>
      </c>
    </row>
    <row r="57732" spans="1:12" x14ac:dyDescent="0.25">
      <c r="A57732" s="4" t="s">
        <v>1641</v>
      </c>
      <c r="B57732" s="5">
        <v>43690</v>
      </c>
      <c r="C57732" s="3">
        <v>225</v>
      </c>
      <c r="D57732" s="3">
        <v>687</v>
      </c>
      <c r="E57732" s="3">
        <v>295</v>
      </c>
      <c r="F57732" s="3">
        <v>8</v>
      </c>
      <c r="G57732" s="3">
        <v>19</v>
      </c>
      <c r="H57732" s="3">
        <v>4.9400000000000004</v>
      </c>
      <c r="I57732" s="3">
        <v>93.86</v>
      </c>
      <c r="J57732" s="3">
        <v>131.52000000000001</v>
      </c>
      <c r="K57732" s="3">
        <v>93.86</v>
      </c>
      <c r="L57732" s="3">
        <v>4.4460000000000006</v>
      </c>
    </row>
    <row r="57733" spans="1:12" x14ac:dyDescent="0.25">
      <c r="A57733" s="4" t="s">
        <v>1641</v>
      </c>
      <c r="B57733" s="5">
        <v>43690</v>
      </c>
      <c r="C57733" s="3">
        <v>465</v>
      </c>
      <c r="D57733" s="3">
        <v>687</v>
      </c>
      <c r="E57733" s="3">
        <v>295</v>
      </c>
      <c r="F57733" s="3">
        <v>8</v>
      </c>
      <c r="G57733" s="3">
        <v>20</v>
      </c>
      <c r="H57733" s="3">
        <v>13.47</v>
      </c>
      <c r="I57733" s="3">
        <v>269.39999999999998</v>
      </c>
      <c r="J57733" s="3">
        <v>183.19</v>
      </c>
      <c r="K57733" s="3">
        <v>269.39999999999998</v>
      </c>
      <c r="L57733" s="3">
        <v>12.123000000000001</v>
      </c>
    </row>
    <row r="57734" spans="1:12" x14ac:dyDescent="0.25">
      <c r="A57734" s="4" t="s">
        <v>1641</v>
      </c>
      <c r="B57734" s="5">
        <v>43690</v>
      </c>
      <c r="C57734" s="3">
        <v>483</v>
      </c>
      <c r="D57734" s="3">
        <v>687</v>
      </c>
      <c r="E57734" s="3">
        <v>295</v>
      </c>
      <c r="F57734" s="3">
        <v>8</v>
      </c>
      <c r="G57734" s="3">
        <v>29</v>
      </c>
      <c r="H57734" s="3">
        <v>60</v>
      </c>
      <c r="I57734" s="3">
        <v>1740</v>
      </c>
      <c r="J57734" s="3">
        <v>1301.52</v>
      </c>
      <c r="K57734" s="3">
        <v>1740</v>
      </c>
      <c r="L57734" s="3">
        <v>54</v>
      </c>
    </row>
    <row r="57735" spans="1:12" x14ac:dyDescent="0.25">
      <c r="A57735" s="4" t="s">
        <v>1642</v>
      </c>
      <c r="B57735" s="5">
        <v>43690</v>
      </c>
      <c r="C57735" s="3">
        <v>482</v>
      </c>
      <c r="D57735" s="3">
        <v>68</v>
      </c>
      <c r="E57735" s="3">
        <v>295</v>
      </c>
      <c r="F57735" s="3">
        <v>8</v>
      </c>
      <c r="G57735" s="3">
        <v>20</v>
      </c>
      <c r="H57735" s="3">
        <v>4.9400000000000004</v>
      </c>
      <c r="I57735" s="3">
        <v>98.8</v>
      </c>
      <c r="J57735" s="3">
        <v>67.25</v>
      </c>
      <c r="K57735" s="3">
        <v>98.8</v>
      </c>
      <c r="L57735" s="3">
        <v>4.4460000000000006</v>
      </c>
    </row>
    <row r="57736" spans="1:12" x14ac:dyDescent="0.25">
      <c r="A57736" s="4" t="s">
        <v>1414</v>
      </c>
      <c r="B57736" s="5">
        <v>43695</v>
      </c>
      <c r="C57736" s="3">
        <v>476</v>
      </c>
      <c r="D57736" s="3">
        <v>697</v>
      </c>
      <c r="E57736" s="3">
        <v>282</v>
      </c>
      <c r="F57736" s="3">
        <v>1</v>
      </c>
      <c r="G57736" s="3">
        <v>36</v>
      </c>
      <c r="H57736" s="3">
        <v>35</v>
      </c>
      <c r="I57736" s="3">
        <v>1260</v>
      </c>
      <c r="J57736" s="3">
        <v>942.35</v>
      </c>
      <c r="K57736" s="3">
        <v>1260</v>
      </c>
      <c r="L57736" s="3">
        <v>31.5</v>
      </c>
    </row>
    <row r="57737" spans="1:12" x14ac:dyDescent="0.25">
      <c r="A57737" s="4" t="s">
        <v>1414</v>
      </c>
      <c r="B57737" s="5">
        <v>43695</v>
      </c>
      <c r="C57737" s="3">
        <v>474</v>
      </c>
      <c r="D57737" s="3">
        <v>697</v>
      </c>
      <c r="E57737" s="3">
        <v>282</v>
      </c>
      <c r="F57737" s="3">
        <v>1</v>
      </c>
      <c r="G57737" s="3">
        <v>40</v>
      </c>
      <c r="H57737" s="3">
        <v>35</v>
      </c>
      <c r="I57737" s="3">
        <v>1400</v>
      </c>
      <c r="J57737" s="3">
        <v>1047.05</v>
      </c>
      <c r="K57737" s="3">
        <v>1400</v>
      </c>
      <c r="L57737" s="3">
        <v>31.5</v>
      </c>
    </row>
    <row r="57738" spans="1:12" x14ac:dyDescent="0.25">
      <c r="A57738" s="4" t="s">
        <v>1275</v>
      </c>
      <c r="B57738" s="5">
        <v>43695</v>
      </c>
      <c r="C57738" s="3">
        <v>471</v>
      </c>
      <c r="D57738" s="3">
        <v>605</v>
      </c>
      <c r="E57738" s="3">
        <v>286</v>
      </c>
      <c r="F57738" s="3">
        <v>1</v>
      </c>
      <c r="G57738" s="3">
        <v>32</v>
      </c>
      <c r="H57738" s="3">
        <v>31.75</v>
      </c>
      <c r="I57738" s="3">
        <v>1016</v>
      </c>
      <c r="J57738" s="3">
        <v>759.97</v>
      </c>
      <c r="K57738" s="3">
        <v>1016</v>
      </c>
      <c r="L57738" s="3">
        <v>28.574999999999999</v>
      </c>
    </row>
    <row r="57739" spans="1:12" x14ac:dyDescent="0.25">
      <c r="A57739" s="4" t="s">
        <v>2355</v>
      </c>
      <c r="B57739" s="5">
        <v>43695</v>
      </c>
      <c r="C57739" s="3">
        <v>474</v>
      </c>
      <c r="D57739" s="3">
        <v>667</v>
      </c>
      <c r="E57739" s="3">
        <v>283</v>
      </c>
      <c r="F57739" s="3">
        <v>2</v>
      </c>
      <c r="G57739" s="3">
        <v>27</v>
      </c>
      <c r="H57739" s="3">
        <v>35</v>
      </c>
      <c r="I57739" s="3">
        <v>945</v>
      </c>
      <c r="J57739" s="3">
        <v>706.76</v>
      </c>
      <c r="K57739" s="3">
        <v>945</v>
      </c>
      <c r="L57739" s="3">
        <v>31.5</v>
      </c>
    </row>
    <row r="57740" spans="1:12" x14ac:dyDescent="0.25">
      <c r="A57740" s="4" t="s">
        <v>2356</v>
      </c>
      <c r="B57740" s="5">
        <v>43697</v>
      </c>
      <c r="C57740" s="3">
        <v>484</v>
      </c>
      <c r="D57740" s="3">
        <v>108</v>
      </c>
      <c r="E57740" s="3">
        <v>283</v>
      </c>
      <c r="F57740" s="3">
        <v>2</v>
      </c>
      <c r="G57740" s="3">
        <v>25</v>
      </c>
      <c r="H57740" s="3">
        <v>3.98</v>
      </c>
      <c r="I57740" s="3">
        <v>99.5</v>
      </c>
      <c r="J57740" s="3">
        <v>74.33</v>
      </c>
      <c r="K57740" s="3">
        <v>99.5</v>
      </c>
      <c r="L57740" s="3">
        <v>3.5819999999999999</v>
      </c>
    </row>
    <row r="57741" spans="1:12" x14ac:dyDescent="0.25">
      <c r="A57741" s="4" t="s">
        <v>2356</v>
      </c>
      <c r="B57741" s="5">
        <v>43697</v>
      </c>
      <c r="C57741" s="3">
        <v>491</v>
      </c>
      <c r="D57741" s="3">
        <v>108</v>
      </c>
      <c r="E57741" s="3">
        <v>283</v>
      </c>
      <c r="F57741" s="3">
        <v>2</v>
      </c>
      <c r="G57741" s="3">
        <v>21</v>
      </c>
      <c r="H57741" s="3">
        <v>29.69</v>
      </c>
      <c r="I57741" s="3">
        <v>623.49</v>
      </c>
      <c r="J57741" s="3">
        <v>873.02</v>
      </c>
      <c r="K57741" s="3">
        <v>623.49</v>
      </c>
      <c r="L57741" s="3">
        <v>26.721</v>
      </c>
    </row>
    <row r="57742" spans="1:12" x14ac:dyDescent="0.25">
      <c r="A57742" s="4" t="s">
        <v>2356</v>
      </c>
      <c r="B57742" s="5">
        <v>43697</v>
      </c>
      <c r="C57742" s="3">
        <v>471</v>
      </c>
      <c r="D57742" s="3">
        <v>108</v>
      </c>
      <c r="E57742" s="3">
        <v>283</v>
      </c>
      <c r="F57742" s="3">
        <v>2</v>
      </c>
      <c r="G57742" s="3">
        <v>24</v>
      </c>
      <c r="H57742" s="3">
        <v>34.93</v>
      </c>
      <c r="I57742" s="3">
        <v>838.32</v>
      </c>
      <c r="J57742" s="3">
        <v>569.98</v>
      </c>
      <c r="K57742" s="3">
        <v>838.32</v>
      </c>
      <c r="L57742" s="3">
        <v>31.437000000000001</v>
      </c>
    </row>
    <row r="57743" spans="1:12" x14ac:dyDescent="0.25">
      <c r="A57743" s="4" t="s">
        <v>1511</v>
      </c>
      <c r="B57743" s="5">
        <v>43699</v>
      </c>
      <c r="C57743" s="3">
        <v>471</v>
      </c>
      <c r="D57743" s="3">
        <v>546</v>
      </c>
      <c r="E57743" s="3">
        <v>282</v>
      </c>
      <c r="F57743" s="3">
        <v>3</v>
      </c>
      <c r="G57743" s="3">
        <v>19</v>
      </c>
      <c r="H57743" s="3">
        <v>34.93</v>
      </c>
      <c r="I57743" s="3">
        <v>663.67</v>
      </c>
      <c r="J57743" s="3">
        <v>451.23</v>
      </c>
      <c r="K57743" s="3">
        <v>663.67</v>
      </c>
      <c r="L57743" s="3">
        <v>31.437000000000001</v>
      </c>
    </row>
    <row r="57744" spans="1:12" x14ac:dyDescent="0.25">
      <c r="A57744" s="4" t="s">
        <v>1511</v>
      </c>
      <c r="B57744" s="5">
        <v>43699</v>
      </c>
      <c r="C57744" s="3">
        <v>476</v>
      </c>
      <c r="D57744" s="3">
        <v>546</v>
      </c>
      <c r="E57744" s="3">
        <v>282</v>
      </c>
      <c r="F57744" s="3">
        <v>3</v>
      </c>
      <c r="G57744" s="3">
        <v>26</v>
      </c>
      <c r="H57744" s="3">
        <v>35</v>
      </c>
      <c r="I57744" s="3">
        <v>910</v>
      </c>
      <c r="J57744" s="3">
        <v>680.58</v>
      </c>
      <c r="K57744" s="3">
        <v>910</v>
      </c>
      <c r="L57744" s="3">
        <v>31.5</v>
      </c>
    </row>
    <row r="57745" spans="1:12" x14ac:dyDescent="0.25">
      <c r="A57745" s="4" t="s">
        <v>1749</v>
      </c>
      <c r="B57745" s="5">
        <v>43699</v>
      </c>
      <c r="C57745" s="3">
        <v>564</v>
      </c>
      <c r="D57745" s="3">
        <v>520</v>
      </c>
      <c r="E57745" s="3">
        <v>288</v>
      </c>
      <c r="F57745" s="3">
        <v>10</v>
      </c>
      <c r="G57745" s="3">
        <v>21</v>
      </c>
      <c r="H57745" s="3">
        <v>953.63</v>
      </c>
      <c r="I57745" s="3">
        <v>20026.23</v>
      </c>
      <c r="J57745" s="3">
        <v>31120.7</v>
      </c>
      <c r="K57745" s="3">
        <v>20026.23</v>
      </c>
      <c r="L57745" s="3">
        <v>858.26700000000005</v>
      </c>
    </row>
    <row r="57746" spans="1:12" x14ac:dyDescent="0.25">
      <c r="A57746" s="4" t="s">
        <v>1512</v>
      </c>
      <c r="B57746" s="5">
        <v>43700</v>
      </c>
      <c r="C57746" s="3">
        <v>482</v>
      </c>
      <c r="D57746" s="3">
        <v>79</v>
      </c>
      <c r="E57746" s="3">
        <v>282</v>
      </c>
      <c r="F57746" s="3">
        <v>3</v>
      </c>
      <c r="G57746" s="3">
        <v>19</v>
      </c>
      <c r="H57746" s="3">
        <v>4.9400000000000004</v>
      </c>
      <c r="I57746" s="3">
        <v>93.86</v>
      </c>
      <c r="J57746" s="3">
        <v>63.88</v>
      </c>
      <c r="K57746" s="3">
        <v>93.86</v>
      </c>
      <c r="L57746" s="3">
        <v>4.4460000000000006</v>
      </c>
    </row>
    <row r="57747" spans="1:12" x14ac:dyDescent="0.25">
      <c r="A57747" s="4" t="s">
        <v>954</v>
      </c>
      <c r="B57747" s="5">
        <v>43701</v>
      </c>
      <c r="C57747" s="3">
        <v>476</v>
      </c>
      <c r="D57747" s="3">
        <v>352</v>
      </c>
      <c r="E57747" s="3">
        <v>291</v>
      </c>
      <c r="F57747" s="3">
        <v>6</v>
      </c>
      <c r="G57747" s="3">
        <v>23</v>
      </c>
      <c r="H57747" s="3">
        <v>38.49</v>
      </c>
      <c r="I57747" s="3">
        <v>885.27</v>
      </c>
      <c r="J57747" s="3">
        <v>602.04999999999995</v>
      </c>
      <c r="K57747" s="3">
        <v>885.27</v>
      </c>
      <c r="L57747" s="3">
        <v>34.641000000000005</v>
      </c>
    </row>
    <row r="57748" spans="1:12" x14ac:dyDescent="0.25">
      <c r="A57748" s="4" t="s">
        <v>165</v>
      </c>
      <c r="B57748" s="5">
        <v>43701</v>
      </c>
      <c r="C57748" s="3">
        <v>474</v>
      </c>
      <c r="D57748" s="3">
        <v>385</v>
      </c>
      <c r="E57748" s="3">
        <v>282</v>
      </c>
      <c r="F57748" s="3">
        <v>4</v>
      </c>
      <c r="G57748" s="3">
        <v>23</v>
      </c>
      <c r="H57748" s="3">
        <v>38.49</v>
      </c>
      <c r="I57748" s="3">
        <v>885.27</v>
      </c>
      <c r="J57748" s="3">
        <v>602.04999999999995</v>
      </c>
      <c r="K57748" s="3">
        <v>885.27</v>
      </c>
      <c r="L57748" s="3">
        <v>34.641000000000005</v>
      </c>
    </row>
    <row r="57749" spans="1:12" x14ac:dyDescent="0.25">
      <c r="A57749" s="4" t="s">
        <v>836</v>
      </c>
      <c r="B57749" s="5">
        <v>43702</v>
      </c>
      <c r="C57749" s="3">
        <v>487</v>
      </c>
      <c r="D57749" s="3">
        <v>84</v>
      </c>
      <c r="E57749" s="3">
        <v>284</v>
      </c>
      <c r="F57749" s="3">
        <v>6</v>
      </c>
      <c r="G57749" s="3">
        <v>20</v>
      </c>
      <c r="H57749" s="3">
        <v>30.24</v>
      </c>
      <c r="I57749" s="3">
        <v>604.79999999999995</v>
      </c>
      <c r="J57749" s="3">
        <v>411.33</v>
      </c>
      <c r="K57749" s="3">
        <v>604.79999999999995</v>
      </c>
      <c r="L57749" s="3">
        <v>27.215999999999998</v>
      </c>
    </row>
    <row r="57750" spans="1:12" x14ac:dyDescent="0.25">
      <c r="A57750" s="4" t="s">
        <v>166</v>
      </c>
      <c r="B57750" s="5">
        <v>43704</v>
      </c>
      <c r="C57750" s="3">
        <v>482</v>
      </c>
      <c r="D57750" s="3">
        <v>313</v>
      </c>
      <c r="E57750" s="3">
        <v>282</v>
      </c>
      <c r="F57750" s="3">
        <v>4</v>
      </c>
      <c r="G57750" s="3">
        <v>21</v>
      </c>
      <c r="H57750" s="3">
        <v>4.9400000000000004</v>
      </c>
      <c r="I57750" s="3">
        <v>103.74</v>
      </c>
      <c r="J57750" s="3">
        <v>70.61</v>
      </c>
      <c r="K57750" s="3">
        <v>103.74</v>
      </c>
      <c r="L57750" s="3">
        <v>4.4460000000000006</v>
      </c>
    </row>
    <row r="57751" spans="1:12" x14ac:dyDescent="0.25">
      <c r="A57751" s="4" t="s">
        <v>2606</v>
      </c>
      <c r="B57751" s="5">
        <v>43705</v>
      </c>
      <c r="C57751" s="3">
        <v>474</v>
      </c>
      <c r="D57751" s="3">
        <v>476</v>
      </c>
      <c r="E57751" s="3">
        <v>285</v>
      </c>
      <c r="F57751" s="3">
        <v>5</v>
      </c>
      <c r="G57751" s="3">
        <v>23</v>
      </c>
      <c r="H57751" s="3">
        <v>38.49</v>
      </c>
      <c r="I57751" s="3">
        <v>885.27</v>
      </c>
      <c r="J57751" s="3">
        <v>602.04999999999995</v>
      </c>
      <c r="K57751" s="3">
        <v>885.27</v>
      </c>
      <c r="L57751" s="3">
        <v>34.641000000000005</v>
      </c>
    </row>
    <row r="57752" spans="1:12" x14ac:dyDescent="0.25">
      <c r="A57752" s="4" t="s">
        <v>433</v>
      </c>
      <c r="B57752" s="5">
        <v>43705</v>
      </c>
      <c r="C57752" s="3">
        <v>482</v>
      </c>
      <c r="D57752" s="3">
        <v>436</v>
      </c>
      <c r="E57752" s="3">
        <v>281</v>
      </c>
      <c r="F57752" s="3">
        <v>4</v>
      </c>
      <c r="G57752" s="3">
        <v>24</v>
      </c>
      <c r="H57752" s="3">
        <v>4.9400000000000004</v>
      </c>
      <c r="I57752" s="3">
        <v>118.56</v>
      </c>
      <c r="J57752" s="3">
        <v>80.7</v>
      </c>
      <c r="K57752" s="3">
        <v>118.56</v>
      </c>
      <c r="L57752" s="3">
        <v>4.4460000000000006</v>
      </c>
    </row>
    <row r="57753" spans="1:12" x14ac:dyDescent="0.25">
      <c r="A57753" s="4" t="s">
        <v>1879</v>
      </c>
      <c r="B57753" s="5">
        <v>43706</v>
      </c>
      <c r="C57753" s="3">
        <v>471</v>
      </c>
      <c r="D57753" s="3">
        <v>193</v>
      </c>
      <c r="E57753" s="3">
        <v>292</v>
      </c>
      <c r="F57753" s="3">
        <v>7</v>
      </c>
      <c r="G57753" s="3">
        <v>19</v>
      </c>
      <c r="H57753" s="3">
        <v>34.93</v>
      </c>
      <c r="I57753" s="3">
        <v>663.67</v>
      </c>
      <c r="J57753" s="3">
        <v>451.23</v>
      </c>
      <c r="K57753" s="3">
        <v>663.67</v>
      </c>
      <c r="L57753" s="3">
        <v>31.437000000000001</v>
      </c>
    </row>
    <row r="57754" spans="1:12" x14ac:dyDescent="0.25">
      <c r="A57754" s="4" t="s">
        <v>1483</v>
      </c>
      <c r="B57754" s="5">
        <v>43710</v>
      </c>
      <c r="C57754" s="3">
        <v>476</v>
      </c>
      <c r="D57754" s="3">
        <v>149</v>
      </c>
      <c r="E57754" s="3">
        <v>287</v>
      </c>
      <c r="F57754" s="3">
        <v>3</v>
      </c>
      <c r="G57754" s="3">
        <v>24</v>
      </c>
      <c r="H57754" s="3">
        <v>38.49</v>
      </c>
      <c r="I57754" s="3">
        <v>923.76</v>
      </c>
      <c r="J57754" s="3">
        <v>628.23</v>
      </c>
      <c r="K57754" s="3">
        <v>923.76</v>
      </c>
      <c r="L57754" s="3">
        <v>34.641000000000005</v>
      </c>
    </row>
    <row r="57755" spans="1:12" x14ac:dyDescent="0.25">
      <c r="A57755" s="4" t="s">
        <v>1752</v>
      </c>
      <c r="B57755" s="5">
        <v>43710</v>
      </c>
      <c r="C57755" s="3">
        <v>225</v>
      </c>
      <c r="D57755" s="3">
        <v>448</v>
      </c>
      <c r="E57755" s="3">
        <v>288</v>
      </c>
      <c r="F57755" s="3">
        <v>10</v>
      </c>
      <c r="G57755" s="3">
        <v>19</v>
      </c>
      <c r="H57755" s="3">
        <v>4.9400000000000004</v>
      </c>
      <c r="I57755" s="3">
        <v>93.86</v>
      </c>
      <c r="J57755" s="3">
        <v>131.52000000000001</v>
      </c>
      <c r="K57755" s="3">
        <v>93.86</v>
      </c>
      <c r="L57755" s="3">
        <v>4.4460000000000006</v>
      </c>
    </row>
    <row r="57756" spans="1:12" x14ac:dyDescent="0.25">
      <c r="A57756" s="4" t="s">
        <v>1752</v>
      </c>
      <c r="B57756" s="5">
        <v>43710</v>
      </c>
      <c r="C57756" s="3">
        <v>471</v>
      </c>
      <c r="D57756" s="3">
        <v>448</v>
      </c>
      <c r="E57756" s="3">
        <v>288</v>
      </c>
      <c r="F57756" s="3">
        <v>10</v>
      </c>
      <c r="G57756" s="3">
        <v>19</v>
      </c>
      <c r="H57756" s="3">
        <v>34.93</v>
      </c>
      <c r="I57756" s="3">
        <v>663.67</v>
      </c>
      <c r="J57756" s="3">
        <v>451.23</v>
      </c>
      <c r="K57756" s="3">
        <v>663.67</v>
      </c>
      <c r="L57756" s="3">
        <v>31.437000000000001</v>
      </c>
    </row>
    <row r="57757" spans="1:12" x14ac:dyDescent="0.25">
      <c r="A57757" s="4" t="s">
        <v>170</v>
      </c>
      <c r="B57757" s="5">
        <v>43710</v>
      </c>
      <c r="C57757" s="3">
        <v>490</v>
      </c>
      <c r="D57757" s="3">
        <v>24</v>
      </c>
      <c r="E57757" s="3">
        <v>282</v>
      </c>
      <c r="F57757" s="3">
        <v>4</v>
      </c>
      <c r="G57757" s="3">
        <v>21</v>
      </c>
      <c r="H57757" s="3">
        <v>29.69</v>
      </c>
      <c r="I57757" s="3">
        <v>623.49</v>
      </c>
      <c r="J57757" s="3">
        <v>873.02</v>
      </c>
      <c r="K57757" s="3">
        <v>623.49</v>
      </c>
      <c r="L57757" s="3">
        <v>26.721</v>
      </c>
    </row>
    <row r="57758" spans="1:12" x14ac:dyDescent="0.25">
      <c r="A57758" s="4" t="s">
        <v>170</v>
      </c>
      <c r="B57758" s="5">
        <v>43710</v>
      </c>
      <c r="C57758" s="3">
        <v>225</v>
      </c>
      <c r="D57758" s="3">
        <v>24</v>
      </c>
      <c r="E57758" s="3">
        <v>282</v>
      </c>
      <c r="F57758" s="3">
        <v>4</v>
      </c>
      <c r="G57758" s="3">
        <v>21</v>
      </c>
      <c r="H57758" s="3">
        <v>4.9400000000000004</v>
      </c>
      <c r="I57758" s="3">
        <v>103.74</v>
      </c>
      <c r="J57758" s="3">
        <v>145.37</v>
      </c>
      <c r="K57758" s="3">
        <v>103.74</v>
      </c>
      <c r="L57758" s="3">
        <v>4.4460000000000006</v>
      </c>
    </row>
    <row r="57759" spans="1:12" x14ac:dyDescent="0.25">
      <c r="A57759" s="4" t="s">
        <v>170</v>
      </c>
      <c r="B57759" s="5">
        <v>43710</v>
      </c>
      <c r="C57759" s="3">
        <v>471</v>
      </c>
      <c r="D57759" s="3">
        <v>24</v>
      </c>
      <c r="E57759" s="3">
        <v>282</v>
      </c>
      <c r="F57759" s="3">
        <v>4</v>
      </c>
      <c r="G57759" s="3">
        <v>24</v>
      </c>
      <c r="H57759" s="3">
        <v>34.93</v>
      </c>
      <c r="I57759" s="3">
        <v>838.32</v>
      </c>
      <c r="J57759" s="3">
        <v>569.98</v>
      </c>
      <c r="K57759" s="3">
        <v>838.32</v>
      </c>
      <c r="L57759" s="3">
        <v>31.437000000000001</v>
      </c>
    </row>
    <row r="57760" spans="1:12" x14ac:dyDescent="0.25">
      <c r="A57760" s="4" t="s">
        <v>170</v>
      </c>
      <c r="B57760" s="5">
        <v>43710</v>
      </c>
      <c r="C57760" s="3">
        <v>491</v>
      </c>
      <c r="D57760" s="3">
        <v>24</v>
      </c>
      <c r="E57760" s="3">
        <v>282</v>
      </c>
      <c r="F57760" s="3">
        <v>4</v>
      </c>
      <c r="G57760" s="3">
        <v>23</v>
      </c>
      <c r="H57760" s="3">
        <v>29.69</v>
      </c>
      <c r="I57760" s="3">
        <v>682.87</v>
      </c>
      <c r="J57760" s="3">
        <v>956.16</v>
      </c>
      <c r="K57760" s="3">
        <v>682.87</v>
      </c>
      <c r="L57760" s="3">
        <v>26.721</v>
      </c>
    </row>
    <row r="57761" spans="1:12" x14ac:dyDescent="0.25">
      <c r="A57761" s="4" t="s">
        <v>170</v>
      </c>
      <c r="B57761" s="5">
        <v>43710</v>
      </c>
      <c r="C57761" s="3">
        <v>583</v>
      </c>
      <c r="D57761" s="3">
        <v>24</v>
      </c>
      <c r="E57761" s="3">
        <v>282</v>
      </c>
      <c r="F57761" s="3">
        <v>4</v>
      </c>
      <c r="G57761" s="3">
        <v>30</v>
      </c>
      <c r="H57761" s="3">
        <v>850.5</v>
      </c>
      <c r="I57761" s="3">
        <v>25515</v>
      </c>
      <c r="J57761" s="3">
        <v>32475.3</v>
      </c>
      <c r="K57761" s="3">
        <v>25515</v>
      </c>
      <c r="L57761" s="3">
        <v>765.45</v>
      </c>
    </row>
    <row r="57762" spans="1:12" x14ac:dyDescent="0.25">
      <c r="A57762" s="4" t="s">
        <v>583</v>
      </c>
      <c r="B57762" s="5">
        <v>43711</v>
      </c>
      <c r="C57762" s="3">
        <v>217</v>
      </c>
      <c r="D57762" s="3">
        <v>678</v>
      </c>
      <c r="E57762" s="3">
        <v>272</v>
      </c>
      <c r="F57762" s="3">
        <v>6</v>
      </c>
      <c r="G57762" s="3">
        <v>20</v>
      </c>
      <c r="H57762" s="3">
        <v>19.239999999999998</v>
      </c>
      <c r="I57762" s="3">
        <v>384.8</v>
      </c>
      <c r="J57762" s="3">
        <v>261.73</v>
      </c>
      <c r="K57762" s="3">
        <v>384.8</v>
      </c>
      <c r="L57762" s="3">
        <v>17.315999999999999</v>
      </c>
    </row>
    <row r="57763" spans="1:12" x14ac:dyDescent="0.25">
      <c r="A57763" s="4" t="s">
        <v>583</v>
      </c>
      <c r="B57763" s="5">
        <v>43711</v>
      </c>
      <c r="C57763" s="3">
        <v>491</v>
      </c>
      <c r="D57763" s="3">
        <v>678</v>
      </c>
      <c r="E57763" s="3">
        <v>272</v>
      </c>
      <c r="F57763" s="3">
        <v>6</v>
      </c>
      <c r="G57763" s="3">
        <v>21</v>
      </c>
      <c r="H57763" s="3">
        <v>29.69</v>
      </c>
      <c r="I57763" s="3">
        <v>623.49</v>
      </c>
      <c r="J57763" s="3">
        <v>873.02</v>
      </c>
      <c r="K57763" s="3">
        <v>623.49</v>
      </c>
      <c r="L57763" s="3">
        <v>26.721</v>
      </c>
    </row>
    <row r="57764" spans="1:12" x14ac:dyDescent="0.25">
      <c r="A57764" s="4" t="s">
        <v>1753</v>
      </c>
      <c r="B57764" s="5">
        <v>43712</v>
      </c>
      <c r="C57764" s="3">
        <v>483</v>
      </c>
      <c r="D57764" s="3">
        <v>142</v>
      </c>
      <c r="E57764" s="3">
        <v>288</v>
      </c>
      <c r="F57764" s="3">
        <v>10</v>
      </c>
      <c r="G57764" s="3">
        <v>19</v>
      </c>
      <c r="H57764" s="3">
        <v>66</v>
      </c>
      <c r="I57764" s="3">
        <v>1254</v>
      </c>
      <c r="J57764" s="3">
        <v>852.72</v>
      </c>
      <c r="K57764" s="3">
        <v>1254</v>
      </c>
      <c r="L57764" s="3">
        <v>59.4</v>
      </c>
    </row>
    <row r="57765" spans="1:12" x14ac:dyDescent="0.25">
      <c r="A57765" s="4" t="s">
        <v>1753</v>
      </c>
      <c r="B57765" s="5">
        <v>43712</v>
      </c>
      <c r="C57765" s="3">
        <v>214</v>
      </c>
      <c r="D57765" s="3">
        <v>142</v>
      </c>
      <c r="E57765" s="3">
        <v>288</v>
      </c>
      <c r="F57765" s="3">
        <v>10</v>
      </c>
      <c r="G57765" s="3">
        <v>20</v>
      </c>
      <c r="H57765" s="3">
        <v>19.239999999999998</v>
      </c>
      <c r="I57765" s="3">
        <v>384.8</v>
      </c>
      <c r="J57765" s="3">
        <v>261.73</v>
      </c>
      <c r="K57765" s="3">
        <v>384.8</v>
      </c>
      <c r="L57765" s="3">
        <v>17.315999999999999</v>
      </c>
    </row>
    <row r="57766" spans="1:12" x14ac:dyDescent="0.25">
      <c r="A57766" s="4" t="s">
        <v>1880</v>
      </c>
      <c r="B57766" s="5">
        <v>43713</v>
      </c>
      <c r="C57766" s="3">
        <v>490</v>
      </c>
      <c r="D57766" s="3">
        <v>481</v>
      </c>
      <c r="E57766" s="3">
        <v>292</v>
      </c>
      <c r="F57766" s="3">
        <v>7</v>
      </c>
      <c r="G57766" s="3">
        <v>19</v>
      </c>
      <c r="H57766" s="3">
        <v>29.69</v>
      </c>
      <c r="I57766" s="3">
        <v>564.11</v>
      </c>
      <c r="J57766" s="3">
        <v>789.87</v>
      </c>
      <c r="K57766" s="3">
        <v>564.11</v>
      </c>
      <c r="L57766" s="3">
        <v>26.721</v>
      </c>
    </row>
    <row r="57767" spans="1:12" x14ac:dyDescent="0.25">
      <c r="A57767" s="4" t="s">
        <v>1880</v>
      </c>
      <c r="B57767" s="5">
        <v>43713</v>
      </c>
      <c r="C57767" s="3">
        <v>483</v>
      </c>
      <c r="D57767" s="3">
        <v>481</v>
      </c>
      <c r="E57767" s="3">
        <v>292</v>
      </c>
      <c r="F57767" s="3">
        <v>7</v>
      </c>
      <c r="G57767" s="3">
        <v>28</v>
      </c>
      <c r="H57767" s="3">
        <v>60</v>
      </c>
      <c r="I57767" s="3">
        <v>1680</v>
      </c>
      <c r="J57767" s="3">
        <v>1256.6400000000001</v>
      </c>
      <c r="K57767" s="3">
        <v>1680</v>
      </c>
      <c r="L57767" s="3">
        <v>54</v>
      </c>
    </row>
    <row r="57768" spans="1:12" x14ac:dyDescent="0.25">
      <c r="A57768" s="4" t="s">
        <v>2014</v>
      </c>
      <c r="B57768" s="5">
        <v>43714</v>
      </c>
      <c r="C57768" s="3">
        <v>476</v>
      </c>
      <c r="D57768" s="3">
        <v>327</v>
      </c>
      <c r="E57768" s="3">
        <v>281</v>
      </c>
      <c r="F57768" s="3">
        <v>3</v>
      </c>
      <c r="G57768" s="3">
        <v>25</v>
      </c>
      <c r="H57768" s="3">
        <v>35</v>
      </c>
      <c r="I57768" s="3">
        <v>875</v>
      </c>
      <c r="J57768" s="3">
        <v>654.41</v>
      </c>
      <c r="K57768" s="3">
        <v>875</v>
      </c>
      <c r="L57768" s="3">
        <v>31.5</v>
      </c>
    </row>
    <row r="57769" spans="1:12" x14ac:dyDescent="0.25">
      <c r="A57769" s="4" t="s">
        <v>775</v>
      </c>
      <c r="B57769" s="5">
        <v>43715</v>
      </c>
      <c r="C57769" s="3">
        <v>483</v>
      </c>
      <c r="D57769" s="3">
        <v>408</v>
      </c>
      <c r="E57769" s="3">
        <v>284</v>
      </c>
      <c r="F57769" s="3">
        <v>6</v>
      </c>
      <c r="G57769" s="3">
        <v>21</v>
      </c>
      <c r="H57769" s="3">
        <v>66</v>
      </c>
      <c r="I57769" s="3">
        <v>1386</v>
      </c>
      <c r="J57769" s="3">
        <v>942.48</v>
      </c>
      <c r="K57769" s="3">
        <v>1386</v>
      </c>
      <c r="L57769" s="3">
        <v>59.4</v>
      </c>
    </row>
    <row r="57770" spans="1:12" x14ac:dyDescent="0.25">
      <c r="A57770" s="4" t="s">
        <v>1064</v>
      </c>
      <c r="B57770" s="5">
        <v>43715</v>
      </c>
      <c r="C57770" s="3">
        <v>474</v>
      </c>
      <c r="D57770" s="3">
        <v>497</v>
      </c>
      <c r="E57770" s="3">
        <v>291</v>
      </c>
      <c r="F57770" s="3">
        <v>6</v>
      </c>
      <c r="G57770" s="3">
        <v>25</v>
      </c>
      <c r="H57770" s="3">
        <v>35</v>
      </c>
      <c r="I57770" s="3">
        <v>875</v>
      </c>
      <c r="J57770" s="3">
        <v>654.41</v>
      </c>
      <c r="K57770" s="3">
        <v>875</v>
      </c>
      <c r="L57770" s="3">
        <v>31.5</v>
      </c>
    </row>
    <row r="57771" spans="1:12" x14ac:dyDescent="0.25">
      <c r="A57771" s="4" t="s">
        <v>1561</v>
      </c>
      <c r="B57771" s="5">
        <v>43715</v>
      </c>
      <c r="C57771" s="3">
        <v>471</v>
      </c>
      <c r="D57771" s="3">
        <v>573</v>
      </c>
      <c r="E57771" s="3">
        <v>294</v>
      </c>
      <c r="F57771" s="3">
        <v>9</v>
      </c>
      <c r="G57771" s="3">
        <v>22</v>
      </c>
      <c r="H57771" s="3">
        <v>34.93</v>
      </c>
      <c r="I57771" s="3">
        <v>768.46</v>
      </c>
      <c r="J57771" s="3">
        <v>522.48</v>
      </c>
      <c r="K57771" s="3">
        <v>768.46</v>
      </c>
      <c r="L57771" s="3">
        <v>31.437000000000001</v>
      </c>
    </row>
    <row r="57772" spans="1:12" x14ac:dyDescent="0.25">
      <c r="A57772" s="4" t="s">
        <v>963</v>
      </c>
      <c r="B57772" s="5">
        <v>43720</v>
      </c>
      <c r="C57772" s="3">
        <v>491</v>
      </c>
      <c r="D57772" s="3">
        <v>281</v>
      </c>
      <c r="E57772" s="3">
        <v>291</v>
      </c>
      <c r="F57772" s="3">
        <v>6</v>
      </c>
      <c r="G57772" s="3">
        <v>22</v>
      </c>
      <c r="H57772" s="3">
        <v>29.69</v>
      </c>
      <c r="I57772" s="3">
        <v>653.17999999999995</v>
      </c>
      <c r="J57772" s="3">
        <v>914.59</v>
      </c>
      <c r="K57772" s="3">
        <v>653.17999999999995</v>
      </c>
      <c r="L57772" s="3">
        <v>26.721</v>
      </c>
    </row>
    <row r="57773" spans="1:12" x14ac:dyDescent="0.25">
      <c r="A57773" s="4" t="s">
        <v>963</v>
      </c>
      <c r="B57773" s="5">
        <v>43720</v>
      </c>
      <c r="C57773" s="3">
        <v>471</v>
      </c>
      <c r="D57773" s="3">
        <v>281</v>
      </c>
      <c r="E57773" s="3">
        <v>291</v>
      </c>
      <c r="F57773" s="3">
        <v>6</v>
      </c>
      <c r="G57773" s="3">
        <v>25</v>
      </c>
      <c r="H57773" s="3">
        <v>31.75</v>
      </c>
      <c r="I57773" s="3">
        <v>793.75</v>
      </c>
      <c r="J57773" s="3">
        <v>593.73</v>
      </c>
      <c r="K57773" s="3">
        <v>793.75</v>
      </c>
      <c r="L57773" s="3">
        <v>28.574999999999999</v>
      </c>
    </row>
    <row r="57774" spans="1:12" x14ac:dyDescent="0.25">
      <c r="A57774" s="4" t="s">
        <v>963</v>
      </c>
      <c r="B57774" s="5">
        <v>43720</v>
      </c>
      <c r="C57774" s="3">
        <v>225</v>
      </c>
      <c r="D57774" s="3">
        <v>281</v>
      </c>
      <c r="E57774" s="3">
        <v>291</v>
      </c>
      <c r="F57774" s="3">
        <v>6</v>
      </c>
      <c r="G57774" s="3">
        <v>19</v>
      </c>
      <c r="H57774" s="3">
        <v>4.9400000000000004</v>
      </c>
      <c r="I57774" s="3">
        <v>93.86</v>
      </c>
      <c r="J57774" s="3">
        <v>131.52000000000001</v>
      </c>
      <c r="K57774" s="3">
        <v>93.86</v>
      </c>
      <c r="L57774" s="3">
        <v>4.4460000000000006</v>
      </c>
    </row>
    <row r="57775" spans="1:12" x14ac:dyDescent="0.25">
      <c r="A57775" s="4" t="s">
        <v>964</v>
      </c>
      <c r="B57775" s="5">
        <v>43722</v>
      </c>
      <c r="C57775" s="3">
        <v>476</v>
      </c>
      <c r="D57775" s="3">
        <v>10</v>
      </c>
      <c r="E57775" s="3">
        <v>291</v>
      </c>
      <c r="F57775" s="3">
        <v>6</v>
      </c>
      <c r="G57775" s="3">
        <v>32</v>
      </c>
      <c r="H57775" s="3">
        <v>35</v>
      </c>
      <c r="I57775" s="3">
        <v>1120</v>
      </c>
      <c r="J57775" s="3">
        <v>837.64</v>
      </c>
      <c r="K57775" s="3">
        <v>1120</v>
      </c>
      <c r="L57775" s="3">
        <v>31.5</v>
      </c>
    </row>
    <row r="57776" spans="1:12" x14ac:dyDescent="0.25">
      <c r="A57776" s="4" t="s">
        <v>964</v>
      </c>
      <c r="B57776" s="5">
        <v>43722</v>
      </c>
      <c r="C57776" s="3">
        <v>474</v>
      </c>
      <c r="D57776" s="3">
        <v>10</v>
      </c>
      <c r="E57776" s="3">
        <v>291</v>
      </c>
      <c r="F57776" s="3">
        <v>6</v>
      </c>
      <c r="G57776" s="3">
        <v>25</v>
      </c>
      <c r="H57776" s="3">
        <v>35</v>
      </c>
      <c r="I57776" s="3">
        <v>875</v>
      </c>
      <c r="J57776" s="3">
        <v>654.41</v>
      </c>
      <c r="K57776" s="3">
        <v>875</v>
      </c>
      <c r="L57776" s="3">
        <v>31.5</v>
      </c>
    </row>
    <row r="57777" spans="1:12" x14ac:dyDescent="0.25">
      <c r="A57777" s="4" t="s">
        <v>2359</v>
      </c>
      <c r="B57777" s="5">
        <v>43724</v>
      </c>
      <c r="C57777" s="3">
        <v>482</v>
      </c>
      <c r="D57777" s="3">
        <v>216</v>
      </c>
      <c r="E57777" s="3">
        <v>283</v>
      </c>
      <c r="F57777" s="3">
        <v>2</v>
      </c>
      <c r="G57777" s="3">
        <v>22</v>
      </c>
      <c r="H57777" s="3">
        <v>4.9400000000000004</v>
      </c>
      <c r="I57777" s="3">
        <v>108.68</v>
      </c>
      <c r="J57777" s="3">
        <v>73.97</v>
      </c>
      <c r="K57777" s="3">
        <v>108.68</v>
      </c>
      <c r="L57777" s="3">
        <v>4.4460000000000006</v>
      </c>
    </row>
    <row r="57778" spans="1:12" x14ac:dyDescent="0.25">
      <c r="A57778" s="4" t="s">
        <v>1049</v>
      </c>
      <c r="B57778" s="5">
        <v>43724</v>
      </c>
      <c r="C57778" s="3">
        <v>471</v>
      </c>
      <c r="D57778" s="3">
        <v>118</v>
      </c>
      <c r="E57778" s="3">
        <v>291</v>
      </c>
      <c r="F57778" s="3">
        <v>6</v>
      </c>
      <c r="G57778" s="3">
        <v>26</v>
      </c>
      <c r="H57778" s="3">
        <v>31.75</v>
      </c>
      <c r="I57778" s="3">
        <v>825.5</v>
      </c>
      <c r="J57778" s="3">
        <v>617.47</v>
      </c>
      <c r="K57778" s="3">
        <v>825.5</v>
      </c>
      <c r="L57778" s="3">
        <v>28.574999999999999</v>
      </c>
    </row>
    <row r="57779" spans="1:12" x14ac:dyDescent="0.25">
      <c r="A57779" s="4" t="s">
        <v>1049</v>
      </c>
      <c r="B57779" s="5">
        <v>43724</v>
      </c>
      <c r="C57779" s="3">
        <v>234</v>
      </c>
      <c r="D57779" s="3">
        <v>118</v>
      </c>
      <c r="E57779" s="3">
        <v>291</v>
      </c>
      <c r="F57779" s="3">
        <v>6</v>
      </c>
      <c r="G57779" s="3">
        <v>22</v>
      </c>
      <c r="H57779" s="3">
        <v>27.49</v>
      </c>
      <c r="I57779" s="3">
        <v>604.78</v>
      </c>
      <c r="J57779" s="3">
        <v>846.83</v>
      </c>
      <c r="K57779" s="3">
        <v>604.78</v>
      </c>
      <c r="L57779" s="3">
        <v>24.741</v>
      </c>
    </row>
    <row r="57780" spans="1:12" x14ac:dyDescent="0.25">
      <c r="A57780" s="4" t="s">
        <v>2365</v>
      </c>
      <c r="B57780" s="5">
        <v>43730</v>
      </c>
      <c r="C57780" s="3">
        <v>471</v>
      </c>
      <c r="D57780" s="3">
        <v>54</v>
      </c>
      <c r="E57780" s="3">
        <v>283</v>
      </c>
      <c r="F57780" s="3">
        <v>2</v>
      </c>
      <c r="G57780" s="3">
        <v>25</v>
      </c>
      <c r="H57780" s="3">
        <v>31.75</v>
      </c>
      <c r="I57780" s="3">
        <v>793.75</v>
      </c>
      <c r="J57780" s="3">
        <v>593.73</v>
      </c>
      <c r="K57780" s="3">
        <v>793.75</v>
      </c>
      <c r="L57780" s="3">
        <v>28.574999999999999</v>
      </c>
    </row>
    <row r="57781" spans="1:12" x14ac:dyDescent="0.25">
      <c r="A57781" s="4" t="s">
        <v>2365</v>
      </c>
      <c r="B57781" s="5">
        <v>43730</v>
      </c>
      <c r="C57781" s="3">
        <v>491</v>
      </c>
      <c r="D57781" s="3">
        <v>54</v>
      </c>
      <c r="E57781" s="3">
        <v>283</v>
      </c>
      <c r="F57781" s="3">
        <v>2</v>
      </c>
      <c r="G57781" s="3">
        <v>19</v>
      </c>
      <c r="H57781" s="3">
        <v>29.69</v>
      </c>
      <c r="I57781" s="3">
        <v>564.11</v>
      </c>
      <c r="J57781" s="3">
        <v>789.87</v>
      </c>
      <c r="K57781" s="3">
        <v>564.11</v>
      </c>
      <c r="L57781" s="3">
        <v>26.721</v>
      </c>
    </row>
    <row r="57782" spans="1:12" x14ac:dyDescent="0.25">
      <c r="A57782" s="4" t="s">
        <v>2365</v>
      </c>
      <c r="B57782" s="5">
        <v>43730</v>
      </c>
      <c r="C57782" s="3">
        <v>487</v>
      </c>
      <c r="D57782" s="3">
        <v>54</v>
      </c>
      <c r="E57782" s="3">
        <v>283</v>
      </c>
      <c r="F57782" s="3">
        <v>2</v>
      </c>
      <c r="G57782" s="3">
        <v>20</v>
      </c>
      <c r="H57782" s="3">
        <v>30.24</v>
      </c>
      <c r="I57782" s="3">
        <v>604.79999999999995</v>
      </c>
      <c r="J57782" s="3">
        <v>411.33</v>
      </c>
      <c r="K57782" s="3">
        <v>604.79999999999995</v>
      </c>
      <c r="L57782" s="3">
        <v>27.215999999999998</v>
      </c>
    </row>
    <row r="57783" spans="1:12" x14ac:dyDescent="0.25">
      <c r="A57783" s="4" t="s">
        <v>440</v>
      </c>
      <c r="B57783" s="5">
        <v>43736</v>
      </c>
      <c r="C57783" s="3">
        <v>483</v>
      </c>
      <c r="D57783" s="3">
        <v>3</v>
      </c>
      <c r="E57783" s="3">
        <v>281</v>
      </c>
      <c r="F57783" s="3">
        <v>4</v>
      </c>
      <c r="G57783" s="3">
        <v>24</v>
      </c>
      <c r="H57783" s="3">
        <v>66</v>
      </c>
      <c r="I57783" s="3">
        <v>1584</v>
      </c>
      <c r="J57783" s="3">
        <v>1077.1199999999999</v>
      </c>
      <c r="K57783" s="3">
        <v>1584</v>
      </c>
      <c r="L57783" s="3">
        <v>59.4</v>
      </c>
    </row>
    <row r="57784" spans="1:12" x14ac:dyDescent="0.25">
      <c r="A57784" s="4" t="s">
        <v>441</v>
      </c>
      <c r="B57784" s="5">
        <v>43738</v>
      </c>
      <c r="C57784" s="3">
        <v>476</v>
      </c>
      <c r="D57784" s="3">
        <v>490</v>
      </c>
      <c r="E57784" s="3">
        <v>281</v>
      </c>
      <c r="F57784" s="3">
        <v>4</v>
      </c>
      <c r="G57784" s="3">
        <v>20</v>
      </c>
      <c r="H57784" s="3">
        <v>38.49</v>
      </c>
      <c r="I57784" s="3">
        <v>769.8</v>
      </c>
      <c r="J57784" s="3">
        <v>523.53</v>
      </c>
      <c r="K57784" s="3">
        <v>769.8</v>
      </c>
      <c r="L57784" s="3">
        <v>34.641000000000005</v>
      </c>
    </row>
    <row r="57785" spans="1:12" x14ac:dyDescent="0.25">
      <c r="A57785" s="4" t="s">
        <v>441</v>
      </c>
      <c r="B57785" s="5">
        <v>43738</v>
      </c>
      <c r="C57785" s="3">
        <v>474</v>
      </c>
      <c r="D57785" s="3">
        <v>490</v>
      </c>
      <c r="E57785" s="3">
        <v>281</v>
      </c>
      <c r="F57785" s="3">
        <v>4</v>
      </c>
      <c r="G57785" s="3">
        <v>25</v>
      </c>
      <c r="H57785" s="3">
        <v>35</v>
      </c>
      <c r="I57785" s="3">
        <v>875</v>
      </c>
      <c r="J57785" s="3">
        <v>654.41</v>
      </c>
      <c r="K57785" s="3">
        <v>875</v>
      </c>
      <c r="L57785" s="3">
        <v>31.5</v>
      </c>
    </row>
    <row r="57786" spans="1:12" x14ac:dyDescent="0.25">
      <c r="A57786" s="4" t="s">
        <v>2367</v>
      </c>
      <c r="B57786" s="5">
        <v>43741</v>
      </c>
      <c r="C57786" s="3">
        <v>476</v>
      </c>
      <c r="D57786" s="3">
        <v>125</v>
      </c>
      <c r="E57786" s="3">
        <v>283</v>
      </c>
      <c r="F57786" s="3">
        <v>2</v>
      </c>
      <c r="G57786" s="3">
        <v>21</v>
      </c>
      <c r="H57786" s="3">
        <v>38.49</v>
      </c>
      <c r="I57786" s="3">
        <v>808.29</v>
      </c>
      <c r="J57786" s="3">
        <v>549.70000000000005</v>
      </c>
      <c r="K57786" s="3">
        <v>808.29</v>
      </c>
      <c r="L57786" s="3">
        <v>34.641000000000005</v>
      </c>
    </row>
    <row r="57787" spans="1:12" x14ac:dyDescent="0.25">
      <c r="A57787" s="4" t="s">
        <v>1095</v>
      </c>
      <c r="B57787" s="5">
        <v>43742</v>
      </c>
      <c r="C57787" s="3">
        <v>474</v>
      </c>
      <c r="D57787" s="3">
        <v>146</v>
      </c>
      <c r="E57787" s="3">
        <v>289</v>
      </c>
      <c r="F57787" s="3">
        <v>1</v>
      </c>
      <c r="G57787" s="3">
        <v>33</v>
      </c>
      <c r="H57787" s="3">
        <v>35</v>
      </c>
      <c r="I57787" s="3">
        <v>1155</v>
      </c>
      <c r="J57787" s="3">
        <v>863.82</v>
      </c>
      <c r="K57787" s="3">
        <v>1155</v>
      </c>
      <c r="L57787" s="3">
        <v>31.5</v>
      </c>
    </row>
    <row r="57788" spans="1:12" x14ac:dyDescent="0.25">
      <c r="A57788" s="4" t="s">
        <v>2706</v>
      </c>
      <c r="B57788" s="5">
        <v>43744</v>
      </c>
      <c r="C57788" s="3">
        <v>476</v>
      </c>
      <c r="D57788" s="3">
        <v>530</v>
      </c>
      <c r="E57788" s="3">
        <v>285</v>
      </c>
      <c r="F57788" s="3">
        <v>5</v>
      </c>
      <c r="G57788" s="3">
        <v>26</v>
      </c>
      <c r="H57788" s="3">
        <v>35</v>
      </c>
      <c r="I57788" s="3">
        <v>910</v>
      </c>
      <c r="J57788" s="3">
        <v>680.58</v>
      </c>
      <c r="K57788" s="3">
        <v>910</v>
      </c>
      <c r="L57788" s="3">
        <v>31.5</v>
      </c>
    </row>
    <row r="57789" spans="1:12" x14ac:dyDescent="0.25">
      <c r="A57789" s="4" t="s">
        <v>2370</v>
      </c>
      <c r="B57789" s="5">
        <v>43747</v>
      </c>
      <c r="C57789" s="3">
        <v>476</v>
      </c>
      <c r="D57789" s="3">
        <v>594</v>
      </c>
      <c r="E57789" s="3">
        <v>283</v>
      </c>
      <c r="F57789" s="3">
        <v>2</v>
      </c>
      <c r="G57789" s="3">
        <v>27</v>
      </c>
      <c r="H57789" s="3">
        <v>35</v>
      </c>
      <c r="I57789" s="3">
        <v>945</v>
      </c>
      <c r="J57789" s="3">
        <v>706.76</v>
      </c>
      <c r="K57789" s="3">
        <v>945</v>
      </c>
      <c r="L57789" s="3">
        <v>31.5</v>
      </c>
    </row>
    <row r="57790" spans="1:12" x14ac:dyDescent="0.25">
      <c r="A57790" s="4" t="s">
        <v>2370</v>
      </c>
      <c r="B57790" s="5">
        <v>43747</v>
      </c>
      <c r="C57790" s="3">
        <v>474</v>
      </c>
      <c r="D57790" s="3">
        <v>594</v>
      </c>
      <c r="E57790" s="3">
        <v>283</v>
      </c>
      <c r="F57790" s="3">
        <v>2</v>
      </c>
      <c r="G57790" s="3">
        <v>25</v>
      </c>
      <c r="H57790" s="3">
        <v>35</v>
      </c>
      <c r="I57790" s="3">
        <v>875</v>
      </c>
      <c r="J57790" s="3">
        <v>654.41</v>
      </c>
      <c r="K57790" s="3">
        <v>875</v>
      </c>
      <c r="L57790" s="3">
        <v>31.5</v>
      </c>
    </row>
    <row r="57791" spans="1:12" x14ac:dyDescent="0.25">
      <c r="A57791" s="4" t="s">
        <v>3486</v>
      </c>
      <c r="B57791" s="5">
        <v>43749</v>
      </c>
      <c r="C57791" s="3">
        <v>482</v>
      </c>
      <c r="D57791" s="3">
        <v>41</v>
      </c>
      <c r="E57791" s="3">
        <v>287</v>
      </c>
      <c r="F57791" s="3">
        <v>4</v>
      </c>
      <c r="G57791" s="3">
        <v>27</v>
      </c>
      <c r="H57791" s="3">
        <v>4.5</v>
      </c>
      <c r="I57791" s="3">
        <v>121.5</v>
      </c>
      <c r="J57791" s="3">
        <v>90.78</v>
      </c>
      <c r="K57791" s="3">
        <v>121.5</v>
      </c>
      <c r="L57791" s="3">
        <v>4.05</v>
      </c>
    </row>
    <row r="57792" spans="1:12" x14ac:dyDescent="0.25">
      <c r="A57792" s="4" t="s">
        <v>1760</v>
      </c>
      <c r="B57792" s="5">
        <v>43750</v>
      </c>
      <c r="C57792" s="3">
        <v>491</v>
      </c>
      <c r="D57792" s="3">
        <v>196</v>
      </c>
      <c r="E57792" s="3">
        <v>288</v>
      </c>
      <c r="F57792" s="3">
        <v>10</v>
      </c>
      <c r="G57792" s="3">
        <v>20</v>
      </c>
      <c r="H57792" s="3">
        <v>29.69</v>
      </c>
      <c r="I57792" s="3">
        <v>593.79999999999995</v>
      </c>
      <c r="J57792" s="3">
        <v>831.45</v>
      </c>
      <c r="K57792" s="3">
        <v>593.79999999999995</v>
      </c>
      <c r="L57792" s="3">
        <v>26.721</v>
      </c>
    </row>
    <row r="57793" spans="1:12" x14ac:dyDescent="0.25">
      <c r="A57793" s="4" t="s">
        <v>1760</v>
      </c>
      <c r="B57793" s="5">
        <v>43750</v>
      </c>
      <c r="C57793" s="3">
        <v>484</v>
      </c>
      <c r="D57793" s="3">
        <v>196</v>
      </c>
      <c r="E57793" s="3">
        <v>288</v>
      </c>
      <c r="F57793" s="3">
        <v>10</v>
      </c>
      <c r="G57793" s="3">
        <v>19</v>
      </c>
      <c r="H57793" s="3">
        <v>4.37</v>
      </c>
      <c r="I57793" s="3">
        <v>83.03</v>
      </c>
      <c r="J57793" s="3">
        <v>56.49</v>
      </c>
      <c r="K57793" s="3">
        <v>83.03</v>
      </c>
      <c r="L57793" s="3">
        <v>3.9329999999999998</v>
      </c>
    </row>
    <row r="57794" spans="1:12" x14ac:dyDescent="0.25">
      <c r="A57794" s="4" t="s">
        <v>1279</v>
      </c>
      <c r="B57794" s="5">
        <v>43753</v>
      </c>
      <c r="C57794" s="3">
        <v>476</v>
      </c>
      <c r="D57794" s="3">
        <v>506</v>
      </c>
      <c r="E57794" s="3">
        <v>286</v>
      </c>
      <c r="F57794" s="3">
        <v>1</v>
      </c>
      <c r="G57794" s="3">
        <v>20</v>
      </c>
      <c r="H57794" s="3">
        <v>38.49</v>
      </c>
      <c r="I57794" s="3">
        <v>769.8</v>
      </c>
      <c r="J57794" s="3">
        <v>523.53</v>
      </c>
      <c r="K57794" s="3">
        <v>769.8</v>
      </c>
      <c r="L57794" s="3">
        <v>34.641000000000005</v>
      </c>
    </row>
    <row r="57795" spans="1:12" x14ac:dyDescent="0.25">
      <c r="A57795" s="4" t="s">
        <v>323</v>
      </c>
      <c r="B57795" s="5">
        <v>43754</v>
      </c>
      <c r="C57795" s="3">
        <v>561</v>
      </c>
      <c r="D57795" s="3">
        <v>599</v>
      </c>
      <c r="E57795" s="3">
        <v>287</v>
      </c>
      <c r="F57795" s="3">
        <v>4</v>
      </c>
      <c r="G57795" s="3">
        <v>26</v>
      </c>
      <c r="H57795" s="3">
        <v>1192.04</v>
      </c>
      <c r="I57795" s="3">
        <v>30993.040000000001</v>
      </c>
      <c r="J57795" s="3">
        <v>38530.39</v>
      </c>
      <c r="K57795" s="3">
        <v>30993.040000000001</v>
      </c>
      <c r="L57795" s="3">
        <v>1072.836</v>
      </c>
    </row>
    <row r="57796" spans="1:12" x14ac:dyDescent="0.25">
      <c r="A57796" s="4" t="s">
        <v>323</v>
      </c>
      <c r="B57796" s="5">
        <v>43754</v>
      </c>
      <c r="C57796" s="3">
        <v>471</v>
      </c>
      <c r="D57796" s="3">
        <v>599</v>
      </c>
      <c r="E57796" s="3">
        <v>287</v>
      </c>
      <c r="F57796" s="3">
        <v>4</v>
      </c>
      <c r="G57796" s="3">
        <v>28</v>
      </c>
      <c r="H57796" s="3">
        <v>31.75</v>
      </c>
      <c r="I57796" s="3">
        <v>889</v>
      </c>
      <c r="J57796" s="3">
        <v>664.97</v>
      </c>
      <c r="K57796" s="3">
        <v>889</v>
      </c>
      <c r="L57796" s="3">
        <v>28.574999999999999</v>
      </c>
    </row>
    <row r="57797" spans="1:12" x14ac:dyDescent="0.25">
      <c r="A57797" s="4" t="s">
        <v>2442</v>
      </c>
      <c r="B57797" s="5">
        <v>43761</v>
      </c>
      <c r="C57797" s="3">
        <v>491</v>
      </c>
      <c r="D57797" s="3">
        <v>414</v>
      </c>
      <c r="E57797" s="3">
        <v>283</v>
      </c>
      <c r="F57797" s="3">
        <v>2</v>
      </c>
      <c r="G57797" s="3">
        <v>19</v>
      </c>
      <c r="H57797" s="3">
        <v>29.69</v>
      </c>
      <c r="I57797" s="3">
        <v>564.11</v>
      </c>
      <c r="J57797" s="3">
        <v>789.87</v>
      </c>
      <c r="K57797" s="3">
        <v>564.11</v>
      </c>
      <c r="L57797" s="3">
        <v>26.721</v>
      </c>
    </row>
    <row r="57798" spans="1:12" x14ac:dyDescent="0.25">
      <c r="A57798" s="4" t="s">
        <v>386</v>
      </c>
      <c r="B57798" s="5">
        <v>43767</v>
      </c>
      <c r="C57798" s="3">
        <v>225</v>
      </c>
      <c r="D57798" s="3">
        <v>221</v>
      </c>
      <c r="E57798" s="3">
        <v>287</v>
      </c>
      <c r="F57798" s="3">
        <v>4</v>
      </c>
      <c r="G57798" s="3">
        <v>19</v>
      </c>
      <c r="H57798" s="3">
        <v>4.9400000000000004</v>
      </c>
      <c r="I57798" s="3">
        <v>93.86</v>
      </c>
      <c r="J57798" s="3">
        <v>131.52000000000001</v>
      </c>
      <c r="K57798" s="3">
        <v>93.86</v>
      </c>
      <c r="L57798" s="3">
        <v>4.4460000000000006</v>
      </c>
    </row>
    <row r="57799" spans="1:12" x14ac:dyDescent="0.25">
      <c r="A57799" s="4" t="s">
        <v>386</v>
      </c>
      <c r="B57799" s="5">
        <v>43767</v>
      </c>
      <c r="C57799" s="3">
        <v>491</v>
      </c>
      <c r="D57799" s="3">
        <v>221</v>
      </c>
      <c r="E57799" s="3">
        <v>287</v>
      </c>
      <c r="F57799" s="3">
        <v>4</v>
      </c>
      <c r="G57799" s="3">
        <v>21</v>
      </c>
      <c r="H57799" s="3">
        <v>29.69</v>
      </c>
      <c r="I57799" s="3">
        <v>623.49</v>
      </c>
      <c r="J57799" s="3">
        <v>873.02</v>
      </c>
      <c r="K57799" s="3">
        <v>623.49</v>
      </c>
      <c r="L57799" s="3">
        <v>26.721</v>
      </c>
    </row>
    <row r="57800" spans="1:12" x14ac:dyDescent="0.25">
      <c r="A57800" s="4" t="s">
        <v>1514</v>
      </c>
      <c r="B57800" s="5">
        <v>43767</v>
      </c>
      <c r="C57800" s="3">
        <v>477</v>
      </c>
      <c r="D57800" s="3">
        <v>523</v>
      </c>
      <c r="E57800" s="3">
        <v>282</v>
      </c>
      <c r="F57800" s="3">
        <v>3</v>
      </c>
      <c r="G57800" s="3">
        <v>20</v>
      </c>
      <c r="H57800" s="3">
        <v>2.74</v>
      </c>
      <c r="I57800" s="3">
        <v>54.8</v>
      </c>
      <c r="J57800" s="3">
        <v>37.33</v>
      </c>
      <c r="K57800" s="3">
        <v>54.8</v>
      </c>
      <c r="L57800" s="3">
        <v>2.4660000000000002</v>
      </c>
    </row>
    <row r="57801" spans="1:12" x14ac:dyDescent="0.25">
      <c r="A57801" s="4" t="s">
        <v>2713</v>
      </c>
      <c r="B57801" s="5">
        <v>43769</v>
      </c>
      <c r="C57801" s="3">
        <v>471</v>
      </c>
      <c r="D57801" s="3">
        <v>81</v>
      </c>
      <c r="E57801" s="3">
        <v>285</v>
      </c>
      <c r="F57801" s="3">
        <v>5</v>
      </c>
      <c r="G57801" s="3">
        <v>23</v>
      </c>
      <c r="H57801" s="3">
        <v>34.93</v>
      </c>
      <c r="I57801" s="3">
        <v>803.39</v>
      </c>
      <c r="J57801" s="3">
        <v>546.23</v>
      </c>
      <c r="K57801" s="3">
        <v>803.39</v>
      </c>
      <c r="L57801" s="3">
        <v>31.437000000000001</v>
      </c>
    </row>
    <row r="57802" spans="1:12" x14ac:dyDescent="0.25">
      <c r="A57802" s="4" t="s">
        <v>3157</v>
      </c>
      <c r="B57802" s="5">
        <v>43775</v>
      </c>
      <c r="C57802" s="3">
        <v>482</v>
      </c>
      <c r="D57802" s="3">
        <v>377</v>
      </c>
      <c r="E57802" s="3">
        <v>283</v>
      </c>
      <c r="F57802" s="3">
        <v>3</v>
      </c>
      <c r="G57802" s="3">
        <v>21</v>
      </c>
      <c r="H57802" s="3">
        <v>4.9400000000000004</v>
      </c>
      <c r="I57802" s="3">
        <v>103.74</v>
      </c>
      <c r="J57802" s="3">
        <v>70.61</v>
      </c>
      <c r="K57802" s="3">
        <v>103.74</v>
      </c>
      <c r="L57802" s="3">
        <v>4.4460000000000006</v>
      </c>
    </row>
    <row r="57803" spans="1:12" x14ac:dyDescent="0.25">
      <c r="A57803" s="4" t="s">
        <v>1893</v>
      </c>
      <c r="B57803" s="5">
        <v>43776</v>
      </c>
      <c r="C57803" s="3">
        <v>573</v>
      </c>
      <c r="D57803" s="3">
        <v>614</v>
      </c>
      <c r="E57803" s="3">
        <v>292</v>
      </c>
      <c r="F57803" s="3">
        <v>7</v>
      </c>
      <c r="G57803" s="3">
        <v>19</v>
      </c>
      <c r="H57803" s="3">
        <v>1311.24</v>
      </c>
      <c r="I57803" s="3">
        <v>24913.56</v>
      </c>
      <c r="J57803" s="3">
        <v>28156.82</v>
      </c>
      <c r="K57803" s="3">
        <v>24913.56</v>
      </c>
      <c r="L57803" s="3">
        <v>1180.116</v>
      </c>
    </row>
    <row r="57804" spans="1:12" x14ac:dyDescent="0.25">
      <c r="A57804" s="4" t="s">
        <v>1808</v>
      </c>
      <c r="B57804" s="5">
        <v>43780</v>
      </c>
      <c r="C57804" s="3">
        <v>474</v>
      </c>
      <c r="D57804" s="3">
        <v>376</v>
      </c>
      <c r="E57804" s="3">
        <v>288</v>
      </c>
      <c r="F57804" s="3">
        <v>10</v>
      </c>
      <c r="G57804" s="3">
        <v>25</v>
      </c>
      <c r="H57804" s="3">
        <v>35</v>
      </c>
      <c r="I57804" s="3">
        <v>875</v>
      </c>
      <c r="J57804" s="3">
        <v>654.41</v>
      </c>
      <c r="K57804" s="3">
        <v>875</v>
      </c>
      <c r="L57804" s="3">
        <v>31.5</v>
      </c>
    </row>
    <row r="57805" spans="1:12" x14ac:dyDescent="0.25">
      <c r="A57805" s="4" t="s">
        <v>2380</v>
      </c>
      <c r="B57805" s="5">
        <v>43788</v>
      </c>
      <c r="C57805" s="3">
        <v>491</v>
      </c>
      <c r="D57805" s="3">
        <v>108</v>
      </c>
      <c r="E57805" s="3">
        <v>283</v>
      </c>
      <c r="F57805" s="3">
        <v>2</v>
      </c>
      <c r="G57805" s="3">
        <v>22</v>
      </c>
      <c r="H57805" s="3">
        <v>29.69</v>
      </c>
      <c r="I57805" s="3">
        <v>653.17999999999995</v>
      </c>
      <c r="J57805" s="3">
        <v>914.59</v>
      </c>
      <c r="K57805" s="3">
        <v>653.17999999999995</v>
      </c>
      <c r="L57805" s="3">
        <v>26.721</v>
      </c>
    </row>
    <row r="57806" spans="1:12" x14ac:dyDescent="0.25">
      <c r="A57806" s="4" t="s">
        <v>188</v>
      </c>
      <c r="B57806" s="5">
        <v>43789</v>
      </c>
      <c r="C57806" s="3">
        <v>474</v>
      </c>
      <c r="D57806" s="3">
        <v>385</v>
      </c>
      <c r="E57806" s="3">
        <v>282</v>
      </c>
      <c r="F57806" s="3">
        <v>4</v>
      </c>
      <c r="G57806" s="3">
        <v>19</v>
      </c>
      <c r="H57806" s="3">
        <v>38.49</v>
      </c>
      <c r="I57806" s="3">
        <v>731.31</v>
      </c>
      <c r="J57806" s="3">
        <v>497.35</v>
      </c>
      <c r="K57806" s="3">
        <v>731.31</v>
      </c>
      <c r="L57806" s="3">
        <v>34.641000000000005</v>
      </c>
    </row>
    <row r="57807" spans="1:12" x14ac:dyDescent="0.25">
      <c r="A57807" s="4" t="s">
        <v>188</v>
      </c>
      <c r="B57807" s="5">
        <v>43789</v>
      </c>
      <c r="C57807" s="3">
        <v>476</v>
      </c>
      <c r="D57807" s="3">
        <v>385</v>
      </c>
      <c r="E57807" s="3">
        <v>282</v>
      </c>
      <c r="F57807" s="3">
        <v>4</v>
      </c>
      <c r="G57807" s="3">
        <v>21</v>
      </c>
      <c r="H57807" s="3">
        <v>38.49</v>
      </c>
      <c r="I57807" s="3">
        <v>808.29</v>
      </c>
      <c r="J57807" s="3">
        <v>549.70000000000005</v>
      </c>
      <c r="K57807" s="3">
        <v>808.29</v>
      </c>
      <c r="L57807" s="3">
        <v>34.641000000000005</v>
      </c>
    </row>
    <row r="57808" spans="1:12" x14ac:dyDescent="0.25">
      <c r="A57808" s="4" t="s">
        <v>1517</v>
      </c>
      <c r="B57808" s="5">
        <v>43798</v>
      </c>
      <c r="C57808" s="3">
        <v>476</v>
      </c>
      <c r="D57808" s="3">
        <v>546</v>
      </c>
      <c r="E57808" s="3">
        <v>282</v>
      </c>
      <c r="F57808" s="3">
        <v>3</v>
      </c>
      <c r="G57808" s="3">
        <v>40</v>
      </c>
      <c r="H57808" s="3">
        <v>35</v>
      </c>
      <c r="I57808" s="3">
        <v>1400</v>
      </c>
      <c r="J57808" s="3">
        <v>1047.05</v>
      </c>
      <c r="K57808" s="3">
        <v>1400</v>
      </c>
      <c r="L57808" s="3">
        <v>31.5</v>
      </c>
    </row>
    <row r="57809" spans="1:12" x14ac:dyDescent="0.25">
      <c r="A57809" s="4" t="s">
        <v>1517</v>
      </c>
      <c r="B57809" s="5">
        <v>43798</v>
      </c>
      <c r="C57809" s="3">
        <v>474</v>
      </c>
      <c r="D57809" s="3">
        <v>546</v>
      </c>
      <c r="E57809" s="3">
        <v>282</v>
      </c>
      <c r="F57809" s="3">
        <v>3</v>
      </c>
      <c r="G57809" s="3">
        <v>33</v>
      </c>
      <c r="H57809" s="3">
        <v>35</v>
      </c>
      <c r="I57809" s="3">
        <v>1155</v>
      </c>
      <c r="J57809" s="3">
        <v>863.82</v>
      </c>
      <c r="K57809" s="3">
        <v>1155</v>
      </c>
      <c r="L57809" s="3">
        <v>31.5</v>
      </c>
    </row>
    <row r="57810" spans="1:12" x14ac:dyDescent="0.25">
      <c r="A57810" s="4" t="s">
        <v>1769</v>
      </c>
      <c r="B57810" s="5">
        <v>43800</v>
      </c>
      <c r="C57810" s="3">
        <v>476</v>
      </c>
      <c r="D57810" s="3">
        <v>340</v>
      </c>
      <c r="E57810" s="3">
        <v>288</v>
      </c>
      <c r="F57810" s="3">
        <v>10</v>
      </c>
      <c r="G57810" s="3">
        <v>26</v>
      </c>
      <c r="H57810" s="3">
        <v>35</v>
      </c>
      <c r="I57810" s="3">
        <v>910</v>
      </c>
      <c r="J57810" s="3">
        <v>680.58</v>
      </c>
      <c r="K57810" s="3">
        <v>910</v>
      </c>
      <c r="L57810" s="3">
        <v>31.5</v>
      </c>
    </row>
    <row r="57811" spans="1:12" x14ac:dyDescent="0.25">
      <c r="A57811" s="4" t="s">
        <v>193</v>
      </c>
      <c r="B57811" s="5">
        <v>43800</v>
      </c>
      <c r="C57811" s="3">
        <v>483</v>
      </c>
      <c r="D57811" s="3">
        <v>24</v>
      </c>
      <c r="E57811" s="3">
        <v>282</v>
      </c>
      <c r="F57811" s="3">
        <v>4</v>
      </c>
      <c r="G57811" s="3">
        <v>20</v>
      </c>
      <c r="H57811" s="3">
        <v>66</v>
      </c>
      <c r="I57811" s="3">
        <v>1320</v>
      </c>
      <c r="J57811" s="3">
        <v>897.6</v>
      </c>
      <c r="K57811" s="3">
        <v>1320</v>
      </c>
      <c r="L57811" s="3">
        <v>59.4</v>
      </c>
    </row>
    <row r="57812" spans="1:12" x14ac:dyDescent="0.25">
      <c r="A57812" s="4" t="s">
        <v>993</v>
      </c>
      <c r="B57812" s="5">
        <v>43801</v>
      </c>
      <c r="C57812" s="3">
        <v>471</v>
      </c>
      <c r="D57812" s="3">
        <v>678</v>
      </c>
      <c r="E57812" s="3">
        <v>291</v>
      </c>
      <c r="F57812" s="3">
        <v>6</v>
      </c>
      <c r="G57812" s="3">
        <v>19</v>
      </c>
      <c r="H57812" s="3">
        <v>34.93</v>
      </c>
      <c r="I57812" s="3">
        <v>663.67</v>
      </c>
      <c r="J57812" s="3">
        <v>451.23</v>
      </c>
      <c r="K57812" s="3">
        <v>663.67</v>
      </c>
      <c r="L57812" s="3">
        <v>31.437000000000001</v>
      </c>
    </row>
    <row r="57813" spans="1:12" x14ac:dyDescent="0.25">
      <c r="A57813" s="4" t="s">
        <v>993</v>
      </c>
      <c r="B57813" s="5">
        <v>43801</v>
      </c>
      <c r="C57813" s="3">
        <v>225</v>
      </c>
      <c r="D57813" s="3">
        <v>678</v>
      </c>
      <c r="E57813" s="3">
        <v>291</v>
      </c>
      <c r="F57813" s="3">
        <v>6</v>
      </c>
      <c r="G57813" s="3">
        <v>20</v>
      </c>
      <c r="H57813" s="3">
        <v>4.9400000000000004</v>
      </c>
      <c r="I57813" s="3">
        <v>98.8</v>
      </c>
      <c r="J57813" s="3">
        <v>138.44999999999999</v>
      </c>
      <c r="K57813" s="3">
        <v>98.8</v>
      </c>
      <c r="L57813" s="3">
        <v>4.4460000000000006</v>
      </c>
    </row>
    <row r="57814" spans="1:12" x14ac:dyDescent="0.25">
      <c r="A57814" s="4" t="s">
        <v>1902</v>
      </c>
      <c r="B57814" s="5">
        <v>43802</v>
      </c>
      <c r="C57814" s="3">
        <v>491</v>
      </c>
      <c r="D57814" s="3">
        <v>481</v>
      </c>
      <c r="E57814" s="3">
        <v>292</v>
      </c>
      <c r="F57814" s="3">
        <v>7</v>
      </c>
      <c r="G57814" s="3">
        <v>20</v>
      </c>
      <c r="H57814" s="3">
        <v>29.69</v>
      </c>
      <c r="I57814" s="3">
        <v>593.79999999999995</v>
      </c>
      <c r="J57814" s="3">
        <v>831.45</v>
      </c>
      <c r="K57814" s="3">
        <v>593.79999999999995</v>
      </c>
      <c r="L57814" s="3">
        <v>26.721</v>
      </c>
    </row>
    <row r="57815" spans="1:12" x14ac:dyDescent="0.25">
      <c r="A57815" s="4" t="s">
        <v>1599</v>
      </c>
      <c r="B57815" s="5">
        <v>43803</v>
      </c>
      <c r="C57815" s="3">
        <v>471</v>
      </c>
      <c r="D57815" s="3">
        <v>573</v>
      </c>
      <c r="E57815" s="3">
        <v>296</v>
      </c>
      <c r="F57815" s="3">
        <v>9</v>
      </c>
      <c r="G57815" s="3">
        <v>20</v>
      </c>
      <c r="H57815" s="3">
        <v>34.93</v>
      </c>
      <c r="I57815" s="3">
        <v>698.6</v>
      </c>
      <c r="J57815" s="3">
        <v>474.98</v>
      </c>
      <c r="K57815" s="3">
        <v>698.6</v>
      </c>
      <c r="L57815" s="3">
        <v>31.437000000000001</v>
      </c>
    </row>
    <row r="57816" spans="1:12" x14ac:dyDescent="0.25">
      <c r="A57816" s="4" t="s">
        <v>995</v>
      </c>
      <c r="B57816" s="5">
        <v>43809</v>
      </c>
      <c r="C57816" s="3">
        <v>483</v>
      </c>
      <c r="D57816" s="3">
        <v>281</v>
      </c>
      <c r="E57816" s="3">
        <v>291</v>
      </c>
      <c r="F57816" s="3">
        <v>6</v>
      </c>
      <c r="G57816" s="3">
        <v>20</v>
      </c>
      <c r="H57816" s="3">
        <v>66</v>
      </c>
      <c r="I57816" s="3">
        <v>1320</v>
      </c>
      <c r="J57816" s="3">
        <v>897.6</v>
      </c>
      <c r="K57816" s="3">
        <v>1320</v>
      </c>
      <c r="L57816" s="3">
        <v>59.4</v>
      </c>
    </row>
    <row r="57817" spans="1:12" x14ac:dyDescent="0.25">
      <c r="A57817" s="4" t="s">
        <v>995</v>
      </c>
      <c r="B57817" s="5">
        <v>43809</v>
      </c>
      <c r="C57817" s="3">
        <v>471</v>
      </c>
      <c r="D57817" s="3">
        <v>281</v>
      </c>
      <c r="E57817" s="3">
        <v>291</v>
      </c>
      <c r="F57817" s="3">
        <v>6</v>
      </c>
      <c r="G57817" s="3">
        <v>24</v>
      </c>
      <c r="H57817" s="3">
        <v>34.93</v>
      </c>
      <c r="I57817" s="3">
        <v>838.32</v>
      </c>
      <c r="J57817" s="3">
        <v>569.98</v>
      </c>
      <c r="K57817" s="3">
        <v>838.32</v>
      </c>
      <c r="L57817" s="3">
        <v>31.437000000000001</v>
      </c>
    </row>
    <row r="57818" spans="1:12" x14ac:dyDescent="0.25">
      <c r="A57818" s="4" t="s">
        <v>1771</v>
      </c>
      <c r="B57818" s="5">
        <v>43810</v>
      </c>
      <c r="C57818" s="3">
        <v>474</v>
      </c>
      <c r="D57818" s="3">
        <v>88</v>
      </c>
      <c r="E57818" s="3">
        <v>288</v>
      </c>
      <c r="F57818" s="3">
        <v>10</v>
      </c>
      <c r="G57818" s="3">
        <v>27</v>
      </c>
      <c r="H57818" s="3">
        <v>35</v>
      </c>
      <c r="I57818" s="3">
        <v>945</v>
      </c>
      <c r="J57818" s="3">
        <v>706.76</v>
      </c>
      <c r="K57818" s="3">
        <v>945</v>
      </c>
      <c r="L57818" s="3">
        <v>31.5</v>
      </c>
    </row>
    <row r="57819" spans="1:12" x14ac:dyDescent="0.25">
      <c r="A57819" s="4" t="s">
        <v>996</v>
      </c>
      <c r="B57819" s="5">
        <v>43812</v>
      </c>
      <c r="C57819" s="3">
        <v>474</v>
      </c>
      <c r="D57819" s="3">
        <v>10</v>
      </c>
      <c r="E57819" s="3">
        <v>291</v>
      </c>
      <c r="F57819" s="3">
        <v>6</v>
      </c>
      <c r="G57819" s="3">
        <v>20</v>
      </c>
      <c r="H57819" s="3">
        <v>38.49</v>
      </c>
      <c r="I57819" s="3">
        <v>769.8</v>
      </c>
      <c r="J57819" s="3">
        <v>523.53</v>
      </c>
      <c r="K57819" s="3">
        <v>769.8</v>
      </c>
      <c r="L57819" s="3">
        <v>34.641000000000005</v>
      </c>
    </row>
    <row r="57820" spans="1:12" x14ac:dyDescent="0.25">
      <c r="A57820" s="4" t="s">
        <v>996</v>
      </c>
      <c r="B57820" s="5">
        <v>43812</v>
      </c>
      <c r="C57820" s="3">
        <v>476</v>
      </c>
      <c r="D57820" s="3">
        <v>10</v>
      </c>
      <c r="E57820" s="3">
        <v>291</v>
      </c>
      <c r="F57820" s="3">
        <v>6</v>
      </c>
      <c r="G57820" s="3">
        <v>32</v>
      </c>
      <c r="H57820" s="3">
        <v>35</v>
      </c>
      <c r="I57820" s="3">
        <v>1120</v>
      </c>
      <c r="J57820" s="3">
        <v>837.64</v>
      </c>
      <c r="K57820" s="3">
        <v>1120</v>
      </c>
      <c r="L57820" s="3">
        <v>31.5</v>
      </c>
    </row>
    <row r="57821" spans="1:12" x14ac:dyDescent="0.25">
      <c r="A57821" s="4" t="s">
        <v>2386</v>
      </c>
      <c r="B57821" s="5">
        <v>43812</v>
      </c>
      <c r="C57821" s="3">
        <v>482</v>
      </c>
      <c r="D57821" s="3">
        <v>216</v>
      </c>
      <c r="E57821" s="3">
        <v>283</v>
      </c>
      <c r="F57821" s="3">
        <v>2</v>
      </c>
      <c r="G57821" s="3">
        <v>19</v>
      </c>
      <c r="H57821" s="3">
        <v>4.9400000000000004</v>
      </c>
      <c r="I57821" s="3">
        <v>93.86</v>
      </c>
      <c r="J57821" s="3">
        <v>63.88</v>
      </c>
      <c r="K57821" s="3">
        <v>93.86</v>
      </c>
      <c r="L57821" s="3">
        <v>4.4460000000000006</v>
      </c>
    </row>
    <row r="57822" spans="1:12" x14ac:dyDescent="0.25">
      <c r="A57822" s="4" t="s">
        <v>1050</v>
      </c>
      <c r="B57822" s="5">
        <v>43813</v>
      </c>
      <c r="C57822" s="3">
        <v>477</v>
      </c>
      <c r="D57822" s="3">
        <v>118</v>
      </c>
      <c r="E57822" s="3">
        <v>291</v>
      </c>
      <c r="F57822" s="3">
        <v>6</v>
      </c>
      <c r="G57822" s="3">
        <v>20</v>
      </c>
      <c r="H57822" s="3">
        <v>2.74</v>
      </c>
      <c r="I57822" s="3">
        <v>54.8</v>
      </c>
      <c r="J57822" s="3">
        <v>37.33</v>
      </c>
      <c r="K57822" s="3">
        <v>54.8</v>
      </c>
      <c r="L57822" s="3">
        <v>2.4660000000000002</v>
      </c>
    </row>
    <row r="57823" spans="1:12" x14ac:dyDescent="0.25">
      <c r="A57823" s="4" t="s">
        <v>1354</v>
      </c>
      <c r="B57823" s="5">
        <v>43817</v>
      </c>
      <c r="C57823" s="3">
        <v>476</v>
      </c>
      <c r="D57823" s="3">
        <v>109</v>
      </c>
      <c r="E57823" s="3">
        <v>293</v>
      </c>
      <c r="F57823" s="3">
        <v>1</v>
      </c>
      <c r="G57823" s="3">
        <v>19</v>
      </c>
      <c r="H57823" s="3">
        <v>38.49</v>
      </c>
      <c r="I57823" s="3">
        <v>731.31</v>
      </c>
      <c r="J57823" s="3">
        <v>497.35</v>
      </c>
      <c r="K57823" s="3">
        <v>731.31</v>
      </c>
      <c r="L57823" s="3">
        <v>34.641000000000005</v>
      </c>
    </row>
    <row r="57824" spans="1:12" x14ac:dyDescent="0.25">
      <c r="A57824" s="4" t="s">
        <v>452</v>
      </c>
      <c r="B57824" s="5">
        <v>43817</v>
      </c>
      <c r="C57824" s="3">
        <v>471</v>
      </c>
      <c r="D57824" s="3">
        <v>3</v>
      </c>
      <c r="E57824" s="3">
        <v>281</v>
      </c>
      <c r="F57824" s="3">
        <v>4</v>
      </c>
      <c r="G57824" s="3">
        <v>26</v>
      </c>
      <c r="H57824" s="3">
        <v>31.75</v>
      </c>
      <c r="I57824" s="3">
        <v>825.5</v>
      </c>
      <c r="J57824" s="3">
        <v>617.47</v>
      </c>
      <c r="K57824" s="3">
        <v>825.5</v>
      </c>
      <c r="L57824" s="3">
        <v>28.574999999999999</v>
      </c>
    </row>
    <row r="57825" spans="1:12" x14ac:dyDescent="0.25">
      <c r="A57825" s="4" t="s">
        <v>2390</v>
      </c>
      <c r="B57825" s="5">
        <v>43830</v>
      </c>
      <c r="C57825" s="3">
        <v>471</v>
      </c>
      <c r="D57825" s="3">
        <v>54</v>
      </c>
      <c r="E57825" s="3">
        <v>283</v>
      </c>
      <c r="F57825" s="3">
        <v>2</v>
      </c>
      <c r="G57825" s="3">
        <v>21</v>
      </c>
      <c r="H57825" s="3">
        <v>34.93</v>
      </c>
      <c r="I57825" s="3">
        <v>733.53</v>
      </c>
      <c r="J57825" s="3">
        <v>498.73</v>
      </c>
      <c r="K57825" s="3">
        <v>733.53</v>
      </c>
      <c r="L57825" s="3">
        <v>31.437000000000001</v>
      </c>
    </row>
    <row r="57826" spans="1:12" x14ac:dyDescent="0.25">
      <c r="A57826" s="4" t="s">
        <v>2390</v>
      </c>
      <c r="B57826" s="5">
        <v>43830</v>
      </c>
      <c r="C57826" s="3">
        <v>491</v>
      </c>
      <c r="D57826" s="3">
        <v>54</v>
      </c>
      <c r="E57826" s="3">
        <v>283</v>
      </c>
      <c r="F57826" s="3">
        <v>2</v>
      </c>
      <c r="G57826" s="3">
        <v>20</v>
      </c>
      <c r="H57826" s="3">
        <v>29.69</v>
      </c>
      <c r="I57826" s="3">
        <v>593.79999999999995</v>
      </c>
      <c r="J57826" s="3">
        <v>831.45</v>
      </c>
      <c r="K57826" s="3">
        <v>593.79999999999995</v>
      </c>
      <c r="L57826" s="3">
        <v>26.721</v>
      </c>
    </row>
    <row r="57827" spans="1:12" x14ac:dyDescent="0.25">
      <c r="A57827" s="4" t="s">
        <v>338</v>
      </c>
      <c r="B57827" s="5">
        <v>43845</v>
      </c>
      <c r="C57827" s="3">
        <v>476</v>
      </c>
      <c r="D57827" s="3">
        <v>437</v>
      </c>
      <c r="E57827" s="3">
        <v>287</v>
      </c>
      <c r="F57827" s="3">
        <v>4</v>
      </c>
      <c r="G57827" s="3">
        <v>23</v>
      </c>
      <c r="H57827" s="3">
        <v>38.49</v>
      </c>
      <c r="I57827" s="3">
        <v>885.27</v>
      </c>
      <c r="J57827" s="3">
        <v>602.04999999999995</v>
      </c>
      <c r="K57827" s="3">
        <v>885.27</v>
      </c>
      <c r="L57827" s="3">
        <v>34.641000000000005</v>
      </c>
    </row>
    <row r="57828" spans="1:12" x14ac:dyDescent="0.25">
      <c r="A57828" s="4" t="s">
        <v>1948</v>
      </c>
      <c r="B57828" s="5">
        <v>43845</v>
      </c>
      <c r="C57828" s="3">
        <v>476</v>
      </c>
      <c r="D57828" s="3">
        <v>355</v>
      </c>
      <c r="E57828" s="3">
        <v>292</v>
      </c>
      <c r="F57828" s="3">
        <v>7</v>
      </c>
      <c r="G57828" s="3">
        <v>22</v>
      </c>
      <c r="H57828" s="3">
        <v>38.49</v>
      </c>
      <c r="I57828" s="3">
        <v>846.78</v>
      </c>
      <c r="J57828" s="3">
        <v>575.88</v>
      </c>
      <c r="K57828" s="3">
        <v>846.78</v>
      </c>
      <c r="L57828" s="3">
        <v>34.641000000000005</v>
      </c>
    </row>
    <row r="57829" spans="1:12" x14ac:dyDescent="0.25">
      <c r="A57829" s="4" t="s">
        <v>2644</v>
      </c>
      <c r="B57829" s="5">
        <v>43845</v>
      </c>
      <c r="C57829" s="3">
        <v>474</v>
      </c>
      <c r="D57829" s="3">
        <v>494</v>
      </c>
      <c r="E57829" s="3">
        <v>285</v>
      </c>
      <c r="F57829" s="3">
        <v>5</v>
      </c>
      <c r="G57829" s="3">
        <v>23</v>
      </c>
      <c r="H57829" s="3">
        <v>38.49</v>
      </c>
      <c r="I57829" s="3">
        <v>885.27</v>
      </c>
      <c r="J57829" s="3">
        <v>602.04999999999995</v>
      </c>
      <c r="K57829" s="3">
        <v>885.27</v>
      </c>
      <c r="L57829" s="3">
        <v>34.641000000000005</v>
      </c>
    </row>
    <row r="57830" spans="1:12" x14ac:dyDescent="0.25">
      <c r="A57830" s="4" t="s">
        <v>1817</v>
      </c>
      <c r="B57830" s="5">
        <v>43852</v>
      </c>
      <c r="C57830" s="3">
        <v>491</v>
      </c>
      <c r="D57830" s="3">
        <v>538</v>
      </c>
      <c r="E57830" s="3">
        <v>288</v>
      </c>
      <c r="F57830" s="3">
        <v>10</v>
      </c>
      <c r="G57830" s="3">
        <v>19</v>
      </c>
      <c r="H57830" s="3">
        <v>29.69</v>
      </c>
      <c r="I57830" s="3">
        <v>564.11</v>
      </c>
      <c r="J57830" s="3">
        <v>789.87</v>
      </c>
      <c r="K57830" s="3">
        <v>564.11</v>
      </c>
      <c r="L57830" s="3">
        <v>26.721</v>
      </c>
    </row>
    <row r="57831" spans="1:12" x14ac:dyDescent="0.25">
      <c r="A57831" s="4" t="s">
        <v>1419</v>
      </c>
      <c r="B57831" s="5">
        <v>43863</v>
      </c>
      <c r="C57831" s="3">
        <v>474</v>
      </c>
      <c r="D57831" s="3">
        <v>697</v>
      </c>
      <c r="E57831" s="3">
        <v>282</v>
      </c>
      <c r="F57831" s="3">
        <v>1</v>
      </c>
      <c r="G57831" s="3">
        <v>20</v>
      </c>
      <c r="H57831" s="3">
        <v>38.49</v>
      </c>
      <c r="I57831" s="3">
        <v>769.8</v>
      </c>
      <c r="J57831" s="3">
        <v>523.53</v>
      </c>
      <c r="K57831" s="3">
        <v>769.8</v>
      </c>
      <c r="L57831" s="3">
        <v>34.641000000000005</v>
      </c>
    </row>
    <row r="57832" spans="1:12" x14ac:dyDescent="0.25">
      <c r="A57832" s="4" t="s">
        <v>1680</v>
      </c>
      <c r="B57832" s="5">
        <v>43879</v>
      </c>
      <c r="C57832" s="3">
        <v>471</v>
      </c>
      <c r="D57832" s="3">
        <v>687</v>
      </c>
      <c r="E57832" s="3">
        <v>295</v>
      </c>
      <c r="F57832" s="3">
        <v>8</v>
      </c>
      <c r="G57832" s="3">
        <v>22</v>
      </c>
      <c r="H57832" s="3">
        <v>34.93</v>
      </c>
      <c r="I57832" s="3">
        <v>768.46</v>
      </c>
      <c r="J57832" s="3">
        <v>522.48</v>
      </c>
      <c r="K57832" s="3">
        <v>768.46</v>
      </c>
      <c r="L57832" s="3">
        <v>31.437000000000001</v>
      </c>
    </row>
    <row r="57833" spans="1:12" x14ac:dyDescent="0.25">
      <c r="A57833" s="4" t="s">
        <v>1521</v>
      </c>
      <c r="B57833" s="5">
        <v>43889</v>
      </c>
      <c r="C57833" s="3">
        <v>476</v>
      </c>
      <c r="D57833" s="3">
        <v>546</v>
      </c>
      <c r="E57833" s="3">
        <v>282</v>
      </c>
      <c r="F57833" s="3">
        <v>3</v>
      </c>
      <c r="G57833" s="3">
        <v>19</v>
      </c>
      <c r="H57833" s="3">
        <v>38.49</v>
      </c>
      <c r="I57833" s="3">
        <v>731.31</v>
      </c>
      <c r="J57833" s="3">
        <v>497.35</v>
      </c>
      <c r="K57833" s="3">
        <v>731.31</v>
      </c>
      <c r="L57833" s="3">
        <v>34.641000000000005</v>
      </c>
    </row>
    <row r="57834" spans="1:12" x14ac:dyDescent="0.25">
      <c r="A57834" s="4" t="s">
        <v>815</v>
      </c>
      <c r="B57834" s="5">
        <v>43906</v>
      </c>
      <c r="C57834" s="3">
        <v>476</v>
      </c>
      <c r="D57834" s="3">
        <v>685</v>
      </c>
      <c r="E57834" s="3">
        <v>284</v>
      </c>
      <c r="F57834" s="3">
        <v>6</v>
      </c>
      <c r="G57834" s="3">
        <v>24</v>
      </c>
      <c r="H57834" s="3">
        <v>38.49</v>
      </c>
      <c r="I57834" s="3">
        <v>923.76</v>
      </c>
      <c r="J57834" s="3">
        <v>628.23</v>
      </c>
      <c r="K57834" s="3">
        <v>923.76</v>
      </c>
      <c r="L57834" s="3">
        <v>34.641000000000005</v>
      </c>
    </row>
    <row r="57835" spans="1:12" x14ac:dyDescent="0.25">
      <c r="A57835" s="4" t="s">
        <v>1097</v>
      </c>
      <c r="B57835" s="5">
        <v>43926</v>
      </c>
      <c r="C57835" s="3">
        <v>474</v>
      </c>
      <c r="D57835" s="3">
        <v>146</v>
      </c>
      <c r="E57835" s="3">
        <v>289</v>
      </c>
      <c r="F57835" s="3">
        <v>1</v>
      </c>
      <c r="G57835" s="3">
        <v>38</v>
      </c>
      <c r="H57835" s="3">
        <v>35</v>
      </c>
      <c r="I57835" s="3">
        <v>1330</v>
      </c>
      <c r="J57835" s="3">
        <v>994.7</v>
      </c>
      <c r="K57835" s="3">
        <v>1330</v>
      </c>
      <c r="L57835" s="3">
        <v>31.5</v>
      </c>
    </row>
    <row r="57836" spans="1:12" x14ac:dyDescent="0.25">
      <c r="A57836" s="4" t="s">
        <v>1097</v>
      </c>
      <c r="B57836" s="5">
        <v>43926</v>
      </c>
      <c r="C57836" s="3">
        <v>476</v>
      </c>
      <c r="D57836" s="3">
        <v>146</v>
      </c>
      <c r="E57836" s="3">
        <v>289</v>
      </c>
      <c r="F57836" s="3">
        <v>1</v>
      </c>
      <c r="G57836" s="3">
        <v>41</v>
      </c>
      <c r="H57836" s="3">
        <v>31.5</v>
      </c>
      <c r="I57836" s="3">
        <v>1291.5</v>
      </c>
      <c r="J57836" s="3">
        <v>1073.23</v>
      </c>
      <c r="K57836" s="3">
        <v>1291.5</v>
      </c>
      <c r="L57836" s="3">
        <v>28.35</v>
      </c>
    </row>
    <row r="57837" spans="1:12" x14ac:dyDescent="0.25">
      <c r="A57837" s="4" t="s">
        <v>1027</v>
      </c>
      <c r="B57837" s="5">
        <v>43927</v>
      </c>
      <c r="C57837" s="3">
        <v>491</v>
      </c>
      <c r="D57837" s="3">
        <v>299</v>
      </c>
      <c r="E57837" s="3">
        <v>291</v>
      </c>
      <c r="F57837" s="3">
        <v>6</v>
      </c>
      <c r="G57837" s="3">
        <v>19</v>
      </c>
      <c r="H57837" s="3">
        <v>29.69</v>
      </c>
      <c r="I57837" s="3">
        <v>564.11</v>
      </c>
      <c r="J57837" s="3">
        <v>789.87</v>
      </c>
      <c r="K57837" s="3">
        <v>564.11</v>
      </c>
      <c r="L57837" s="3">
        <v>26.721</v>
      </c>
    </row>
    <row r="57838" spans="1:12" x14ac:dyDescent="0.25">
      <c r="A57838" s="4" t="s">
        <v>1029</v>
      </c>
      <c r="B57838" s="5">
        <v>43927</v>
      </c>
      <c r="C57838" s="3">
        <v>476</v>
      </c>
      <c r="D57838" s="3">
        <v>119</v>
      </c>
      <c r="E57838" s="3">
        <v>291</v>
      </c>
      <c r="F57838" s="3">
        <v>6</v>
      </c>
      <c r="G57838" s="3">
        <v>26</v>
      </c>
      <c r="H57838" s="3">
        <v>35</v>
      </c>
      <c r="I57838" s="3">
        <v>910</v>
      </c>
      <c r="J57838" s="3">
        <v>680.58</v>
      </c>
      <c r="K57838" s="3">
        <v>910</v>
      </c>
      <c r="L57838" s="3">
        <v>31.5</v>
      </c>
    </row>
    <row r="57839" spans="1:12" x14ac:dyDescent="0.25">
      <c r="A57839" s="4" t="s">
        <v>351</v>
      </c>
      <c r="B57839" s="5">
        <v>43928</v>
      </c>
      <c r="C57839" s="3">
        <v>474</v>
      </c>
      <c r="D57839" s="3">
        <v>437</v>
      </c>
      <c r="E57839" s="3">
        <v>287</v>
      </c>
      <c r="F57839" s="3">
        <v>4</v>
      </c>
      <c r="G57839" s="3">
        <v>25</v>
      </c>
      <c r="H57839" s="3">
        <v>35</v>
      </c>
      <c r="I57839" s="3">
        <v>875</v>
      </c>
      <c r="J57839" s="3">
        <v>654.41</v>
      </c>
      <c r="K57839" s="3">
        <v>875</v>
      </c>
      <c r="L57839" s="3">
        <v>31.5</v>
      </c>
    </row>
    <row r="57840" spans="1:12" x14ac:dyDescent="0.25">
      <c r="A57840" s="4" t="s">
        <v>1291</v>
      </c>
      <c r="B57840" s="5">
        <v>43935</v>
      </c>
      <c r="C57840" s="3">
        <v>476</v>
      </c>
      <c r="D57840" s="3">
        <v>506</v>
      </c>
      <c r="E57840" s="3">
        <v>286</v>
      </c>
      <c r="F57840" s="3">
        <v>1</v>
      </c>
      <c r="G57840" s="3">
        <v>32</v>
      </c>
      <c r="H57840" s="3">
        <v>35</v>
      </c>
      <c r="I57840" s="3">
        <v>1120</v>
      </c>
      <c r="J57840" s="3">
        <v>837.64</v>
      </c>
      <c r="K57840" s="3">
        <v>1120</v>
      </c>
      <c r="L57840" s="3">
        <v>31.5</v>
      </c>
    </row>
    <row r="57841" spans="1:12" x14ac:dyDescent="0.25">
      <c r="A57841" s="4" t="s">
        <v>1031</v>
      </c>
      <c r="B57841" s="5">
        <v>43937</v>
      </c>
      <c r="C57841" s="3">
        <v>580</v>
      </c>
      <c r="D57841" s="3">
        <v>227</v>
      </c>
      <c r="E57841" s="3">
        <v>291</v>
      </c>
      <c r="F57841" s="3">
        <v>6</v>
      </c>
      <c r="G57841" s="3">
        <v>19</v>
      </c>
      <c r="H57841" s="3">
        <v>935.54</v>
      </c>
      <c r="I57841" s="3">
        <v>17775.259999999998</v>
      </c>
      <c r="J57841" s="3">
        <v>20567.689999999999</v>
      </c>
      <c r="K57841" s="3">
        <v>17775.259999999998</v>
      </c>
      <c r="L57841" s="3">
        <v>841.98599999999999</v>
      </c>
    </row>
    <row r="57842" spans="1:12" x14ac:dyDescent="0.25">
      <c r="A57842" s="4" t="s">
        <v>1074</v>
      </c>
      <c r="B57842" s="5">
        <v>43942</v>
      </c>
      <c r="C57842" s="3">
        <v>471</v>
      </c>
      <c r="D57842" s="3">
        <v>496</v>
      </c>
      <c r="E57842" s="3">
        <v>291</v>
      </c>
      <c r="F57842" s="3">
        <v>6</v>
      </c>
      <c r="G57842" s="3">
        <v>19</v>
      </c>
      <c r="H57842" s="3">
        <v>34.93</v>
      </c>
      <c r="I57842" s="3">
        <v>663.67</v>
      </c>
      <c r="J57842" s="3">
        <v>451.23</v>
      </c>
      <c r="K57842" s="3">
        <v>663.67</v>
      </c>
      <c r="L57842" s="3">
        <v>31.437000000000001</v>
      </c>
    </row>
    <row r="57843" spans="1:12" x14ac:dyDescent="0.25">
      <c r="A57843" s="4" t="s">
        <v>2715</v>
      </c>
      <c r="B57843" s="5">
        <v>43951</v>
      </c>
      <c r="C57843" s="3">
        <v>471</v>
      </c>
      <c r="D57843" s="3">
        <v>81</v>
      </c>
      <c r="E57843" s="3">
        <v>285</v>
      </c>
      <c r="F57843" s="3">
        <v>5</v>
      </c>
      <c r="G57843" s="3">
        <v>20</v>
      </c>
      <c r="H57843" s="3">
        <v>34.93</v>
      </c>
      <c r="I57843" s="3">
        <v>698.6</v>
      </c>
      <c r="J57843" s="3">
        <v>474.98</v>
      </c>
      <c r="K57843" s="3">
        <v>698.6</v>
      </c>
      <c r="L57843" s="3">
        <v>31.437000000000001</v>
      </c>
    </row>
    <row r="57844" spans="1:12" x14ac:dyDescent="0.25">
      <c r="A57844" s="4" t="s">
        <v>2279</v>
      </c>
      <c r="B57844" s="5">
        <v>43957</v>
      </c>
      <c r="C57844" s="3">
        <v>482</v>
      </c>
      <c r="D57844" s="3">
        <v>377</v>
      </c>
      <c r="E57844" s="3">
        <v>283</v>
      </c>
      <c r="F57844" s="3">
        <v>3</v>
      </c>
      <c r="G57844" s="3">
        <v>20</v>
      </c>
      <c r="H57844" s="3">
        <v>4.9400000000000004</v>
      </c>
      <c r="I57844" s="3">
        <v>98.8</v>
      </c>
      <c r="J57844" s="3">
        <v>67.25</v>
      </c>
      <c r="K57844" s="3">
        <v>98.8</v>
      </c>
      <c r="L57844" s="3">
        <v>4.4460000000000006</v>
      </c>
    </row>
    <row r="57845" spans="1:12" x14ac:dyDescent="0.25">
      <c r="A57845" s="4" t="s">
        <v>2806</v>
      </c>
      <c r="B57845" s="5">
        <v>43958</v>
      </c>
      <c r="C57845" s="3">
        <v>482</v>
      </c>
      <c r="D57845" s="3">
        <v>310</v>
      </c>
      <c r="E57845" s="3">
        <v>281</v>
      </c>
      <c r="F57845" s="3">
        <v>3</v>
      </c>
      <c r="G57845" s="3">
        <v>28</v>
      </c>
      <c r="H57845" s="3">
        <v>4.5</v>
      </c>
      <c r="I57845" s="3">
        <v>126</v>
      </c>
      <c r="J57845" s="3">
        <v>94.14</v>
      </c>
      <c r="K57845" s="3">
        <v>126</v>
      </c>
      <c r="L57845" s="3">
        <v>4.05</v>
      </c>
    </row>
    <row r="57846" spans="1:12" x14ac:dyDescent="0.25">
      <c r="A57846" s="4" t="s">
        <v>1935</v>
      </c>
      <c r="B57846" s="5">
        <v>43960</v>
      </c>
      <c r="C57846" s="3">
        <v>471</v>
      </c>
      <c r="D57846" s="3">
        <v>175</v>
      </c>
      <c r="E57846" s="3">
        <v>292</v>
      </c>
      <c r="F57846" s="3">
        <v>7</v>
      </c>
      <c r="G57846" s="3">
        <v>24</v>
      </c>
      <c r="H57846" s="3">
        <v>34.93</v>
      </c>
      <c r="I57846" s="3">
        <v>838.32</v>
      </c>
      <c r="J57846" s="3">
        <v>569.98</v>
      </c>
      <c r="K57846" s="3">
        <v>838.32</v>
      </c>
      <c r="L57846" s="3">
        <v>31.437000000000001</v>
      </c>
    </row>
    <row r="57847" spans="1:12" x14ac:dyDescent="0.25">
      <c r="A57847" s="4" t="s">
        <v>1424</v>
      </c>
      <c r="B57847" s="5">
        <v>43965</v>
      </c>
      <c r="C57847" s="3">
        <v>476</v>
      </c>
      <c r="D57847" s="3">
        <v>697</v>
      </c>
      <c r="E57847" s="3">
        <v>282</v>
      </c>
      <c r="F57847" s="3">
        <v>1</v>
      </c>
      <c r="G57847" s="3">
        <v>20</v>
      </c>
      <c r="H57847" s="3">
        <v>38.49</v>
      </c>
      <c r="I57847" s="3">
        <v>769.8</v>
      </c>
      <c r="J57847" s="3">
        <v>523.53</v>
      </c>
      <c r="K57847" s="3">
        <v>769.8</v>
      </c>
      <c r="L57847" s="3">
        <v>34.641000000000005</v>
      </c>
    </row>
    <row r="57848" spans="1:12" x14ac:dyDescent="0.25">
      <c r="A57848" s="4" t="s">
        <v>2430</v>
      </c>
      <c r="B57848" s="5">
        <v>43966</v>
      </c>
      <c r="C57848" s="3">
        <v>476</v>
      </c>
      <c r="D57848" s="3">
        <v>667</v>
      </c>
      <c r="E57848" s="3">
        <v>283</v>
      </c>
      <c r="F57848" s="3">
        <v>2</v>
      </c>
      <c r="G57848" s="3">
        <v>21</v>
      </c>
      <c r="H57848" s="3">
        <v>38.49</v>
      </c>
      <c r="I57848" s="3">
        <v>808.29</v>
      </c>
      <c r="J57848" s="3">
        <v>549.70000000000005</v>
      </c>
      <c r="K57848" s="3">
        <v>808.29</v>
      </c>
      <c r="L57848" s="3">
        <v>34.641000000000005</v>
      </c>
    </row>
    <row r="57849" spans="1:12" x14ac:dyDescent="0.25">
      <c r="A57849" s="4" t="s">
        <v>2430</v>
      </c>
      <c r="B57849" s="5">
        <v>43966</v>
      </c>
      <c r="C57849" s="3">
        <v>474</v>
      </c>
      <c r="D57849" s="3">
        <v>667</v>
      </c>
      <c r="E57849" s="3">
        <v>283</v>
      </c>
      <c r="F57849" s="3">
        <v>2</v>
      </c>
      <c r="G57849" s="3">
        <v>19</v>
      </c>
      <c r="H57849" s="3">
        <v>38.49</v>
      </c>
      <c r="I57849" s="3">
        <v>731.31</v>
      </c>
      <c r="J57849" s="3">
        <v>497.35</v>
      </c>
      <c r="K57849" s="3">
        <v>731.31</v>
      </c>
      <c r="L57849" s="3">
        <v>34.641000000000005</v>
      </c>
    </row>
    <row r="57850" spans="1:12" x14ac:dyDescent="0.25">
      <c r="A57850" s="4" t="s">
        <v>2433</v>
      </c>
      <c r="B57850" s="5">
        <v>43969</v>
      </c>
      <c r="C57850" s="3">
        <v>482</v>
      </c>
      <c r="D57850" s="3">
        <v>89</v>
      </c>
      <c r="E57850" s="3">
        <v>283</v>
      </c>
      <c r="F57850" s="3">
        <v>2</v>
      </c>
      <c r="G57850" s="3">
        <v>20</v>
      </c>
      <c r="H57850" s="3">
        <v>4.9400000000000004</v>
      </c>
      <c r="I57850" s="3">
        <v>98.8</v>
      </c>
      <c r="J57850" s="3">
        <v>67.25</v>
      </c>
      <c r="K57850" s="3">
        <v>98.8</v>
      </c>
      <c r="L57850" s="3">
        <v>4.4460000000000006</v>
      </c>
    </row>
    <row r="57851" spans="1:12" x14ac:dyDescent="0.25">
      <c r="A57851" s="4" t="s">
        <v>1524</v>
      </c>
      <c r="B57851" s="5">
        <v>43971</v>
      </c>
      <c r="C57851" s="3">
        <v>482</v>
      </c>
      <c r="D57851" s="3">
        <v>79</v>
      </c>
      <c r="E57851" s="3">
        <v>282</v>
      </c>
      <c r="F57851" s="3">
        <v>3</v>
      </c>
      <c r="G57851" s="3">
        <v>23</v>
      </c>
      <c r="H57851" s="3">
        <v>4.9400000000000004</v>
      </c>
      <c r="I57851" s="3">
        <v>113.62</v>
      </c>
      <c r="J57851" s="3">
        <v>77.33</v>
      </c>
      <c r="K57851" s="3">
        <v>113.62</v>
      </c>
      <c r="L57851" s="3">
        <v>4.4460000000000006</v>
      </c>
    </row>
    <row r="57852" spans="1:12" x14ac:dyDescent="0.25">
      <c r="A57852" s="4" t="s">
        <v>1526</v>
      </c>
      <c r="B57852" s="5">
        <v>43982</v>
      </c>
      <c r="C57852" s="3">
        <v>474</v>
      </c>
      <c r="D57852" s="3">
        <v>546</v>
      </c>
      <c r="E57852" s="3">
        <v>282</v>
      </c>
      <c r="F57852" s="3">
        <v>3</v>
      </c>
      <c r="G57852" s="3">
        <v>26</v>
      </c>
      <c r="H57852" s="3">
        <v>35</v>
      </c>
      <c r="I57852" s="3">
        <v>910</v>
      </c>
      <c r="J57852" s="3">
        <v>680.58</v>
      </c>
      <c r="K57852" s="3">
        <v>910</v>
      </c>
      <c r="L57852" s="3">
        <v>31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74D2F-0BED-4C8D-BACA-54283D41A5DD}">
  <dimension ref="A1:H398"/>
  <sheetViews>
    <sheetView workbookViewId="0">
      <selection activeCell="G9" sqref="G9"/>
    </sheetView>
  </sheetViews>
  <sheetFormatPr defaultRowHeight="13.8" x14ac:dyDescent="0.25"/>
  <cols>
    <col min="1" max="1" width="14.33203125" style="3" bestFit="1" customWidth="1"/>
    <col min="2" max="2" width="30.44140625" style="3" bestFit="1" customWidth="1"/>
    <col min="3" max="3" width="16.6640625" style="3" bestFit="1" customWidth="1"/>
    <col min="4" max="4" width="10.6640625" style="3" bestFit="1" customWidth="1"/>
    <col min="5" max="5" width="15.44140625" style="3" bestFit="1" customWidth="1"/>
    <col min="6" max="6" width="12" style="3" bestFit="1" customWidth="1"/>
    <col min="7" max="7" width="28" style="3" bestFit="1" customWidth="1"/>
    <col min="8" max="8" width="20.77734375" style="3" bestFit="1" customWidth="1"/>
    <col min="9" max="16384" width="8.88671875" style="3"/>
  </cols>
  <sheetData>
    <row r="1" spans="1:8" s="6" customFormat="1" ht="15.6" x14ac:dyDescent="0.3">
      <c r="A1" s="6" t="s">
        <v>3</v>
      </c>
      <c r="B1" s="6" t="s">
        <v>3629</v>
      </c>
      <c r="C1" s="6" t="s">
        <v>3630</v>
      </c>
      <c r="D1" s="6" t="s">
        <v>3631</v>
      </c>
      <c r="E1" s="6" t="s">
        <v>3632</v>
      </c>
      <c r="F1" s="6" t="s">
        <v>3633</v>
      </c>
      <c r="G1" s="6" t="s">
        <v>3634</v>
      </c>
      <c r="H1" s="6" t="s">
        <v>3635</v>
      </c>
    </row>
    <row r="2" spans="1:8" x14ac:dyDescent="0.25">
      <c r="A2" s="3">
        <v>210</v>
      </c>
      <c r="B2" s="4" t="s">
        <v>3636</v>
      </c>
      <c r="C2" s="3">
        <v>868.63</v>
      </c>
      <c r="D2" s="4" t="s">
        <v>3637</v>
      </c>
      <c r="E2" s="4" t="s">
        <v>3638</v>
      </c>
      <c r="F2" s="4" t="s">
        <v>3639</v>
      </c>
      <c r="G2" s="4" t="s">
        <v>3640</v>
      </c>
      <c r="H2" s="4" t="s">
        <v>3641</v>
      </c>
    </row>
    <row r="3" spans="1:8" x14ac:dyDescent="0.25">
      <c r="A3" s="3">
        <v>215</v>
      </c>
      <c r="B3" s="4" t="s">
        <v>3642</v>
      </c>
      <c r="C3" s="3">
        <v>12.03</v>
      </c>
      <c r="D3" s="4" t="s">
        <v>3637</v>
      </c>
      <c r="E3" s="4" t="s">
        <v>3643</v>
      </c>
      <c r="F3" s="4" t="s">
        <v>3644</v>
      </c>
      <c r="G3" s="4" t="s">
        <v>3640</v>
      </c>
      <c r="H3" s="4" t="s">
        <v>3641</v>
      </c>
    </row>
    <row r="4" spans="1:8" x14ac:dyDescent="0.25">
      <c r="A4" s="3">
        <v>216</v>
      </c>
      <c r="B4" s="4" t="s">
        <v>3642</v>
      </c>
      <c r="C4" s="3">
        <v>13.88</v>
      </c>
      <c r="D4" s="4" t="s">
        <v>3637</v>
      </c>
      <c r="E4" s="4" t="s">
        <v>3643</v>
      </c>
      <c r="F4" s="4" t="s">
        <v>3644</v>
      </c>
      <c r="G4" s="4" t="s">
        <v>3640</v>
      </c>
      <c r="H4" s="4" t="s">
        <v>3641</v>
      </c>
    </row>
    <row r="5" spans="1:8" x14ac:dyDescent="0.25">
      <c r="A5" s="3">
        <v>217</v>
      </c>
      <c r="B5" s="4" t="s">
        <v>3642</v>
      </c>
      <c r="C5" s="3">
        <v>13.09</v>
      </c>
      <c r="D5" s="4" t="s">
        <v>3637</v>
      </c>
      <c r="E5" s="4" t="s">
        <v>3643</v>
      </c>
      <c r="F5" s="4" t="s">
        <v>3644</v>
      </c>
      <c r="G5" s="4" t="s">
        <v>3640</v>
      </c>
      <c r="H5" s="4" t="s">
        <v>3641</v>
      </c>
    </row>
    <row r="6" spans="1:8" x14ac:dyDescent="0.25">
      <c r="A6" s="3">
        <v>253</v>
      </c>
      <c r="B6" s="4" t="s">
        <v>3645</v>
      </c>
      <c r="C6" s="3">
        <v>176.2</v>
      </c>
      <c r="D6" s="4" t="s">
        <v>3637</v>
      </c>
      <c r="E6" s="4" t="s">
        <v>3638</v>
      </c>
      <c r="F6" s="4" t="s">
        <v>3639</v>
      </c>
      <c r="G6" s="4" t="s">
        <v>3640</v>
      </c>
      <c r="H6" s="4" t="s">
        <v>3641</v>
      </c>
    </row>
    <row r="7" spans="1:8" x14ac:dyDescent="0.25">
      <c r="A7" s="3">
        <v>254</v>
      </c>
      <c r="B7" s="4" t="s">
        <v>3645</v>
      </c>
      <c r="C7" s="3">
        <v>170.14</v>
      </c>
      <c r="D7" s="4" t="s">
        <v>3637</v>
      </c>
      <c r="E7" s="4" t="s">
        <v>3638</v>
      </c>
      <c r="F7" s="4" t="s">
        <v>3639</v>
      </c>
      <c r="G7" s="4" t="s">
        <v>3640</v>
      </c>
      <c r="H7" s="4" t="s">
        <v>3641</v>
      </c>
    </row>
    <row r="8" spans="1:8" x14ac:dyDescent="0.25">
      <c r="A8" s="3">
        <v>255</v>
      </c>
      <c r="B8" s="4" t="s">
        <v>3645</v>
      </c>
      <c r="C8" s="3">
        <v>204.63</v>
      </c>
      <c r="D8" s="4" t="s">
        <v>3637</v>
      </c>
      <c r="E8" s="4" t="s">
        <v>3638</v>
      </c>
      <c r="F8" s="4" t="s">
        <v>3639</v>
      </c>
      <c r="G8" s="4" t="s">
        <v>3640</v>
      </c>
      <c r="H8" s="4" t="s">
        <v>3641</v>
      </c>
    </row>
    <row r="9" spans="1:8" x14ac:dyDescent="0.25">
      <c r="A9" s="3">
        <v>256</v>
      </c>
      <c r="B9" s="4" t="s">
        <v>3646</v>
      </c>
      <c r="C9" s="3">
        <v>176.2</v>
      </c>
      <c r="D9" s="4" t="s">
        <v>3637</v>
      </c>
      <c r="E9" s="4" t="s">
        <v>3638</v>
      </c>
      <c r="F9" s="4" t="s">
        <v>3639</v>
      </c>
      <c r="G9" s="4" t="s">
        <v>3640</v>
      </c>
      <c r="H9" s="4" t="s">
        <v>3641</v>
      </c>
    </row>
    <row r="10" spans="1:8" x14ac:dyDescent="0.25">
      <c r="A10" s="3">
        <v>257</v>
      </c>
      <c r="B10" s="4" t="s">
        <v>3646</v>
      </c>
      <c r="C10" s="3">
        <v>170.14</v>
      </c>
      <c r="D10" s="4" t="s">
        <v>3637</v>
      </c>
      <c r="E10" s="4" t="s">
        <v>3638</v>
      </c>
      <c r="F10" s="4" t="s">
        <v>3639</v>
      </c>
      <c r="G10" s="4" t="s">
        <v>3640</v>
      </c>
      <c r="H10" s="4" t="s">
        <v>3641</v>
      </c>
    </row>
    <row r="11" spans="1:8" x14ac:dyDescent="0.25">
      <c r="A11" s="3">
        <v>258</v>
      </c>
      <c r="B11" s="4" t="s">
        <v>3646</v>
      </c>
      <c r="C11" s="3">
        <v>204.63</v>
      </c>
      <c r="D11" s="4" t="s">
        <v>3637</v>
      </c>
      <c r="E11" s="4" t="s">
        <v>3638</v>
      </c>
      <c r="F11" s="4" t="s">
        <v>3639</v>
      </c>
      <c r="G11" s="4" t="s">
        <v>3640</v>
      </c>
      <c r="H11" s="4" t="s">
        <v>3641</v>
      </c>
    </row>
    <row r="12" spans="1:8" x14ac:dyDescent="0.25">
      <c r="A12" s="3">
        <v>259</v>
      </c>
      <c r="B12" s="4" t="s">
        <v>3647</v>
      </c>
      <c r="C12" s="3">
        <v>176.2</v>
      </c>
      <c r="D12" s="4" t="s">
        <v>3637</v>
      </c>
      <c r="E12" s="4" t="s">
        <v>3638</v>
      </c>
      <c r="F12" s="4" t="s">
        <v>3639</v>
      </c>
      <c r="G12" s="4" t="s">
        <v>3640</v>
      </c>
      <c r="H12" s="4" t="s">
        <v>3641</v>
      </c>
    </row>
    <row r="13" spans="1:8" x14ac:dyDescent="0.25">
      <c r="A13" s="3">
        <v>260</v>
      </c>
      <c r="B13" s="4" t="s">
        <v>3647</v>
      </c>
      <c r="C13" s="3">
        <v>170.14</v>
      </c>
      <c r="D13" s="4" t="s">
        <v>3637</v>
      </c>
      <c r="E13" s="4" t="s">
        <v>3638</v>
      </c>
      <c r="F13" s="4" t="s">
        <v>3639</v>
      </c>
      <c r="G13" s="4" t="s">
        <v>3640</v>
      </c>
      <c r="H13" s="4" t="s">
        <v>3641</v>
      </c>
    </row>
    <row r="14" spans="1:8" x14ac:dyDescent="0.25">
      <c r="A14" s="3">
        <v>261</v>
      </c>
      <c r="B14" s="4" t="s">
        <v>3647</v>
      </c>
      <c r="C14" s="3">
        <v>204.63</v>
      </c>
      <c r="D14" s="4" t="s">
        <v>3637</v>
      </c>
      <c r="E14" s="4" t="s">
        <v>3638</v>
      </c>
      <c r="F14" s="4" t="s">
        <v>3639</v>
      </c>
      <c r="G14" s="4" t="s">
        <v>3640</v>
      </c>
      <c r="H14" s="4" t="s">
        <v>3641</v>
      </c>
    </row>
    <row r="15" spans="1:8" x14ac:dyDescent="0.25">
      <c r="A15" s="3">
        <v>279</v>
      </c>
      <c r="B15" s="4" t="s">
        <v>3648</v>
      </c>
      <c r="C15" s="3">
        <v>176.2</v>
      </c>
      <c r="D15" s="4" t="s">
        <v>3637</v>
      </c>
      <c r="E15" s="4" t="s">
        <v>3638</v>
      </c>
      <c r="F15" s="4" t="s">
        <v>3639</v>
      </c>
      <c r="G15" s="4" t="s">
        <v>3640</v>
      </c>
      <c r="H15" s="4" t="s">
        <v>3641</v>
      </c>
    </row>
    <row r="16" spans="1:8" x14ac:dyDescent="0.25">
      <c r="A16" s="3">
        <v>280</v>
      </c>
      <c r="B16" s="4" t="s">
        <v>3648</v>
      </c>
      <c r="C16" s="3">
        <v>170.14</v>
      </c>
      <c r="D16" s="4" t="s">
        <v>3637</v>
      </c>
      <c r="E16" s="4" t="s">
        <v>3638</v>
      </c>
      <c r="F16" s="4" t="s">
        <v>3639</v>
      </c>
      <c r="G16" s="4" t="s">
        <v>3640</v>
      </c>
      <c r="H16" s="4" t="s">
        <v>3641</v>
      </c>
    </row>
    <row r="17" spans="1:8" x14ac:dyDescent="0.25">
      <c r="A17" s="3">
        <v>281</v>
      </c>
      <c r="B17" s="4" t="s">
        <v>3648</v>
      </c>
      <c r="C17" s="3">
        <v>204.63</v>
      </c>
      <c r="D17" s="4" t="s">
        <v>3637</v>
      </c>
      <c r="E17" s="4" t="s">
        <v>3638</v>
      </c>
      <c r="F17" s="4" t="s">
        <v>3639</v>
      </c>
      <c r="G17" s="4" t="s">
        <v>3640</v>
      </c>
      <c r="H17" s="4" t="s">
        <v>3641</v>
      </c>
    </row>
    <row r="18" spans="1:8" x14ac:dyDescent="0.25">
      <c r="A18" s="3">
        <v>282</v>
      </c>
      <c r="B18" s="4" t="s">
        <v>3649</v>
      </c>
      <c r="C18" s="3">
        <v>176.2</v>
      </c>
      <c r="D18" s="4" t="s">
        <v>3637</v>
      </c>
      <c r="E18" s="4" t="s">
        <v>3638</v>
      </c>
      <c r="F18" s="4" t="s">
        <v>3639</v>
      </c>
      <c r="G18" s="4" t="s">
        <v>3640</v>
      </c>
      <c r="H18" s="4" t="s">
        <v>3641</v>
      </c>
    </row>
    <row r="19" spans="1:8" x14ac:dyDescent="0.25">
      <c r="A19" s="3">
        <v>283</v>
      </c>
      <c r="B19" s="4" t="s">
        <v>3649</v>
      </c>
      <c r="C19" s="3">
        <v>170.14</v>
      </c>
      <c r="D19" s="4" t="s">
        <v>3637</v>
      </c>
      <c r="E19" s="4" t="s">
        <v>3638</v>
      </c>
      <c r="F19" s="4" t="s">
        <v>3639</v>
      </c>
      <c r="G19" s="4" t="s">
        <v>3640</v>
      </c>
      <c r="H19" s="4" t="s">
        <v>3641</v>
      </c>
    </row>
    <row r="20" spans="1:8" x14ac:dyDescent="0.25">
      <c r="A20" s="3">
        <v>284</v>
      </c>
      <c r="B20" s="4" t="s">
        <v>3649</v>
      </c>
      <c r="C20" s="3">
        <v>204.63</v>
      </c>
      <c r="D20" s="4" t="s">
        <v>3637</v>
      </c>
      <c r="E20" s="4" t="s">
        <v>3638</v>
      </c>
      <c r="F20" s="4" t="s">
        <v>3639</v>
      </c>
      <c r="G20" s="4" t="s">
        <v>3640</v>
      </c>
      <c r="H20" s="4" t="s">
        <v>3641</v>
      </c>
    </row>
    <row r="21" spans="1:8" x14ac:dyDescent="0.25">
      <c r="A21" s="3">
        <v>285</v>
      </c>
      <c r="B21" s="4" t="s">
        <v>3650</v>
      </c>
      <c r="C21" s="3">
        <v>176.2</v>
      </c>
      <c r="D21" s="4" t="s">
        <v>3637</v>
      </c>
      <c r="E21" s="4" t="s">
        <v>3638</v>
      </c>
      <c r="F21" s="4" t="s">
        <v>3639</v>
      </c>
      <c r="G21" s="4" t="s">
        <v>3640</v>
      </c>
      <c r="H21" s="4" t="s">
        <v>3641</v>
      </c>
    </row>
    <row r="22" spans="1:8" x14ac:dyDescent="0.25">
      <c r="A22" s="3">
        <v>286</v>
      </c>
      <c r="B22" s="4" t="s">
        <v>3650</v>
      </c>
      <c r="C22" s="3">
        <v>170.14</v>
      </c>
      <c r="D22" s="4" t="s">
        <v>3637</v>
      </c>
      <c r="E22" s="4" t="s">
        <v>3638</v>
      </c>
      <c r="F22" s="4" t="s">
        <v>3639</v>
      </c>
      <c r="G22" s="4" t="s">
        <v>3640</v>
      </c>
      <c r="H22" s="4" t="s">
        <v>3641</v>
      </c>
    </row>
    <row r="23" spans="1:8" x14ac:dyDescent="0.25">
      <c r="A23" s="3">
        <v>287</v>
      </c>
      <c r="B23" s="4" t="s">
        <v>3650</v>
      </c>
      <c r="C23" s="3">
        <v>204.63</v>
      </c>
      <c r="D23" s="4" t="s">
        <v>3637</v>
      </c>
      <c r="E23" s="4" t="s">
        <v>3638</v>
      </c>
      <c r="F23" s="4" t="s">
        <v>3639</v>
      </c>
      <c r="G23" s="4" t="s">
        <v>3640</v>
      </c>
      <c r="H23" s="4" t="s">
        <v>3641</v>
      </c>
    </row>
    <row r="24" spans="1:8" x14ac:dyDescent="0.25">
      <c r="A24" s="3">
        <v>296</v>
      </c>
      <c r="B24" s="4" t="s">
        <v>3651</v>
      </c>
      <c r="C24" s="3">
        <v>617.03</v>
      </c>
      <c r="D24" s="4" t="s">
        <v>3637</v>
      </c>
      <c r="E24" s="4" t="s">
        <v>3652</v>
      </c>
      <c r="F24" s="4" t="s">
        <v>3639</v>
      </c>
      <c r="G24" s="4" t="s">
        <v>3640</v>
      </c>
      <c r="H24" s="4" t="s">
        <v>3641</v>
      </c>
    </row>
    <row r="25" spans="1:8" x14ac:dyDescent="0.25">
      <c r="A25" s="3">
        <v>297</v>
      </c>
      <c r="B25" s="4" t="s">
        <v>3651</v>
      </c>
      <c r="C25" s="3">
        <v>653.70000000000005</v>
      </c>
      <c r="D25" s="4" t="s">
        <v>3637</v>
      </c>
      <c r="E25" s="4" t="s">
        <v>3652</v>
      </c>
      <c r="F25" s="4" t="s">
        <v>3639</v>
      </c>
      <c r="G25" s="4" t="s">
        <v>3640</v>
      </c>
      <c r="H25" s="4" t="s">
        <v>3641</v>
      </c>
    </row>
    <row r="26" spans="1:8" x14ac:dyDescent="0.25">
      <c r="A26" s="3">
        <v>298</v>
      </c>
      <c r="B26" s="4" t="s">
        <v>3651</v>
      </c>
      <c r="C26" s="3">
        <v>739.04</v>
      </c>
      <c r="D26" s="4" t="s">
        <v>3637</v>
      </c>
      <c r="E26" s="4" t="s">
        <v>3652</v>
      </c>
      <c r="F26" s="4" t="s">
        <v>3639</v>
      </c>
      <c r="G26" s="4" t="s">
        <v>3640</v>
      </c>
      <c r="H26" s="4" t="s">
        <v>3641</v>
      </c>
    </row>
    <row r="27" spans="1:8" x14ac:dyDescent="0.25">
      <c r="A27" s="3">
        <v>299</v>
      </c>
      <c r="B27" s="4" t="s">
        <v>3653</v>
      </c>
      <c r="C27" s="3">
        <v>699.09</v>
      </c>
      <c r="D27" s="4" t="s">
        <v>3637</v>
      </c>
      <c r="E27" s="4" t="s">
        <v>3652</v>
      </c>
      <c r="F27" s="4" t="s">
        <v>3639</v>
      </c>
      <c r="G27" s="4" t="s">
        <v>3640</v>
      </c>
      <c r="H27" s="4" t="s">
        <v>3641</v>
      </c>
    </row>
    <row r="28" spans="1:8" x14ac:dyDescent="0.25">
      <c r="A28" s="3">
        <v>300</v>
      </c>
      <c r="B28" s="4" t="s">
        <v>3654</v>
      </c>
      <c r="C28" s="3">
        <v>699.09</v>
      </c>
      <c r="D28" s="4" t="s">
        <v>3637</v>
      </c>
      <c r="E28" s="4" t="s">
        <v>3652</v>
      </c>
      <c r="F28" s="4" t="s">
        <v>3639</v>
      </c>
      <c r="G28" s="4" t="s">
        <v>3640</v>
      </c>
      <c r="H28" s="4" t="s">
        <v>3641</v>
      </c>
    </row>
    <row r="29" spans="1:8" x14ac:dyDescent="0.25">
      <c r="A29" s="3">
        <v>301</v>
      </c>
      <c r="B29" s="4" t="s">
        <v>3655</v>
      </c>
      <c r="C29" s="3">
        <v>617.03</v>
      </c>
      <c r="D29" s="4" t="s">
        <v>3637</v>
      </c>
      <c r="E29" s="4" t="s">
        <v>3652</v>
      </c>
      <c r="F29" s="4" t="s">
        <v>3639</v>
      </c>
      <c r="G29" s="4" t="s">
        <v>3640</v>
      </c>
      <c r="H29" s="4" t="s">
        <v>3641</v>
      </c>
    </row>
    <row r="30" spans="1:8" x14ac:dyDescent="0.25">
      <c r="A30" s="3">
        <v>302</v>
      </c>
      <c r="B30" s="4" t="s">
        <v>3655</v>
      </c>
      <c r="C30" s="3">
        <v>653.70000000000005</v>
      </c>
      <c r="D30" s="4" t="s">
        <v>3637</v>
      </c>
      <c r="E30" s="4" t="s">
        <v>3652</v>
      </c>
      <c r="F30" s="4" t="s">
        <v>3639</v>
      </c>
      <c r="G30" s="4" t="s">
        <v>3640</v>
      </c>
      <c r="H30" s="4" t="s">
        <v>3641</v>
      </c>
    </row>
    <row r="31" spans="1:8" x14ac:dyDescent="0.25">
      <c r="A31" s="3">
        <v>303</v>
      </c>
      <c r="B31" s="4" t="s">
        <v>3655</v>
      </c>
      <c r="C31" s="3">
        <v>739.04</v>
      </c>
      <c r="D31" s="4" t="s">
        <v>3637</v>
      </c>
      <c r="E31" s="4" t="s">
        <v>3652</v>
      </c>
      <c r="F31" s="4" t="s">
        <v>3639</v>
      </c>
      <c r="G31" s="4" t="s">
        <v>3640</v>
      </c>
      <c r="H31" s="4" t="s">
        <v>3641</v>
      </c>
    </row>
    <row r="32" spans="1:8" x14ac:dyDescent="0.25">
      <c r="A32" s="3">
        <v>304</v>
      </c>
      <c r="B32" s="4" t="s">
        <v>3656</v>
      </c>
      <c r="C32" s="3">
        <v>617.03</v>
      </c>
      <c r="D32" s="4" t="s">
        <v>3637</v>
      </c>
      <c r="E32" s="4" t="s">
        <v>3652</v>
      </c>
      <c r="F32" s="4" t="s">
        <v>3639</v>
      </c>
      <c r="G32" s="4" t="s">
        <v>3640</v>
      </c>
      <c r="H32" s="4" t="s">
        <v>3641</v>
      </c>
    </row>
    <row r="33" spans="1:8" x14ac:dyDescent="0.25">
      <c r="A33" s="3">
        <v>305</v>
      </c>
      <c r="B33" s="4" t="s">
        <v>3656</v>
      </c>
      <c r="C33" s="3">
        <v>653.70000000000005</v>
      </c>
      <c r="D33" s="4" t="s">
        <v>3637</v>
      </c>
      <c r="E33" s="4" t="s">
        <v>3652</v>
      </c>
      <c r="F33" s="4" t="s">
        <v>3639</v>
      </c>
      <c r="G33" s="4" t="s">
        <v>3640</v>
      </c>
      <c r="H33" s="4" t="s">
        <v>3641</v>
      </c>
    </row>
    <row r="34" spans="1:8" x14ac:dyDescent="0.25">
      <c r="A34" s="3">
        <v>306</v>
      </c>
      <c r="B34" s="4" t="s">
        <v>3656</v>
      </c>
      <c r="C34" s="3">
        <v>739.04</v>
      </c>
      <c r="D34" s="4" t="s">
        <v>3637</v>
      </c>
      <c r="E34" s="4" t="s">
        <v>3652</v>
      </c>
      <c r="F34" s="4" t="s">
        <v>3639</v>
      </c>
      <c r="G34" s="4" t="s">
        <v>3640</v>
      </c>
      <c r="H34" s="4" t="s">
        <v>3641</v>
      </c>
    </row>
    <row r="35" spans="1:8" x14ac:dyDescent="0.25">
      <c r="A35" s="3">
        <v>332</v>
      </c>
      <c r="B35" s="4" t="s">
        <v>3657</v>
      </c>
      <c r="C35" s="3">
        <v>413.15</v>
      </c>
      <c r="D35" s="4" t="s">
        <v>3637</v>
      </c>
      <c r="E35" s="4" t="s">
        <v>3658</v>
      </c>
      <c r="F35" s="4" t="s">
        <v>3659</v>
      </c>
      <c r="G35" s="4" t="s">
        <v>3640</v>
      </c>
      <c r="H35" s="4" t="s">
        <v>3641</v>
      </c>
    </row>
    <row r="36" spans="1:8" x14ac:dyDescent="0.25">
      <c r="A36" s="3">
        <v>333</v>
      </c>
      <c r="B36" s="4" t="s">
        <v>3657</v>
      </c>
      <c r="C36" s="3">
        <v>486.71</v>
      </c>
      <c r="D36" s="4" t="s">
        <v>3637</v>
      </c>
      <c r="E36" s="4" t="s">
        <v>3658</v>
      </c>
      <c r="F36" s="4" t="s">
        <v>3659</v>
      </c>
      <c r="G36" s="4" t="s">
        <v>3640</v>
      </c>
      <c r="H36" s="4" t="s">
        <v>3641</v>
      </c>
    </row>
    <row r="37" spans="1:8" x14ac:dyDescent="0.25">
      <c r="A37" s="3">
        <v>334</v>
      </c>
      <c r="B37" s="4" t="s">
        <v>3660</v>
      </c>
      <c r="C37" s="3">
        <v>413.15</v>
      </c>
      <c r="D37" s="4" t="s">
        <v>3637</v>
      </c>
      <c r="E37" s="4" t="s">
        <v>3658</v>
      </c>
      <c r="F37" s="4" t="s">
        <v>3659</v>
      </c>
      <c r="G37" s="4" t="s">
        <v>3640</v>
      </c>
      <c r="H37" s="4" t="s">
        <v>3641</v>
      </c>
    </row>
    <row r="38" spans="1:8" x14ac:dyDescent="0.25">
      <c r="A38" s="3">
        <v>335</v>
      </c>
      <c r="B38" s="4" t="s">
        <v>3660</v>
      </c>
      <c r="C38" s="3">
        <v>486.71</v>
      </c>
      <c r="D38" s="4" t="s">
        <v>3637</v>
      </c>
      <c r="E38" s="4" t="s">
        <v>3658</v>
      </c>
      <c r="F38" s="4" t="s">
        <v>3659</v>
      </c>
      <c r="G38" s="4" t="s">
        <v>3640</v>
      </c>
      <c r="H38" s="4" t="s">
        <v>3641</v>
      </c>
    </row>
    <row r="39" spans="1:8" x14ac:dyDescent="0.25">
      <c r="A39" s="3">
        <v>336</v>
      </c>
      <c r="B39" s="4" t="s">
        <v>3661</v>
      </c>
      <c r="C39" s="3">
        <v>413.15</v>
      </c>
      <c r="D39" s="4" t="s">
        <v>3637</v>
      </c>
      <c r="E39" s="4" t="s">
        <v>3658</v>
      </c>
      <c r="F39" s="4" t="s">
        <v>3659</v>
      </c>
      <c r="G39" s="4" t="s">
        <v>3640</v>
      </c>
      <c r="H39" s="4" t="s">
        <v>3641</v>
      </c>
    </row>
    <row r="40" spans="1:8" x14ac:dyDescent="0.25">
      <c r="A40" s="3">
        <v>337</v>
      </c>
      <c r="B40" s="4" t="s">
        <v>3661</v>
      </c>
      <c r="C40" s="3">
        <v>486.71</v>
      </c>
      <c r="D40" s="4" t="s">
        <v>3637</v>
      </c>
      <c r="E40" s="4" t="s">
        <v>3658</v>
      </c>
      <c r="F40" s="4" t="s">
        <v>3659</v>
      </c>
      <c r="G40" s="4" t="s">
        <v>3640</v>
      </c>
      <c r="H40" s="4" t="s">
        <v>3641</v>
      </c>
    </row>
    <row r="41" spans="1:8" x14ac:dyDescent="0.25">
      <c r="A41" s="3">
        <v>338</v>
      </c>
      <c r="B41" s="4" t="s">
        <v>3662</v>
      </c>
      <c r="C41" s="3">
        <v>413.15</v>
      </c>
      <c r="D41" s="4" t="s">
        <v>3637</v>
      </c>
      <c r="E41" s="4" t="s">
        <v>3658</v>
      </c>
      <c r="F41" s="4" t="s">
        <v>3659</v>
      </c>
      <c r="G41" s="4" t="s">
        <v>3640</v>
      </c>
      <c r="H41" s="4" t="s">
        <v>3641</v>
      </c>
    </row>
    <row r="42" spans="1:8" x14ac:dyDescent="0.25">
      <c r="A42" s="3">
        <v>339</v>
      </c>
      <c r="B42" s="4" t="s">
        <v>3662</v>
      </c>
      <c r="C42" s="3">
        <v>486.71</v>
      </c>
      <c r="D42" s="4" t="s">
        <v>3637</v>
      </c>
      <c r="E42" s="4" t="s">
        <v>3658</v>
      </c>
      <c r="F42" s="4" t="s">
        <v>3659</v>
      </c>
      <c r="G42" s="4" t="s">
        <v>3640</v>
      </c>
      <c r="H42" s="4" t="s">
        <v>3641</v>
      </c>
    </row>
    <row r="43" spans="1:8" x14ac:dyDescent="0.25">
      <c r="A43" s="3">
        <v>340</v>
      </c>
      <c r="B43" s="4" t="s">
        <v>3663</v>
      </c>
      <c r="C43" s="3">
        <v>413.15</v>
      </c>
      <c r="D43" s="4" t="s">
        <v>3637</v>
      </c>
      <c r="E43" s="4" t="s">
        <v>3658</v>
      </c>
      <c r="F43" s="4" t="s">
        <v>3659</v>
      </c>
      <c r="G43" s="4" t="s">
        <v>3640</v>
      </c>
      <c r="H43" s="4" t="s">
        <v>3641</v>
      </c>
    </row>
    <row r="44" spans="1:8" x14ac:dyDescent="0.25">
      <c r="A44" s="3">
        <v>341</v>
      </c>
      <c r="B44" s="4" t="s">
        <v>3663</v>
      </c>
      <c r="C44" s="3">
        <v>486.71</v>
      </c>
      <c r="D44" s="4" t="s">
        <v>3637</v>
      </c>
      <c r="E44" s="4" t="s">
        <v>3658</v>
      </c>
      <c r="F44" s="4" t="s">
        <v>3659</v>
      </c>
      <c r="G44" s="4" t="s">
        <v>3640</v>
      </c>
      <c r="H44" s="4" t="s">
        <v>3641</v>
      </c>
    </row>
    <row r="45" spans="1:8" x14ac:dyDescent="0.25">
      <c r="A45" s="3">
        <v>342</v>
      </c>
      <c r="B45" s="4" t="s">
        <v>3664</v>
      </c>
      <c r="C45" s="3">
        <v>413.15</v>
      </c>
      <c r="D45" s="4" t="s">
        <v>3637</v>
      </c>
      <c r="E45" s="4" t="s">
        <v>3658</v>
      </c>
      <c r="F45" s="4" t="s">
        <v>3659</v>
      </c>
      <c r="G45" s="4" t="s">
        <v>3640</v>
      </c>
      <c r="H45" s="4" t="s">
        <v>3641</v>
      </c>
    </row>
    <row r="46" spans="1:8" x14ac:dyDescent="0.25">
      <c r="A46" s="3">
        <v>343</v>
      </c>
      <c r="B46" s="4" t="s">
        <v>3664</v>
      </c>
      <c r="C46" s="3">
        <v>486.71</v>
      </c>
      <c r="D46" s="4" t="s">
        <v>3637</v>
      </c>
      <c r="E46" s="4" t="s">
        <v>3658</v>
      </c>
      <c r="F46" s="4" t="s">
        <v>3659</v>
      </c>
      <c r="G46" s="4" t="s">
        <v>3640</v>
      </c>
      <c r="H46" s="4" t="s">
        <v>3641</v>
      </c>
    </row>
    <row r="47" spans="1:8" x14ac:dyDescent="0.25">
      <c r="A47" s="3">
        <v>348</v>
      </c>
      <c r="B47" s="4" t="s">
        <v>3665</v>
      </c>
      <c r="C47" s="3">
        <v>1898.09</v>
      </c>
      <c r="D47" s="4" t="s">
        <v>3637</v>
      </c>
      <c r="E47" s="4" t="s">
        <v>3666</v>
      </c>
      <c r="F47" s="4" t="s">
        <v>3659</v>
      </c>
      <c r="G47" s="4" t="s">
        <v>3640</v>
      </c>
      <c r="H47" s="4" t="s">
        <v>3641</v>
      </c>
    </row>
    <row r="48" spans="1:8" x14ac:dyDescent="0.25">
      <c r="A48" s="3">
        <v>349</v>
      </c>
      <c r="B48" s="4" t="s">
        <v>3667</v>
      </c>
      <c r="C48" s="3">
        <v>1898.09</v>
      </c>
      <c r="D48" s="4" t="s">
        <v>3637</v>
      </c>
      <c r="E48" s="4" t="s">
        <v>3666</v>
      </c>
      <c r="F48" s="4" t="s">
        <v>3659</v>
      </c>
      <c r="G48" s="4" t="s">
        <v>3640</v>
      </c>
      <c r="H48" s="4" t="s">
        <v>3641</v>
      </c>
    </row>
    <row r="49" spans="1:8" x14ac:dyDescent="0.25">
      <c r="A49" s="3">
        <v>350</v>
      </c>
      <c r="B49" s="4" t="s">
        <v>3668</v>
      </c>
      <c r="C49" s="3">
        <v>1898.09</v>
      </c>
      <c r="D49" s="4" t="s">
        <v>3637</v>
      </c>
      <c r="E49" s="4" t="s">
        <v>3666</v>
      </c>
      <c r="F49" s="4" t="s">
        <v>3659</v>
      </c>
      <c r="G49" s="4" t="s">
        <v>3640</v>
      </c>
      <c r="H49" s="4" t="s">
        <v>3641</v>
      </c>
    </row>
    <row r="50" spans="1:8" x14ac:dyDescent="0.25">
      <c r="A50" s="3">
        <v>351</v>
      </c>
      <c r="B50" s="4" t="s">
        <v>3669</v>
      </c>
      <c r="C50" s="3">
        <v>1898.09</v>
      </c>
      <c r="D50" s="4" t="s">
        <v>3637</v>
      </c>
      <c r="E50" s="4" t="s">
        <v>3666</v>
      </c>
      <c r="F50" s="4" t="s">
        <v>3659</v>
      </c>
      <c r="G50" s="4" t="s">
        <v>3640</v>
      </c>
      <c r="H50" s="4" t="s">
        <v>3641</v>
      </c>
    </row>
    <row r="51" spans="1:8" x14ac:dyDescent="0.25">
      <c r="A51" s="3">
        <v>358</v>
      </c>
      <c r="B51" s="4" t="s">
        <v>3670</v>
      </c>
      <c r="C51" s="3">
        <v>1105.81</v>
      </c>
      <c r="D51" s="4" t="s">
        <v>3637</v>
      </c>
      <c r="E51" s="4" t="s">
        <v>3666</v>
      </c>
      <c r="F51" s="4" t="s">
        <v>3659</v>
      </c>
      <c r="G51" s="4" t="s">
        <v>3640</v>
      </c>
      <c r="H51" s="4" t="s">
        <v>3641</v>
      </c>
    </row>
    <row r="52" spans="1:8" x14ac:dyDescent="0.25">
      <c r="A52" s="3">
        <v>359</v>
      </c>
      <c r="B52" s="4" t="s">
        <v>3670</v>
      </c>
      <c r="C52" s="3">
        <v>1251.98</v>
      </c>
      <c r="D52" s="4" t="s">
        <v>3637</v>
      </c>
      <c r="E52" s="4" t="s">
        <v>3666</v>
      </c>
      <c r="F52" s="4" t="s">
        <v>3659</v>
      </c>
      <c r="G52" s="4" t="s">
        <v>3640</v>
      </c>
      <c r="H52" s="4" t="s">
        <v>3641</v>
      </c>
    </row>
    <row r="53" spans="1:8" x14ac:dyDescent="0.25">
      <c r="A53" s="3">
        <v>360</v>
      </c>
      <c r="B53" s="4" t="s">
        <v>3671</v>
      </c>
      <c r="C53" s="3">
        <v>1105.81</v>
      </c>
      <c r="D53" s="4" t="s">
        <v>3637</v>
      </c>
      <c r="E53" s="4" t="s">
        <v>3666</v>
      </c>
      <c r="F53" s="4" t="s">
        <v>3659</v>
      </c>
      <c r="G53" s="4" t="s">
        <v>3640</v>
      </c>
      <c r="H53" s="4" t="s">
        <v>3641</v>
      </c>
    </row>
    <row r="54" spans="1:8" x14ac:dyDescent="0.25">
      <c r="A54" s="3">
        <v>361</v>
      </c>
      <c r="B54" s="4" t="s">
        <v>3671</v>
      </c>
      <c r="C54" s="3">
        <v>1251.98</v>
      </c>
      <c r="D54" s="4" t="s">
        <v>3637</v>
      </c>
      <c r="E54" s="4" t="s">
        <v>3666</v>
      </c>
      <c r="F54" s="4" t="s">
        <v>3659</v>
      </c>
      <c r="G54" s="4" t="s">
        <v>3640</v>
      </c>
      <c r="H54" s="4" t="s">
        <v>3641</v>
      </c>
    </row>
    <row r="55" spans="1:8" x14ac:dyDescent="0.25">
      <c r="A55" s="3">
        <v>362</v>
      </c>
      <c r="B55" s="4" t="s">
        <v>3672</v>
      </c>
      <c r="C55" s="3">
        <v>1105.81</v>
      </c>
      <c r="D55" s="4" t="s">
        <v>3637</v>
      </c>
      <c r="E55" s="4" t="s">
        <v>3666</v>
      </c>
      <c r="F55" s="4" t="s">
        <v>3659</v>
      </c>
      <c r="G55" s="4" t="s">
        <v>3640</v>
      </c>
      <c r="H55" s="4" t="s">
        <v>3641</v>
      </c>
    </row>
    <row r="56" spans="1:8" x14ac:dyDescent="0.25">
      <c r="A56" s="3">
        <v>363</v>
      </c>
      <c r="B56" s="4" t="s">
        <v>3672</v>
      </c>
      <c r="C56" s="3">
        <v>1251.98</v>
      </c>
      <c r="D56" s="4" t="s">
        <v>3637</v>
      </c>
      <c r="E56" s="4" t="s">
        <v>3666</v>
      </c>
      <c r="F56" s="4" t="s">
        <v>3659</v>
      </c>
      <c r="G56" s="4" t="s">
        <v>3640</v>
      </c>
      <c r="H56" s="4" t="s">
        <v>3641</v>
      </c>
    </row>
    <row r="57" spans="1:8" x14ac:dyDescent="0.25">
      <c r="A57" s="3">
        <v>364</v>
      </c>
      <c r="B57" s="4" t="s">
        <v>3673</v>
      </c>
      <c r="C57" s="3">
        <v>598.44000000000005</v>
      </c>
      <c r="D57" s="4" t="s">
        <v>3637</v>
      </c>
      <c r="E57" s="4" t="s">
        <v>3666</v>
      </c>
      <c r="F57" s="4" t="s">
        <v>3659</v>
      </c>
      <c r="G57" s="4" t="s">
        <v>3640</v>
      </c>
      <c r="H57" s="4" t="s">
        <v>3641</v>
      </c>
    </row>
    <row r="58" spans="1:8" x14ac:dyDescent="0.25">
      <c r="A58" s="3">
        <v>365</v>
      </c>
      <c r="B58" s="4" t="s">
        <v>3674</v>
      </c>
      <c r="C58" s="3">
        <v>598.44000000000005</v>
      </c>
      <c r="D58" s="4" t="s">
        <v>3637</v>
      </c>
      <c r="E58" s="4" t="s">
        <v>3666</v>
      </c>
      <c r="F58" s="4" t="s">
        <v>3659</v>
      </c>
      <c r="G58" s="4" t="s">
        <v>3640</v>
      </c>
      <c r="H58" s="4" t="s">
        <v>3641</v>
      </c>
    </row>
    <row r="59" spans="1:8" x14ac:dyDescent="0.25">
      <c r="A59" s="3">
        <v>366</v>
      </c>
      <c r="B59" s="4" t="s">
        <v>3675</v>
      </c>
      <c r="C59" s="3">
        <v>598.44000000000005</v>
      </c>
      <c r="D59" s="4" t="s">
        <v>3637</v>
      </c>
      <c r="E59" s="4" t="s">
        <v>3666</v>
      </c>
      <c r="F59" s="4" t="s">
        <v>3659</v>
      </c>
      <c r="G59" s="4" t="s">
        <v>3640</v>
      </c>
      <c r="H59" s="4" t="s">
        <v>3641</v>
      </c>
    </row>
    <row r="60" spans="1:8" x14ac:dyDescent="0.25">
      <c r="A60" s="3">
        <v>367</v>
      </c>
      <c r="B60" s="4" t="s">
        <v>3676</v>
      </c>
      <c r="C60" s="3">
        <v>598.44000000000005</v>
      </c>
      <c r="D60" s="4" t="s">
        <v>3637</v>
      </c>
      <c r="E60" s="4" t="s">
        <v>3666</v>
      </c>
      <c r="F60" s="4" t="s">
        <v>3659</v>
      </c>
      <c r="G60" s="4" t="s">
        <v>3640</v>
      </c>
      <c r="H60" s="4" t="s">
        <v>3641</v>
      </c>
    </row>
    <row r="61" spans="1:8" x14ac:dyDescent="0.25">
      <c r="A61" s="3">
        <v>373</v>
      </c>
      <c r="B61" s="4" t="s">
        <v>3677</v>
      </c>
      <c r="C61" s="3">
        <v>1320.68</v>
      </c>
      <c r="D61" s="4" t="s">
        <v>3637</v>
      </c>
      <c r="E61" s="4" t="s">
        <v>3658</v>
      </c>
      <c r="F61" s="4" t="s">
        <v>3659</v>
      </c>
      <c r="G61" s="4" t="s">
        <v>3640</v>
      </c>
      <c r="H61" s="4" t="s">
        <v>3641</v>
      </c>
    </row>
    <row r="62" spans="1:8" x14ac:dyDescent="0.25">
      <c r="A62" s="3">
        <v>374</v>
      </c>
      <c r="B62" s="4" t="s">
        <v>3677</v>
      </c>
      <c r="C62" s="3">
        <v>1554.95</v>
      </c>
      <c r="D62" s="4" t="s">
        <v>3637</v>
      </c>
      <c r="E62" s="4" t="s">
        <v>3658</v>
      </c>
      <c r="F62" s="4" t="s">
        <v>3659</v>
      </c>
      <c r="G62" s="4" t="s">
        <v>3640</v>
      </c>
      <c r="H62" s="4" t="s">
        <v>3641</v>
      </c>
    </row>
    <row r="63" spans="1:8" x14ac:dyDescent="0.25">
      <c r="A63" s="3">
        <v>375</v>
      </c>
      <c r="B63" s="4" t="s">
        <v>3678</v>
      </c>
      <c r="C63" s="3">
        <v>1320.68</v>
      </c>
      <c r="D63" s="4" t="s">
        <v>3637</v>
      </c>
      <c r="E63" s="4" t="s">
        <v>3658</v>
      </c>
      <c r="F63" s="4" t="s">
        <v>3659</v>
      </c>
      <c r="G63" s="4" t="s">
        <v>3640</v>
      </c>
      <c r="H63" s="4" t="s">
        <v>3641</v>
      </c>
    </row>
    <row r="64" spans="1:8" x14ac:dyDescent="0.25">
      <c r="A64" s="3">
        <v>376</v>
      </c>
      <c r="B64" s="4" t="s">
        <v>3678</v>
      </c>
      <c r="C64" s="3">
        <v>1554.95</v>
      </c>
      <c r="D64" s="4" t="s">
        <v>3637</v>
      </c>
      <c r="E64" s="4" t="s">
        <v>3658</v>
      </c>
      <c r="F64" s="4" t="s">
        <v>3659</v>
      </c>
      <c r="G64" s="4" t="s">
        <v>3640</v>
      </c>
      <c r="H64" s="4" t="s">
        <v>3641</v>
      </c>
    </row>
    <row r="65" spans="1:8" x14ac:dyDescent="0.25">
      <c r="A65" s="3">
        <v>377</v>
      </c>
      <c r="B65" s="4" t="s">
        <v>3679</v>
      </c>
      <c r="C65" s="3">
        <v>1320.68</v>
      </c>
      <c r="D65" s="4" t="s">
        <v>3637</v>
      </c>
      <c r="E65" s="4" t="s">
        <v>3658</v>
      </c>
      <c r="F65" s="4" t="s">
        <v>3659</v>
      </c>
      <c r="G65" s="4" t="s">
        <v>3640</v>
      </c>
      <c r="H65" s="4" t="s">
        <v>3641</v>
      </c>
    </row>
    <row r="66" spans="1:8" x14ac:dyDescent="0.25">
      <c r="A66" s="3">
        <v>378</v>
      </c>
      <c r="B66" s="4" t="s">
        <v>3679</v>
      </c>
      <c r="C66" s="3">
        <v>1554.95</v>
      </c>
      <c r="D66" s="4" t="s">
        <v>3637</v>
      </c>
      <c r="E66" s="4" t="s">
        <v>3658</v>
      </c>
      <c r="F66" s="4" t="s">
        <v>3659</v>
      </c>
      <c r="G66" s="4" t="s">
        <v>3640</v>
      </c>
      <c r="H66" s="4" t="s">
        <v>3641</v>
      </c>
    </row>
    <row r="67" spans="1:8" x14ac:dyDescent="0.25">
      <c r="A67" s="3">
        <v>379</v>
      </c>
      <c r="B67" s="4" t="s">
        <v>3680</v>
      </c>
      <c r="C67" s="3">
        <v>1320.68</v>
      </c>
      <c r="D67" s="4" t="s">
        <v>3637</v>
      </c>
      <c r="E67" s="4" t="s">
        <v>3658</v>
      </c>
      <c r="F67" s="4" t="s">
        <v>3659</v>
      </c>
      <c r="G67" s="4" t="s">
        <v>3640</v>
      </c>
      <c r="H67" s="4" t="s">
        <v>3641</v>
      </c>
    </row>
    <row r="68" spans="1:8" x14ac:dyDescent="0.25">
      <c r="A68" s="3">
        <v>380</v>
      </c>
      <c r="B68" s="4" t="s">
        <v>3680</v>
      </c>
      <c r="C68" s="3">
        <v>1554.95</v>
      </c>
      <c r="D68" s="4" t="s">
        <v>3637</v>
      </c>
      <c r="E68" s="4" t="s">
        <v>3658</v>
      </c>
      <c r="F68" s="4" t="s">
        <v>3659</v>
      </c>
      <c r="G68" s="4" t="s">
        <v>3640</v>
      </c>
      <c r="H68" s="4" t="s">
        <v>3641</v>
      </c>
    </row>
    <row r="69" spans="1:8" x14ac:dyDescent="0.25">
      <c r="A69" s="3">
        <v>409</v>
      </c>
      <c r="B69" s="4" t="s">
        <v>3681</v>
      </c>
      <c r="C69" s="3">
        <v>185.82</v>
      </c>
      <c r="D69" s="4" t="s">
        <v>3637</v>
      </c>
      <c r="E69" s="4" t="s">
        <v>3652</v>
      </c>
      <c r="F69" s="4" t="s">
        <v>3639</v>
      </c>
      <c r="G69" s="4" t="s">
        <v>3640</v>
      </c>
      <c r="H69" s="4" t="s">
        <v>3641</v>
      </c>
    </row>
    <row r="70" spans="1:8" x14ac:dyDescent="0.25">
      <c r="A70" s="3">
        <v>410</v>
      </c>
      <c r="B70" s="4" t="s">
        <v>3682</v>
      </c>
      <c r="C70" s="3">
        <v>26.97</v>
      </c>
      <c r="D70" s="4" t="s">
        <v>3637</v>
      </c>
      <c r="E70" s="4" t="s">
        <v>3683</v>
      </c>
      <c r="F70" s="4" t="s">
        <v>3639</v>
      </c>
      <c r="G70" s="4" t="s">
        <v>3640</v>
      </c>
      <c r="H70" s="4" t="s">
        <v>3641</v>
      </c>
    </row>
    <row r="71" spans="1:8" x14ac:dyDescent="0.25">
      <c r="A71" s="3">
        <v>411</v>
      </c>
      <c r="B71" s="4" t="s">
        <v>3684</v>
      </c>
      <c r="C71" s="3">
        <v>92.81</v>
      </c>
      <c r="D71" s="4" t="s">
        <v>3637</v>
      </c>
      <c r="E71" s="4" t="s">
        <v>3683</v>
      </c>
      <c r="F71" s="4" t="s">
        <v>3639</v>
      </c>
      <c r="G71" s="4" t="s">
        <v>3640</v>
      </c>
      <c r="H71" s="4" t="s">
        <v>3641</v>
      </c>
    </row>
    <row r="72" spans="1:8" x14ac:dyDescent="0.25">
      <c r="A72" s="3">
        <v>412</v>
      </c>
      <c r="B72" s="4" t="s">
        <v>3685</v>
      </c>
      <c r="C72" s="3">
        <v>133.30000000000001</v>
      </c>
      <c r="D72" s="4" t="s">
        <v>3637</v>
      </c>
      <c r="E72" s="4" t="s">
        <v>3683</v>
      </c>
      <c r="F72" s="4" t="s">
        <v>3639</v>
      </c>
      <c r="G72" s="4" t="s">
        <v>3640</v>
      </c>
      <c r="H72" s="4" t="s">
        <v>3641</v>
      </c>
    </row>
    <row r="73" spans="1:8" x14ac:dyDescent="0.25">
      <c r="A73" s="3">
        <v>413</v>
      </c>
      <c r="B73" s="4" t="s">
        <v>3686</v>
      </c>
      <c r="C73" s="3">
        <v>37.99</v>
      </c>
      <c r="D73" s="4" t="s">
        <v>3637</v>
      </c>
      <c r="E73" s="4" t="s">
        <v>3683</v>
      </c>
      <c r="F73" s="4" t="s">
        <v>3639</v>
      </c>
      <c r="G73" s="4" t="s">
        <v>3640</v>
      </c>
      <c r="H73" s="4" t="s">
        <v>3641</v>
      </c>
    </row>
    <row r="74" spans="1:8" x14ac:dyDescent="0.25">
      <c r="A74" s="3">
        <v>414</v>
      </c>
      <c r="B74" s="4" t="s">
        <v>3687</v>
      </c>
      <c r="C74" s="3">
        <v>110.28</v>
      </c>
      <c r="D74" s="4" t="s">
        <v>3637</v>
      </c>
      <c r="E74" s="4" t="s">
        <v>3683</v>
      </c>
      <c r="F74" s="4" t="s">
        <v>3639</v>
      </c>
      <c r="G74" s="4" t="s">
        <v>3640</v>
      </c>
      <c r="H74" s="4" t="s">
        <v>3641</v>
      </c>
    </row>
    <row r="75" spans="1:8" x14ac:dyDescent="0.25">
      <c r="A75" s="3">
        <v>415</v>
      </c>
      <c r="B75" s="4" t="s">
        <v>3688</v>
      </c>
      <c r="C75" s="3">
        <v>146.55000000000001</v>
      </c>
      <c r="D75" s="4" t="s">
        <v>3637</v>
      </c>
      <c r="E75" s="4" t="s">
        <v>3683</v>
      </c>
      <c r="F75" s="4" t="s">
        <v>3639</v>
      </c>
      <c r="G75" s="4" t="s">
        <v>3640</v>
      </c>
      <c r="H75" s="4" t="s">
        <v>3641</v>
      </c>
    </row>
    <row r="76" spans="1:8" x14ac:dyDescent="0.25">
      <c r="A76" s="3">
        <v>416</v>
      </c>
      <c r="B76" s="4" t="s">
        <v>3689</v>
      </c>
      <c r="C76" s="3">
        <v>96.8</v>
      </c>
      <c r="D76" s="4" t="s">
        <v>3637</v>
      </c>
      <c r="E76" s="4" t="s">
        <v>3683</v>
      </c>
      <c r="F76" s="4" t="s">
        <v>3639</v>
      </c>
      <c r="G76" s="4" t="s">
        <v>3640</v>
      </c>
      <c r="H76" s="4" t="s">
        <v>3641</v>
      </c>
    </row>
    <row r="77" spans="1:8" x14ac:dyDescent="0.25">
      <c r="A77" s="3">
        <v>419</v>
      </c>
      <c r="B77" s="4" t="s">
        <v>3690</v>
      </c>
      <c r="C77" s="3">
        <v>38.96</v>
      </c>
      <c r="D77" s="4" t="s">
        <v>3637</v>
      </c>
      <c r="E77" s="4" t="s">
        <v>3683</v>
      </c>
      <c r="F77" s="4" t="s">
        <v>3639</v>
      </c>
      <c r="G77" s="4" t="s">
        <v>3640</v>
      </c>
      <c r="H77" s="4" t="s">
        <v>3641</v>
      </c>
    </row>
    <row r="78" spans="1:8" x14ac:dyDescent="0.25">
      <c r="A78" s="3">
        <v>420</v>
      </c>
      <c r="B78" s="4" t="s">
        <v>3691</v>
      </c>
      <c r="C78" s="3">
        <v>104.8</v>
      </c>
      <c r="D78" s="4" t="s">
        <v>3637</v>
      </c>
      <c r="E78" s="4" t="s">
        <v>3683</v>
      </c>
      <c r="F78" s="4" t="s">
        <v>3639</v>
      </c>
      <c r="G78" s="4" t="s">
        <v>3640</v>
      </c>
      <c r="H78" s="4" t="s">
        <v>3641</v>
      </c>
    </row>
    <row r="79" spans="1:8" x14ac:dyDescent="0.25">
      <c r="A79" s="3">
        <v>421</v>
      </c>
      <c r="B79" s="4" t="s">
        <v>3692</v>
      </c>
      <c r="C79" s="3">
        <v>145.28</v>
      </c>
      <c r="D79" s="4" t="s">
        <v>3637</v>
      </c>
      <c r="E79" s="4" t="s">
        <v>3683</v>
      </c>
      <c r="F79" s="4" t="s">
        <v>3639</v>
      </c>
      <c r="G79" s="4" t="s">
        <v>3640</v>
      </c>
      <c r="H79" s="4" t="s">
        <v>3641</v>
      </c>
    </row>
    <row r="80" spans="1:8" x14ac:dyDescent="0.25">
      <c r="A80" s="3">
        <v>422</v>
      </c>
      <c r="B80" s="4" t="s">
        <v>3693</v>
      </c>
      <c r="C80" s="3">
        <v>49.98</v>
      </c>
      <c r="D80" s="4" t="s">
        <v>3637</v>
      </c>
      <c r="E80" s="4" t="s">
        <v>3683</v>
      </c>
      <c r="F80" s="4" t="s">
        <v>3639</v>
      </c>
      <c r="G80" s="4" t="s">
        <v>3640</v>
      </c>
      <c r="H80" s="4" t="s">
        <v>3641</v>
      </c>
    </row>
    <row r="81" spans="1:8" x14ac:dyDescent="0.25">
      <c r="A81" s="3">
        <v>423</v>
      </c>
      <c r="B81" s="4" t="s">
        <v>3694</v>
      </c>
      <c r="C81" s="3">
        <v>122.27</v>
      </c>
      <c r="D81" s="4" t="s">
        <v>3637</v>
      </c>
      <c r="E81" s="4" t="s">
        <v>3683</v>
      </c>
      <c r="F81" s="4" t="s">
        <v>3639</v>
      </c>
      <c r="G81" s="4" t="s">
        <v>3640</v>
      </c>
      <c r="H81" s="4" t="s">
        <v>3641</v>
      </c>
    </row>
    <row r="82" spans="1:8" x14ac:dyDescent="0.25">
      <c r="A82" s="3">
        <v>424</v>
      </c>
      <c r="B82" s="4" t="s">
        <v>3695</v>
      </c>
      <c r="C82" s="3">
        <v>158.53</v>
      </c>
      <c r="D82" s="4" t="s">
        <v>3637</v>
      </c>
      <c r="E82" s="4" t="s">
        <v>3683</v>
      </c>
      <c r="F82" s="4" t="s">
        <v>3639</v>
      </c>
      <c r="G82" s="4" t="s">
        <v>3640</v>
      </c>
      <c r="H82" s="4" t="s">
        <v>3641</v>
      </c>
    </row>
    <row r="83" spans="1:8" x14ac:dyDescent="0.25">
      <c r="A83" s="3">
        <v>425</v>
      </c>
      <c r="B83" s="4" t="s">
        <v>3696</v>
      </c>
      <c r="C83" s="3">
        <v>108.78</v>
      </c>
      <c r="D83" s="4" t="s">
        <v>3637</v>
      </c>
      <c r="E83" s="4" t="s">
        <v>3683</v>
      </c>
      <c r="F83" s="4" t="s">
        <v>3639</v>
      </c>
      <c r="G83" s="4" t="s">
        <v>3640</v>
      </c>
      <c r="H83" s="4" t="s">
        <v>3641</v>
      </c>
    </row>
    <row r="84" spans="1:8" x14ac:dyDescent="0.25">
      <c r="A84" s="3">
        <v>426</v>
      </c>
      <c r="B84" s="4" t="s">
        <v>3697</v>
      </c>
      <c r="C84" s="3">
        <v>185.82</v>
      </c>
      <c r="D84" s="4" t="s">
        <v>3637</v>
      </c>
      <c r="E84" s="4" t="s">
        <v>3652</v>
      </c>
      <c r="F84" s="4" t="s">
        <v>3639</v>
      </c>
      <c r="G84" s="4" t="s">
        <v>3640</v>
      </c>
      <c r="H84" s="4" t="s">
        <v>3641</v>
      </c>
    </row>
    <row r="85" spans="1:8" x14ac:dyDescent="0.25">
      <c r="A85" s="3">
        <v>427</v>
      </c>
      <c r="B85" s="4" t="s">
        <v>3698</v>
      </c>
      <c r="C85" s="3">
        <v>185.82</v>
      </c>
      <c r="D85" s="4" t="s">
        <v>3637</v>
      </c>
      <c r="E85" s="4" t="s">
        <v>3652</v>
      </c>
      <c r="F85" s="4" t="s">
        <v>3639</v>
      </c>
      <c r="G85" s="4" t="s">
        <v>3640</v>
      </c>
      <c r="H85" s="4" t="s">
        <v>3641</v>
      </c>
    </row>
    <row r="86" spans="1:8" x14ac:dyDescent="0.25">
      <c r="A86" s="3">
        <v>428</v>
      </c>
      <c r="B86" s="4" t="s">
        <v>3699</v>
      </c>
      <c r="C86" s="3">
        <v>185.82</v>
      </c>
      <c r="D86" s="4" t="s">
        <v>3637</v>
      </c>
      <c r="E86" s="4" t="s">
        <v>3652</v>
      </c>
      <c r="F86" s="4" t="s">
        <v>3639</v>
      </c>
      <c r="G86" s="4" t="s">
        <v>3640</v>
      </c>
      <c r="H86" s="4" t="s">
        <v>3641</v>
      </c>
    </row>
    <row r="87" spans="1:8" x14ac:dyDescent="0.25">
      <c r="A87" s="3">
        <v>437</v>
      </c>
      <c r="B87" s="4" t="s">
        <v>3700</v>
      </c>
      <c r="C87" s="3">
        <v>722.26</v>
      </c>
      <c r="D87" s="4" t="s">
        <v>3637</v>
      </c>
      <c r="E87" s="4" t="s">
        <v>3638</v>
      </c>
      <c r="F87" s="4" t="s">
        <v>3639</v>
      </c>
      <c r="G87" s="4" t="s">
        <v>3640</v>
      </c>
      <c r="H87" s="4" t="s">
        <v>3641</v>
      </c>
    </row>
    <row r="88" spans="1:8" x14ac:dyDescent="0.25">
      <c r="A88" s="3">
        <v>438</v>
      </c>
      <c r="B88" s="4" t="s">
        <v>3700</v>
      </c>
      <c r="C88" s="3">
        <v>868.63</v>
      </c>
      <c r="D88" s="4" t="s">
        <v>3637</v>
      </c>
      <c r="E88" s="4" t="s">
        <v>3638</v>
      </c>
      <c r="F88" s="4" t="s">
        <v>3639</v>
      </c>
      <c r="G88" s="4" t="s">
        <v>3640</v>
      </c>
      <c r="H88" s="4" t="s">
        <v>3641</v>
      </c>
    </row>
    <row r="89" spans="1:8" x14ac:dyDescent="0.25">
      <c r="A89" s="3">
        <v>439</v>
      </c>
      <c r="B89" s="4" t="s">
        <v>3701</v>
      </c>
      <c r="C89" s="3">
        <v>868.63</v>
      </c>
      <c r="D89" s="4" t="s">
        <v>3637</v>
      </c>
      <c r="E89" s="4" t="s">
        <v>3638</v>
      </c>
      <c r="F89" s="4" t="s">
        <v>3639</v>
      </c>
      <c r="G89" s="4" t="s">
        <v>3640</v>
      </c>
      <c r="H89" s="4" t="s">
        <v>3641</v>
      </c>
    </row>
    <row r="90" spans="1:8" x14ac:dyDescent="0.25">
      <c r="A90" s="3">
        <v>440</v>
      </c>
      <c r="B90" s="4" t="s">
        <v>3701</v>
      </c>
      <c r="C90" s="3">
        <v>868.63</v>
      </c>
      <c r="D90" s="4" t="s">
        <v>3637</v>
      </c>
      <c r="E90" s="4" t="s">
        <v>3638</v>
      </c>
      <c r="F90" s="4" t="s">
        <v>3639</v>
      </c>
      <c r="G90" s="4" t="s">
        <v>3640</v>
      </c>
      <c r="H90" s="4" t="s">
        <v>3641</v>
      </c>
    </row>
    <row r="91" spans="1:8" x14ac:dyDescent="0.25">
      <c r="A91" s="3">
        <v>441</v>
      </c>
      <c r="B91" s="4" t="s">
        <v>3702</v>
      </c>
      <c r="C91" s="3">
        <v>722.26</v>
      </c>
      <c r="D91" s="4" t="s">
        <v>3637</v>
      </c>
      <c r="E91" s="4" t="s">
        <v>3638</v>
      </c>
      <c r="F91" s="4" t="s">
        <v>3639</v>
      </c>
      <c r="G91" s="4" t="s">
        <v>3640</v>
      </c>
      <c r="H91" s="4" t="s">
        <v>3641</v>
      </c>
    </row>
    <row r="92" spans="1:8" x14ac:dyDescent="0.25">
      <c r="A92" s="3">
        <v>442</v>
      </c>
      <c r="B92" s="4" t="s">
        <v>3702</v>
      </c>
      <c r="C92" s="3">
        <v>868.63</v>
      </c>
      <c r="D92" s="4" t="s">
        <v>3637</v>
      </c>
      <c r="E92" s="4" t="s">
        <v>3638</v>
      </c>
      <c r="F92" s="4" t="s">
        <v>3639</v>
      </c>
      <c r="G92" s="4" t="s">
        <v>3640</v>
      </c>
      <c r="H92" s="4" t="s">
        <v>3641</v>
      </c>
    </row>
    <row r="93" spans="1:8" x14ac:dyDescent="0.25">
      <c r="A93" s="3">
        <v>443</v>
      </c>
      <c r="B93" s="4" t="s">
        <v>3703</v>
      </c>
      <c r="C93" s="3">
        <v>722.26</v>
      </c>
      <c r="D93" s="4" t="s">
        <v>3637</v>
      </c>
      <c r="E93" s="4" t="s">
        <v>3638</v>
      </c>
      <c r="F93" s="4" t="s">
        <v>3639</v>
      </c>
      <c r="G93" s="4" t="s">
        <v>3640</v>
      </c>
      <c r="H93" s="4" t="s">
        <v>3641</v>
      </c>
    </row>
    <row r="94" spans="1:8" x14ac:dyDescent="0.25">
      <c r="A94" s="3">
        <v>444</v>
      </c>
      <c r="B94" s="4" t="s">
        <v>3703</v>
      </c>
      <c r="C94" s="3">
        <v>868.63</v>
      </c>
      <c r="D94" s="4" t="s">
        <v>3637</v>
      </c>
      <c r="E94" s="4" t="s">
        <v>3638</v>
      </c>
      <c r="F94" s="4" t="s">
        <v>3639</v>
      </c>
      <c r="G94" s="4" t="s">
        <v>3640</v>
      </c>
      <c r="H94" s="4" t="s">
        <v>3641</v>
      </c>
    </row>
    <row r="95" spans="1:8" x14ac:dyDescent="0.25">
      <c r="A95" s="3">
        <v>445</v>
      </c>
      <c r="B95" s="4" t="s">
        <v>3704</v>
      </c>
      <c r="C95" s="3">
        <v>24.75</v>
      </c>
      <c r="D95" s="4" t="s">
        <v>3637</v>
      </c>
      <c r="E95" s="4" t="s">
        <v>3705</v>
      </c>
      <c r="F95" s="4" t="s">
        <v>3706</v>
      </c>
      <c r="G95" s="4" t="s">
        <v>3640</v>
      </c>
      <c r="H95" s="4" t="s">
        <v>3641</v>
      </c>
    </row>
    <row r="96" spans="1:8" x14ac:dyDescent="0.25">
      <c r="A96" s="3">
        <v>453</v>
      </c>
      <c r="B96" s="4" t="s">
        <v>3707</v>
      </c>
      <c r="C96" s="3">
        <v>24.75</v>
      </c>
      <c r="D96" s="4" t="s">
        <v>3637</v>
      </c>
      <c r="E96" s="4" t="s">
        <v>3705</v>
      </c>
      <c r="F96" s="4" t="s">
        <v>3706</v>
      </c>
      <c r="G96" s="4" t="s">
        <v>3640</v>
      </c>
      <c r="H96" s="4" t="s">
        <v>3641</v>
      </c>
    </row>
    <row r="97" spans="1:8" x14ac:dyDescent="0.25">
      <c r="A97" s="3">
        <v>454</v>
      </c>
      <c r="B97" s="4" t="s">
        <v>3708</v>
      </c>
      <c r="C97" s="3">
        <v>24.75</v>
      </c>
      <c r="D97" s="4" t="s">
        <v>3637</v>
      </c>
      <c r="E97" s="4" t="s">
        <v>3705</v>
      </c>
      <c r="F97" s="4" t="s">
        <v>3706</v>
      </c>
      <c r="G97" s="4" t="s">
        <v>3640</v>
      </c>
      <c r="H97" s="4" t="s">
        <v>3641</v>
      </c>
    </row>
    <row r="98" spans="1:8" x14ac:dyDescent="0.25">
      <c r="A98" s="3">
        <v>455</v>
      </c>
      <c r="B98" s="4" t="s">
        <v>3709</v>
      </c>
      <c r="C98" s="3">
        <v>24.75</v>
      </c>
      <c r="D98" s="4" t="s">
        <v>3637</v>
      </c>
      <c r="E98" s="4" t="s">
        <v>3705</v>
      </c>
      <c r="F98" s="4" t="s">
        <v>3706</v>
      </c>
      <c r="G98" s="4" t="s">
        <v>3640</v>
      </c>
      <c r="H98" s="4" t="s">
        <v>3641</v>
      </c>
    </row>
    <row r="99" spans="1:8" x14ac:dyDescent="0.25">
      <c r="A99" s="3">
        <v>456</v>
      </c>
      <c r="B99" s="4" t="s">
        <v>3710</v>
      </c>
      <c r="C99" s="3">
        <v>30.93</v>
      </c>
      <c r="D99" s="4" t="s">
        <v>3637</v>
      </c>
      <c r="E99" s="4" t="s">
        <v>3711</v>
      </c>
      <c r="F99" s="4" t="s">
        <v>3706</v>
      </c>
      <c r="G99" s="4" t="s">
        <v>3640</v>
      </c>
      <c r="H99" s="4" t="s">
        <v>3641</v>
      </c>
    </row>
    <row r="100" spans="1:8" x14ac:dyDescent="0.25">
      <c r="A100" s="3">
        <v>457</v>
      </c>
      <c r="B100" s="4" t="s">
        <v>3712</v>
      </c>
      <c r="C100" s="3">
        <v>30.93</v>
      </c>
      <c r="D100" s="4" t="s">
        <v>3637</v>
      </c>
      <c r="E100" s="4" t="s">
        <v>3711</v>
      </c>
      <c r="F100" s="4" t="s">
        <v>3706</v>
      </c>
      <c r="G100" s="4" t="s">
        <v>3640</v>
      </c>
      <c r="H100" s="4" t="s">
        <v>3641</v>
      </c>
    </row>
    <row r="101" spans="1:8" x14ac:dyDescent="0.25">
      <c r="A101" s="3">
        <v>458</v>
      </c>
      <c r="B101" s="4" t="s">
        <v>3713</v>
      </c>
      <c r="C101" s="3">
        <v>30.93</v>
      </c>
      <c r="D101" s="4" t="s">
        <v>3637</v>
      </c>
      <c r="E101" s="4" t="s">
        <v>3711</v>
      </c>
      <c r="F101" s="4" t="s">
        <v>3706</v>
      </c>
      <c r="G101" s="4" t="s">
        <v>3640</v>
      </c>
      <c r="H101" s="4" t="s">
        <v>3641</v>
      </c>
    </row>
    <row r="102" spans="1:8" x14ac:dyDescent="0.25">
      <c r="A102" s="3">
        <v>462</v>
      </c>
      <c r="B102" s="4" t="s">
        <v>3714</v>
      </c>
      <c r="C102" s="3">
        <v>9.7100000000000009</v>
      </c>
      <c r="D102" s="4" t="s">
        <v>3637</v>
      </c>
      <c r="E102" s="4" t="s">
        <v>3715</v>
      </c>
      <c r="F102" s="4" t="s">
        <v>3706</v>
      </c>
      <c r="G102" s="4" t="s">
        <v>3640</v>
      </c>
      <c r="H102" s="4" t="s">
        <v>3641</v>
      </c>
    </row>
    <row r="103" spans="1:8" x14ac:dyDescent="0.25">
      <c r="A103" s="3">
        <v>463</v>
      </c>
      <c r="B103" s="4" t="s">
        <v>3714</v>
      </c>
      <c r="C103" s="3">
        <v>9.16</v>
      </c>
      <c r="D103" s="4" t="s">
        <v>3637</v>
      </c>
      <c r="E103" s="4" t="s">
        <v>3715</v>
      </c>
      <c r="F103" s="4" t="s">
        <v>3706</v>
      </c>
      <c r="G103" s="4" t="s">
        <v>3640</v>
      </c>
      <c r="H103" s="4" t="s">
        <v>3641</v>
      </c>
    </row>
    <row r="104" spans="1:8" x14ac:dyDescent="0.25">
      <c r="A104" s="3">
        <v>464</v>
      </c>
      <c r="B104" s="4" t="s">
        <v>3716</v>
      </c>
      <c r="C104" s="3">
        <v>9.7100000000000009</v>
      </c>
      <c r="D104" s="4" t="s">
        <v>3637</v>
      </c>
      <c r="E104" s="4" t="s">
        <v>3715</v>
      </c>
      <c r="F104" s="4" t="s">
        <v>3706</v>
      </c>
      <c r="G104" s="4" t="s">
        <v>3640</v>
      </c>
      <c r="H104" s="4" t="s">
        <v>3641</v>
      </c>
    </row>
    <row r="105" spans="1:8" x14ac:dyDescent="0.25">
      <c r="A105" s="3">
        <v>465</v>
      </c>
      <c r="B105" s="4" t="s">
        <v>3716</v>
      </c>
      <c r="C105" s="3">
        <v>9.16</v>
      </c>
      <c r="D105" s="4" t="s">
        <v>3637</v>
      </c>
      <c r="E105" s="4" t="s">
        <v>3715</v>
      </c>
      <c r="F105" s="4" t="s">
        <v>3706</v>
      </c>
      <c r="G105" s="4" t="s">
        <v>3640</v>
      </c>
      <c r="H105" s="4" t="s">
        <v>3641</v>
      </c>
    </row>
    <row r="106" spans="1:8" x14ac:dyDescent="0.25">
      <c r="A106" s="3">
        <v>466</v>
      </c>
      <c r="B106" s="4" t="s">
        <v>3717</v>
      </c>
      <c r="C106" s="3">
        <v>9.7100000000000009</v>
      </c>
      <c r="D106" s="4" t="s">
        <v>3637</v>
      </c>
      <c r="E106" s="4" t="s">
        <v>3715</v>
      </c>
      <c r="F106" s="4" t="s">
        <v>3706</v>
      </c>
      <c r="G106" s="4" t="s">
        <v>3640</v>
      </c>
      <c r="H106" s="4" t="s">
        <v>3641</v>
      </c>
    </row>
    <row r="107" spans="1:8" x14ac:dyDescent="0.25">
      <c r="A107" s="3">
        <v>467</v>
      </c>
      <c r="B107" s="4" t="s">
        <v>3717</v>
      </c>
      <c r="C107" s="3">
        <v>9.16</v>
      </c>
      <c r="D107" s="4" t="s">
        <v>3637</v>
      </c>
      <c r="E107" s="4" t="s">
        <v>3715</v>
      </c>
      <c r="F107" s="4" t="s">
        <v>3706</v>
      </c>
      <c r="G107" s="4" t="s">
        <v>3640</v>
      </c>
      <c r="H107" s="4" t="s">
        <v>3641</v>
      </c>
    </row>
    <row r="108" spans="1:8" x14ac:dyDescent="0.25">
      <c r="A108" s="3">
        <v>468</v>
      </c>
      <c r="B108" s="4" t="s">
        <v>3718</v>
      </c>
      <c r="C108" s="3">
        <v>15.67</v>
      </c>
      <c r="D108" s="4" t="s">
        <v>3637</v>
      </c>
      <c r="E108" s="4" t="s">
        <v>3715</v>
      </c>
      <c r="F108" s="4" t="s">
        <v>3706</v>
      </c>
      <c r="G108" s="4" t="s">
        <v>3640</v>
      </c>
      <c r="H108" s="4" t="s">
        <v>3641</v>
      </c>
    </row>
    <row r="109" spans="1:8" x14ac:dyDescent="0.25">
      <c r="A109" s="3">
        <v>469</v>
      </c>
      <c r="B109" s="4" t="s">
        <v>3719</v>
      </c>
      <c r="C109" s="3">
        <v>15.67</v>
      </c>
      <c r="D109" s="4" t="s">
        <v>3637</v>
      </c>
      <c r="E109" s="4" t="s">
        <v>3715</v>
      </c>
      <c r="F109" s="4" t="s">
        <v>3706</v>
      </c>
      <c r="G109" s="4" t="s">
        <v>3640</v>
      </c>
      <c r="H109" s="4" t="s">
        <v>3641</v>
      </c>
    </row>
    <row r="110" spans="1:8" x14ac:dyDescent="0.25">
      <c r="A110" s="3">
        <v>470</v>
      </c>
      <c r="B110" s="4" t="s">
        <v>3720</v>
      </c>
      <c r="C110" s="3">
        <v>15.67</v>
      </c>
      <c r="D110" s="4" t="s">
        <v>3637</v>
      </c>
      <c r="E110" s="4" t="s">
        <v>3715</v>
      </c>
      <c r="F110" s="4" t="s">
        <v>3706</v>
      </c>
      <c r="G110" s="4" t="s">
        <v>3640</v>
      </c>
      <c r="H110" s="4" t="s">
        <v>3641</v>
      </c>
    </row>
    <row r="111" spans="1:8" x14ac:dyDescent="0.25">
      <c r="A111" s="3">
        <v>474</v>
      </c>
      <c r="B111" s="4" t="s">
        <v>3721</v>
      </c>
      <c r="C111" s="3">
        <v>26.18</v>
      </c>
      <c r="D111" s="4" t="s">
        <v>3637</v>
      </c>
      <c r="E111" s="4" t="s">
        <v>3705</v>
      </c>
      <c r="F111" s="4" t="s">
        <v>3706</v>
      </c>
      <c r="G111" s="4" t="s">
        <v>3640</v>
      </c>
      <c r="H111" s="4" t="s">
        <v>3641</v>
      </c>
    </row>
    <row r="112" spans="1:8" x14ac:dyDescent="0.25">
      <c r="A112" s="3">
        <v>475</v>
      </c>
      <c r="B112" s="4" t="s">
        <v>3722</v>
      </c>
      <c r="C112" s="3">
        <v>26.18</v>
      </c>
      <c r="D112" s="4" t="s">
        <v>3637</v>
      </c>
      <c r="E112" s="4" t="s">
        <v>3705</v>
      </c>
      <c r="F112" s="4" t="s">
        <v>3706</v>
      </c>
      <c r="G112" s="4" t="s">
        <v>3640</v>
      </c>
      <c r="H112" s="4" t="s">
        <v>3641</v>
      </c>
    </row>
    <row r="113" spans="1:8" x14ac:dyDescent="0.25">
      <c r="A113" s="3">
        <v>476</v>
      </c>
      <c r="B113" s="4" t="s">
        <v>3723</v>
      </c>
      <c r="C113" s="3">
        <v>26.18</v>
      </c>
      <c r="D113" s="4" t="s">
        <v>3637</v>
      </c>
      <c r="E113" s="4" t="s">
        <v>3705</v>
      </c>
      <c r="F113" s="4" t="s">
        <v>3706</v>
      </c>
      <c r="G113" s="4" t="s">
        <v>3640</v>
      </c>
      <c r="H113" s="4" t="s">
        <v>3641</v>
      </c>
    </row>
    <row r="114" spans="1:8" x14ac:dyDescent="0.25">
      <c r="A114" s="3">
        <v>531</v>
      </c>
      <c r="B114" s="4" t="s">
        <v>3724</v>
      </c>
      <c r="C114" s="3">
        <v>136.79</v>
      </c>
      <c r="D114" s="4" t="s">
        <v>3637</v>
      </c>
      <c r="E114" s="4" t="s">
        <v>3652</v>
      </c>
      <c r="F114" s="4" t="s">
        <v>3639</v>
      </c>
      <c r="G114" s="4" t="s">
        <v>3640</v>
      </c>
      <c r="H114" s="4" t="s">
        <v>3641</v>
      </c>
    </row>
    <row r="115" spans="1:8" x14ac:dyDescent="0.25">
      <c r="A115" s="3">
        <v>532</v>
      </c>
      <c r="B115" s="4" t="s">
        <v>3725</v>
      </c>
      <c r="C115" s="3">
        <v>136.79</v>
      </c>
      <c r="D115" s="4" t="s">
        <v>3637</v>
      </c>
      <c r="E115" s="4" t="s">
        <v>3652</v>
      </c>
      <c r="F115" s="4" t="s">
        <v>3639</v>
      </c>
      <c r="G115" s="4" t="s">
        <v>3640</v>
      </c>
      <c r="H115" s="4" t="s">
        <v>3641</v>
      </c>
    </row>
    <row r="116" spans="1:8" x14ac:dyDescent="0.25">
      <c r="A116" s="3">
        <v>533</v>
      </c>
      <c r="B116" s="4" t="s">
        <v>3726</v>
      </c>
      <c r="C116" s="3">
        <v>136.79</v>
      </c>
      <c r="D116" s="4" t="s">
        <v>3637</v>
      </c>
      <c r="E116" s="4" t="s">
        <v>3652</v>
      </c>
      <c r="F116" s="4" t="s">
        <v>3639</v>
      </c>
      <c r="G116" s="4" t="s">
        <v>3640</v>
      </c>
      <c r="H116" s="4" t="s">
        <v>3641</v>
      </c>
    </row>
    <row r="117" spans="1:8" x14ac:dyDescent="0.25">
      <c r="A117" s="3">
        <v>534</v>
      </c>
      <c r="B117" s="4" t="s">
        <v>3727</v>
      </c>
      <c r="C117" s="3">
        <v>136.79</v>
      </c>
      <c r="D117" s="4" t="s">
        <v>3637</v>
      </c>
      <c r="E117" s="4" t="s">
        <v>3652</v>
      </c>
      <c r="F117" s="4" t="s">
        <v>3639</v>
      </c>
      <c r="G117" s="4" t="s">
        <v>3640</v>
      </c>
      <c r="H117" s="4" t="s">
        <v>3641</v>
      </c>
    </row>
    <row r="118" spans="1:8" x14ac:dyDescent="0.25">
      <c r="A118" s="3">
        <v>550</v>
      </c>
      <c r="B118" s="4" t="s">
        <v>3728</v>
      </c>
      <c r="C118" s="3">
        <v>136.79</v>
      </c>
      <c r="D118" s="4" t="s">
        <v>3637</v>
      </c>
      <c r="E118" s="4" t="s">
        <v>3652</v>
      </c>
      <c r="F118" s="4" t="s">
        <v>3639</v>
      </c>
      <c r="G118" s="4" t="s">
        <v>3640</v>
      </c>
      <c r="H118" s="4" t="s">
        <v>3641</v>
      </c>
    </row>
    <row r="119" spans="1:8" x14ac:dyDescent="0.25">
      <c r="A119" s="3">
        <v>556</v>
      </c>
      <c r="B119" s="4" t="s">
        <v>3729</v>
      </c>
      <c r="C119" s="3">
        <v>77.92</v>
      </c>
      <c r="D119" s="4" t="s">
        <v>3637</v>
      </c>
      <c r="E119" s="4" t="s">
        <v>3730</v>
      </c>
      <c r="F119" s="4" t="s">
        <v>3639</v>
      </c>
      <c r="G119" s="4" t="s">
        <v>3640</v>
      </c>
      <c r="H119" s="4" t="s">
        <v>3641</v>
      </c>
    </row>
    <row r="120" spans="1:8" x14ac:dyDescent="0.25">
      <c r="A120" s="3">
        <v>557</v>
      </c>
      <c r="B120" s="4" t="s">
        <v>3731</v>
      </c>
      <c r="C120" s="3">
        <v>113.88</v>
      </c>
      <c r="D120" s="4" t="s">
        <v>3637</v>
      </c>
      <c r="E120" s="4" t="s">
        <v>3730</v>
      </c>
      <c r="F120" s="4" t="s">
        <v>3639</v>
      </c>
      <c r="G120" s="4" t="s">
        <v>3640</v>
      </c>
      <c r="H120" s="4" t="s">
        <v>3641</v>
      </c>
    </row>
    <row r="121" spans="1:8" x14ac:dyDescent="0.25">
      <c r="A121" s="3">
        <v>558</v>
      </c>
      <c r="B121" s="4" t="s">
        <v>3732</v>
      </c>
      <c r="C121" s="3">
        <v>179.82</v>
      </c>
      <c r="D121" s="4" t="s">
        <v>3637</v>
      </c>
      <c r="E121" s="4" t="s">
        <v>3730</v>
      </c>
      <c r="F121" s="4" t="s">
        <v>3639</v>
      </c>
      <c r="G121" s="4" t="s">
        <v>3640</v>
      </c>
      <c r="H121" s="4" t="s">
        <v>3641</v>
      </c>
    </row>
    <row r="122" spans="1:8" x14ac:dyDescent="0.25">
      <c r="A122" s="3">
        <v>584</v>
      </c>
      <c r="B122" s="4" t="s">
        <v>3733</v>
      </c>
      <c r="C122" s="3">
        <v>343.65</v>
      </c>
      <c r="D122" s="4" t="s">
        <v>3637</v>
      </c>
      <c r="E122" s="4" t="s">
        <v>3658</v>
      </c>
      <c r="F122" s="4" t="s">
        <v>3659</v>
      </c>
      <c r="G122" s="4" t="s">
        <v>3640</v>
      </c>
      <c r="H122" s="4" t="s">
        <v>3641</v>
      </c>
    </row>
    <row r="123" spans="1:8" x14ac:dyDescent="0.25">
      <c r="A123" s="3">
        <v>596</v>
      </c>
      <c r="B123" s="4" t="s">
        <v>3734</v>
      </c>
      <c r="C123" s="3">
        <v>294.58</v>
      </c>
      <c r="D123" s="4" t="s">
        <v>3637</v>
      </c>
      <c r="E123" s="4" t="s">
        <v>3666</v>
      </c>
      <c r="F123" s="4" t="s">
        <v>3659</v>
      </c>
      <c r="G123" s="4" t="s">
        <v>3640</v>
      </c>
      <c r="H123" s="4" t="s">
        <v>3641</v>
      </c>
    </row>
    <row r="124" spans="1:8" x14ac:dyDescent="0.25">
      <c r="A124" s="3">
        <v>597</v>
      </c>
      <c r="B124" s="4" t="s">
        <v>3735</v>
      </c>
      <c r="C124" s="3">
        <v>294.58</v>
      </c>
      <c r="D124" s="4" t="s">
        <v>3637</v>
      </c>
      <c r="E124" s="4" t="s">
        <v>3666</v>
      </c>
      <c r="F124" s="4" t="s">
        <v>3659</v>
      </c>
      <c r="G124" s="4" t="s">
        <v>3640</v>
      </c>
      <c r="H124" s="4" t="s">
        <v>3641</v>
      </c>
    </row>
    <row r="125" spans="1:8" x14ac:dyDescent="0.25">
      <c r="A125" s="3">
        <v>598</v>
      </c>
      <c r="B125" s="4" t="s">
        <v>3736</v>
      </c>
      <c r="C125" s="3">
        <v>294.58</v>
      </c>
      <c r="D125" s="4" t="s">
        <v>3637</v>
      </c>
      <c r="E125" s="4" t="s">
        <v>3666</v>
      </c>
      <c r="F125" s="4" t="s">
        <v>3659</v>
      </c>
      <c r="G125" s="4" t="s">
        <v>3640</v>
      </c>
      <c r="H125" s="4" t="s">
        <v>3641</v>
      </c>
    </row>
    <row r="126" spans="1:8" x14ac:dyDescent="0.25">
      <c r="A126" s="3">
        <v>599</v>
      </c>
      <c r="B126" s="4" t="s">
        <v>3737</v>
      </c>
      <c r="C126" s="3">
        <v>294.58</v>
      </c>
      <c r="D126" s="4" t="s">
        <v>3637</v>
      </c>
      <c r="E126" s="4" t="s">
        <v>3666</v>
      </c>
      <c r="F126" s="4" t="s">
        <v>3659</v>
      </c>
      <c r="G126" s="4" t="s">
        <v>3640</v>
      </c>
      <c r="H126" s="4" t="s">
        <v>3641</v>
      </c>
    </row>
    <row r="127" spans="1:8" x14ac:dyDescent="0.25">
      <c r="A127" s="3">
        <v>600</v>
      </c>
      <c r="B127" s="4" t="s">
        <v>3738</v>
      </c>
      <c r="C127" s="3">
        <v>294.58</v>
      </c>
      <c r="D127" s="4" t="s">
        <v>3637</v>
      </c>
      <c r="E127" s="4" t="s">
        <v>3666</v>
      </c>
      <c r="F127" s="4" t="s">
        <v>3659</v>
      </c>
      <c r="G127" s="4" t="s">
        <v>3640</v>
      </c>
      <c r="H127" s="4" t="s">
        <v>3641</v>
      </c>
    </row>
    <row r="128" spans="1:8" x14ac:dyDescent="0.25">
      <c r="A128" s="3">
        <v>604</v>
      </c>
      <c r="B128" s="4" t="s">
        <v>3739</v>
      </c>
      <c r="C128" s="3">
        <v>343.65</v>
      </c>
      <c r="D128" s="4" t="s">
        <v>3637</v>
      </c>
      <c r="E128" s="4" t="s">
        <v>3658</v>
      </c>
      <c r="F128" s="4" t="s">
        <v>3659</v>
      </c>
      <c r="G128" s="4" t="s">
        <v>3640</v>
      </c>
      <c r="H128" s="4" t="s">
        <v>3641</v>
      </c>
    </row>
    <row r="129" spans="1:8" x14ac:dyDescent="0.25">
      <c r="A129" s="3">
        <v>605</v>
      </c>
      <c r="B129" s="4" t="s">
        <v>3740</v>
      </c>
      <c r="C129" s="3">
        <v>343.65</v>
      </c>
      <c r="D129" s="4" t="s">
        <v>3637</v>
      </c>
      <c r="E129" s="4" t="s">
        <v>3658</v>
      </c>
      <c r="F129" s="4" t="s">
        <v>3659</v>
      </c>
      <c r="G129" s="4" t="s">
        <v>3640</v>
      </c>
      <c r="H129" s="4" t="s">
        <v>3641</v>
      </c>
    </row>
    <row r="130" spans="1:8" x14ac:dyDescent="0.25">
      <c r="A130" s="3">
        <v>606</v>
      </c>
      <c r="B130" s="4" t="s">
        <v>3741</v>
      </c>
      <c r="C130" s="3">
        <v>343.65</v>
      </c>
      <c r="D130" s="4" t="s">
        <v>3637</v>
      </c>
      <c r="E130" s="4" t="s">
        <v>3658</v>
      </c>
      <c r="F130" s="4" t="s">
        <v>3659</v>
      </c>
      <c r="G130" s="4" t="s">
        <v>3640</v>
      </c>
      <c r="H130" s="4" t="s">
        <v>3641</v>
      </c>
    </row>
    <row r="131" spans="1:8" x14ac:dyDescent="0.25">
      <c r="A131" s="3">
        <v>211</v>
      </c>
      <c r="B131" s="4" t="s">
        <v>3742</v>
      </c>
      <c r="C131" s="3">
        <v>868.63</v>
      </c>
      <c r="D131" s="4" t="s">
        <v>3743</v>
      </c>
      <c r="E131" s="4" t="s">
        <v>3638</v>
      </c>
      <c r="F131" s="4" t="s">
        <v>3639</v>
      </c>
      <c r="G131" s="4" t="s">
        <v>3744</v>
      </c>
      <c r="H131" s="4" t="s">
        <v>3641</v>
      </c>
    </row>
    <row r="132" spans="1:8" x14ac:dyDescent="0.25">
      <c r="A132" s="3">
        <v>212</v>
      </c>
      <c r="B132" s="4" t="s">
        <v>3745</v>
      </c>
      <c r="C132" s="3">
        <v>12.03</v>
      </c>
      <c r="D132" s="4" t="s">
        <v>3743</v>
      </c>
      <c r="E132" s="4" t="s">
        <v>3643</v>
      </c>
      <c r="F132" s="4" t="s">
        <v>3644</v>
      </c>
      <c r="G132" s="4" t="s">
        <v>3744</v>
      </c>
      <c r="H132" s="4" t="s">
        <v>3641</v>
      </c>
    </row>
    <row r="133" spans="1:8" x14ac:dyDescent="0.25">
      <c r="A133" s="3">
        <v>213</v>
      </c>
      <c r="B133" s="4" t="s">
        <v>3745</v>
      </c>
      <c r="C133" s="3">
        <v>13.88</v>
      </c>
      <c r="D133" s="4" t="s">
        <v>3743</v>
      </c>
      <c r="E133" s="4" t="s">
        <v>3643</v>
      </c>
      <c r="F133" s="4" t="s">
        <v>3644</v>
      </c>
      <c r="G133" s="4" t="s">
        <v>3744</v>
      </c>
      <c r="H133" s="4" t="s">
        <v>3641</v>
      </c>
    </row>
    <row r="134" spans="1:8" x14ac:dyDescent="0.25">
      <c r="A134" s="3">
        <v>214</v>
      </c>
      <c r="B134" s="4" t="s">
        <v>3745</v>
      </c>
      <c r="C134" s="3">
        <v>13.09</v>
      </c>
      <c r="D134" s="4" t="s">
        <v>3743</v>
      </c>
      <c r="E134" s="4" t="s">
        <v>3643</v>
      </c>
      <c r="F134" s="4" t="s">
        <v>3644</v>
      </c>
      <c r="G134" s="4" t="s">
        <v>3744</v>
      </c>
      <c r="H134" s="4" t="s">
        <v>3641</v>
      </c>
    </row>
    <row r="135" spans="1:8" x14ac:dyDescent="0.25">
      <c r="A135" s="3">
        <v>220</v>
      </c>
      <c r="B135" s="4" t="s">
        <v>3746</v>
      </c>
      <c r="C135" s="3">
        <v>12.03</v>
      </c>
      <c r="D135" s="4" t="s">
        <v>3747</v>
      </c>
      <c r="E135" s="4" t="s">
        <v>3643</v>
      </c>
      <c r="F135" s="4" t="s">
        <v>3644</v>
      </c>
      <c r="G135" s="4" t="s">
        <v>3748</v>
      </c>
      <c r="H135" s="4" t="s">
        <v>3641</v>
      </c>
    </row>
    <row r="136" spans="1:8" x14ac:dyDescent="0.25">
      <c r="A136" s="3">
        <v>218</v>
      </c>
      <c r="B136" s="4" t="s">
        <v>3749</v>
      </c>
      <c r="C136" s="3">
        <v>3.4</v>
      </c>
      <c r="D136" s="4" t="s">
        <v>3750</v>
      </c>
      <c r="E136" s="4" t="s">
        <v>3751</v>
      </c>
      <c r="F136" s="4" t="s">
        <v>3706</v>
      </c>
      <c r="G136" s="4" t="s">
        <v>3641</v>
      </c>
      <c r="H136" s="4" t="s">
        <v>3640</v>
      </c>
    </row>
    <row r="137" spans="1:8" x14ac:dyDescent="0.25">
      <c r="A137" s="3">
        <v>219</v>
      </c>
      <c r="B137" s="4" t="s">
        <v>3752</v>
      </c>
      <c r="C137" s="3">
        <v>3.4</v>
      </c>
      <c r="D137" s="4" t="s">
        <v>3750</v>
      </c>
      <c r="E137" s="4" t="s">
        <v>3751</v>
      </c>
      <c r="F137" s="4" t="s">
        <v>3706</v>
      </c>
      <c r="G137" s="4" t="s">
        <v>3641</v>
      </c>
      <c r="H137" s="4" t="s">
        <v>3640</v>
      </c>
    </row>
    <row r="138" spans="1:8" x14ac:dyDescent="0.25">
      <c r="A138" s="3">
        <v>221</v>
      </c>
      <c r="B138" s="4" t="s">
        <v>3746</v>
      </c>
      <c r="C138" s="3">
        <v>13.88</v>
      </c>
      <c r="D138" s="4" t="s">
        <v>3747</v>
      </c>
      <c r="E138" s="4" t="s">
        <v>3643</v>
      </c>
      <c r="F138" s="4" t="s">
        <v>3644</v>
      </c>
      <c r="G138" s="4" t="s">
        <v>3748</v>
      </c>
      <c r="H138" s="4" t="s">
        <v>3641</v>
      </c>
    </row>
    <row r="139" spans="1:8" x14ac:dyDescent="0.25">
      <c r="A139" s="3">
        <v>222</v>
      </c>
      <c r="B139" s="4" t="s">
        <v>3746</v>
      </c>
      <c r="C139" s="3">
        <v>13.09</v>
      </c>
      <c r="D139" s="4" t="s">
        <v>3747</v>
      </c>
      <c r="E139" s="4" t="s">
        <v>3643</v>
      </c>
      <c r="F139" s="4" t="s">
        <v>3644</v>
      </c>
      <c r="G139" s="4" t="s">
        <v>3748</v>
      </c>
      <c r="H139" s="4" t="s">
        <v>3641</v>
      </c>
    </row>
    <row r="140" spans="1:8" x14ac:dyDescent="0.25">
      <c r="A140" s="3">
        <v>223</v>
      </c>
      <c r="B140" s="4" t="s">
        <v>3753</v>
      </c>
      <c r="C140" s="3">
        <v>5.71</v>
      </c>
      <c r="D140" s="4" t="s">
        <v>3754</v>
      </c>
      <c r="E140" s="4" t="s">
        <v>3755</v>
      </c>
      <c r="F140" s="4" t="s">
        <v>3706</v>
      </c>
      <c r="G140" s="4" t="s">
        <v>3756</v>
      </c>
      <c r="H140" s="4" t="s">
        <v>3640</v>
      </c>
    </row>
    <row r="141" spans="1:8" x14ac:dyDescent="0.25">
      <c r="A141" s="3">
        <v>224</v>
      </c>
      <c r="B141" s="4" t="s">
        <v>3753</v>
      </c>
      <c r="C141" s="3">
        <v>5.23</v>
      </c>
      <c r="D141" s="4" t="s">
        <v>3754</v>
      </c>
      <c r="E141" s="4" t="s">
        <v>3755</v>
      </c>
      <c r="F141" s="4" t="s">
        <v>3706</v>
      </c>
      <c r="G141" s="4" t="s">
        <v>3756</v>
      </c>
      <c r="H141" s="4" t="s">
        <v>3640</v>
      </c>
    </row>
    <row r="142" spans="1:8" x14ac:dyDescent="0.25">
      <c r="A142" s="3">
        <v>225</v>
      </c>
      <c r="B142" s="4" t="s">
        <v>3753</v>
      </c>
      <c r="C142" s="3">
        <v>6.92</v>
      </c>
      <c r="D142" s="4" t="s">
        <v>3754</v>
      </c>
      <c r="E142" s="4" t="s">
        <v>3755</v>
      </c>
      <c r="F142" s="4" t="s">
        <v>3706</v>
      </c>
      <c r="G142" s="4" t="s">
        <v>3756</v>
      </c>
      <c r="H142" s="4" t="s">
        <v>3640</v>
      </c>
    </row>
    <row r="143" spans="1:8" x14ac:dyDescent="0.25">
      <c r="A143" s="3">
        <v>226</v>
      </c>
      <c r="B143" s="4" t="s">
        <v>3757</v>
      </c>
      <c r="C143" s="3">
        <v>31.72</v>
      </c>
      <c r="D143" s="4" t="s">
        <v>3754</v>
      </c>
      <c r="E143" s="4" t="s">
        <v>3758</v>
      </c>
      <c r="F143" s="4" t="s">
        <v>3706</v>
      </c>
      <c r="G143" s="4" t="s">
        <v>3756</v>
      </c>
      <c r="H143" s="4" t="s">
        <v>3640</v>
      </c>
    </row>
    <row r="144" spans="1:8" x14ac:dyDescent="0.25">
      <c r="A144" s="3">
        <v>227</v>
      </c>
      <c r="B144" s="4" t="s">
        <v>3757</v>
      </c>
      <c r="C144" s="3">
        <v>29.08</v>
      </c>
      <c r="D144" s="4" t="s">
        <v>3754</v>
      </c>
      <c r="E144" s="4" t="s">
        <v>3758</v>
      </c>
      <c r="F144" s="4" t="s">
        <v>3706</v>
      </c>
      <c r="G144" s="4" t="s">
        <v>3756</v>
      </c>
      <c r="H144" s="4" t="s">
        <v>3640</v>
      </c>
    </row>
    <row r="145" spans="1:8" x14ac:dyDescent="0.25">
      <c r="A145" s="3">
        <v>228</v>
      </c>
      <c r="B145" s="4" t="s">
        <v>3757</v>
      </c>
      <c r="C145" s="3">
        <v>38.49</v>
      </c>
      <c r="D145" s="4" t="s">
        <v>3754</v>
      </c>
      <c r="E145" s="4" t="s">
        <v>3758</v>
      </c>
      <c r="F145" s="4" t="s">
        <v>3706</v>
      </c>
      <c r="G145" s="4" t="s">
        <v>3756</v>
      </c>
      <c r="H145" s="4" t="s">
        <v>3640</v>
      </c>
    </row>
    <row r="146" spans="1:8" x14ac:dyDescent="0.25">
      <c r="A146" s="3">
        <v>229</v>
      </c>
      <c r="B146" s="4" t="s">
        <v>3759</v>
      </c>
      <c r="C146" s="3">
        <v>31.72</v>
      </c>
      <c r="D146" s="4" t="s">
        <v>3754</v>
      </c>
      <c r="E146" s="4" t="s">
        <v>3758</v>
      </c>
      <c r="F146" s="4" t="s">
        <v>3706</v>
      </c>
      <c r="G146" s="4" t="s">
        <v>3756</v>
      </c>
      <c r="H146" s="4" t="s">
        <v>3640</v>
      </c>
    </row>
    <row r="147" spans="1:8" x14ac:dyDescent="0.25">
      <c r="A147" s="3">
        <v>230</v>
      </c>
      <c r="B147" s="4" t="s">
        <v>3759</v>
      </c>
      <c r="C147" s="3">
        <v>29.08</v>
      </c>
      <c r="D147" s="4" t="s">
        <v>3754</v>
      </c>
      <c r="E147" s="4" t="s">
        <v>3758</v>
      </c>
      <c r="F147" s="4" t="s">
        <v>3706</v>
      </c>
      <c r="G147" s="4" t="s">
        <v>3756</v>
      </c>
      <c r="H147" s="4" t="s">
        <v>3640</v>
      </c>
    </row>
    <row r="148" spans="1:8" x14ac:dyDescent="0.25">
      <c r="A148" s="3">
        <v>231</v>
      </c>
      <c r="B148" s="4" t="s">
        <v>3759</v>
      </c>
      <c r="C148" s="3">
        <v>38.49</v>
      </c>
      <c r="D148" s="4" t="s">
        <v>3754</v>
      </c>
      <c r="E148" s="4" t="s">
        <v>3758</v>
      </c>
      <c r="F148" s="4" t="s">
        <v>3706</v>
      </c>
      <c r="G148" s="4" t="s">
        <v>3756</v>
      </c>
      <c r="H148" s="4" t="s">
        <v>3640</v>
      </c>
    </row>
    <row r="149" spans="1:8" x14ac:dyDescent="0.25">
      <c r="A149" s="3">
        <v>232</v>
      </c>
      <c r="B149" s="4" t="s">
        <v>3760</v>
      </c>
      <c r="C149" s="3">
        <v>31.72</v>
      </c>
      <c r="D149" s="4" t="s">
        <v>3754</v>
      </c>
      <c r="E149" s="4" t="s">
        <v>3758</v>
      </c>
      <c r="F149" s="4" t="s">
        <v>3706</v>
      </c>
      <c r="G149" s="4" t="s">
        <v>3756</v>
      </c>
      <c r="H149" s="4" t="s">
        <v>3640</v>
      </c>
    </row>
    <row r="150" spans="1:8" x14ac:dyDescent="0.25">
      <c r="A150" s="3">
        <v>233</v>
      </c>
      <c r="B150" s="4" t="s">
        <v>3760</v>
      </c>
      <c r="C150" s="3">
        <v>29.08</v>
      </c>
      <c r="D150" s="4" t="s">
        <v>3754</v>
      </c>
      <c r="E150" s="4" t="s">
        <v>3758</v>
      </c>
      <c r="F150" s="4" t="s">
        <v>3706</v>
      </c>
      <c r="G150" s="4" t="s">
        <v>3756</v>
      </c>
      <c r="H150" s="4" t="s">
        <v>3640</v>
      </c>
    </row>
    <row r="151" spans="1:8" x14ac:dyDescent="0.25">
      <c r="A151" s="3">
        <v>234</v>
      </c>
      <c r="B151" s="4" t="s">
        <v>3760</v>
      </c>
      <c r="C151" s="3">
        <v>38.49</v>
      </c>
      <c r="D151" s="4" t="s">
        <v>3754</v>
      </c>
      <c r="E151" s="4" t="s">
        <v>3758</v>
      </c>
      <c r="F151" s="4" t="s">
        <v>3706</v>
      </c>
      <c r="G151" s="4" t="s">
        <v>3756</v>
      </c>
      <c r="H151" s="4" t="s">
        <v>3640</v>
      </c>
    </row>
    <row r="152" spans="1:8" x14ac:dyDescent="0.25">
      <c r="A152" s="3">
        <v>235</v>
      </c>
      <c r="B152" s="4" t="s">
        <v>3761</v>
      </c>
      <c r="C152" s="3">
        <v>31.72</v>
      </c>
      <c r="D152" s="4" t="s">
        <v>3754</v>
      </c>
      <c r="E152" s="4" t="s">
        <v>3758</v>
      </c>
      <c r="F152" s="4" t="s">
        <v>3706</v>
      </c>
      <c r="G152" s="4" t="s">
        <v>3756</v>
      </c>
      <c r="H152" s="4" t="s">
        <v>3640</v>
      </c>
    </row>
    <row r="153" spans="1:8" x14ac:dyDescent="0.25">
      <c r="A153" s="3">
        <v>236</v>
      </c>
      <c r="B153" s="4" t="s">
        <v>3761</v>
      </c>
      <c r="C153" s="3">
        <v>29.08</v>
      </c>
      <c r="D153" s="4" t="s">
        <v>3754</v>
      </c>
      <c r="E153" s="4" t="s">
        <v>3758</v>
      </c>
      <c r="F153" s="4" t="s">
        <v>3706</v>
      </c>
      <c r="G153" s="4" t="s">
        <v>3756</v>
      </c>
      <c r="H153" s="4" t="s">
        <v>3640</v>
      </c>
    </row>
    <row r="154" spans="1:8" x14ac:dyDescent="0.25">
      <c r="A154" s="3">
        <v>237</v>
      </c>
      <c r="B154" s="4" t="s">
        <v>3761</v>
      </c>
      <c r="C154" s="3">
        <v>38.49</v>
      </c>
      <c r="D154" s="4" t="s">
        <v>3754</v>
      </c>
      <c r="E154" s="4" t="s">
        <v>3758</v>
      </c>
      <c r="F154" s="4" t="s">
        <v>3706</v>
      </c>
      <c r="G154" s="4" t="s">
        <v>3756</v>
      </c>
      <c r="H154" s="4" t="s">
        <v>3640</v>
      </c>
    </row>
    <row r="155" spans="1:8" x14ac:dyDescent="0.25">
      <c r="A155" s="3">
        <v>238</v>
      </c>
      <c r="B155" s="4" t="s">
        <v>3762</v>
      </c>
      <c r="C155" s="3">
        <v>747.97</v>
      </c>
      <c r="D155" s="4" t="s">
        <v>3743</v>
      </c>
      <c r="E155" s="4" t="s">
        <v>3638</v>
      </c>
      <c r="F155" s="4" t="s">
        <v>3639</v>
      </c>
      <c r="G155" s="4" t="s">
        <v>3744</v>
      </c>
      <c r="H155" s="4" t="s">
        <v>3641</v>
      </c>
    </row>
    <row r="156" spans="1:8" x14ac:dyDescent="0.25">
      <c r="A156" s="3">
        <v>239</v>
      </c>
      <c r="B156" s="4" t="s">
        <v>3762</v>
      </c>
      <c r="C156" s="3">
        <v>722.26</v>
      </c>
      <c r="D156" s="4" t="s">
        <v>3743</v>
      </c>
      <c r="E156" s="4" t="s">
        <v>3638</v>
      </c>
      <c r="F156" s="4" t="s">
        <v>3639</v>
      </c>
      <c r="G156" s="4" t="s">
        <v>3744</v>
      </c>
      <c r="H156" s="4" t="s">
        <v>3641</v>
      </c>
    </row>
    <row r="157" spans="1:8" x14ac:dyDescent="0.25">
      <c r="A157" s="3">
        <v>240</v>
      </c>
      <c r="B157" s="4" t="s">
        <v>3762</v>
      </c>
      <c r="C157" s="3">
        <v>868.63</v>
      </c>
      <c r="D157" s="4" t="s">
        <v>3743</v>
      </c>
      <c r="E157" s="4" t="s">
        <v>3638</v>
      </c>
      <c r="F157" s="4" t="s">
        <v>3639</v>
      </c>
      <c r="G157" s="4" t="s">
        <v>3744</v>
      </c>
      <c r="H157" s="4" t="s">
        <v>3641</v>
      </c>
    </row>
    <row r="158" spans="1:8" x14ac:dyDescent="0.25">
      <c r="A158" s="3">
        <v>241</v>
      </c>
      <c r="B158" s="4" t="s">
        <v>3763</v>
      </c>
      <c r="C158" s="3">
        <v>747.97</v>
      </c>
      <c r="D158" s="4" t="s">
        <v>3743</v>
      </c>
      <c r="E158" s="4" t="s">
        <v>3638</v>
      </c>
      <c r="F158" s="4" t="s">
        <v>3639</v>
      </c>
      <c r="G158" s="4" t="s">
        <v>3744</v>
      </c>
      <c r="H158" s="4" t="s">
        <v>3641</v>
      </c>
    </row>
    <row r="159" spans="1:8" x14ac:dyDescent="0.25">
      <c r="A159" s="3">
        <v>242</v>
      </c>
      <c r="B159" s="4" t="s">
        <v>3763</v>
      </c>
      <c r="C159" s="3">
        <v>722.26</v>
      </c>
      <c r="D159" s="4" t="s">
        <v>3743</v>
      </c>
      <c r="E159" s="4" t="s">
        <v>3638</v>
      </c>
      <c r="F159" s="4" t="s">
        <v>3639</v>
      </c>
      <c r="G159" s="4" t="s">
        <v>3744</v>
      </c>
      <c r="H159" s="4" t="s">
        <v>3641</v>
      </c>
    </row>
    <row r="160" spans="1:8" x14ac:dyDescent="0.25">
      <c r="A160" s="3">
        <v>243</v>
      </c>
      <c r="B160" s="4" t="s">
        <v>3763</v>
      </c>
      <c r="C160" s="3">
        <v>868.63</v>
      </c>
      <c r="D160" s="4" t="s">
        <v>3743</v>
      </c>
      <c r="E160" s="4" t="s">
        <v>3638</v>
      </c>
      <c r="F160" s="4" t="s">
        <v>3639</v>
      </c>
      <c r="G160" s="4" t="s">
        <v>3744</v>
      </c>
      <c r="H160" s="4" t="s">
        <v>3641</v>
      </c>
    </row>
    <row r="161" spans="1:8" x14ac:dyDescent="0.25">
      <c r="A161" s="3">
        <v>244</v>
      </c>
      <c r="B161" s="4" t="s">
        <v>3764</v>
      </c>
      <c r="C161" s="3">
        <v>747.97</v>
      </c>
      <c r="D161" s="4" t="s">
        <v>3743</v>
      </c>
      <c r="E161" s="4" t="s">
        <v>3638</v>
      </c>
      <c r="F161" s="4" t="s">
        <v>3639</v>
      </c>
      <c r="G161" s="4" t="s">
        <v>3744</v>
      </c>
      <c r="H161" s="4" t="s">
        <v>3641</v>
      </c>
    </row>
    <row r="162" spans="1:8" x14ac:dyDescent="0.25">
      <c r="A162" s="3">
        <v>245</v>
      </c>
      <c r="B162" s="4" t="s">
        <v>3764</v>
      </c>
      <c r="C162" s="3">
        <v>722.26</v>
      </c>
      <c r="D162" s="4" t="s">
        <v>3743</v>
      </c>
      <c r="E162" s="4" t="s">
        <v>3638</v>
      </c>
      <c r="F162" s="4" t="s">
        <v>3639</v>
      </c>
      <c r="G162" s="4" t="s">
        <v>3744</v>
      </c>
      <c r="H162" s="4" t="s">
        <v>3641</v>
      </c>
    </row>
    <row r="163" spans="1:8" x14ac:dyDescent="0.25">
      <c r="A163" s="3">
        <v>246</v>
      </c>
      <c r="B163" s="4" t="s">
        <v>3764</v>
      </c>
      <c r="C163" s="3">
        <v>868.63</v>
      </c>
      <c r="D163" s="4" t="s">
        <v>3743</v>
      </c>
      <c r="E163" s="4" t="s">
        <v>3638</v>
      </c>
      <c r="F163" s="4" t="s">
        <v>3639</v>
      </c>
      <c r="G163" s="4" t="s">
        <v>3744</v>
      </c>
      <c r="H163" s="4" t="s">
        <v>3641</v>
      </c>
    </row>
    <row r="164" spans="1:8" x14ac:dyDescent="0.25">
      <c r="A164" s="3">
        <v>247</v>
      </c>
      <c r="B164" s="4" t="s">
        <v>3765</v>
      </c>
      <c r="C164" s="3">
        <v>747.97</v>
      </c>
      <c r="D164" s="4" t="s">
        <v>3743</v>
      </c>
      <c r="E164" s="4" t="s">
        <v>3638</v>
      </c>
      <c r="F164" s="4" t="s">
        <v>3639</v>
      </c>
      <c r="G164" s="4" t="s">
        <v>3744</v>
      </c>
      <c r="H164" s="4" t="s">
        <v>3641</v>
      </c>
    </row>
    <row r="165" spans="1:8" x14ac:dyDescent="0.25">
      <c r="A165" s="3">
        <v>248</v>
      </c>
      <c r="B165" s="4" t="s">
        <v>3765</v>
      </c>
      <c r="C165" s="3">
        <v>722.26</v>
      </c>
      <c r="D165" s="4" t="s">
        <v>3743</v>
      </c>
      <c r="E165" s="4" t="s">
        <v>3638</v>
      </c>
      <c r="F165" s="4" t="s">
        <v>3639</v>
      </c>
      <c r="G165" s="4" t="s">
        <v>3744</v>
      </c>
      <c r="H165" s="4" t="s">
        <v>3641</v>
      </c>
    </row>
    <row r="166" spans="1:8" x14ac:dyDescent="0.25">
      <c r="A166" s="3">
        <v>249</v>
      </c>
      <c r="B166" s="4" t="s">
        <v>3765</v>
      </c>
      <c r="C166" s="3">
        <v>868.63</v>
      </c>
      <c r="D166" s="4" t="s">
        <v>3743</v>
      </c>
      <c r="E166" s="4" t="s">
        <v>3638</v>
      </c>
      <c r="F166" s="4" t="s">
        <v>3639</v>
      </c>
      <c r="G166" s="4" t="s">
        <v>3744</v>
      </c>
      <c r="H166" s="4" t="s">
        <v>3641</v>
      </c>
    </row>
    <row r="167" spans="1:8" x14ac:dyDescent="0.25">
      <c r="A167" s="3">
        <v>250</v>
      </c>
      <c r="B167" s="4" t="s">
        <v>3766</v>
      </c>
      <c r="C167" s="3">
        <v>747.97</v>
      </c>
      <c r="D167" s="4" t="s">
        <v>3743</v>
      </c>
      <c r="E167" s="4" t="s">
        <v>3638</v>
      </c>
      <c r="F167" s="4" t="s">
        <v>3639</v>
      </c>
      <c r="G167" s="4" t="s">
        <v>3744</v>
      </c>
      <c r="H167" s="4" t="s">
        <v>3641</v>
      </c>
    </row>
    <row r="168" spans="1:8" x14ac:dyDescent="0.25">
      <c r="A168" s="3">
        <v>251</v>
      </c>
      <c r="B168" s="4" t="s">
        <v>3766</v>
      </c>
      <c r="C168" s="3">
        <v>722.26</v>
      </c>
      <c r="D168" s="4" t="s">
        <v>3743</v>
      </c>
      <c r="E168" s="4" t="s">
        <v>3638</v>
      </c>
      <c r="F168" s="4" t="s">
        <v>3639</v>
      </c>
      <c r="G168" s="4" t="s">
        <v>3744</v>
      </c>
      <c r="H168" s="4" t="s">
        <v>3641</v>
      </c>
    </row>
    <row r="169" spans="1:8" x14ac:dyDescent="0.25">
      <c r="A169" s="3">
        <v>252</v>
      </c>
      <c r="B169" s="4" t="s">
        <v>3766</v>
      </c>
      <c r="C169" s="3">
        <v>868.63</v>
      </c>
      <c r="D169" s="4" t="s">
        <v>3743</v>
      </c>
      <c r="E169" s="4" t="s">
        <v>3638</v>
      </c>
      <c r="F169" s="4" t="s">
        <v>3639</v>
      </c>
      <c r="G169" s="4" t="s">
        <v>3744</v>
      </c>
      <c r="H169" s="4" t="s">
        <v>3641</v>
      </c>
    </row>
    <row r="170" spans="1:8" x14ac:dyDescent="0.25">
      <c r="A170" s="3">
        <v>262</v>
      </c>
      <c r="B170" s="4" t="s">
        <v>3767</v>
      </c>
      <c r="C170" s="3">
        <v>181.49</v>
      </c>
      <c r="D170" s="4" t="s">
        <v>3743</v>
      </c>
      <c r="E170" s="4" t="s">
        <v>3638</v>
      </c>
      <c r="F170" s="4" t="s">
        <v>3639</v>
      </c>
      <c r="G170" s="4" t="s">
        <v>3744</v>
      </c>
      <c r="H170" s="4" t="s">
        <v>3641</v>
      </c>
    </row>
    <row r="171" spans="1:8" x14ac:dyDescent="0.25">
      <c r="A171" s="3">
        <v>263</v>
      </c>
      <c r="B171" s="4" t="s">
        <v>3767</v>
      </c>
      <c r="C171" s="3">
        <v>187.16</v>
      </c>
      <c r="D171" s="4" t="s">
        <v>3743</v>
      </c>
      <c r="E171" s="4" t="s">
        <v>3638</v>
      </c>
      <c r="F171" s="4" t="s">
        <v>3639</v>
      </c>
      <c r="G171" s="4" t="s">
        <v>3744</v>
      </c>
      <c r="H171" s="4" t="s">
        <v>3641</v>
      </c>
    </row>
    <row r="172" spans="1:8" x14ac:dyDescent="0.25">
      <c r="A172" s="3">
        <v>264</v>
      </c>
      <c r="B172" s="4" t="s">
        <v>3768</v>
      </c>
      <c r="C172" s="3">
        <v>181.49</v>
      </c>
      <c r="D172" s="4" t="s">
        <v>3743</v>
      </c>
      <c r="E172" s="4" t="s">
        <v>3638</v>
      </c>
      <c r="F172" s="4" t="s">
        <v>3639</v>
      </c>
      <c r="G172" s="4" t="s">
        <v>3744</v>
      </c>
      <c r="H172" s="4" t="s">
        <v>3641</v>
      </c>
    </row>
    <row r="173" spans="1:8" x14ac:dyDescent="0.25">
      <c r="A173" s="3">
        <v>265</v>
      </c>
      <c r="B173" s="4" t="s">
        <v>3768</v>
      </c>
      <c r="C173" s="3">
        <v>187.16</v>
      </c>
      <c r="D173" s="4" t="s">
        <v>3743</v>
      </c>
      <c r="E173" s="4" t="s">
        <v>3638</v>
      </c>
      <c r="F173" s="4" t="s">
        <v>3639</v>
      </c>
      <c r="G173" s="4" t="s">
        <v>3744</v>
      </c>
      <c r="H173" s="4" t="s">
        <v>3641</v>
      </c>
    </row>
    <row r="174" spans="1:8" x14ac:dyDescent="0.25">
      <c r="A174" s="3">
        <v>266</v>
      </c>
      <c r="B174" s="4" t="s">
        <v>3769</v>
      </c>
      <c r="C174" s="3">
        <v>181.49</v>
      </c>
      <c r="D174" s="4" t="s">
        <v>3743</v>
      </c>
      <c r="E174" s="4" t="s">
        <v>3638</v>
      </c>
      <c r="F174" s="4" t="s">
        <v>3639</v>
      </c>
      <c r="G174" s="4" t="s">
        <v>3744</v>
      </c>
      <c r="H174" s="4" t="s">
        <v>3641</v>
      </c>
    </row>
    <row r="175" spans="1:8" x14ac:dyDescent="0.25">
      <c r="A175" s="3">
        <v>267</v>
      </c>
      <c r="B175" s="4" t="s">
        <v>3769</v>
      </c>
      <c r="C175" s="3">
        <v>187.16</v>
      </c>
      <c r="D175" s="4" t="s">
        <v>3743</v>
      </c>
      <c r="E175" s="4" t="s">
        <v>3638</v>
      </c>
      <c r="F175" s="4" t="s">
        <v>3639</v>
      </c>
      <c r="G175" s="4" t="s">
        <v>3744</v>
      </c>
      <c r="H175" s="4" t="s">
        <v>3641</v>
      </c>
    </row>
    <row r="176" spans="1:8" x14ac:dyDescent="0.25">
      <c r="A176" s="3">
        <v>268</v>
      </c>
      <c r="B176" s="4" t="s">
        <v>3770</v>
      </c>
      <c r="C176" s="3">
        <v>181.49</v>
      </c>
      <c r="D176" s="4" t="s">
        <v>3743</v>
      </c>
      <c r="E176" s="4" t="s">
        <v>3638</v>
      </c>
      <c r="F176" s="4" t="s">
        <v>3639</v>
      </c>
      <c r="G176" s="4" t="s">
        <v>3744</v>
      </c>
      <c r="H176" s="4" t="s">
        <v>3641</v>
      </c>
    </row>
    <row r="177" spans="1:8" x14ac:dyDescent="0.25">
      <c r="A177" s="3">
        <v>269</v>
      </c>
      <c r="B177" s="4" t="s">
        <v>3770</v>
      </c>
      <c r="C177" s="3">
        <v>187.16</v>
      </c>
      <c r="D177" s="4" t="s">
        <v>3743</v>
      </c>
      <c r="E177" s="4" t="s">
        <v>3638</v>
      </c>
      <c r="F177" s="4" t="s">
        <v>3639</v>
      </c>
      <c r="G177" s="4" t="s">
        <v>3744</v>
      </c>
      <c r="H177" s="4" t="s">
        <v>3641</v>
      </c>
    </row>
    <row r="178" spans="1:8" x14ac:dyDescent="0.25">
      <c r="A178" s="3">
        <v>270</v>
      </c>
      <c r="B178" s="4" t="s">
        <v>3771</v>
      </c>
      <c r="C178" s="3">
        <v>181.49</v>
      </c>
      <c r="D178" s="4" t="s">
        <v>3743</v>
      </c>
      <c r="E178" s="4" t="s">
        <v>3638</v>
      </c>
      <c r="F178" s="4" t="s">
        <v>3639</v>
      </c>
      <c r="G178" s="4" t="s">
        <v>3744</v>
      </c>
      <c r="H178" s="4" t="s">
        <v>3641</v>
      </c>
    </row>
    <row r="179" spans="1:8" x14ac:dyDescent="0.25">
      <c r="A179" s="3">
        <v>271</v>
      </c>
      <c r="B179" s="4" t="s">
        <v>3771</v>
      </c>
      <c r="C179" s="3">
        <v>187.16</v>
      </c>
      <c r="D179" s="4" t="s">
        <v>3743</v>
      </c>
      <c r="E179" s="4" t="s">
        <v>3638</v>
      </c>
      <c r="F179" s="4" t="s">
        <v>3639</v>
      </c>
      <c r="G179" s="4" t="s">
        <v>3744</v>
      </c>
      <c r="H179" s="4" t="s">
        <v>3641</v>
      </c>
    </row>
    <row r="180" spans="1:8" x14ac:dyDescent="0.25">
      <c r="A180" s="3">
        <v>272</v>
      </c>
      <c r="B180" s="4" t="s">
        <v>3772</v>
      </c>
      <c r="C180" s="3">
        <v>181.49</v>
      </c>
      <c r="D180" s="4" t="s">
        <v>3743</v>
      </c>
      <c r="E180" s="4" t="s">
        <v>3638</v>
      </c>
      <c r="F180" s="4" t="s">
        <v>3639</v>
      </c>
      <c r="G180" s="4" t="s">
        <v>3744</v>
      </c>
      <c r="H180" s="4" t="s">
        <v>3641</v>
      </c>
    </row>
    <row r="181" spans="1:8" x14ac:dyDescent="0.25">
      <c r="A181" s="3">
        <v>273</v>
      </c>
      <c r="B181" s="4" t="s">
        <v>3772</v>
      </c>
      <c r="C181" s="3">
        <v>187.16</v>
      </c>
      <c r="D181" s="4" t="s">
        <v>3743</v>
      </c>
      <c r="E181" s="4" t="s">
        <v>3638</v>
      </c>
      <c r="F181" s="4" t="s">
        <v>3639</v>
      </c>
      <c r="G181" s="4" t="s">
        <v>3744</v>
      </c>
      <c r="H181" s="4" t="s">
        <v>3641</v>
      </c>
    </row>
    <row r="182" spans="1:8" x14ac:dyDescent="0.25">
      <c r="A182" s="3">
        <v>274</v>
      </c>
      <c r="B182" s="4" t="s">
        <v>3773</v>
      </c>
      <c r="C182" s="3">
        <v>352.14</v>
      </c>
      <c r="D182" s="4" t="s">
        <v>3743</v>
      </c>
      <c r="E182" s="4" t="s">
        <v>3638</v>
      </c>
      <c r="F182" s="4" t="s">
        <v>3639</v>
      </c>
      <c r="G182" s="4" t="s">
        <v>3744</v>
      </c>
      <c r="H182" s="4" t="s">
        <v>3641</v>
      </c>
    </row>
    <row r="183" spans="1:8" x14ac:dyDescent="0.25">
      <c r="A183" s="3">
        <v>275</v>
      </c>
      <c r="B183" s="4" t="s">
        <v>3774</v>
      </c>
      <c r="C183" s="3">
        <v>352.14</v>
      </c>
      <c r="D183" s="4" t="s">
        <v>3743</v>
      </c>
      <c r="E183" s="4" t="s">
        <v>3638</v>
      </c>
      <c r="F183" s="4" t="s">
        <v>3639</v>
      </c>
      <c r="G183" s="4" t="s">
        <v>3744</v>
      </c>
      <c r="H183" s="4" t="s">
        <v>3641</v>
      </c>
    </row>
    <row r="184" spans="1:8" x14ac:dyDescent="0.25">
      <c r="A184" s="3">
        <v>276</v>
      </c>
      <c r="B184" s="4" t="s">
        <v>3775</v>
      </c>
      <c r="C184" s="3">
        <v>352.14</v>
      </c>
      <c r="D184" s="4" t="s">
        <v>3743</v>
      </c>
      <c r="E184" s="4" t="s">
        <v>3638</v>
      </c>
      <c r="F184" s="4" t="s">
        <v>3639</v>
      </c>
      <c r="G184" s="4" t="s">
        <v>3744</v>
      </c>
      <c r="H184" s="4" t="s">
        <v>3641</v>
      </c>
    </row>
    <row r="185" spans="1:8" x14ac:dyDescent="0.25">
      <c r="A185" s="3">
        <v>277</v>
      </c>
      <c r="B185" s="4" t="s">
        <v>3776</v>
      </c>
      <c r="C185" s="3">
        <v>352.14</v>
      </c>
      <c r="D185" s="4" t="s">
        <v>3743</v>
      </c>
      <c r="E185" s="4" t="s">
        <v>3638</v>
      </c>
      <c r="F185" s="4" t="s">
        <v>3639</v>
      </c>
      <c r="G185" s="4" t="s">
        <v>3744</v>
      </c>
      <c r="H185" s="4" t="s">
        <v>3641</v>
      </c>
    </row>
    <row r="186" spans="1:8" x14ac:dyDescent="0.25">
      <c r="A186" s="3">
        <v>278</v>
      </c>
      <c r="B186" s="4" t="s">
        <v>3777</v>
      </c>
      <c r="C186" s="3">
        <v>352.14</v>
      </c>
      <c r="D186" s="4" t="s">
        <v>3743</v>
      </c>
      <c r="E186" s="4" t="s">
        <v>3638</v>
      </c>
      <c r="F186" s="4" t="s">
        <v>3639</v>
      </c>
      <c r="G186" s="4" t="s">
        <v>3744</v>
      </c>
      <c r="H186" s="4" t="s">
        <v>3641</v>
      </c>
    </row>
    <row r="187" spans="1:8" x14ac:dyDescent="0.25">
      <c r="A187" s="3">
        <v>288</v>
      </c>
      <c r="B187" s="4" t="s">
        <v>3778</v>
      </c>
      <c r="C187" s="3">
        <v>623.84</v>
      </c>
      <c r="D187" s="4" t="s">
        <v>3779</v>
      </c>
      <c r="E187" s="4" t="s">
        <v>3652</v>
      </c>
      <c r="F187" s="4" t="s">
        <v>3639</v>
      </c>
      <c r="G187" s="4" t="s">
        <v>3780</v>
      </c>
      <c r="H187" s="4" t="s">
        <v>3640</v>
      </c>
    </row>
    <row r="188" spans="1:8" x14ac:dyDescent="0.25">
      <c r="A188" s="3">
        <v>289</v>
      </c>
      <c r="B188" s="4" t="s">
        <v>3778</v>
      </c>
      <c r="C188" s="3">
        <v>660.91</v>
      </c>
      <c r="D188" s="4" t="s">
        <v>3779</v>
      </c>
      <c r="E188" s="4" t="s">
        <v>3652</v>
      </c>
      <c r="F188" s="4" t="s">
        <v>3639</v>
      </c>
      <c r="G188" s="4" t="s">
        <v>3780</v>
      </c>
      <c r="H188" s="4" t="s">
        <v>3640</v>
      </c>
    </row>
    <row r="189" spans="1:8" x14ac:dyDescent="0.25">
      <c r="A189" s="3">
        <v>290</v>
      </c>
      <c r="B189" s="4" t="s">
        <v>3778</v>
      </c>
      <c r="C189" s="3">
        <v>747.2</v>
      </c>
      <c r="D189" s="4" t="s">
        <v>3779</v>
      </c>
      <c r="E189" s="4" t="s">
        <v>3652</v>
      </c>
      <c r="F189" s="4" t="s">
        <v>3639</v>
      </c>
      <c r="G189" s="4" t="s">
        <v>3780</v>
      </c>
      <c r="H189" s="4" t="s">
        <v>3640</v>
      </c>
    </row>
    <row r="190" spans="1:8" x14ac:dyDescent="0.25">
      <c r="A190" s="3">
        <v>291</v>
      </c>
      <c r="B190" s="4" t="s">
        <v>3781</v>
      </c>
      <c r="C190" s="3">
        <v>706.81</v>
      </c>
      <c r="D190" s="4" t="s">
        <v>3779</v>
      </c>
      <c r="E190" s="4" t="s">
        <v>3652</v>
      </c>
      <c r="F190" s="4" t="s">
        <v>3639</v>
      </c>
      <c r="G190" s="4" t="s">
        <v>3780</v>
      </c>
      <c r="H190" s="4" t="s">
        <v>3640</v>
      </c>
    </row>
    <row r="191" spans="1:8" x14ac:dyDescent="0.25">
      <c r="A191" s="3">
        <v>292</v>
      </c>
      <c r="B191" s="4" t="s">
        <v>3782</v>
      </c>
      <c r="C191" s="3">
        <v>706.81</v>
      </c>
      <c r="D191" s="4" t="s">
        <v>3779</v>
      </c>
      <c r="E191" s="4" t="s">
        <v>3652</v>
      </c>
      <c r="F191" s="4" t="s">
        <v>3639</v>
      </c>
      <c r="G191" s="4" t="s">
        <v>3780</v>
      </c>
      <c r="H191" s="4" t="s">
        <v>3640</v>
      </c>
    </row>
    <row r="192" spans="1:8" x14ac:dyDescent="0.25">
      <c r="A192" s="3">
        <v>293</v>
      </c>
      <c r="B192" s="4" t="s">
        <v>3783</v>
      </c>
      <c r="C192" s="3">
        <v>623.84</v>
      </c>
      <c r="D192" s="4" t="s">
        <v>3779</v>
      </c>
      <c r="E192" s="4" t="s">
        <v>3652</v>
      </c>
      <c r="F192" s="4" t="s">
        <v>3639</v>
      </c>
      <c r="G192" s="4" t="s">
        <v>3780</v>
      </c>
      <c r="H192" s="4" t="s">
        <v>3640</v>
      </c>
    </row>
    <row r="193" spans="1:8" x14ac:dyDescent="0.25">
      <c r="A193" s="3">
        <v>294</v>
      </c>
      <c r="B193" s="4" t="s">
        <v>3783</v>
      </c>
      <c r="C193" s="3">
        <v>660.91</v>
      </c>
      <c r="D193" s="4" t="s">
        <v>3779</v>
      </c>
      <c r="E193" s="4" t="s">
        <v>3652</v>
      </c>
      <c r="F193" s="4" t="s">
        <v>3639</v>
      </c>
      <c r="G193" s="4" t="s">
        <v>3780</v>
      </c>
      <c r="H193" s="4" t="s">
        <v>3640</v>
      </c>
    </row>
    <row r="194" spans="1:8" x14ac:dyDescent="0.25">
      <c r="A194" s="3">
        <v>295</v>
      </c>
      <c r="B194" s="4" t="s">
        <v>3783</v>
      </c>
      <c r="C194" s="3">
        <v>747.2</v>
      </c>
      <c r="D194" s="4" t="s">
        <v>3779</v>
      </c>
      <c r="E194" s="4" t="s">
        <v>3652</v>
      </c>
      <c r="F194" s="4" t="s">
        <v>3639</v>
      </c>
      <c r="G194" s="4" t="s">
        <v>3780</v>
      </c>
      <c r="H194" s="4" t="s">
        <v>3640</v>
      </c>
    </row>
    <row r="195" spans="1:8" x14ac:dyDescent="0.25">
      <c r="A195" s="3">
        <v>307</v>
      </c>
      <c r="B195" s="4" t="s">
        <v>3784</v>
      </c>
      <c r="C195" s="3">
        <v>623.84</v>
      </c>
      <c r="D195" s="4" t="s">
        <v>3779</v>
      </c>
      <c r="E195" s="4" t="s">
        <v>3652</v>
      </c>
      <c r="F195" s="4" t="s">
        <v>3639</v>
      </c>
      <c r="G195" s="4" t="s">
        <v>3780</v>
      </c>
      <c r="H195" s="4" t="s">
        <v>3640</v>
      </c>
    </row>
    <row r="196" spans="1:8" x14ac:dyDescent="0.25">
      <c r="A196" s="3">
        <v>308</v>
      </c>
      <c r="B196" s="4" t="s">
        <v>3784</v>
      </c>
      <c r="C196" s="3">
        <v>660.91</v>
      </c>
      <c r="D196" s="4" t="s">
        <v>3779</v>
      </c>
      <c r="E196" s="4" t="s">
        <v>3652</v>
      </c>
      <c r="F196" s="4" t="s">
        <v>3639</v>
      </c>
      <c r="G196" s="4" t="s">
        <v>3780</v>
      </c>
      <c r="H196" s="4" t="s">
        <v>3640</v>
      </c>
    </row>
    <row r="197" spans="1:8" x14ac:dyDescent="0.25">
      <c r="A197" s="3">
        <v>309</v>
      </c>
      <c r="B197" s="4" t="s">
        <v>3784</v>
      </c>
      <c r="C197" s="3">
        <v>747.2</v>
      </c>
      <c r="D197" s="4" t="s">
        <v>3779</v>
      </c>
      <c r="E197" s="4" t="s">
        <v>3652</v>
      </c>
      <c r="F197" s="4" t="s">
        <v>3639</v>
      </c>
      <c r="G197" s="4" t="s">
        <v>3780</v>
      </c>
      <c r="H197" s="4" t="s">
        <v>3640</v>
      </c>
    </row>
    <row r="198" spans="1:8" x14ac:dyDescent="0.25">
      <c r="A198" s="3">
        <v>310</v>
      </c>
      <c r="B198" s="4" t="s">
        <v>3785</v>
      </c>
      <c r="C198" s="3">
        <v>2171.29</v>
      </c>
      <c r="D198" s="4" t="s">
        <v>3743</v>
      </c>
      <c r="E198" s="4" t="s">
        <v>3658</v>
      </c>
      <c r="F198" s="4" t="s">
        <v>3659</v>
      </c>
      <c r="G198" s="4" t="s">
        <v>3744</v>
      </c>
      <c r="H198" s="4" t="s">
        <v>3641</v>
      </c>
    </row>
    <row r="199" spans="1:8" x14ac:dyDescent="0.25">
      <c r="A199" s="3">
        <v>311</v>
      </c>
      <c r="B199" s="4" t="s">
        <v>3786</v>
      </c>
      <c r="C199" s="3">
        <v>2171.29</v>
      </c>
      <c r="D199" s="4" t="s">
        <v>3743</v>
      </c>
      <c r="E199" s="4" t="s">
        <v>3658</v>
      </c>
      <c r="F199" s="4" t="s">
        <v>3659</v>
      </c>
      <c r="G199" s="4" t="s">
        <v>3744</v>
      </c>
      <c r="H199" s="4" t="s">
        <v>3641</v>
      </c>
    </row>
    <row r="200" spans="1:8" x14ac:dyDescent="0.25">
      <c r="A200" s="3">
        <v>312</v>
      </c>
      <c r="B200" s="4" t="s">
        <v>3787</v>
      </c>
      <c r="C200" s="3">
        <v>2171.29</v>
      </c>
      <c r="D200" s="4" t="s">
        <v>3743</v>
      </c>
      <c r="E200" s="4" t="s">
        <v>3658</v>
      </c>
      <c r="F200" s="4" t="s">
        <v>3659</v>
      </c>
      <c r="G200" s="4" t="s">
        <v>3744</v>
      </c>
      <c r="H200" s="4" t="s">
        <v>3641</v>
      </c>
    </row>
    <row r="201" spans="1:8" x14ac:dyDescent="0.25">
      <c r="A201" s="3">
        <v>313</v>
      </c>
      <c r="B201" s="4" t="s">
        <v>3788</v>
      </c>
      <c r="C201" s="3">
        <v>2171.29</v>
      </c>
      <c r="D201" s="4" t="s">
        <v>3743</v>
      </c>
      <c r="E201" s="4" t="s">
        <v>3658</v>
      </c>
      <c r="F201" s="4" t="s">
        <v>3659</v>
      </c>
      <c r="G201" s="4" t="s">
        <v>3744</v>
      </c>
      <c r="H201" s="4" t="s">
        <v>3641</v>
      </c>
    </row>
    <row r="202" spans="1:8" x14ac:dyDescent="0.25">
      <c r="A202" s="3">
        <v>314</v>
      </c>
      <c r="B202" s="4" t="s">
        <v>3789</v>
      </c>
      <c r="C202" s="3">
        <v>2171.29</v>
      </c>
      <c r="D202" s="4" t="s">
        <v>3743</v>
      </c>
      <c r="E202" s="4" t="s">
        <v>3658</v>
      </c>
      <c r="F202" s="4" t="s">
        <v>3659</v>
      </c>
      <c r="G202" s="4" t="s">
        <v>3744</v>
      </c>
      <c r="H202" s="4" t="s">
        <v>3641</v>
      </c>
    </row>
    <row r="203" spans="1:8" x14ac:dyDescent="0.25">
      <c r="A203" s="3">
        <v>315</v>
      </c>
      <c r="B203" s="4" t="s">
        <v>3790</v>
      </c>
      <c r="C203" s="3">
        <v>884.71</v>
      </c>
      <c r="D203" s="4" t="s">
        <v>3743</v>
      </c>
      <c r="E203" s="4" t="s">
        <v>3658</v>
      </c>
      <c r="F203" s="4" t="s">
        <v>3659</v>
      </c>
      <c r="G203" s="4" t="s">
        <v>3744</v>
      </c>
      <c r="H203" s="4" t="s">
        <v>3641</v>
      </c>
    </row>
    <row r="204" spans="1:8" x14ac:dyDescent="0.25">
      <c r="A204" s="3">
        <v>316</v>
      </c>
      <c r="B204" s="4" t="s">
        <v>3791</v>
      </c>
      <c r="C204" s="3">
        <v>884.71</v>
      </c>
      <c r="D204" s="4" t="s">
        <v>3743</v>
      </c>
      <c r="E204" s="4" t="s">
        <v>3658</v>
      </c>
      <c r="F204" s="4" t="s">
        <v>3659</v>
      </c>
      <c r="G204" s="4" t="s">
        <v>3744</v>
      </c>
      <c r="H204" s="4" t="s">
        <v>3641</v>
      </c>
    </row>
    <row r="205" spans="1:8" x14ac:dyDescent="0.25">
      <c r="A205" s="3">
        <v>317</v>
      </c>
      <c r="B205" s="4" t="s">
        <v>3792</v>
      </c>
      <c r="C205" s="3">
        <v>884.71</v>
      </c>
      <c r="D205" s="4" t="s">
        <v>3743</v>
      </c>
      <c r="E205" s="4" t="s">
        <v>3658</v>
      </c>
      <c r="F205" s="4" t="s">
        <v>3659</v>
      </c>
      <c r="G205" s="4" t="s">
        <v>3744</v>
      </c>
      <c r="H205" s="4" t="s">
        <v>3641</v>
      </c>
    </row>
    <row r="206" spans="1:8" x14ac:dyDescent="0.25">
      <c r="A206" s="3">
        <v>318</v>
      </c>
      <c r="B206" s="4" t="s">
        <v>3793</v>
      </c>
      <c r="C206" s="3">
        <v>884.71</v>
      </c>
      <c r="D206" s="4" t="s">
        <v>3743</v>
      </c>
      <c r="E206" s="4" t="s">
        <v>3658</v>
      </c>
      <c r="F206" s="4" t="s">
        <v>3659</v>
      </c>
      <c r="G206" s="4" t="s">
        <v>3744</v>
      </c>
      <c r="H206" s="4" t="s">
        <v>3641</v>
      </c>
    </row>
    <row r="207" spans="1:8" x14ac:dyDescent="0.25">
      <c r="A207" s="3">
        <v>319</v>
      </c>
      <c r="B207" s="4" t="s">
        <v>3794</v>
      </c>
      <c r="C207" s="3">
        <v>884.71</v>
      </c>
      <c r="D207" s="4" t="s">
        <v>3743</v>
      </c>
      <c r="E207" s="4" t="s">
        <v>3658</v>
      </c>
      <c r="F207" s="4" t="s">
        <v>3659</v>
      </c>
      <c r="G207" s="4" t="s">
        <v>3744</v>
      </c>
      <c r="H207" s="4" t="s">
        <v>3641</v>
      </c>
    </row>
    <row r="208" spans="1:8" x14ac:dyDescent="0.25">
      <c r="A208" s="3">
        <v>320</v>
      </c>
      <c r="B208" s="4" t="s">
        <v>3795</v>
      </c>
      <c r="C208" s="3">
        <v>413.15</v>
      </c>
      <c r="D208" s="4" t="s">
        <v>3743</v>
      </c>
      <c r="E208" s="4" t="s">
        <v>3658</v>
      </c>
      <c r="F208" s="4" t="s">
        <v>3659</v>
      </c>
      <c r="G208" s="4" t="s">
        <v>3744</v>
      </c>
      <c r="H208" s="4" t="s">
        <v>3641</v>
      </c>
    </row>
    <row r="209" spans="1:8" x14ac:dyDescent="0.25">
      <c r="A209" s="3">
        <v>321</v>
      </c>
      <c r="B209" s="4" t="s">
        <v>3795</v>
      </c>
      <c r="C209" s="3">
        <v>486.71</v>
      </c>
      <c r="D209" s="4" t="s">
        <v>3743</v>
      </c>
      <c r="E209" s="4" t="s">
        <v>3658</v>
      </c>
      <c r="F209" s="4" t="s">
        <v>3659</v>
      </c>
      <c r="G209" s="4" t="s">
        <v>3744</v>
      </c>
      <c r="H209" s="4" t="s">
        <v>3641</v>
      </c>
    </row>
    <row r="210" spans="1:8" x14ac:dyDescent="0.25">
      <c r="A210" s="3">
        <v>322</v>
      </c>
      <c r="B210" s="4" t="s">
        <v>3796</v>
      </c>
      <c r="C210" s="3">
        <v>413.15</v>
      </c>
      <c r="D210" s="4" t="s">
        <v>3743</v>
      </c>
      <c r="E210" s="4" t="s">
        <v>3658</v>
      </c>
      <c r="F210" s="4" t="s">
        <v>3659</v>
      </c>
      <c r="G210" s="4" t="s">
        <v>3744</v>
      </c>
      <c r="H210" s="4" t="s">
        <v>3641</v>
      </c>
    </row>
    <row r="211" spans="1:8" x14ac:dyDescent="0.25">
      <c r="A211" s="3">
        <v>323</v>
      </c>
      <c r="B211" s="4" t="s">
        <v>3796</v>
      </c>
      <c r="C211" s="3">
        <v>486.71</v>
      </c>
      <c r="D211" s="4" t="s">
        <v>3743</v>
      </c>
      <c r="E211" s="4" t="s">
        <v>3658</v>
      </c>
      <c r="F211" s="4" t="s">
        <v>3659</v>
      </c>
      <c r="G211" s="4" t="s">
        <v>3744</v>
      </c>
      <c r="H211" s="4" t="s">
        <v>3641</v>
      </c>
    </row>
    <row r="212" spans="1:8" x14ac:dyDescent="0.25">
      <c r="A212" s="3">
        <v>324</v>
      </c>
      <c r="B212" s="4" t="s">
        <v>3797</v>
      </c>
      <c r="C212" s="3">
        <v>413.15</v>
      </c>
      <c r="D212" s="4" t="s">
        <v>3743</v>
      </c>
      <c r="E212" s="4" t="s">
        <v>3658</v>
      </c>
      <c r="F212" s="4" t="s">
        <v>3659</v>
      </c>
      <c r="G212" s="4" t="s">
        <v>3744</v>
      </c>
      <c r="H212" s="4" t="s">
        <v>3641</v>
      </c>
    </row>
    <row r="213" spans="1:8" x14ac:dyDescent="0.25">
      <c r="A213" s="3">
        <v>325</v>
      </c>
      <c r="B213" s="4" t="s">
        <v>3797</v>
      </c>
      <c r="C213" s="3">
        <v>486.71</v>
      </c>
      <c r="D213" s="4" t="s">
        <v>3743</v>
      </c>
      <c r="E213" s="4" t="s">
        <v>3658</v>
      </c>
      <c r="F213" s="4" t="s">
        <v>3659</v>
      </c>
      <c r="G213" s="4" t="s">
        <v>3744</v>
      </c>
      <c r="H213" s="4" t="s">
        <v>3641</v>
      </c>
    </row>
    <row r="214" spans="1:8" x14ac:dyDescent="0.25">
      <c r="A214" s="3">
        <v>326</v>
      </c>
      <c r="B214" s="4" t="s">
        <v>3798</v>
      </c>
      <c r="C214" s="3">
        <v>413.15</v>
      </c>
      <c r="D214" s="4" t="s">
        <v>3743</v>
      </c>
      <c r="E214" s="4" t="s">
        <v>3658</v>
      </c>
      <c r="F214" s="4" t="s">
        <v>3659</v>
      </c>
      <c r="G214" s="4" t="s">
        <v>3744</v>
      </c>
      <c r="H214" s="4" t="s">
        <v>3641</v>
      </c>
    </row>
    <row r="215" spans="1:8" x14ac:dyDescent="0.25">
      <c r="A215" s="3">
        <v>327</v>
      </c>
      <c r="B215" s="4" t="s">
        <v>3798</v>
      </c>
      <c r="C215" s="3">
        <v>486.71</v>
      </c>
      <c r="D215" s="4" t="s">
        <v>3743</v>
      </c>
      <c r="E215" s="4" t="s">
        <v>3658</v>
      </c>
      <c r="F215" s="4" t="s">
        <v>3659</v>
      </c>
      <c r="G215" s="4" t="s">
        <v>3744</v>
      </c>
      <c r="H215" s="4" t="s">
        <v>3641</v>
      </c>
    </row>
    <row r="216" spans="1:8" x14ac:dyDescent="0.25">
      <c r="A216" s="3">
        <v>328</v>
      </c>
      <c r="B216" s="4" t="s">
        <v>3799</v>
      </c>
      <c r="C216" s="3">
        <v>413.15</v>
      </c>
      <c r="D216" s="4" t="s">
        <v>3743</v>
      </c>
      <c r="E216" s="4" t="s">
        <v>3658</v>
      </c>
      <c r="F216" s="4" t="s">
        <v>3659</v>
      </c>
      <c r="G216" s="4" t="s">
        <v>3744</v>
      </c>
      <c r="H216" s="4" t="s">
        <v>3641</v>
      </c>
    </row>
    <row r="217" spans="1:8" x14ac:dyDescent="0.25">
      <c r="A217" s="3">
        <v>329</v>
      </c>
      <c r="B217" s="4" t="s">
        <v>3799</v>
      </c>
      <c r="C217" s="3">
        <v>486.71</v>
      </c>
      <c r="D217" s="4" t="s">
        <v>3743</v>
      </c>
      <c r="E217" s="4" t="s">
        <v>3658</v>
      </c>
      <c r="F217" s="4" t="s">
        <v>3659</v>
      </c>
      <c r="G217" s="4" t="s">
        <v>3744</v>
      </c>
      <c r="H217" s="4" t="s">
        <v>3641</v>
      </c>
    </row>
    <row r="218" spans="1:8" x14ac:dyDescent="0.25">
      <c r="A218" s="3">
        <v>330</v>
      </c>
      <c r="B218" s="4" t="s">
        <v>3800</v>
      </c>
      <c r="C218" s="3">
        <v>413.15</v>
      </c>
      <c r="D218" s="4" t="s">
        <v>3743</v>
      </c>
      <c r="E218" s="4" t="s">
        <v>3658</v>
      </c>
      <c r="F218" s="4" t="s">
        <v>3659</v>
      </c>
      <c r="G218" s="4" t="s">
        <v>3744</v>
      </c>
      <c r="H218" s="4" t="s">
        <v>3641</v>
      </c>
    </row>
    <row r="219" spans="1:8" x14ac:dyDescent="0.25">
      <c r="A219" s="3">
        <v>331</v>
      </c>
      <c r="B219" s="4" t="s">
        <v>3800</v>
      </c>
      <c r="C219" s="3">
        <v>486.71</v>
      </c>
      <c r="D219" s="4" t="s">
        <v>3743</v>
      </c>
      <c r="E219" s="4" t="s">
        <v>3658</v>
      </c>
      <c r="F219" s="4" t="s">
        <v>3659</v>
      </c>
      <c r="G219" s="4" t="s">
        <v>3744</v>
      </c>
      <c r="H219" s="4" t="s">
        <v>3641</v>
      </c>
    </row>
    <row r="220" spans="1:8" x14ac:dyDescent="0.25">
      <c r="A220" s="3">
        <v>344</v>
      </c>
      <c r="B220" s="4" t="s">
        <v>3801</v>
      </c>
      <c r="C220" s="3">
        <v>1912.15</v>
      </c>
      <c r="D220" s="4" t="s">
        <v>3779</v>
      </c>
      <c r="E220" s="4" t="s">
        <v>3666</v>
      </c>
      <c r="F220" s="4" t="s">
        <v>3659</v>
      </c>
      <c r="G220" s="4" t="s">
        <v>3780</v>
      </c>
      <c r="H220" s="4" t="s">
        <v>3640</v>
      </c>
    </row>
    <row r="221" spans="1:8" x14ac:dyDescent="0.25">
      <c r="A221" s="3">
        <v>345</v>
      </c>
      <c r="B221" s="4" t="s">
        <v>3802</v>
      </c>
      <c r="C221" s="3">
        <v>1912.15</v>
      </c>
      <c r="D221" s="4" t="s">
        <v>3779</v>
      </c>
      <c r="E221" s="4" t="s">
        <v>3666</v>
      </c>
      <c r="F221" s="4" t="s">
        <v>3659</v>
      </c>
      <c r="G221" s="4" t="s">
        <v>3780</v>
      </c>
      <c r="H221" s="4" t="s">
        <v>3640</v>
      </c>
    </row>
    <row r="222" spans="1:8" x14ac:dyDescent="0.25">
      <c r="A222" s="3">
        <v>346</v>
      </c>
      <c r="B222" s="4" t="s">
        <v>3803</v>
      </c>
      <c r="C222" s="3">
        <v>1912.15</v>
      </c>
      <c r="D222" s="4" t="s">
        <v>3779</v>
      </c>
      <c r="E222" s="4" t="s">
        <v>3666</v>
      </c>
      <c r="F222" s="4" t="s">
        <v>3659</v>
      </c>
      <c r="G222" s="4" t="s">
        <v>3780</v>
      </c>
      <c r="H222" s="4" t="s">
        <v>3640</v>
      </c>
    </row>
    <row r="223" spans="1:8" x14ac:dyDescent="0.25">
      <c r="A223" s="3">
        <v>347</v>
      </c>
      <c r="B223" s="4" t="s">
        <v>3804</v>
      </c>
      <c r="C223" s="3">
        <v>1912.15</v>
      </c>
      <c r="D223" s="4" t="s">
        <v>3779</v>
      </c>
      <c r="E223" s="4" t="s">
        <v>3666</v>
      </c>
      <c r="F223" s="4" t="s">
        <v>3659</v>
      </c>
      <c r="G223" s="4" t="s">
        <v>3780</v>
      </c>
      <c r="H223" s="4" t="s">
        <v>3640</v>
      </c>
    </row>
    <row r="224" spans="1:8" x14ac:dyDescent="0.25">
      <c r="A224" s="3">
        <v>352</v>
      </c>
      <c r="B224" s="4" t="s">
        <v>3805</v>
      </c>
      <c r="C224" s="3">
        <v>1117.8599999999999</v>
      </c>
      <c r="D224" s="4" t="s">
        <v>3779</v>
      </c>
      <c r="E224" s="4" t="s">
        <v>3666</v>
      </c>
      <c r="F224" s="4" t="s">
        <v>3659</v>
      </c>
      <c r="G224" s="4" t="s">
        <v>3780</v>
      </c>
      <c r="H224" s="4" t="s">
        <v>3640</v>
      </c>
    </row>
    <row r="225" spans="1:8" x14ac:dyDescent="0.25">
      <c r="A225" s="3">
        <v>353</v>
      </c>
      <c r="B225" s="4" t="s">
        <v>3805</v>
      </c>
      <c r="C225" s="3">
        <v>1265.6199999999999</v>
      </c>
      <c r="D225" s="4" t="s">
        <v>3779</v>
      </c>
      <c r="E225" s="4" t="s">
        <v>3666</v>
      </c>
      <c r="F225" s="4" t="s">
        <v>3659</v>
      </c>
      <c r="G225" s="4" t="s">
        <v>3780</v>
      </c>
      <c r="H225" s="4" t="s">
        <v>3640</v>
      </c>
    </row>
    <row r="226" spans="1:8" x14ac:dyDescent="0.25">
      <c r="A226" s="3">
        <v>354</v>
      </c>
      <c r="B226" s="4" t="s">
        <v>3806</v>
      </c>
      <c r="C226" s="3">
        <v>1117.8599999999999</v>
      </c>
      <c r="D226" s="4" t="s">
        <v>3779</v>
      </c>
      <c r="E226" s="4" t="s">
        <v>3666</v>
      </c>
      <c r="F226" s="4" t="s">
        <v>3659</v>
      </c>
      <c r="G226" s="4" t="s">
        <v>3780</v>
      </c>
      <c r="H226" s="4" t="s">
        <v>3640</v>
      </c>
    </row>
    <row r="227" spans="1:8" x14ac:dyDescent="0.25">
      <c r="A227" s="3">
        <v>355</v>
      </c>
      <c r="B227" s="4" t="s">
        <v>3806</v>
      </c>
      <c r="C227" s="3">
        <v>1265.6199999999999</v>
      </c>
      <c r="D227" s="4" t="s">
        <v>3779</v>
      </c>
      <c r="E227" s="4" t="s">
        <v>3666</v>
      </c>
      <c r="F227" s="4" t="s">
        <v>3659</v>
      </c>
      <c r="G227" s="4" t="s">
        <v>3780</v>
      </c>
      <c r="H227" s="4" t="s">
        <v>3640</v>
      </c>
    </row>
    <row r="228" spans="1:8" x14ac:dyDescent="0.25">
      <c r="A228" s="3">
        <v>356</v>
      </c>
      <c r="B228" s="4" t="s">
        <v>3807</v>
      </c>
      <c r="C228" s="3">
        <v>1117.8599999999999</v>
      </c>
      <c r="D228" s="4" t="s">
        <v>3779</v>
      </c>
      <c r="E228" s="4" t="s">
        <v>3666</v>
      </c>
      <c r="F228" s="4" t="s">
        <v>3659</v>
      </c>
      <c r="G228" s="4" t="s">
        <v>3780</v>
      </c>
      <c r="H228" s="4" t="s">
        <v>3640</v>
      </c>
    </row>
    <row r="229" spans="1:8" x14ac:dyDescent="0.25">
      <c r="A229" s="3">
        <v>357</v>
      </c>
      <c r="B229" s="4" t="s">
        <v>3807</v>
      </c>
      <c r="C229" s="3">
        <v>1265.6199999999999</v>
      </c>
      <c r="D229" s="4" t="s">
        <v>3779</v>
      </c>
      <c r="E229" s="4" t="s">
        <v>3666</v>
      </c>
      <c r="F229" s="4" t="s">
        <v>3659</v>
      </c>
      <c r="G229" s="4" t="s">
        <v>3780</v>
      </c>
      <c r="H229" s="4" t="s">
        <v>3640</v>
      </c>
    </row>
    <row r="230" spans="1:8" x14ac:dyDescent="0.25">
      <c r="A230" s="3">
        <v>368</v>
      </c>
      <c r="B230" s="4" t="s">
        <v>3808</v>
      </c>
      <c r="C230" s="3">
        <v>1518.79</v>
      </c>
      <c r="D230" s="4" t="s">
        <v>3743</v>
      </c>
      <c r="E230" s="4" t="s">
        <v>3658</v>
      </c>
      <c r="F230" s="4" t="s">
        <v>3659</v>
      </c>
      <c r="G230" s="4" t="s">
        <v>3744</v>
      </c>
      <c r="H230" s="4" t="s">
        <v>3641</v>
      </c>
    </row>
    <row r="231" spans="1:8" x14ac:dyDescent="0.25">
      <c r="A231" s="3">
        <v>369</v>
      </c>
      <c r="B231" s="4" t="s">
        <v>3809</v>
      </c>
      <c r="C231" s="3">
        <v>1518.79</v>
      </c>
      <c r="D231" s="4" t="s">
        <v>3743</v>
      </c>
      <c r="E231" s="4" t="s">
        <v>3658</v>
      </c>
      <c r="F231" s="4" t="s">
        <v>3659</v>
      </c>
      <c r="G231" s="4" t="s">
        <v>3744</v>
      </c>
      <c r="H231" s="4" t="s">
        <v>3641</v>
      </c>
    </row>
    <row r="232" spans="1:8" x14ac:dyDescent="0.25">
      <c r="A232" s="3">
        <v>370</v>
      </c>
      <c r="B232" s="4" t="s">
        <v>3810</v>
      </c>
      <c r="C232" s="3">
        <v>1518.79</v>
      </c>
      <c r="D232" s="4" t="s">
        <v>3743</v>
      </c>
      <c r="E232" s="4" t="s">
        <v>3658</v>
      </c>
      <c r="F232" s="4" t="s">
        <v>3659</v>
      </c>
      <c r="G232" s="4" t="s">
        <v>3744</v>
      </c>
      <c r="H232" s="4" t="s">
        <v>3641</v>
      </c>
    </row>
    <row r="233" spans="1:8" x14ac:dyDescent="0.25">
      <c r="A233" s="3">
        <v>371</v>
      </c>
      <c r="B233" s="4" t="s">
        <v>3811</v>
      </c>
      <c r="C233" s="3">
        <v>1320.68</v>
      </c>
      <c r="D233" s="4" t="s">
        <v>3743</v>
      </c>
      <c r="E233" s="4" t="s">
        <v>3658</v>
      </c>
      <c r="F233" s="4" t="s">
        <v>3659</v>
      </c>
      <c r="G233" s="4" t="s">
        <v>3744</v>
      </c>
      <c r="H233" s="4" t="s">
        <v>3641</v>
      </c>
    </row>
    <row r="234" spans="1:8" x14ac:dyDescent="0.25">
      <c r="A234" s="3">
        <v>372</v>
      </c>
      <c r="B234" s="4" t="s">
        <v>3811</v>
      </c>
      <c r="C234" s="3">
        <v>1554.95</v>
      </c>
      <c r="D234" s="4" t="s">
        <v>3743</v>
      </c>
      <c r="E234" s="4" t="s">
        <v>3658</v>
      </c>
      <c r="F234" s="4" t="s">
        <v>3659</v>
      </c>
      <c r="G234" s="4" t="s">
        <v>3744</v>
      </c>
      <c r="H234" s="4" t="s">
        <v>3641</v>
      </c>
    </row>
    <row r="235" spans="1:8" x14ac:dyDescent="0.25">
      <c r="A235" s="3">
        <v>381</v>
      </c>
      <c r="B235" s="4" t="s">
        <v>3812</v>
      </c>
      <c r="C235" s="3">
        <v>605.65</v>
      </c>
      <c r="D235" s="4" t="s">
        <v>3813</v>
      </c>
      <c r="E235" s="4" t="s">
        <v>3658</v>
      </c>
      <c r="F235" s="4" t="s">
        <v>3659</v>
      </c>
      <c r="G235" s="4" t="s">
        <v>3814</v>
      </c>
      <c r="H235" s="4" t="s">
        <v>3640</v>
      </c>
    </row>
    <row r="236" spans="1:8" x14ac:dyDescent="0.25">
      <c r="A236" s="3">
        <v>382</v>
      </c>
      <c r="B236" s="4" t="s">
        <v>3812</v>
      </c>
      <c r="C236" s="3">
        <v>713.08</v>
      </c>
      <c r="D236" s="4" t="s">
        <v>3813</v>
      </c>
      <c r="E236" s="4" t="s">
        <v>3658</v>
      </c>
      <c r="F236" s="4" t="s">
        <v>3659</v>
      </c>
      <c r="G236" s="4" t="s">
        <v>3814</v>
      </c>
      <c r="H236" s="4" t="s">
        <v>3640</v>
      </c>
    </row>
    <row r="237" spans="1:8" x14ac:dyDescent="0.25">
      <c r="A237" s="3">
        <v>383</v>
      </c>
      <c r="B237" s="4" t="s">
        <v>3815</v>
      </c>
      <c r="C237" s="3">
        <v>605.65</v>
      </c>
      <c r="D237" s="4" t="s">
        <v>3813</v>
      </c>
      <c r="E237" s="4" t="s">
        <v>3658</v>
      </c>
      <c r="F237" s="4" t="s">
        <v>3659</v>
      </c>
      <c r="G237" s="4" t="s">
        <v>3814</v>
      </c>
      <c r="H237" s="4" t="s">
        <v>3640</v>
      </c>
    </row>
    <row r="238" spans="1:8" x14ac:dyDescent="0.25">
      <c r="A238" s="3">
        <v>384</v>
      </c>
      <c r="B238" s="4" t="s">
        <v>3815</v>
      </c>
      <c r="C238" s="3">
        <v>713.08</v>
      </c>
      <c r="D238" s="4" t="s">
        <v>3813</v>
      </c>
      <c r="E238" s="4" t="s">
        <v>3658</v>
      </c>
      <c r="F238" s="4" t="s">
        <v>3659</v>
      </c>
      <c r="G238" s="4" t="s">
        <v>3814</v>
      </c>
      <c r="H238" s="4" t="s">
        <v>3640</v>
      </c>
    </row>
    <row r="239" spans="1:8" x14ac:dyDescent="0.25">
      <c r="A239" s="3">
        <v>385</v>
      </c>
      <c r="B239" s="4" t="s">
        <v>3816</v>
      </c>
      <c r="C239" s="3">
        <v>605.65</v>
      </c>
      <c r="D239" s="4" t="s">
        <v>3813</v>
      </c>
      <c r="E239" s="4" t="s">
        <v>3658</v>
      </c>
      <c r="F239" s="4" t="s">
        <v>3659</v>
      </c>
      <c r="G239" s="4" t="s">
        <v>3814</v>
      </c>
      <c r="H239" s="4" t="s">
        <v>3640</v>
      </c>
    </row>
    <row r="240" spans="1:8" x14ac:dyDescent="0.25">
      <c r="A240" s="3">
        <v>386</v>
      </c>
      <c r="B240" s="4" t="s">
        <v>3816</v>
      </c>
      <c r="C240" s="3">
        <v>713.08</v>
      </c>
      <c r="D240" s="4" t="s">
        <v>3813</v>
      </c>
      <c r="E240" s="4" t="s">
        <v>3658</v>
      </c>
      <c r="F240" s="4" t="s">
        <v>3659</v>
      </c>
      <c r="G240" s="4" t="s">
        <v>3814</v>
      </c>
      <c r="H240" s="4" t="s">
        <v>3640</v>
      </c>
    </row>
    <row r="241" spans="1:8" x14ac:dyDescent="0.25">
      <c r="A241" s="3">
        <v>387</v>
      </c>
      <c r="B241" s="4" t="s">
        <v>3817</v>
      </c>
      <c r="C241" s="3">
        <v>605.65</v>
      </c>
      <c r="D241" s="4" t="s">
        <v>3813</v>
      </c>
      <c r="E241" s="4" t="s">
        <v>3658</v>
      </c>
      <c r="F241" s="4" t="s">
        <v>3659</v>
      </c>
      <c r="G241" s="4" t="s">
        <v>3814</v>
      </c>
      <c r="H241" s="4" t="s">
        <v>3640</v>
      </c>
    </row>
    <row r="242" spans="1:8" x14ac:dyDescent="0.25">
      <c r="A242" s="3">
        <v>388</v>
      </c>
      <c r="B242" s="4" t="s">
        <v>3817</v>
      </c>
      <c r="C242" s="3">
        <v>713.08</v>
      </c>
      <c r="D242" s="4" t="s">
        <v>3813</v>
      </c>
      <c r="E242" s="4" t="s">
        <v>3658</v>
      </c>
      <c r="F242" s="4" t="s">
        <v>3659</v>
      </c>
      <c r="G242" s="4" t="s">
        <v>3814</v>
      </c>
      <c r="H242" s="4" t="s">
        <v>3640</v>
      </c>
    </row>
    <row r="243" spans="1:8" x14ac:dyDescent="0.25">
      <c r="A243" s="3">
        <v>389</v>
      </c>
      <c r="B243" s="4" t="s">
        <v>3818</v>
      </c>
      <c r="C243" s="3">
        <v>605.65</v>
      </c>
      <c r="D243" s="4" t="s">
        <v>3813</v>
      </c>
      <c r="E243" s="4" t="s">
        <v>3658</v>
      </c>
      <c r="F243" s="4" t="s">
        <v>3659</v>
      </c>
      <c r="G243" s="4" t="s">
        <v>3814</v>
      </c>
      <c r="H243" s="4" t="s">
        <v>3640</v>
      </c>
    </row>
    <row r="244" spans="1:8" x14ac:dyDescent="0.25">
      <c r="A244" s="3">
        <v>390</v>
      </c>
      <c r="B244" s="4" t="s">
        <v>3818</v>
      </c>
      <c r="C244" s="3">
        <v>713.08</v>
      </c>
      <c r="D244" s="4" t="s">
        <v>3813</v>
      </c>
      <c r="E244" s="4" t="s">
        <v>3658</v>
      </c>
      <c r="F244" s="4" t="s">
        <v>3659</v>
      </c>
      <c r="G244" s="4" t="s">
        <v>3814</v>
      </c>
      <c r="H244" s="4" t="s">
        <v>3640</v>
      </c>
    </row>
    <row r="245" spans="1:8" x14ac:dyDescent="0.25">
      <c r="A245" s="3">
        <v>391</v>
      </c>
      <c r="B245" s="4" t="s">
        <v>3819</v>
      </c>
      <c r="C245" s="3">
        <v>65.81</v>
      </c>
      <c r="D245" s="4" t="s">
        <v>3820</v>
      </c>
      <c r="E245" s="4" t="s">
        <v>3821</v>
      </c>
      <c r="F245" s="4" t="s">
        <v>3639</v>
      </c>
      <c r="G245" s="4" t="s">
        <v>3822</v>
      </c>
      <c r="H245" s="4" t="s">
        <v>3640</v>
      </c>
    </row>
    <row r="246" spans="1:8" x14ac:dyDescent="0.25">
      <c r="A246" s="3">
        <v>392</v>
      </c>
      <c r="B246" s="4" t="s">
        <v>3823</v>
      </c>
      <c r="C246" s="3">
        <v>77.92</v>
      </c>
      <c r="D246" s="4" t="s">
        <v>3820</v>
      </c>
      <c r="E246" s="4" t="s">
        <v>3821</v>
      </c>
      <c r="F246" s="4" t="s">
        <v>3639</v>
      </c>
      <c r="G246" s="4" t="s">
        <v>3822</v>
      </c>
      <c r="H246" s="4" t="s">
        <v>3640</v>
      </c>
    </row>
    <row r="247" spans="1:8" x14ac:dyDescent="0.25">
      <c r="A247" s="3">
        <v>393</v>
      </c>
      <c r="B247" s="4" t="s">
        <v>3824</v>
      </c>
      <c r="C247" s="3">
        <v>101.89</v>
      </c>
      <c r="D247" s="4" t="s">
        <v>3820</v>
      </c>
      <c r="E247" s="4" t="s">
        <v>3821</v>
      </c>
      <c r="F247" s="4" t="s">
        <v>3639</v>
      </c>
      <c r="G247" s="4" t="s">
        <v>3822</v>
      </c>
      <c r="H247" s="4" t="s">
        <v>3640</v>
      </c>
    </row>
    <row r="248" spans="1:8" x14ac:dyDescent="0.25">
      <c r="A248" s="3">
        <v>394</v>
      </c>
      <c r="B248" s="4" t="s">
        <v>3825</v>
      </c>
      <c r="C248" s="3">
        <v>15.18</v>
      </c>
      <c r="D248" s="4" t="s">
        <v>3820</v>
      </c>
      <c r="E248" s="4" t="s">
        <v>3826</v>
      </c>
      <c r="F248" s="4" t="s">
        <v>3639</v>
      </c>
      <c r="G248" s="4" t="s">
        <v>3822</v>
      </c>
      <c r="H248" s="4" t="s">
        <v>3640</v>
      </c>
    </row>
    <row r="249" spans="1:8" x14ac:dyDescent="0.25">
      <c r="A249" s="3">
        <v>395</v>
      </c>
      <c r="B249" s="4" t="s">
        <v>3827</v>
      </c>
      <c r="C249" s="3">
        <v>45.42</v>
      </c>
      <c r="D249" s="4" t="s">
        <v>3820</v>
      </c>
      <c r="E249" s="4" t="s">
        <v>3826</v>
      </c>
      <c r="F249" s="4" t="s">
        <v>3639</v>
      </c>
      <c r="G249" s="4" t="s">
        <v>3822</v>
      </c>
      <c r="H249" s="4" t="s">
        <v>3640</v>
      </c>
    </row>
    <row r="250" spans="1:8" x14ac:dyDescent="0.25">
      <c r="A250" s="3">
        <v>396</v>
      </c>
      <c r="B250" s="4" t="s">
        <v>3828</v>
      </c>
      <c r="C250" s="3">
        <v>55.38</v>
      </c>
      <c r="D250" s="4" t="s">
        <v>3820</v>
      </c>
      <c r="E250" s="4" t="s">
        <v>3826</v>
      </c>
      <c r="F250" s="4" t="s">
        <v>3639</v>
      </c>
      <c r="G250" s="4" t="s">
        <v>3822</v>
      </c>
      <c r="H250" s="4" t="s">
        <v>3640</v>
      </c>
    </row>
    <row r="251" spans="1:8" x14ac:dyDescent="0.25">
      <c r="A251" s="3">
        <v>397</v>
      </c>
      <c r="B251" s="4" t="s">
        <v>3829</v>
      </c>
      <c r="C251" s="3">
        <v>17.98</v>
      </c>
      <c r="D251" s="4" t="s">
        <v>3820</v>
      </c>
      <c r="E251" s="4" t="s">
        <v>3830</v>
      </c>
      <c r="F251" s="4" t="s">
        <v>3639</v>
      </c>
      <c r="G251" s="4" t="s">
        <v>3822</v>
      </c>
      <c r="H251" s="4" t="s">
        <v>3640</v>
      </c>
    </row>
    <row r="252" spans="1:8" x14ac:dyDescent="0.25">
      <c r="A252" s="3">
        <v>398</v>
      </c>
      <c r="B252" s="4" t="s">
        <v>3829</v>
      </c>
      <c r="C252" s="3">
        <v>19.78</v>
      </c>
      <c r="D252" s="4" t="s">
        <v>3820</v>
      </c>
      <c r="E252" s="4" t="s">
        <v>3830</v>
      </c>
      <c r="F252" s="4" t="s">
        <v>3639</v>
      </c>
      <c r="G252" s="4" t="s">
        <v>3822</v>
      </c>
      <c r="H252" s="4" t="s">
        <v>3640</v>
      </c>
    </row>
    <row r="253" spans="1:8" x14ac:dyDescent="0.25">
      <c r="A253" s="3">
        <v>399</v>
      </c>
      <c r="B253" s="4" t="s">
        <v>3831</v>
      </c>
      <c r="C253" s="3">
        <v>24.99</v>
      </c>
      <c r="D253" s="4" t="s">
        <v>3820</v>
      </c>
      <c r="E253" s="4" t="s">
        <v>3830</v>
      </c>
      <c r="F253" s="4" t="s">
        <v>3639</v>
      </c>
      <c r="G253" s="4" t="s">
        <v>3822</v>
      </c>
      <c r="H253" s="4" t="s">
        <v>3640</v>
      </c>
    </row>
    <row r="254" spans="1:8" x14ac:dyDescent="0.25">
      <c r="A254" s="3">
        <v>400</v>
      </c>
      <c r="B254" s="4" t="s">
        <v>3831</v>
      </c>
      <c r="C254" s="3">
        <v>27.49</v>
      </c>
      <c r="D254" s="4" t="s">
        <v>3820</v>
      </c>
      <c r="E254" s="4" t="s">
        <v>3830</v>
      </c>
      <c r="F254" s="4" t="s">
        <v>3639</v>
      </c>
      <c r="G254" s="4" t="s">
        <v>3822</v>
      </c>
      <c r="H254" s="4" t="s">
        <v>3640</v>
      </c>
    </row>
    <row r="255" spans="1:8" x14ac:dyDescent="0.25">
      <c r="A255" s="3">
        <v>401</v>
      </c>
      <c r="B255" s="4" t="s">
        <v>3832</v>
      </c>
      <c r="C255" s="3">
        <v>48.55</v>
      </c>
      <c r="D255" s="4" t="s">
        <v>3820</v>
      </c>
      <c r="E255" s="4" t="s">
        <v>3830</v>
      </c>
      <c r="F255" s="4" t="s">
        <v>3639</v>
      </c>
      <c r="G255" s="4" t="s">
        <v>3822</v>
      </c>
      <c r="H255" s="4" t="s">
        <v>3640</v>
      </c>
    </row>
    <row r="256" spans="1:8" x14ac:dyDescent="0.25">
      <c r="A256" s="3">
        <v>402</v>
      </c>
      <c r="B256" s="4" t="s">
        <v>3832</v>
      </c>
      <c r="C256" s="3">
        <v>53.4</v>
      </c>
      <c r="D256" s="4" t="s">
        <v>3820</v>
      </c>
      <c r="E256" s="4" t="s">
        <v>3830</v>
      </c>
      <c r="F256" s="4" t="s">
        <v>3639</v>
      </c>
      <c r="G256" s="4" t="s">
        <v>3822</v>
      </c>
      <c r="H256" s="4" t="s">
        <v>3640</v>
      </c>
    </row>
    <row r="257" spans="1:8" x14ac:dyDescent="0.25">
      <c r="A257" s="3">
        <v>403</v>
      </c>
      <c r="B257" s="4" t="s">
        <v>3833</v>
      </c>
      <c r="C257" s="3">
        <v>17.98</v>
      </c>
      <c r="D257" s="4" t="s">
        <v>3820</v>
      </c>
      <c r="E257" s="4" t="s">
        <v>3830</v>
      </c>
      <c r="F257" s="4" t="s">
        <v>3639</v>
      </c>
      <c r="G257" s="4" t="s">
        <v>3822</v>
      </c>
      <c r="H257" s="4" t="s">
        <v>3640</v>
      </c>
    </row>
    <row r="258" spans="1:8" x14ac:dyDescent="0.25">
      <c r="A258" s="3">
        <v>404</v>
      </c>
      <c r="B258" s="4" t="s">
        <v>3833</v>
      </c>
      <c r="C258" s="3">
        <v>19.78</v>
      </c>
      <c r="D258" s="4" t="s">
        <v>3820</v>
      </c>
      <c r="E258" s="4" t="s">
        <v>3830</v>
      </c>
      <c r="F258" s="4" t="s">
        <v>3639</v>
      </c>
      <c r="G258" s="4" t="s">
        <v>3822</v>
      </c>
      <c r="H258" s="4" t="s">
        <v>3640</v>
      </c>
    </row>
    <row r="259" spans="1:8" x14ac:dyDescent="0.25">
      <c r="A259" s="3">
        <v>405</v>
      </c>
      <c r="B259" s="4" t="s">
        <v>3834</v>
      </c>
      <c r="C259" s="3">
        <v>24.99</v>
      </c>
      <c r="D259" s="4" t="s">
        <v>3820</v>
      </c>
      <c r="E259" s="4" t="s">
        <v>3830</v>
      </c>
      <c r="F259" s="4" t="s">
        <v>3639</v>
      </c>
      <c r="G259" s="4" t="s">
        <v>3822</v>
      </c>
      <c r="H259" s="4" t="s">
        <v>3640</v>
      </c>
    </row>
    <row r="260" spans="1:8" x14ac:dyDescent="0.25">
      <c r="A260" s="3">
        <v>406</v>
      </c>
      <c r="B260" s="4" t="s">
        <v>3834</v>
      </c>
      <c r="C260" s="3">
        <v>27.49</v>
      </c>
      <c r="D260" s="4" t="s">
        <v>3820</v>
      </c>
      <c r="E260" s="4" t="s">
        <v>3830</v>
      </c>
      <c r="F260" s="4" t="s">
        <v>3639</v>
      </c>
      <c r="G260" s="4" t="s">
        <v>3822</v>
      </c>
      <c r="H260" s="4" t="s">
        <v>3640</v>
      </c>
    </row>
    <row r="261" spans="1:8" x14ac:dyDescent="0.25">
      <c r="A261" s="3">
        <v>407</v>
      </c>
      <c r="B261" s="4" t="s">
        <v>3835</v>
      </c>
      <c r="C261" s="3">
        <v>48.55</v>
      </c>
      <c r="D261" s="4" t="s">
        <v>3820</v>
      </c>
      <c r="E261" s="4" t="s">
        <v>3830</v>
      </c>
      <c r="F261" s="4" t="s">
        <v>3639</v>
      </c>
      <c r="G261" s="4" t="s">
        <v>3822</v>
      </c>
      <c r="H261" s="4" t="s">
        <v>3640</v>
      </c>
    </row>
    <row r="262" spans="1:8" x14ac:dyDescent="0.25">
      <c r="A262" s="3">
        <v>408</v>
      </c>
      <c r="B262" s="4" t="s">
        <v>3835</v>
      </c>
      <c r="C262" s="3">
        <v>53.4</v>
      </c>
      <c r="D262" s="4" t="s">
        <v>3820</v>
      </c>
      <c r="E262" s="4" t="s">
        <v>3830</v>
      </c>
      <c r="F262" s="4" t="s">
        <v>3639</v>
      </c>
      <c r="G262" s="4" t="s">
        <v>3822</v>
      </c>
      <c r="H262" s="4" t="s">
        <v>3640</v>
      </c>
    </row>
    <row r="263" spans="1:8" x14ac:dyDescent="0.25">
      <c r="A263" s="3">
        <v>417</v>
      </c>
      <c r="B263" s="4" t="s">
        <v>3836</v>
      </c>
      <c r="C263" s="3">
        <v>300.12</v>
      </c>
      <c r="D263" s="4" t="s">
        <v>3813</v>
      </c>
      <c r="E263" s="4" t="s">
        <v>3638</v>
      </c>
      <c r="F263" s="4" t="s">
        <v>3639</v>
      </c>
      <c r="G263" s="4" t="s">
        <v>3814</v>
      </c>
      <c r="H263" s="4" t="s">
        <v>3640</v>
      </c>
    </row>
    <row r="264" spans="1:8" x14ac:dyDescent="0.25">
      <c r="A264" s="3">
        <v>418</v>
      </c>
      <c r="B264" s="4" t="s">
        <v>3836</v>
      </c>
      <c r="C264" s="3">
        <v>360.94</v>
      </c>
      <c r="D264" s="4" t="s">
        <v>3813</v>
      </c>
      <c r="E264" s="4" t="s">
        <v>3638</v>
      </c>
      <c r="F264" s="4" t="s">
        <v>3639</v>
      </c>
      <c r="G264" s="4" t="s">
        <v>3814</v>
      </c>
      <c r="H264" s="4" t="s">
        <v>3640</v>
      </c>
    </row>
    <row r="265" spans="1:8" x14ac:dyDescent="0.25">
      <c r="A265" s="3">
        <v>429</v>
      </c>
      <c r="B265" s="4" t="s">
        <v>3837</v>
      </c>
      <c r="C265" s="3">
        <v>300.12</v>
      </c>
      <c r="D265" s="4" t="s">
        <v>3813</v>
      </c>
      <c r="E265" s="4" t="s">
        <v>3638</v>
      </c>
      <c r="F265" s="4" t="s">
        <v>3639</v>
      </c>
      <c r="G265" s="4" t="s">
        <v>3814</v>
      </c>
      <c r="H265" s="4" t="s">
        <v>3640</v>
      </c>
    </row>
    <row r="266" spans="1:8" x14ac:dyDescent="0.25">
      <c r="A266" s="3">
        <v>430</v>
      </c>
      <c r="B266" s="4" t="s">
        <v>3837</v>
      </c>
      <c r="C266" s="3">
        <v>360.94</v>
      </c>
      <c r="D266" s="4" t="s">
        <v>3813</v>
      </c>
      <c r="E266" s="4" t="s">
        <v>3638</v>
      </c>
      <c r="F266" s="4" t="s">
        <v>3639</v>
      </c>
      <c r="G266" s="4" t="s">
        <v>3814</v>
      </c>
      <c r="H266" s="4" t="s">
        <v>3640</v>
      </c>
    </row>
    <row r="267" spans="1:8" x14ac:dyDescent="0.25">
      <c r="A267" s="3">
        <v>431</v>
      </c>
      <c r="B267" s="4" t="s">
        <v>3838</v>
      </c>
      <c r="C267" s="3">
        <v>300.12</v>
      </c>
      <c r="D267" s="4" t="s">
        <v>3813</v>
      </c>
      <c r="E267" s="4" t="s">
        <v>3638</v>
      </c>
      <c r="F267" s="4" t="s">
        <v>3639</v>
      </c>
      <c r="G267" s="4" t="s">
        <v>3814</v>
      </c>
      <c r="H267" s="4" t="s">
        <v>3640</v>
      </c>
    </row>
    <row r="268" spans="1:8" x14ac:dyDescent="0.25">
      <c r="A268" s="3">
        <v>432</v>
      </c>
      <c r="B268" s="4" t="s">
        <v>3838</v>
      </c>
      <c r="C268" s="3">
        <v>360.94</v>
      </c>
      <c r="D268" s="4" t="s">
        <v>3813</v>
      </c>
      <c r="E268" s="4" t="s">
        <v>3638</v>
      </c>
      <c r="F268" s="4" t="s">
        <v>3639</v>
      </c>
      <c r="G268" s="4" t="s">
        <v>3814</v>
      </c>
      <c r="H268" s="4" t="s">
        <v>3640</v>
      </c>
    </row>
    <row r="269" spans="1:8" x14ac:dyDescent="0.25">
      <c r="A269" s="3">
        <v>433</v>
      </c>
      <c r="B269" s="4" t="s">
        <v>3839</v>
      </c>
      <c r="C269" s="3">
        <v>300.12</v>
      </c>
      <c r="D269" s="4" t="s">
        <v>3813</v>
      </c>
      <c r="E269" s="4" t="s">
        <v>3638</v>
      </c>
      <c r="F269" s="4" t="s">
        <v>3639</v>
      </c>
      <c r="G269" s="4" t="s">
        <v>3814</v>
      </c>
      <c r="H269" s="4" t="s">
        <v>3640</v>
      </c>
    </row>
    <row r="270" spans="1:8" x14ac:dyDescent="0.25">
      <c r="A270" s="3">
        <v>434</v>
      </c>
      <c r="B270" s="4" t="s">
        <v>3839</v>
      </c>
      <c r="C270" s="3">
        <v>360.94</v>
      </c>
      <c r="D270" s="4" t="s">
        <v>3813</v>
      </c>
      <c r="E270" s="4" t="s">
        <v>3638</v>
      </c>
      <c r="F270" s="4" t="s">
        <v>3639</v>
      </c>
      <c r="G270" s="4" t="s">
        <v>3814</v>
      </c>
      <c r="H270" s="4" t="s">
        <v>3640</v>
      </c>
    </row>
    <row r="271" spans="1:8" x14ac:dyDescent="0.25">
      <c r="A271" s="3">
        <v>435</v>
      </c>
      <c r="B271" s="4" t="s">
        <v>3840</v>
      </c>
      <c r="C271" s="3">
        <v>300.12</v>
      </c>
      <c r="D271" s="4" t="s">
        <v>3813</v>
      </c>
      <c r="E271" s="4" t="s">
        <v>3638</v>
      </c>
      <c r="F271" s="4" t="s">
        <v>3639</v>
      </c>
      <c r="G271" s="4" t="s">
        <v>3814</v>
      </c>
      <c r="H271" s="4" t="s">
        <v>3640</v>
      </c>
    </row>
    <row r="272" spans="1:8" x14ac:dyDescent="0.25">
      <c r="A272" s="3">
        <v>436</v>
      </c>
      <c r="B272" s="4" t="s">
        <v>3840</v>
      </c>
      <c r="C272" s="3">
        <v>360.94</v>
      </c>
      <c r="D272" s="4" t="s">
        <v>3813</v>
      </c>
      <c r="E272" s="4" t="s">
        <v>3638</v>
      </c>
      <c r="F272" s="4" t="s">
        <v>3639</v>
      </c>
      <c r="G272" s="4" t="s">
        <v>3814</v>
      </c>
      <c r="H272" s="4" t="s">
        <v>3640</v>
      </c>
    </row>
    <row r="273" spans="1:8" x14ac:dyDescent="0.25">
      <c r="A273" s="3">
        <v>446</v>
      </c>
      <c r="B273" s="4" t="s">
        <v>3841</v>
      </c>
      <c r="C273" s="3">
        <v>51.56</v>
      </c>
      <c r="D273" s="4" t="s">
        <v>3842</v>
      </c>
      <c r="E273" s="4" t="s">
        <v>3843</v>
      </c>
      <c r="F273" s="4" t="s">
        <v>3644</v>
      </c>
      <c r="G273" s="4" t="s">
        <v>3844</v>
      </c>
      <c r="H273" s="4" t="s">
        <v>3641</v>
      </c>
    </row>
    <row r="274" spans="1:8" x14ac:dyDescent="0.25">
      <c r="A274" s="3">
        <v>447</v>
      </c>
      <c r="B274" s="4" t="s">
        <v>3845</v>
      </c>
      <c r="C274" s="3">
        <v>10.31</v>
      </c>
      <c r="D274" s="4" t="s">
        <v>3820</v>
      </c>
      <c r="E274" s="4" t="s">
        <v>3846</v>
      </c>
      <c r="F274" s="4" t="s">
        <v>3644</v>
      </c>
      <c r="G274" s="4" t="s">
        <v>3822</v>
      </c>
      <c r="H274" s="4" t="s">
        <v>3640</v>
      </c>
    </row>
    <row r="275" spans="1:8" x14ac:dyDescent="0.25">
      <c r="A275" s="3">
        <v>448</v>
      </c>
      <c r="B275" s="4" t="s">
        <v>3847</v>
      </c>
      <c r="C275" s="3">
        <v>8.25</v>
      </c>
      <c r="D275" s="4" t="s">
        <v>3820</v>
      </c>
      <c r="E275" s="4" t="s">
        <v>3848</v>
      </c>
      <c r="F275" s="4" t="s">
        <v>3644</v>
      </c>
      <c r="G275" s="4" t="s">
        <v>3822</v>
      </c>
      <c r="H275" s="4" t="s">
        <v>3640</v>
      </c>
    </row>
    <row r="276" spans="1:8" x14ac:dyDescent="0.25">
      <c r="A276" s="3">
        <v>449</v>
      </c>
      <c r="B276" s="4" t="s">
        <v>3849</v>
      </c>
      <c r="C276" s="3">
        <v>10.31</v>
      </c>
      <c r="D276" s="4" t="s">
        <v>3820</v>
      </c>
      <c r="E276" s="4" t="s">
        <v>3848</v>
      </c>
      <c r="F276" s="4" t="s">
        <v>3644</v>
      </c>
      <c r="G276" s="4" t="s">
        <v>3822</v>
      </c>
      <c r="H276" s="4" t="s">
        <v>3640</v>
      </c>
    </row>
    <row r="277" spans="1:8" x14ac:dyDescent="0.25">
      <c r="A277" s="3">
        <v>450</v>
      </c>
      <c r="B277" s="4" t="s">
        <v>3850</v>
      </c>
      <c r="C277" s="3">
        <v>5.77</v>
      </c>
      <c r="D277" s="4" t="s">
        <v>3820</v>
      </c>
      <c r="E277" s="4" t="s">
        <v>3851</v>
      </c>
      <c r="F277" s="4" t="s">
        <v>3644</v>
      </c>
      <c r="G277" s="4" t="s">
        <v>3822</v>
      </c>
      <c r="H277" s="4" t="s">
        <v>3640</v>
      </c>
    </row>
    <row r="278" spans="1:8" x14ac:dyDescent="0.25">
      <c r="A278" s="3">
        <v>451</v>
      </c>
      <c r="B278" s="4" t="s">
        <v>3852</v>
      </c>
      <c r="C278" s="3">
        <v>14.43</v>
      </c>
      <c r="D278" s="4" t="s">
        <v>3820</v>
      </c>
      <c r="E278" s="4" t="s">
        <v>3851</v>
      </c>
      <c r="F278" s="4" t="s">
        <v>3644</v>
      </c>
      <c r="G278" s="4" t="s">
        <v>3822</v>
      </c>
      <c r="H278" s="4" t="s">
        <v>3640</v>
      </c>
    </row>
    <row r="279" spans="1:8" x14ac:dyDescent="0.25">
      <c r="A279" s="3">
        <v>452</v>
      </c>
      <c r="B279" s="4" t="s">
        <v>3853</v>
      </c>
      <c r="C279" s="3">
        <v>18.559999999999999</v>
      </c>
      <c r="D279" s="4" t="s">
        <v>3820</v>
      </c>
      <c r="E279" s="4" t="s">
        <v>3851</v>
      </c>
      <c r="F279" s="4" t="s">
        <v>3644</v>
      </c>
      <c r="G279" s="4" t="s">
        <v>3822</v>
      </c>
      <c r="H279" s="4" t="s">
        <v>3640</v>
      </c>
    </row>
    <row r="280" spans="1:8" x14ac:dyDescent="0.25">
      <c r="A280" s="3">
        <v>459</v>
      </c>
      <c r="B280" s="4" t="s">
        <v>3854</v>
      </c>
      <c r="C280" s="3">
        <v>37.119999999999997</v>
      </c>
      <c r="D280" s="4" t="s">
        <v>3754</v>
      </c>
      <c r="E280" s="4" t="s">
        <v>3855</v>
      </c>
      <c r="F280" s="4" t="s">
        <v>3706</v>
      </c>
      <c r="G280" s="4" t="s">
        <v>3756</v>
      </c>
      <c r="H280" s="4" t="s">
        <v>3640</v>
      </c>
    </row>
    <row r="281" spans="1:8" x14ac:dyDescent="0.25">
      <c r="A281" s="3">
        <v>460</v>
      </c>
      <c r="B281" s="4" t="s">
        <v>3856</v>
      </c>
      <c r="C281" s="3">
        <v>37.119999999999997</v>
      </c>
      <c r="D281" s="4" t="s">
        <v>3754</v>
      </c>
      <c r="E281" s="4" t="s">
        <v>3855</v>
      </c>
      <c r="F281" s="4" t="s">
        <v>3706</v>
      </c>
      <c r="G281" s="4" t="s">
        <v>3756</v>
      </c>
      <c r="H281" s="4" t="s">
        <v>3640</v>
      </c>
    </row>
    <row r="282" spans="1:8" x14ac:dyDescent="0.25">
      <c r="A282" s="3">
        <v>461</v>
      </c>
      <c r="B282" s="4" t="s">
        <v>3857</v>
      </c>
      <c r="C282" s="3">
        <v>37.119999999999997</v>
      </c>
      <c r="D282" s="4" t="s">
        <v>3754</v>
      </c>
      <c r="E282" s="4" t="s">
        <v>3855</v>
      </c>
      <c r="F282" s="4" t="s">
        <v>3706</v>
      </c>
      <c r="G282" s="4" t="s">
        <v>3756</v>
      </c>
      <c r="H282" s="4" t="s">
        <v>3640</v>
      </c>
    </row>
    <row r="283" spans="1:8" x14ac:dyDescent="0.25">
      <c r="A283" s="3">
        <v>471</v>
      </c>
      <c r="B283" s="4" t="s">
        <v>3858</v>
      </c>
      <c r="C283" s="3">
        <v>23.75</v>
      </c>
      <c r="D283" s="4" t="s">
        <v>3747</v>
      </c>
      <c r="E283" s="4" t="s">
        <v>3859</v>
      </c>
      <c r="F283" s="4" t="s">
        <v>3706</v>
      </c>
      <c r="G283" s="4" t="s">
        <v>3748</v>
      </c>
      <c r="H283" s="4" t="s">
        <v>3641</v>
      </c>
    </row>
    <row r="284" spans="1:8" x14ac:dyDescent="0.25">
      <c r="A284" s="3">
        <v>472</v>
      </c>
      <c r="B284" s="4" t="s">
        <v>3860</v>
      </c>
      <c r="C284" s="3">
        <v>23.75</v>
      </c>
      <c r="D284" s="4" t="s">
        <v>3747</v>
      </c>
      <c r="E284" s="4" t="s">
        <v>3859</v>
      </c>
      <c r="F284" s="4" t="s">
        <v>3706</v>
      </c>
      <c r="G284" s="4" t="s">
        <v>3748</v>
      </c>
      <c r="H284" s="4" t="s">
        <v>3641</v>
      </c>
    </row>
    <row r="285" spans="1:8" x14ac:dyDescent="0.25">
      <c r="A285" s="3">
        <v>473</v>
      </c>
      <c r="B285" s="4" t="s">
        <v>3861</v>
      </c>
      <c r="C285" s="3">
        <v>23.75</v>
      </c>
      <c r="D285" s="4" t="s">
        <v>3747</v>
      </c>
      <c r="E285" s="4" t="s">
        <v>3859</v>
      </c>
      <c r="F285" s="4" t="s">
        <v>3706</v>
      </c>
      <c r="G285" s="4" t="s">
        <v>3748</v>
      </c>
      <c r="H285" s="4" t="s">
        <v>3641</v>
      </c>
    </row>
    <row r="286" spans="1:8" x14ac:dyDescent="0.25">
      <c r="A286" s="3">
        <v>477</v>
      </c>
      <c r="B286" s="4" t="s">
        <v>3862</v>
      </c>
      <c r="C286" s="3">
        <v>1.87</v>
      </c>
      <c r="D286" s="4" t="s">
        <v>3820</v>
      </c>
      <c r="E286" s="4" t="s">
        <v>3863</v>
      </c>
      <c r="F286" s="4" t="s">
        <v>3644</v>
      </c>
      <c r="G286" s="4" t="s">
        <v>3822</v>
      </c>
      <c r="H286" s="4" t="s">
        <v>3640</v>
      </c>
    </row>
    <row r="287" spans="1:8" x14ac:dyDescent="0.25">
      <c r="A287" s="3">
        <v>478</v>
      </c>
      <c r="B287" s="4" t="s">
        <v>3864</v>
      </c>
      <c r="C287" s="3">
        <v>3.74</v>
      </c>
      <c r="D287" s="4" t="s">
        <v>3820</v>
      </c>
      <c r="E287" s="4" t="s">
        <v>3863</v>
      </c>
      <c r="F287" s="4" t="s">
        <v>3644</v>
      </c>
      <c r="G287" s="4" t="s">
        <v>3822</v>
      </c>
      <c r="H287" s="4" t="s">
        <v>3640</v>
      </c>
    </row>
    <row r="288" spans="1:8" x14ac:dyDescent="0.25">
      <c r="A288" s="3">
        <v>479</v>
      </c>
      <c r="B288" s="4" t="s">
        <v>3865</v>
      </c>
      <c r="C288" s="3">
        <v>3.36</v>
      </c>
      <c r="D288" s="4" t="s">
        <v>3820</v>
      </c>
      <c r="E288" s="4" t="s">
        <v>3863</v>
      </c>
      <c r="F288" s="4" t="s">
        <v>3644</v>
      </c>
      <c r="G288" s="4" t="s">
        <v>3822</v>
      </c>
      <c r="H288" s="4" t="s">
        <v>3640</v>
      </c>
    </row>
    <row r="289" spans="1:8" x14ac:dyDescent="0.25">
      <c r="A289" s="3">
        <v>480</v>
      </c>
      <c r="B289" s="4" t="s">
        <v>3866</v>
      </c>
      <c r="C289" s="3">
        <v>0.86</v>
      </c>
      <c r="D289" s="4" t="s">
        <v>3820</v>
      </c>
      <c r="E289" s="4" t="s">
        <v>3867</v>
      </c>
      <c r="F289" s="4" t="s">
        <v>3644</v>
      </c>
      <c r="G289" s="4" t="s">
        <v>3822</v>
      </c>
      <c r="H289" s="4" t="s">
        <v>3640</v>
      </c>
    </row>
    <row r="290" spans="1:8" x14ac:dyDescent="0.25">
      <c r="A290" s="3">
        <v>481</v>
      </c>
      <c r="B290" s="4" t="s">
        <v>3868</v>
      </c>
      <c r="C290" s="3">
        <v>3.36</v>
      </c>
      <c r="D290" s="4" t="s">
        <v>3750</v>
      </c>
      <c r="E290" s="4" t="s">
        <v>3751</v>
      </c>
      <c r="F290" s="4" t="s">
        <v>3706</v>
      </c>
      <c r="G290" s="4" t="s">
        <v>3641</v>
      </c>
      <c r="H290" s="4" t="s">
        <v>3640</v>
      </c>
    </row>
    <row r="291" spans="1:8" x14ac:dyDescent="0.25">
      <c r="A291" s="3">
        <v>482</v>
      </c>
      <c r="B291" s="4" t="s">
        <v>3869</v>
      </c>
      <c r="C291" s="3">
        <v>3.36</v>
      </c>
      <c r="D291" s="4" t="s">
        <v>3750</v>
      </c>
      <c r="E291" s="4" t="s">
        <v>3751</v>
      </c>
      <c r="F291" s="4" t="s">
        <v>3706</v>
      </c>
      <c r="G291" s="4" t="s">
        <v>3641</v>
      </c>
      <c r="H291" s="4" t="s">
        <v>3640</v>
      </c>
    </row>
    <row r="292" spans="1:8" x14ac:dyDescent="0.25">
      <c r="A292" s="3">
        <v>483</v>
      </c>
      <c r="B292" s="4" t="s">
        <v>3870</v>
      </c>
      <c r="C292" s="3">
        <v>44.88</v>
      </c>
      <c r="D292" s="4" t="s">
        <v>3820</v>
      </c>
      <c r="E292" s="4" t="s">
        <v>3871</v>
      </c>
      <c r="F292" s="4" t="s">
        <v>3644</v>
      </c>
      <c r="G292" s="4" t="s">
        <v>3822</v>
      </c>
      <c r="H292" s="4" t="s">
        <v>3640</v>
      </c>
    </row>
    <row r="293" spans="1:8" x14ac:dyDescent="0.25">
      <c r="A293" s="3">
        <v>484</v>
      </c>
      <c r="B293" s="4" t="s">
        <v>3872</v>
      </c>
      <c r="C293" s="3">
        <v>2.97</v>
      </c>
      <c r="D293" s="4" t="s">
        <v>3820</v>
      </c>
      <c r="E293" s="4" t="s">
        <v>3873</v>
      </c>
      <c r="F293" s="4" t="s">
        <v>3644</v>
      </c>
      <c r="G293" s="4" t="s">
        <v>3822</v>
      </c>
      <c r="H293" s="4" t="s">
        <v>3640</v>
      </c>
    </row>
    <row r="294" spans="1:8" x14ac:dyDescent="0.25">
      <c r="A294" s="3">
        <v>485</v>
      </c>
      <c r="B294" s="4" t="s">
        <v>3874</v>
      </c>
      <c r="C294" s="3">
        <v>8.2200000000000006</v>
      </c>
      <c r="D294" s="4" t="s">
        <v>3820</v>
      </c>
      <c r="E294" s="4" t="s">
        <v>3875</v>
      </c>
      <c r="F294" s="4" t="s">
        <v>3644</v>
      </c>
      <c r="G294" s="4" t="s">
        <v>3822</v>
      </c>
      <c r="H294" s="4" t="s">
        <v>3640</v>
      </c>
    </row>
    <row r="295" spans="1:8" x14ac:dyDescent="0.25">
      <c r="A295" s="3">
        <v>486</v>
      </c>
      <c r="B295" s="4" t="s">
        <v>3876</v>
      </c>
      <c r="C295" s="3">
        <v>59.47</v>
      </c>
      <c r="D295" s="4" t="s">
        <v>3820</v>
      </c>
      <c r="E295" s="4" t="s">
        <v>3877</v>
      </c>
      <c r="F295" s="4" t="s">
        <v>3644</v>
      </c>
      <c r="G295" s="4" t="s">
        <v>3822</v>
      </c>
      <c r="H295" s="4" t="s">
        <v>3640</v>
      </c>
    </row>
    <row r="296" spans="1:8" x14ac:dyDescent="0.25">
      <c r="A296" s="3">
        <v>487</v>
      </c>
      <c r="B296" s="4" t="s">
        <v>3878</v>
      </c>
      <c r="C296" s="3">
        <v>20.57</v>
      </c>
      <c r="D296" s="4" t="s">
        <v>3779</v>
      </c>
      <c r="E296" s="4" t="s">
        <v>3879</v>
      </c>
      <c r="F296" s="4" t="s">
        <v>3644</v>
      </c>
      <c r="G296" s="4" t="s">
        <v>3780</v>
      </c>
      <c r="H296" s="4" t="s">
        <v>3640</v>
      </c>
    </row>
    <row r="297" spans="1:8" x14ac:dyDescent="0.25">
      <c r="A297" s="3">
        <v>488</v>
      </c>
      <c r="B297" s="4" t="s">
        <v>3880</v>
      </c>
      <c r="C297" s="3">
        <v>41.57</v>
      </c>
      <c r="D297" s="4" t="s">
        <v>3813</v>
      </c>
      <c r="E297" s="4" t="s">
        <v>3758</v>
      </c>
      <c r="F297" s="4" t="s">
        <v>3706</v>
      </c>
      <c r="G297" s="4" t="s">
        <v>3814</v>
      </c>
      <c r="H297" s="4" t="s">
        <v>3640</v>
      </c>
    </row>
    <row r="298" spans="1:8" x14ac:dyDescent="0.25">
      <c r="A298" s="3">
        <v>489</v>
      </c>
      <c r="B298" s="4" t="s">
        <v>3881</v>
      </c>
      <c r="C298" s="3">
        <v>41.57</v>
      </c>
      <c r="D298" s="4" t="s">
        <v>3813</v>
      </c>
      <c r="E298" s="4" t="s">
        <v>3758</v>
      </c>
      <c r="F298" s="4" t="s">
        <v>3706</v>
      </c>
      <c r="G298" s="4" t="s">
        <v>3814</v>
      </c>
      <c r="H298" s="4" t="s">
        <v>3640</v>
      </c>
    </row>
    <row r="299" spans="1:8" x14ac:dyDescent="0.25">
      <c r="A299" s="3">
        <v>490</v>
      </c>
      <c r="B299" s="4" t="s">
        <v>3882</v>
      </c>
      <c r="C299" s="3">
        <v>41.57</v>
      </c>
      <c r="D299" s="4" t="s">
        <v>3813</v>
      </c>
      <c r="E299" s="4" t="s">
        <v>3758</v>
      </c>
      <c r="F299" s="4" t="s">
        <v>3706</v>
      </c>
      <c r="G299" s="4" t="s">
        <v>3814</v>
      </c>
      <c r="H299" s="4" t="s">
        <v>3640</v>
      </c>
    </row>
    <row r="300" spans="1:8" x14ac:dyDescent="0.25">
      <c r="A300" s="3">
        <v>491</v>
      </c>
      <c r="B300" s="4" t="s">
        <v>3883</v>
      </c>
      <c r="C300" s="3">
        <v>41.57</v>
      </c>
      <c r="D300" s="4" t="s">
        <v>3813</v>
      </c>
      <c r="E300" s="4" t="s">
        <v>3758</v>
      </c>
      <c r="F300" s="4" t="s">
        <v>3706</v>
      </c>
      <c r="G300" s="4" t="s">
        <v>3814</v>
      </c>
      <c r="H300" s="4" t="s">
        <v>3640</v>
      </c>
    </row>
    <row r="301" spans="1:8" x14ac:dyDescent="0.25">
      <c r="A301" s="3">
        <v>492</v>
      </c>
      <c r="B301" s="4" t="s">
        <v>3884</v>
      </c>
      <c r="C301" s="3">
        <v>601.74</v>
      </c>
      <c r="D301" s="4" t="s">
        <v>3813</v>
      </c>
      <c r="E301" s="4" t="s">
        <v>3885</v>
      </c>
      <c r="F301" s="4" t="s">
        <v>3639</v>
      </c>
      <c r="G301" s="4" t="s">
        <v>3814</v>
      </c>
      <c r="H301" s="4" t="s">
        <v>3640</v>
      </c>
    </row>
    <row r="302" spans="1:8" x14ac:dyDescent="0.25">
      <c r="A302" s="3">
        <v>493</v>
      </c>
      <c r="B302" s="4" t="s">
        <v>3886</v>
      </c>
      <c r="C302" s="3">
        <v>199.85</v>
      </c>
      <c r="D302" s="4" t="s">
        <v>3813</v>
      </c>
      <c r="E302" s="4" t="s">
        <v>3885</v>
      </c>
      <c r="F302" s="4" t="s">
        <v>3639</v>
      </c>
      <c r="G302" s="4" t="s">
        <v>3814</v>
      </c>
      <c r="H302" s="4" t="s">
        <v>3640</v>
      </c>
    </row>
    <row r="303" spans="1:8" x14ac:dyDescent="0.25">
      <c r="A303" s="3">
        <v>494</v>
      </c>
      <c r="B303" s="4" t="s">
        <v>3887</v>
      </c>
      <c r="C303" s="3">
        <v>601.74</v>
      </c>
      <c r="D303" s="4" t="s">
        <v>3813</v>
      </c>
      <c r="E303" s="4" t="s">
        <v>3885</v>
      </c>
      <c r="F303" s="4" t="s">
        <v>3639</v>
      </c>
      <c r="G303" s="4" t="s">
        <v>3814</v>
      </c>
      <c r="H303" s="4" t="s">
        <v>3640</v>
      </c>
    </row>
    <row r="304" spans="1:8" x14ac:dyDescent="0.25">
      <c r="A304" s="3">
        <v>495</v>
      </c>
      <c r="B304" s="4" t="s">
        <v>3888</v>
      </c>
      <c r="C304" s="3">
        <v>601.74</v>
      </c>
      <c r="D304" s="4" t="s">
        <v>3813</v>
      </c>
      <c r="E304" s="4" t="s">
        <v>3885</v>
      </c>
      <c r="F304" s="4" t="s">
        <v>3639</v>
      </c>
      <c r="G304" s="4" t="s">
        <v>3814</v>
      </c>
      <c r="H304" s="4" t="s">
        <v>3640</v>
      </c>
    </row>
    <row r="305" spans="1:8" x14ac:dyDescent="0.25">
      <c r="A305" s="3">
        <v>496</v>
      </c>
      <c r="B305" s="4" t="s">
        <v>3889</v>
      </c>
      <c r="C305" s="3">
        <v>601.74</v>
      </c>
      <c r="D305" s="4" t="s">
        <v>3813</v>
      </c>
      <c r="E305" s="4" t="s">
        <v>3885</v>
      </c>
      <c r="F305" s="4" t="s">
        <v>3639</v>
      </c>
      <c r="G305" s="4" t="s">
        <v>3814</v>
      </c>
      <c r="H305" s="4" t="s">
        <v>3640</v>
      </c>
    </row>
    <row r="306" spans="1:8" x14ac:dyDescent="0.25">
      <c r="A306" s="3">
        <v>497</v>
      </c>
      <c r="B306" s="4" t="s">
        <v>3890</v>
      </c>
      <c r="C306" s="3">
        <v>601.74</v>
      </c>
      <c r="D306" s="4" t="s">
        <v>3747</v>
      </c>
      <c r="E306" s="4" t="s">
        <v>3885</v>
      </c>
      <c r="F306" s="4" t="s">
        <v>3639</v>
      </c>
      <c r="G306" s="4" t="s">
        <v>3748</v>
      </c>
      <c r="H306" s="4" t="s">
        <v>3641</v>
      </c>
    </row>
    <row r="307" spans="1:8" x14ac:dyDescent="0.25">
      <c r="A307" s="3">
        <v>498</v>
      </c>
      <c r="B307" s="4" t="s">
        <v>3891</v>
      </c>
      <c r="C307" s="3">
        <v>601.74</v>
      </c>
      <c r="D307" s="4" t="s">
        <v>3747</v>
      </c>
      <c r="E307" s="4" t="s">
        <v>3885</v>
      </c>
      <c r="F307" s="4" t="s">
        <v>3639</v>
      </c>
      <c r="G307" s="4" t="s">
        <v>3748</v>
      </c>
      <c r="H307" s="4" t="s">
        <v>3641</v>
      </c>
    </row>
    <row r="308" spans="1:8" x14ac:dyDescent="0.25">
      <c r="A308" s="3">
        <v>499</v>
      </c>
      <c r="B308" s="4" t="s">
        <v>3892</v>
      </c>
      <c r="C308" s="3">
        <v>601.74</v>
      </c>
      <c r="D308" s="4" t="s">
        <v>3747</v>
      </c>
      <c r="E308" s="4" t="s">
        <v>3885</v>
      </c>
      <c r="F308" s="4" t="s">
        <v>3639</v>
      </c>
      <c r="G308" s="4" t="s">
        <v>3748</v>
      </c>
      <c r="H308" s="4" t="s">
        <v>3641</v>
      </c>
    </row>
    <row r="309" spans="1:8" x14ac:dyDescent="0.25">
      <c r="A309" s="3">
        <v>500</v>
      </c>
      <c r="B309" s="4" t="s">
        <v>3893</v>
      </c>
      <c r="C309" s="3">
        <v>601.74</v>
      </c>
      <c r="D309" s="4" t="s">
        <v>3747</v>
      </c>
      <c r="E309" s="4" t="s">
        <v>3885</v>
      </c>
      <c r="F309" s="4" t="s">
        <v>3639</v>
      </c>
      <c r="G309" s="4" t="s">
        <v>3748</v>
      </c>
      <c r="H309" s="4" t="s">
        <v>3641</v>
      </c>
    </row>
    <row r="310" spans="1:8" x14ac:dyDescent="0.25">
      <c r="A310" s="3">
        <v>501</v>
      </c>
      <c r="B310" s="4" t="s">
        <v>3894</v>
      </c>
      <c r="C310" s="3">
        <v>53.93</v>
      </c>
      <c r="D310" s="4" t="s">
        <v>3779</v>
      </c>
      <c r="E310" s="4" t="s">
        <v>3895</v>
      </c>
      <c r="F310" s="4" t="s">
        <v>3639</v>
      </c>
      <c r="G310" s="4" t="s">
        <v>3780</v>
      </c>
      <c r="H310" s="4" t="s">
        <v>3640</v>
      </c>
    </row>
    <row r="311" spans="1:8" x14ac:dyDescent="0.25">
      <c r="A311" s="3">
        <v>502</v>
      </c>
      <c r="B311" s="4" t="s">
        <v>3896</v>
      </c>
      <c r="C311" s="3">
        <v>199.85</v>
      </c>
      <c r="D311" s="4" t="s">
        <v>3747</v>
      </c>
      <c r="E311" s="4" t="s">
        <v>3885</v>
      </c>
      <c r="F311" s="4" t="s">
        <v>3639</v>
      </c>
      <c r="G311" s="4" t="s">
        <v>3748</v>
      </c>
      <c r="H311" s="4" t="s">
        <v>3641</v>
      </c>
    </row>
    <row r="312" spans="1:8" x14ac:dyDescent="0.25">
      <c r="A312" s="3">
        <v>503</v>
      </c>
      <c r="B312" s="4" t="s">
        <v>3897</v>
      </c>
      <c r="C312" s="3">
        <v>199.85</v>
      </c>
      <c r="D312" s="4" t="s">
        <v>3747</v>
      </c>
      <c r="E312" s="4" t="s">
        <v>3885</v>
      </c>
      <c r="F312" s="4" t="s">
        <v>3639</v>
      </c>
      <c r="G312" s="4" t="s">
        <v>3748</v>
      </c>
      <c r="H312" s="4" t="s">
        <v>3641</v>
      </c>
    </row>
    <row r="313" spans="1:8" x14ac:dyDescent="0.25">
      <c r="A313" s="3">
        <v>504</v>
      </c>
      <c r="B313" s="4" t="s">
        <v>3898</v>
      </c>
      <c r="C313" s="3">
        <v>199.85</v>
      </c>
      <c r="D313" s="4" t="s">
        <v>3747</v>
      </c>
      <c r="E313" s="4" t="s">
        <v>3885</v>
      </c>
      <c r="F313" s="4" t="s">
        <v>3639</v>
      </c>
      <c r="G313" s="4" t="s">
        <v>3748</v>
      </c>
      <c r="H313" s="4" t="s">
        <v>3641</v>
      </c>
    </row>
    <row r="314" spans="1:8" x14ac:dyDescent="0.25">
      <c r="A314" s="3">
        <v>505</v>
      </c>
      <c r="B314" s="4" t="s">
        <v>3899</v>
      </c>
      <c r="C314" s="3">
        <v>199.85</v>
      </c>
      <c r="D314" s="4" t="s">
        <v>3747</v>
      </c>
      <c r="E314" s="4" t="s">
        <v>3885</v>
      </c>
      <c r="F314" s="4" t="s">
        <v>3639</v>
      </c>
      <c r="G314" s="4" t="s">
        <v>3748</v>
      </c>
      <c r="H314" s="4" t="s">
        <v>3641</v>
      </c>
    </row>
    <row r="315" spans="1:8" x14ac:dyDescent="0.25">
      <c r="A315" s="3">
        <v>506</v>
      </c>
      <c r="B315" s="4" t="s">
        <v>3900</v>
      </c>
      <c r="C315" s="3">
        <v>199.85</v>
      </c>
      <c r="D315" s="4" t="s">
        <v>3813</v>
      </c>
      <c r="E315" s="4" t="s">
        <v>3885</v>
      </c>
      <c r="F315" s="4" t="s">
        <v>3639</v>
      </c>
      <c r="G315" s="4" t="s">
        <v>3814</v>
      </c>
      <c r="H315" s="4" t="s">
        <v>3640</v>
      </c>
    </row>
    <row r="316" spans="1:8" x14ac:dyDescent="0.25">
      <c r="A316" s="3">
        <v>507</v>
      </c>
      <c r="B316" s="4" t="s">
        <v>3901</v>
      </c>
      <c r="C316" s="3">
        <v>199.85</v>
      </c>
      <c r="D316" s="4" t="s">
        <v>3813</v>
      </c>
      <c r="E316" s="4" t="s">
        <v>3885</v>
      </c>
      <c r="F316" s="4" t="s">
        <v>3639</v>
      </c>
      <c r="G316" s="4" t="s">
        <v>3814</v>
      </c>
      <c r="H316" s="4" t="s">
        <v>3640</v>
      </c>
    </row>
    <row r="317" spans="1:8" x14ac:dyDescent="0.25">
      <c r="A317" s="3">
        <v>508</v>
      </c>
      <c r="B317" s="4" t="s">
        <v>3902</v>
      </c>
      <c r="C317" s="3">
        <v>199.85</v>
      </c>
      <c r="D317" s="4" t="s">
        <v>3813</v>
      </c>
      <c r="E317" s="4" t="s">
        <v>3885</v>
      </c>
      <c r="F317" s="4" t="s">
        <v>3639</v>
      </c>
      <c r="G317" s="4" t="s">
        <v>3814</v>
      </c>
      <c r="H317" s="4" t="s">
        <v>3640</v>
      </c>
    </row>
    <row r="318" spans="1:8" x14ac:dyDescent="0.25">
      <c r="A318" s="3">
        <v>509</v>
      </c>
      <c r="B318" s="4" t="s">
        <v>3903</v>
      </c>
      <c r="C318" s="3">
        <v>199.85</v>
      </c>
      <c r="D318" s="4" t="s">
        <v>3813</v>
      </c>
      <c r="E318" s="4" t="s">
        <v>3885</v>
      </c>
      <c r="F318" s="4" t="s">
        <v>3639</v>
      </c>
      <c r="G318" s="4" t="s">
        <v>3814</v>
      </c>
      <c r="H318" s="4" t="s">
        <v>3640</v>
      </c>
    </row>
    <row r="319" spans="1:8" x14ac:dyDescent="0.25">
      <c r="A319" s="3">
        <v>510</v>
      </c>
      <c r="B319" s="4" t="s">
        <v>3904</v>
      </c>
      <c r="C319" s="3">
        <v>199.85</v>
      </c>
      <c r="D319" s="4" t="s">
        <v>3747</v>
      </c>
      <c r="E319" s="4" t="s">
        <v>3885</v>
      </c>
      <c r="F319" s="4" t="s">
        <v>3639</v>
      </c>
      <c r="G319" s="4" t="s">
        <v>3748</v>
      </c>
      <c r="H319" s="4" t="s">
        <v>3641</v>
      </c>
    </row>
    <row r="320" spans="1:8" x14ac:dyDescent="0.25">
      <c r="A320" s="3">
        <v>511</v>
      </c>
      <c r="B320" s="4" t="s">
        <v>3905</v>
      </c>
      <c r="C320" s="3">
        <v>199.38</v>
      </c>
      <c r="D320" s="4" t="s">
        <v>3779</v>
      </c>
      <c r="E320" s="4" t="s">
        <v>3652</v>
      </c>
      <c r="F320" s="4" t="s">
        <v>3639</v>
      </c>
      <c r="G320" s="4" t="s">
        <v>3780</v>
      </c>
      <c r="H320" s="4" t="s">
        <v>3640</v>
      </c>
    </row>
    <row r="321" spans="1:8" x14ac:dyDescent="0.25">
      <c r="A321" s="3">
        <v>512</v>
      </c>
      <c r="B321" s="4" t="s">
        <v>3906</v>
      </c>
      <c r="C321" s="3">
        <v>199.38</v>
      </c>
      <c r="D321" s="4" t="s">
        <v>3779</v>
      </c>
      <c r="E321" s="4" t="s">
        <v>3652</v>
      </c>
      <c r="F321" s="4" t="s">
        <v>3639</v>
      </c>
      <c r="G321" s="4" t="s">
        <v>3780</v>
      </c>
      <c r="H321" s="4" t="s">
        <v>3640</v>
      </c>
    </row>
    <row r="322" spans="1:8" x14ac:dyDescent="0.25">
      <c r="A322" s="3">
        <v>513</v>
      </c>
      <c r="B322" s="4" t="s">
        <v>3907</v>
      </c>
      <c r="C322" s="3">
        <v>199.38</v>
      </c>
      <c r="D322" s="4" t="s">
        <v>3779</v>
      </c>
      <c r="E322" s="4" t="s">
        <v>3652</v>
      </c>
      <c r="F322" s="4" t="s">
        <v>3639</v>
      </c>
      <c r="G322" s="4" t="s">
        <v>3780</v>
      </c>
      <c r="H322" s="4" t="s">
        <v>3640</v>
      </c>
    </row>
    <row r="323" spans="1:8" x14ac:dyDescent="0.25">
      <c r="A323" s="3">
        <v>514</v>
      </c>
      <c r="B323" s="4" t="s">
        <v>3908</v>
      </c>
      <c r="C323" s="3">
        <v>47.29</v>
      </c>
      <c r="D323" s="4" t="s">
        <v>3779</v>
      </c>
      <c r="E323" s="4" t="s">
        <v>3909</v>
      </c>
      <c r="F323" s="4" t="s">
        <v>3639</v>
      </c>
      <c r="G323" s="4" t="s">
        <v>3780</v>
      </c>
      <c r="H323" s="4" t="s">
        <v>3640</v>
      </c>
    </row>
    <row r="324" spans="1:8" x14ac:dyDescent="0.25">
      <c r="A324" s="3">
        <v>515</v>
      </c>
      <c r="B324" s="4" t="s">
        <v>3910</v>
      </c>
      <c r="C324" s="3">
        <v>12.04</v>
      </c>
      <c r="D324" s="4" t="s">
        <v>3820</v>
      </c>
      <c r="E324" s="4" t="s">
        <v>3911</v>
      </c>
      <c r="F324" s="4" t="s">
        <v>3639</v>
      </c>
      <c r="G324" s="4" t="s">
        <v>3822</v>
      </c>
      <c r="H324" s="4" t="s">
        <v>3640</v>
      </c>
    </row>
    <row r="325" spans="1:8" x14ac:dyDescent="0.25">
      <c r="A325" s="3">
        <v>516</v>
      </c>
      <c r="B325" s="4" t="s">
        <v>3912</v>
      </c>
      <c r="C325" s="3">
        <v>17.38</v>
      </c>
      <c r="D325" s="4" t="s">
        <v>3820</v>
      </c>
      <c r="E325" s="4" t="s">
        <v>3911</v>
      </c>
      <c r="F325" s="4" t="s">
        <v>3639</v>
      </c>
      <c r="G325" s="4" t="s">
        <v>3822</v>
      </c>
      <c r="H325" s="4" t="s">
        <v>3640</v>
      </c>
    </row>
    <row r="326" spans="1:8" x14ac:dyDescent="0.25">
      <c r="A326" s="3">
        <v>517</v>
      </c>
      <c r="B326" s="4" t="s">
        <v>3913</v>
      </c>
      <c r="C326" s="3">
        <v>23.37</v>
      </c>
      <c r="D326" s="4" t="s">
        <v>3820</v>
      </c>
      <c r="E326" s="4" t="s">
        <v>3911</v>
      </c>
      <c r="F326" s="4" t="s">
        <v>3639</v>
      </c>
      <c r="G326" s="4" t="s">
        <v>3822</v>
      </c>
      <c r="H326" s="4" t="s">
        <v>3640</v>
      </c>
    </row>
    <row r="327" spans="1:8" x14ac:dyDescent="0.25">
      <c r="A327" s="3">
        <v>518</v>
      </c>
      <c r="B327" s="4" t="s">
        <v>3914</v>
      </c>
      <c r="C327" s="3">
        <v>12.04</v>
      </c>
      <c r="D327" s="4" t="s">
        <v>3820</v>
      </c>
      <c r="E327" s="4" t="s">
        <v>3911</v>
      </c>
      <c r="F327" s="4" t="s">
        <v>3639</v>
      </c>
      <c r="G327" s="4" t="s">
        <v>3822</v>
      </c>
      <c r="H327" s="4" t="s">
        <v>3640</v>
      </c>
    </row>
    <row r="328" spans="1:8" x14ac:dyDescent="0.25">
      <c r="A328" s="3">
        <v>519</v>
      </c>
      <c r="B328" s="4" t="s">
        <v>3915</v>
      </c>
      <c r="C328" s="3">
        <v>17.38</v>
      </c>
      <c r="D328" s="4" t="s">
        <v>3820</v>
      </c>
      <c r="E328" s="4" t="s">
        <v>3911</v>
      </c>
      <c r="F328" s="4" t="s">
        <v>3639</v>
      </c>
      <c r="G328" s="4" t="s">
        <v>3822</v>
      </c>
      <c r="H328" s="4" t="s">
        <v>3640</v>
      </c>
    </row>
    <row r="329" spans="1:8" x14ac:dyDescent="0.25">
      <c r="A329" s="3">
        <v>520</v>
      </c>
      <c r="B329" s="4" t="s">
        <v>3916</v>
      </c>
      <c r="C329" s="3">
        <v>23.37</v>
      </c>
      <c r="D329" s="4" t="s">
        <v>3820</v>
      </c>
      <c r="E329" s="4" t="s">
        <v>3911</v>
      </c>
      <c r="F329" s="4" t="s">
        <v>3639</v>
      </c>
      <c r="G329" s="4" t="s">
        <v>3822</v>
      </c>
      <c r="H329" s="4" t="s">
        <v>3640</v>
      </c>
    </row>
    <row r="330" spans="1:8" x14ac:dyDescent="0.25">
      <c r="A330" s="3">
        <v>521</v>
      </c>
      <c r="B330" s="4" t="s">
        <v>3917</v>
      </c>
      <c r="C330" s="3">
        <v>12.04</v>
      </c>
      <c r="D330" s="4" t="s">
        <v>3820</v>
      </c>
      <c r="E330" s="4" t="s">
        <v>3911</v>
      </c>
      <c r="F330" s="4" t="s">
        <v>3639</v>
      </c>
      <c r="G330" s="4" t="s">
        <v>3822</v>
      </c>
      <c r="H330" s="4" t="s">
        <v>3640</v>
      </c>
    </row>
    <row r="331" spans="1:8" x14ac:dyDescent="0.25">
      <c r="A331" s="3">
        <v>522</v>
      </c>
      <c r="B331" s="4" t="s">
        <v>3918</v>
      </c>
      <c r="C331" s="3">
        <v>17.38</v>
      </c>
      <c r="D331" s="4" t="s">
        <v>3820</v>
      </c>
      <c r="E331" s="4" t="s">
        <v>3911</v>
      </c>
      <c r="F331" s="4" t="s">
        <v>3639</v>
      </c>
      <c r="G331" s="4" t="s">
        <v>3822</v>
      </c>
      <c r="H331" s="4" t="s">
        <v>3640</v>
      </c>
    </row>
    <row r="332" spans="1:8" x14ac:dyDescent="0.25">
      <c r="A332" s="3">
        <v>523</v>
      </c>
      <c r="B332" s="4" t="s">
        <v>3919</v>
      </c>
      <c r="C332" s="3">
        <v>23.37</v>
      </c>
      <c r="D332" s="4" t="s">
        <v>3820</v>
      </c>
      <c r="E332" s="4" t="s">
        <v>3911</v>
      </c>
      <c r="F332" s="4" t="s">
        <v>3639</v>
      </c>
      <c r="G332" s="4" t="s">
        <v>3822</v>
      </c>
      <c r="H332" s="4" t="s">
        <v>3640</v>
      </c>
    </row>
    <row r="333" spans="1:8" x14ac:dyDescent="0.25">
      <c r="A333" s="3">
        <v>524</v>
      </c>
      <c r="B333" s="4" t="s">
        <v>3920</v>
      </c>
      <c r="C333" s="3">
        <v>144.59</v>
      </c>
      <c r="D333" s="4" t="s">
        <v>3779</v>
      </c>
      <c r="E333" s="4" t="s">
        <v>3652</v>
      </c>
      <c r="F333" s="4" t="s">
        <v>3639</v>
      </c>
      <c r="G333" s="4" t="s">
        <v>3780</v>
      </c>
      <c r="H333" s="4" t="s">
        <v>3640</v>
      </c>
    </row>
    <row r="334" spans="1:8" x14ac:dyDescent="0.25">
      <c r="A334" s="3">
        <v>525</v>
      </c>
      <c r="B334" s="4" t="s">
        <v>3921</v>
      </c>
      <c r="C334" s="3">
        <v>144.59</v>
      </c>
      <c r="D334" s="4" t="s">
        <v>3779</v>
      </c>
      <c r="E334" s="4" t="s">
        <v>3652</v>
      </c>
      <c r="F334" s="4" t="s">
        <v>3639</v>
      </c>
      <c r="G334" s="4" t="s">
        <v>3780</v>
      </c>
      <c r="H334" s="4" t="s">
        <v>3640</v>
      </c>
    </row>
    <row r="335" spans="1:8" x14ac:dyDescent="0.25">
      <c r="A335" s="3">
        <v>526</v>
      </c>
      <c r="B335" s="4" t="s">
        <v>3922</v>
      </c>
      <c r="C335" s="3">
        <v>144.59</v>
      </c>
      <c r="D335" s="4" t="s">
        <v>3779</v>
      </c>
      <c r="E335" s="4" t="s">
        <v>3652</v>
      </c>
      <c r="F335" s="4" t="s">
        <v>3639</v>
      </c>
      <c r="G335" s="4" t="s">
        <v>3780</v>
      </c>
      <c r="H335" s="4" t="s">
        <v>3640</v>
      </c>
    </row>
    <row r="336" spans="1:8" x14ac:dyDescent="0.25">
      <c r="A336" s="3">
        <v>527</v>
      </c>
      <c r="B336" s="4" t="s">
        <v>3923</v>
      </c>
      <c r="C336" s="3">
        <v>144.59</v>
      </c>
      <c r="D336" s="4" t="s">
        <v>3779</v>
      </c>
      <c r="E336" s="4" t="s">
        <v>3652</v>
      </c>
      <c r="F336" s="4" t="s">
        <v>3639</v>
      </c>
      <c r="G336" s="4" t="s">
        <v>3780</v>
      </c>
      <c r="H336" s="4" t="s">
        <v>3640</v>
      </c>
    </row>
    <row r="337" spans="1:8" x14ac:dyDescent="0.25">
      <c r="A337" s="3">
        <v>528</v>
      </c>
      <c r="B337" s="4" t="s">
        <v>3924</v>
      </c>
      <c r="C337" s="3">
        <v>1.87</v>
      </c>
      <c r="D337" s="4" t="s">
        <v>3820</v>
      </c>
      <c r="E337" s="4" t="s">
        <v>3867</v>
      </c>
      <c r="F337" s="4" t="s">
        <v>3644</v>
      </c>
      <c r="G337" s="4" t="s">
        <v>3822</v>
      </c>
      <c r="H337" s="4" t="s">
        <v>3640</v>
      </c>
    </row>
    <row r="338" spans="1:8" x14ac:dyDescent="0.25">
      <c r="A338" s="3">
        <v>529</v>
      </c>
      <c r="B338" s="4" t="s">
        <v>3925</v>
      </c>
      <c r="C338" s="3">
        <v>1.49</v>
      </c>
      <c r="D338" s="4" t="s">
        <v>3820</v>
      </c>
      <c r="E338" s="4" t="s">
        <v>3867</v>
      </c>
      <c r="F338" s="4" t="s">
        <v>3644</v>
      </c>
      <c r="G338" s="4" t="s">
        <v>3822</v>
      </c>
      <c r="H338" s="4" t="s">
        <v>3640</v>
      </c>
    </row>
    <row r="339" spans="1:8" x14ac:dyDescent="0.25">
      <c r="A339" s="3">
        <v>530</v>
      </c>
      <c r="B339" s="4" t="s">
        <v>3926</v>
      </c>
      <c r="C339" s="3">
        <v>1.87</v>
      </c>
      <c r="D339" s="4" t="s">
        <v>3820</v>
      </c>
      <c r="E339" s="4" t="s">
        <v>3867</v>
      </c>
      <c r="F339" s="4" t="s">
        <v>3644</v>
      </c>
      <c r="G339" s="4" t="s">
        <v>3822</v>
      </c>
      <c r="H339" s="4" t="s">
        <v>3640</v>
      </c>
    </row>
    <row r="340" spans="1:8" x14ac:dyDescent="0.25">
      <c r="A340" s="3">
        <v>535</v>
      </c>
      <c r="B340" s="4" t="s">
        <v>3927</v>
      </c>
      <c r="C340" s="3">
        <v>9.35</v>
      </c>
      <c r="D340" s="4" t="s">
        <v>3820</v>
      </c>
      <c r="E340" s="4" t="s">
        <v>3867</v>
      </c>
      <c r="F340" s="4" t="s">
        <v>3644</v>
      </c>
      <c r="G340" s="4" t="s">
        <v>3822</v>
      </c>
      <c r="H340" s="4" t="s">
        <v>3640</v>
      </c>
    </row>
    <row r="341" spans="1:8" x14ac:dyDescent="0.25">
      <c r="A341" s="3">
        <v>536</v>
      </c>
      <c r="B341" s="4" t="s">
        <v>3928</v>
      </c>
      <c r="C341" s="3">
        <v>11.22</v>
      </c>
      <c r="D341" s="4" t="s">
        <v>3820</v>
      </c>
      <c r="E341" s="4" t="s">
        <v>3867</v>
      </c>
      <c r="F341" s="4" t="s">
        <v>3644</v>
      </c>
      <c r="G341" s="4" t="s">
        <v>3822</v>
      </c>
      <c r="H341" s="4" t="s">
        <v>3640</v>
      </c>
    </row>
    <row r="342" spans="1:8" x14ac:dyDescent="0.25">
      <c r="A342" s="3">
        <v>537</v>
      </c>
      <c r="B342" s="4" t="s">
        <v>3929</v>
      </c>
      <c r="C342" s="3">
        <v>13.09</v>
      </c>
      <c r="D342" s="4" t="s">
        <v>3820</v>
      </c>
      <c r="E342" s="4" t="s">
        <v>3867</v>
      </c>
      <c r="F342" s="4" t="s">
        <v>3644</v>
      </c>
      <c r="G342" s="4" t="s">
        <v>3822</v>
      </c>
      <c r="H342" s="4" t="s">
        <v>3640</v>
      </c>
    </row>
    <row r="343" spans="1:8" x14ac:dyDescent="0.25">
      <c r="A343" s="3">
        <v>538</v>
      </c>
      <c r="B343" s="4" t="s">
        <v>3930</v>
      </c>
      <c r="C343" s="3">
        <v>8.0399999999999991</v>
      </c>
      <c r="D343" s="4" t="s">
        <v>3820</v>
      </c>
      <c r="E343" s="4" t="s">
        <v>3867</v>
      </c>
      <c r="F343" s="4" t="s">
        <v>3644</v>
      </c>
      <c r="G343" s="4" t="s">
        <v>3822</v>
      </c>
      <c r="H343" s="4" t="s">
        <v>3640</v>
      </c>
    </row>
    <row r="344" spans="1:8" x14ac:dyDescent="0.25">
      <c r="A344" s="3">
        <v>539</v>
      </c>
      <c r="B344" s="4" t="s">
        <v>3931</v>
      </c>
      <c r="C344" s="3">
        <v>9.35</v>
      </c>
      <c r="D344" s="4" t="s">
        <v>3820</v>
      </c>
      <c r="E344" s="4" t="s">
        <v>3867</v>
      </c>
      <c r="F344" s="4" t="s">
        <v>3644</v>
      </c>
      <c r="G344" s="4" t="s">
        <v>3822</v>
      </c>
      <c r="H344" s="4" t="s">
        <v>3640</v>
      </c>
    </row>
    <row r="345" spans="1:8" x14ac:dyDescent="0.25">
      <c r="A345" s="3">
        <v>540</v>
      </c>
      <c r="B345" s="4" t="s">
        <v>3932</v>
      </c>
      <c r="C345" s="3">
        <v>12.19</v>
      </c>
      <c r="D345" s="4" t="s">
        <v>3820</v>
      </c>
      <c r="E345" s="4" t="s">
        <v>3867</v>
      </c>
      <c r="F345" s="4" t="s">
        <v>3644</v>
      </c>
      <c r="G345" s="4" t="s">
        <v>3822</v>
      </c>
      <c r="H345" s="4" t="s">
        <v>3640</v>
      </c>
    </row>
    <row r="346" spans="1:8" x14ac:dyDescent="0.25">
      <c r="A346" s="3">
        <v>541</v>
      </c>
      <c r="B346" s="4" t="s">
        <v>3933</v>
      </c>
      <c r="C346" s="3">
        <v>10.84</v>
      </c>
      <c r="D346" s="4" t="s">
        <v>3820</v>
      </c>
      <c r="E346" s="4" t="s">
        <v>3867</v>
      </c>
      <c r="F346" s="4" t="s">
        <v>3644</v>
      </c>
      <c r="G346" s="4" t="s">
        <v>3822</v>
      </c>
      <c r="H346" s="4" t="s">
        <v>3640</v>
      </c>
    </row>
    <row r="347" spans="1:8" x14ac:dyDescent="0.25">
      <c r="A347" s="3">
        <v>542</v>
      </c>
      <c r="B347" s="4" t="s">
        <v>3934</v>
      </c>
      <c r="C347" s="3">
        <v>17.98</v>
      </c>
      <c r="D347" s="4" t="s">
        <v>3935</v>
      </c>
      <c r="E347" s="4" t="s">
        <v>3936</v>
      </c>
      <c r="F347" s="4" t="s">
        <v>3639</v>
      </c>
      <c r="G347" s="4" t="s">
        <v>3937</v>
      </c>
      <c r="H347" s="4" t="s">
        <v>3641</v>
      </c>
    </row>
    <row r="348" spans="1:8" x14ac:dyDescent="0.25">
      <c r="A348" s="3">
        <v>543</v>
      </c>
      <c r="B348" s="4" t="s">
        <v>3938</v>
      </c>
      <c r="C348" s="3">
        <v>27.57</v>
      </c>
      <c r="D348" s="4" t="s">
        <v>3935</v>
      </c>
      <c r="E348" s="4" t="s">
        <v>3936</v>
      </c>
      <c r="F348" s="4" t="s">
        <v>3639</v>
      </c>
      <c r="G348" s="4" t="s">
        <v>3937</v>
      </c>
      <c r="H348" s="4" t="s">
        <v>3641</v>
      </c>
    </row>
    <row r="349" spans="1:8" x14ac:dyDescent="0.25">
      <c r="A349" s="3">
        <v>544</v>
      </c>
      <c r="B349" s="4" t="s">
        <v>3939</v>
      </c>
      <c r="C349" s="3">
        <v>35.96</v>
      </c>
      <c r="D349" s="4" t="s">
        <v>3935</v>
      </c>
      <c r="E349" s="4" t="s">
        <v>3936</v>
      </c>
      <c r="F349" s="4" t="s">
        <v>3639</v>
      </c>
      <c r="G349" s="4" t="s">
        <v>3937</v>
      </c>
      <c r="H349" s="4" t="s">
        <v>3641</v>
      </c>
    </row>
    <row r="350" spans="1:8" x14ac:dyDescent="0.25">
      <c r="A350" s="3">
        <v>545</v>
      </c>
      <c r="B350" s="4" t="s">
        <v>3940</v>
      </c>
      <c r="C350" s="3">
        <v>17.98</v>
      </c>
      <c r="D350" s="4" t="s">
        <v>3935</v>
      </c>
      <c r="E350" s="4" t="s">
        <v>3936</v>
      </c>
      <c r="F350" s="4" t="s">
        <v>3639</v>
      </c>
      <c r="G350" s="4" t="s">
        <v>3937</v>
      </c>
      <c r="H350" s="4" t="s">
        <v>3641</v>
      </c>
    </row>
    <row r="351" spans="1:8" x14ac:dyDescent="0.25">
      <c r="A351" s="3">
        <v>546</v>
      </c>
      <c r="B351" s="4" t="s">
        <v>3941</v>
      </c>
      <c r="C351" s="3">
        <v>27.57</v>
      </c>
      <c r="D351" s="4" t="s">
        <v>3935</v>
      </c>
      <c r="E351" s="4" t="s">
        <v>3936</v>
      </c>
      <c r="F351" s="4" t="s">
        <v>3639</v>
      </c>
      <c r="G351" s="4" t="s">
        <v>3937</v>
      </c>
      <c r="H351" s="4" t="s">
        <v>3641</v>
      </c>
    </row>
    <row r="352" spans="1:8" x14ac:dyDescent="0.25">
      <c r="A352" s="3">
        <v>547</v>
      </c>
      <c r="B352" s="4" t="s">
        <v>3942</v>
      </c>
      <c r="C352" s="3">
        <v>35.96</v>
      </c>
      <c r="D352" s="4" t="s">
        <v>3935</v>
      </c>
      <c r="E352" s="4" t="s">
        <v>3936</v>
      </c>
      <c r="F352" s="4" t="s">
        <v>3639</v>
      </c>
      <c r="G352" s="4" t="s">
        <v>3937</v>
      </c>
      <c r="H352" s="4" t="s">
        <v>3641</v>
      </c>
    </row>
    <row r="353" spans="1:8" x14ac:dyDescent="0.25">
      <c r="A353" s="3">
        <v>548</v>
      </c>
      <c r="B353" s="4" t="s">
        <v>3943</v>
      </c>
      <c r="C353" s="3">
        <v>35.96</v>
      </c>
      <c r="D353" s="4" t="s">
        <v>3935</v>
      </c>
      <c r="E353" s="4" t="s">
        <v>3936</v>
      </c>
      <c r="F353" s="4" t="s">
        <v>3639</v>
      </c>
      <c r="G353" s="4" t="s">
        <v>3937</v>
      </c>
      <c r="H353" s="4" t="s">
        <v>3641</v>
      </c>
    </row>
    <row r="354" spans="1:8" x14ac:dyDescent="0.25">
      <c r="A354" s="3">
        <v>549</v>
      </c>
      <c r="B354" s="4" t="s">
        <v>3944</v>
      </c>
      <c r="C354" s="3">
        <v>199.38</v>
      </c>
      <c r="D354" s="4" t="s">
        <v>3779</v>
      </c>
      <c r="E354" s="4" t="s">
        <v>3652</v>
      </c>
      <c r="F354" s="4" t="s">
        <v>3639</v>
      </c>
      <c r="G354" s="4" t="s">
        <v>3780</v>
      </c>
      <c r="H354" s="4" t="s">
        <v>3640</v>
      </c>
    </row>
    <row r="355" spans="1:8" x14ac:dyDescent="0.25">
      <c r="A355" s="3">
        <v>551</v>
      </c>
      <c r="B355" s="4" t="s">
        <v>3945</v>
      </c>
      <c r="C355" s="3">
        <v>144.59</v>
      </c>
      <c r="D355" s="4" t="s">
        <v>3779</v>
      </c>
      <c r="E355" s="4" t="s">
        <v>3652</v>
      </c>
      <c r="F355" s="4" t="s">
        <v>3639</v>
      </c>
      <c r="G355" s="4" t="s">
        <v>3780</v>
      </c>
      <c r="H355" s="4" t="s">
        <v>3640</v>
      </c>
    </row>
    <row r="356" spans="1:8" x14ac:dyDescent="0.25">
      <c r="A356" s="3">
        <v>552</v>
      </c>
      <c r="B356" s="4" t="s">
        <v>3946</v>
      </c>
      <c r="C356" s="3">
        <v>40.619999999999997</v>
      </c>
      <c r="D356" s="4" t="s">
        <v>3779</v>
      </c>
      <c r="E356" s="4" t="s">
        <v>3895</v>
      </c>
      <c r="F356" s="4" t="s">
        <v>3639</v>
      </c>
      <c r="G356" s="4" t="s">
        <v>3780</v>
      </c>
      <c r="H356" s="4" t="s">
        <v>3640</v>
      </c>
    </row>
    <row r="357" spans="1:8" x14ac:dyDescent="0.25">
      <c r="A357" s="3">
        <v>553</v>
      </c>
      <c r="B357" s="4" t="s">
        <v>3947</v>
      </c>
      <c r="C357" s="3">
        <v>20.46</v>
      </c>
      <c r="D357" s="4" t="s">
        <v>3820</v>
      </c>
      <c r="E357" s="4" t="s">
        <v>3830</v>
      </c>
      <c r="F357" s="4" t="s">
        <v>3639</v>
      </c>
      <c r="G357" s="4" t="s">
        <v>3822</v>
      </c>
      <c r="H357" s="4" t="s">
        <v>3640</v>
      </c>
    </row>
    <row r="358" spans="1:8" x14ac:dyDescent="0.25">
      <c r="A358" s="3">
        <v>554</v>
      </c>
      <c r="B358" s="4" t="s">
        <v>3948</v>
      </c>
      <c r="C358" s="3">
        <v>40.659999999999997</v>
      </c>
      <c r="D358" s="4" t="s">
        <v>3820</v>
      </c>
      <c r="E358" s="4" t="s">
        <v>3830</v>
      </c>
      <c r="F358" s="4" t="s">
        <v>3639</v>
      </c>
      <c r="G358" s="4" t="s">
        <v>3822</v>
      </c>
      <c r="H358" s="4" t="s">
        <v>3640</v>
      </c>
    </row>
    <row r="359" spans="1:8" x14ac:dyDescent="0.25">
      <c r="A359" s="3">
        <v>555</v>
      </c>
      <c r="B359" s="4" t="s">
        <v>3949</v>
      </c>
      <c r="C359" s="3">
        <v>47.29</v>
      </c>
      <c r="D359" s="4" t="s">
        <v>3779</v>
      </c>
      <c r="E359" s="4" t="s">
        <v>3909</v>
      </c>
      <c r="F359" s="4" t="s">
        <v>3639</v>
      </c>
      <c r="G359" s="4" t="s">
        <v>3780</v>
      </c>
      <c r="H359" s="4" t="s">
        <v>3640</v>
      </c>
    </row>
    <row r="360" spans="1:8" x14ac:dyDescent="0.25">
      <c r="A360" s="3">
        <v>559</v>
      </c>
      <c r="B360" s="4" t="s">
        <v>3950</v>
      </c>
      <c r="C360" s="3">
        <v>8.99</v>
      </c>
      <c r="D360" s="4" t="s">
        <v>3779</v>
      </c>
      <c r="E360" s="4" t="s">
        <v>3951</v>
      </c>
      <c r="F360" s="4" t="s">
        <v>3639</v>
      </c>
      <c r="G360" s="4" t="s">
        <v>3780</v>
      </c>
      <c r="H360" s="4" t="s">
        <v>3640</v>
      </c>
    </row>
    <row r="361" spans="1:8" x14ac:dyDescent="0.25">
      <c r="A361" s="3">
        <v>560</v>
      </c>
      <c r="B361" s="4" t="s">
        <v>3952</v>
      </c>
      <c r="C361" s="3">
        <v>755.15</v>
      </c>
      <c r="D361" s="4" t="s">
        <v>3747</v>
      </c>
      <c r="E361" s="4" t="s">
        <v>3953</v>
      </c>
      <c r="F361" s="4" t="s">
        <v>3659</v>
      </c>
      <c r="G361" s="4" t="s">
        <v>3748</v>
      </c>
      <c r="H361" s="4" t="s">
        <v>3641</v>
      </c>
    </row>
    <row r="362" spans="1:8" x14ac:dyDescent="0.25">
      <c r="A362" s="3">
        <v>561</v>
      </c>
      <c r="B362" s="4" t="s">
        <v>3954</v>
      </c>
      <c r="C362" s="3">
        <v>1481.94</v>
      </c>
      <c r="D362" s="4" t="s">
        <v>3813</v>
      </c>
      <c r="E362" s="4" t="s">
        <v>3953</v>
      </c>
      <c r="F362" s="4" t="s">
        <v>3659</v>
      </c>
      <c r="G362" s="4" t="s">
        <v>3814</v>
      </c>
      <c r="H362" s="4" t="s">
        <v>3640</v>
      </c>
    </row>
    <row r="363" spans="1:8" x14ac:dyDescent="0.25">
      <c r="A363" s="3">
        <v>562</v>
      </c>
      <c r="B363" s="4" t="s">
        <v>3955</v>
      </c>
      <c r="C363" s="3">
        <v>1481.94</v>
      </c>
      <c r="D363" s="4" t="s">
        <v>3813</v>
      </c>
      <c r="E363" s="4" t="s">
        <v>3953</v>
      </c>
      <c r="F363" s="4" t="s">
        <v>3659</v>
      </c>
      <c r="G363" s="4" t="s">
        <v>3814</v>
      </c>
      <c r="H363" s="4" t="s">
        <v>3640</v>
      </c>
    </row>
    <row r="364" spans="1:8" x14ac:dyDescent="0.25">
      <c r="A364" s="3">
        <v>563</v>
      </c>
      <c r="B364" s="4" t="s">
        <v>3956</v>
      </c>
      <c r="C364" s="3">
        <v>1481.94</v>
      </c>
      <c r="D364" s="4" t="s">
        <v>3813</v>
      </c>
      <c r="E364" s="4" t="s">
        <v>3953</v>
      </c>
      <c r="F364" s="4" t="s">
        <v>3659</v>
      </c>
      <c r="G364" s="4" t="s">
        <v>3814</v>
      </c>
      <c r="H364" s="4" t="s">
        <v>3640</v>
      </c>
    </row>
    <row r="365" spans="1:8" x14ac:dyDescent="0.25">
      <c r="A365" s="3">
        <v>564</v>
      </c>
      <c r="B365" s="4" t="s">
        <v>3957</v>
      </c>
      <c r="C365" s="3">
        <v>1481.94</v>
      </c>
      <c r="D365" s="4" t="s">
        <v>3813</v>
      </c>
      <c r="E365" s="4" t="s">
        <v>3953</v>
      </c>
      <c r="F365" s="4" t="s">
        <v>3659</v>
      </c>
      <c r="G365" s="4" t="s">
        <v>3814</v>
      </c>
      <c r="H365" s="4" t="s">
        <v>3640</v>
      </c>
    </row>
    <row r="366" spans="1:8" x14ac:dyDescent="0.25">
      <c r="A366" s="3">
        <v>565</v>
      </c>
      <c r="B366" s="4" t="s">
        <v>3958</v>
      </c>
      <c r="C366" s="3">
        <v>461.44</v>
      </c>
      <c r="D366" s="4" t="s">
        <v>3747</v>
      </c>
      <c r="E366" s="4" t="s">
        <v>3953</v>
      </c>
      <c r="F366" s="4" t="s">
        <v>3659</v>
      </c>
      <c r="G366" s="4" t="s">
        <v>3748</v>
      </c>
      <c r="H366" s="4" t="s">
        <v>3641</v>
      </c>
    </row>
    <row r="367" spans="1:8" x14ac:dyDescent="0.25">
      <c r="A367" s="3">
        <v>566</v>
      </c>
      <c r="B367" s="4" t="s">
        <v>3959</v>
      </c>
      <c r="C367" s="3">
        <v>461.44</v>
      </c>
      <c r="D367" s="4" t="s">
        <v>3747</v>
      </c>
      <c r="E367" s="4" t="s">
        <v>3953</v>
      </c>
      <c r="F367" s="4" t="s">
        <v>3659</v>
      </c>
      <c r="G367" s="4" t="s">
        <v>3748</v>
      </c>
      <c r="H367" s="4" t="s">
        <v>3641</v>
      </c>
    </row>
    <row r="368" spans="1:8" x14ac:dyDescent="0.25">
      <c r="A368" s="3">
        <v>567</v>
      </c>
      <c r="B368" s="4" t="s">
        <v>3960</v>
      </c>
      <c r="C368" s="3">
        <v>461.44</v>
      </c>
      <c r="D368" s="4" t="s">
        <v>3747</v>
      </c>
      <c r="E368" s="4" t="s">
        <v>3953</v>
      </c>
      <c r="F368" s="4" t="s">
        <v>3659</v>
      </c>
      <c r="G368" s="4" t="s">
        <v>3748</v>
      </c>
      <c r="H368" s="4" t="s">
        <v>3641</v>
      </c>
    </row>
    <row r="369" spans="1:8" x14ac:dyDescent="0.25">
      <c r="A369" s="3">
        <v>568</v>
      </c>
      <c r="B369" s="4" t="s">
        <v>3961</v>
      </c>
      <c r="C369" s="3">
        <v>461.44</v>
      </c>
      <c r="D369" s="4" t="s">
        <v>3813</v>
      </c>
      <c r="E369" s="4" t="s">
        <v>3953</v>
      </c>
      <c r="F369" s="4" t="s">
        <v>3659</v>
      </c>
      <c r="G369" s="4" t="s">
        <v>3814</v>
      </c>
      <c r="H369" s="4" t="s">
        <v>3640</v>
      </c>
    </row>
    <row r="370" spans="1:8" x14ac:dyDescent="0.25">
      <c r="A370" s="3">
        <v>569</v>
      </c>
      <c r="B370" s="4" t="s">
        <v>3962</v>
      </c>
      <c r="C370" s="3">
        <v>461.44</v>
      </c>
      <c r="D370" s="4" t="s">
        <v>3813</v>
      </c>
      <c r="E370" s="4" t="s">
        <v>3953</v>
      </c>
      <c r="F370" s="4" t="s">
        <v>3659</v>
      </c>
      <c r="G370" s="4" t="s">
        <v>3814</v>
      </c>
      <c r="H370" s="4" t="s">
        <v>3640</v>
      </c>
    </row>
    <row r="371" spans="1:8" x14ac:dyDescent="0.25">
      <c r="A371" s="3">
        <v>570</v>
      </c>
      <c r="B371" s="4" t="s">
        <v>3963</v>
      </c>
      <c r="C371" s="3">
        <v>461.44</v>
      </c>
      <c r="D371" s="4" t="s">
        <v>3813</v>
      </c>
      <c r="E371" s="4" t="s">
        <v>3953</v>
      </c>
      <c r="F371" s="4" t="s">
        <v>3659</v>
      </c>
      <c r="G371" s="4" t="s">
        <v>3814</v>
      </c>
      <c r="H371" s="4" t="s">
        <v>3640</v>
      </c>
    </row>
    <row r="372" spans="1:8" x14ac:dyDescent="0.25">
      <c r="A372" s="3">
        <v>571</v>
      </c>
      <c r="B372" s="4" t="s">
        <v>3964</v>
      </c>
      <c r="C372" s="3">
        <v>461.44</v>
      </c>
      <c r="D372" s="4" t="s">
        <v>3813</v>
      </c>
      <c r="E372" s="4" t="s">
        <v>3953</v>
      </c>
      <c r="F372" s="4" t="s">
        <v>3659</v>
      </c>
      <c r="G372" s="4" t="s">
        <v>3814</v>
      </c>
      <c r="H372" s="4" t="s">
        <v>3640</v>
      </c>
    </row>
    <row r="373" spans="1:8" x14ac:dyDescent="0.25">
      <c r="A373" s="3">
        <v>572</v>
      </c>
      <c r="B373" s="4" t="s">
        <v>3965</v>
      </c>
      <c r="C373" s="3">
        <v>461.44</v>
      </c>
      <c r="D373" s="4" t="s">
        <v>3813</v>
      </c>
      <c r="E373" s="4" t="s">
        <v>3953</v>
      </c>
      <c r="F373" s="4" t="s">
        <v>3659</v>
      </c>
      <c r="G373" s="4" t="s">
        <v>3814</v>
      </c>
      <c r="H373" s="4" t="s">
        <v>3640</v>
      </c>
    </row>
    <row r="374" spans="1:8" x14ac:dyDescent="0.25">
      <c r="A374" s="3">
        <v>573</v>
      </c>
      <c r="B374" s="4" t="s">
        <v>3966</v>
      </c>
      <c r="C374" s="3">
        <v>1481.94</v>
      </c>
      <c r="D374" s="4" t="s">
        <v>3747</v>
      </c>
      <c r="E374" s="4" t="s">
        <v>3953</v>
      </c>
      <c r="F374" s="4" t="s">
        <v>3659</v>
      </c>
      <c r="G374" s="4" t="s">
        <v>3748</v>
      </c>
      <c r="H374" s="4" t="s">
        <v>3641</v>
      </c>
    </row>
    <row r="375" spans="1:8" x14ac:dyDescent="0.25">
      <c r="A375" s="3">
        <v>574</v>
      </c>
      <c r="B375" s="4" t="s">
        <v>3967</v>
      </c>
      <c r="C375" s="3">
        <v>1481.94</v>
      </c>
      <c r="D375" s="4" t="s">
        <v>3747</v>
      </c>
      <c r="E375" s="4" t="s">
        <v>3953</v>
      </c>
      <c r="F375" s="4" t="s">
        <v>3659</v>
      </c>
      <c r="G375" s="4" t="s">
        <v>3748</v>
      </c>
      <c r="H375" s="4" t="s">
        <v>3641</v>
      </c>
    </row>
    <row r="376" spans="1:8" x14ac:dyDescent="0.25">
      <c r="A376" s="3">
        <v>575</v>
      </c>
      <c r="B376" s="4" t="s">
        <v>3968</v>
      </c>
      <c r="C376" s="3">
        <v>1481.94</v>
      </c>
      <c r="D376" s="4" t="s">
        <v>3747</v>
      </c>
      <c r="E376" s="4" t="s">
        <v>3953</v>
      </c>
      <c r="F376" s="4" t="s">
        <v>3659</v>
      </c>
      <c r="G376" s="4" t="s">
        <v>3748</v>
      </c>
      <c r="H376" s="4" t="s">
        <v>3641</v>
      </c>
    </row>
    <row r="377" spans="1:8" x14ac:dyDescent="0.25">
      <c r="A377" s="3">
        <v>576</v>
      </c>
      <c r="B377" s="4" t="s">
        <v>3969</v>
      </c>
      <c r="C377" s="3">
        <v>1481.94</v>
      </c>
      <c r="D377" s="4" t="s">
        <v>3747</v>
      </c>
      <c r="E377" s="4" t="s">
        <v>3953</v>
      </c>
      <c r="F377" s="4" t="s">
        <v>3659</v>
      </c>
      <c r="G377" s="4" t="s">
        <v>3748</v>
      </c>
      <c r="H377" s="4" t="s">
        <v>3641</v>
      </c>
    </row>
    <row r="378" spans="1:8" x14ac:dyDescent="0.25">
      <c r="A378" s="3">
        <v>577</v>
      </c>
      <c r="B378" s="4" t="s">
        <v>3970</v>
      </c>
      <c r="C378" s="3">
        <v>755.15</v>
      </c>
      <c r="D378" s="4" t="s">
        <v>3747</v>
      </c>
      <c r="E378" s="4" t="s">
        <v>3953</v>
      </c>
      <c r="F378" s="4" t="s">
        <v>3659</v>
      </c>
      <c r="G378" s="4" t="s">
        <v>3748</v>
      </c>
      <c r="H378" s="4" t="s">
        <v>3641</v>
      </c>
    </row>
    <row r="379" spans="1:8" x14ac:dyDescent="0.25">
      <c r="A379" s="3">
        <v>578</v>
      </c>
      <c r="B379" s="4" t="s">
        <v>3971</v>
      </c>
      <c r="C379" s="3">
        <v>755.15</v>
      </c>
      <c r="D379" s="4" t="s">
        <v>3747</v>
      </c>
      <c r="E379" s="4" t="s">
        <v>3953</v>
      </c>
      <c r="F379" s="4" t="s">
        <v>3659</v>
      </c>
      <c r="G379" s="4" t="s">
        <v>3748</v>
      </c>
      <c r="H379" s="4" t="s">
        <v>3641</v>
      </c>
    </row>
    <row r="380" spans="1:8" x14ac:dyDescent="0.25">
      <c r="A380" s="3">
        <v>579</v>
      </c>
      <c r="B380" s="4" t="s">
        <v>3972</v>
      </c>
      <c r="C380" s="3">
        <v>755.15</v>
      </c>
      <c r="D380" s="4" t="s">
        <v>3747</v>
      </c>
      <c r="E380" s="4" t="s">
        <v>3953</v>
      </c>
      <c r="F380" s="4" t="s">
        <v>3659</v>
      </c>
      <c r="G380" s="4" t="s">
        <v>3748</v>
      </c>
      <c r="H380" s="4" t="s">
        <v>3641</v>
      </c>
    </row>
    <row r="381" spans="1:8" x14ac:dyDescent="0.25">
      <c r="A381" s="3">
        <v>580</v>
      </c>
      <c r="B381" s="4" t="s">
        <v>3973</v>
      </c>
      <c r="C381" s="3">
        <v>1082.51</v>
      </c>
      <c r="D381" s="4" t="s">
        <v>3813</v>
      </c>
      <c r="E381" s="4" t="s">
        <v>3658</v>
      </c>
      <c r="F381" s="4" t="s">
        <v>3659</v>
      </c>
      <c r="G381" s="4" t="s">
        <v>3814</v>
      </c>
      <c r="H381" s="4" t="s">
        <v>3640</v>
      </c>
    </row>
    <row r="382" spans="1:8" x14ac:dyDescent="0.25">
      <c r="A382" s="3">
        <v>581</v>
      </c>
      <c r="B382" s="4" t="s">
        <v>3974</v>
      </c>
      <c r="C382" s="3">
        <v>1082.51</v>
      </c>
      <c r="D382" s="4" t="s">
        <v>3813</v>
      </c>
      <c r="E382" s="4" t="s">
        <v>3658</v>
      </c>
      <c r="F382" s="4" t="s">
        <v>3659</v>
      </c>
      <c r="G382" s="4" t="s">
        <v>3814</v>
      </c>
      <c r="H382" s="4" t="s">
        <v>3640</v>
      </c>
    </row>
    <row r="383" spans="1:8" x14ac:dyDescent="0.25">
      <c r="A383" s="3">
        <v>582</v>
      </c>
      <c r="B383" s="4" t="s">
        <v>3975</v>
      </c>
      <c r="C383" s="3">
        <v>1082.51</v>
      </c>
      <c r="D383" s="4" t="s">
        <v>3813</v>
      </c>
      <c r="E383" s="4" t="s">
        <v>3658</v>
      </c>
      <c r="F383" s="4" t="s">
        <v>3659</v>
      </c>
      <c r="G383" s="4" t="s">
        <v>3814</v>
      </c>
      <c r="H383" s="4" t="s">
        <v>3640</v>
      </c>
    </row>
    <row r="384" spans="1:8" x14ac:dyDescent="0.25">
      <c r="A384" s="3">
        <v>583</v>
      </c>
      <c r="B384" s="4" t="s">
        <v>3976</v>
      </c>
      <c r="C384" s="3">
        <v>1082.51</v>
      </c>
      <c r="D384" s="4" t="s">
        <v>3813</v>
      </c>
      <c r="E384" s="4" t="s">
        <v>3658</v>
      </c>
      <c r="F384" s="4" t="s">
        <v>3659</v>
      </c>
      <c r="G384" s="4" t="s">
        <v>3814</v>
      </c>
      <c r="H384" s="4" t="s">
        <v>3640</v>
      </c>
    </row>
    <row r="385" spans="1:8" x14ac:dyDescent="0.25">
      <c r="A385" s="3">
        <v>585</v>
      </c>
      <c r="B385" s="4" t="s">
        <v>3977</v>
      </c>
      <c r="C385" s="3">
        <v>461.44</v>
      </c>
      <c r="D385" s="4" t="s">
        <v>3747</v>
      </c>
      <c r="E385" s="4" t="s">
        <v>3953</v>
      </c>
      <c r="F385" s="4" t="s">
        <v>3659</v>
      </c>
      <c r="G385" s="4" t="s">
        <v>3748</v>
      </c>
      <c r="H385" s="4" t="s">
        <v>3641</v>
      </c>
    </row>
    <row r="386" spans="1:8" x14ac:dyDescent="0.25">
      <c r="A386" s="3">
        <v>586</v>
      </c>
      <c r="B386" s="4" t="s">
        <v>3978</v>
      </c>
      <c r="C386" s="3">
        <v>461.44</v>
      </c>
      <c r="D386" s="4" t="s">
        <v>3747</v>
      </c>
      <c r="E386" s="4" t="s">
        <v>3953</v>
      </c>
      <c r="F386" s="4" t="s">
        <v>3659</v>
      </c>
      <c r="G386" s="4" t="s">
        <v>3748</v>
      </c>
      <c r="H386" s="4" t="s">
        <v>3641</v>
      </c>
    </row>
    <row r="387" spans="1:8" x14ac:dyDescent="0.25">
      <c r="A387" s="3">
        <v>587</v>
      </c>
      <c r="B387" s="4" t="s">
        <v>3979</v>
      </c>
      <c r="C387" s="3">
        <v>419.78</v>
      </c>
      <c r="D387" s="4" t="s">
        <v>3779</v>
      </c>
      <c r="E387" s="4" t="s">
        <v>3666</v>
      </c>
      <c r="F387" s="4" t="s">
        <v>3659</v>
      </c>
      <c r="G387" s="4" t="s">
        <v>3780</v>
      </c>
      <c r="H387" s="4" t="s">
        <v>3640</v>
      </c>
    </row>
    <row r="388" spans="1:8" x14ac:dyDescent="0.25">
      <c r="A388" s="3">
        <v>588</v>
      </c>
      <c r="B388" s="4" t="s">
        <v>3980</v>
      </c>
      <c r="C388" s="3">
        <v>419.78</v>
      </c>
      <c r="D388" s="4" t="s">
        <v>3779</v>
      </c>
      <c r="E388" s="4" t="s">
        <v>3666</v>
      </c>
      <c r="F388" s="4" t="s">
        <v>3659</v>
      </c>
      <c r="G388" s="4" t="s">
        <v>3780</v>
      </c>
      <c r="H388" s="4" t="s">
        <v>3640</v>
      </c>
    </row>
    <row r="389" spans="1:8" x14ac:dyDescent="0.25">
      <c r="A389" s="3">
        <v>589</v>
      </c>
      <c r="B389" s="4" t="s">
        <v>3981</v>
      </c>
      <c r="C389" s="3">
        <v>419.78</v>
      </c>
      <c r="D389" s="4" t="s">
        <v>3779</v>
      </c>
      <c r="E389" s="4" t="s">
        <v>3666</v>
      </c>
      <c r="F389" s="4" t="s">
        <v>3659</v>
      </c>
      <c r="G389" s="4" t="s">
        <v>3780</v>
      </c>
      <c r="H389" s="4" t="s">
        <v>3640</v>
      </c>
    </row>
    <row r="390" spans="1:8" x14ac:dyDescent="0.25">
      <c r="A390" s="3">
        <v>590</v>
      </c>
      <c r="B390" s="4" t="s">
        <v>3982</v>
      </c>
      <c r="C390" s="3">
        <v>419.78</v>
      </c>
      <c r="D390" s="4" t="s">
        <v>3779</v>
      </c>
      <c r="E390" s="4" t="s">
        <v>3666</v>
      </c>
      <c r="F390" s="4" t="s">
        <v>3659</v>
      </c>
      <c r="G390" s="4" t="s">
        <v>3780</v>
      </c>
      <c r="H390" s="4" t="s">
        <v>3640</v>
      </c>
    </row>
    <row r="391" spans="1:8" x14ac:dyDescent="0.25">
      <c r="A391" s="3">
        <v>591</v>
      </c>
      <c r="B391" s="4" t="s">
        <v>3983</v>
      </c>
      <c r="C391" s="3">
        <v>308.22000000000003</v>
      </c>
      <c r="D391" s="4" t="s">
        <v>3779</v>
      </c>
      <c r="E391" s="4" t="s">
        <v>3666</v>
      </c>
      <c r="F391" s="4" t="s">
        <v>3659</v>
      </c>
      <c r="G391" s="4" t="s">
        <v>3780</v>
      </c>
      <c r="H391" s="4" t="s">
        <v>3640</v>
      </c>
    </row>
    <row r="392" spans="1:8" x14ac:dyDescent="0.25">
      <c r="A392" s="3">
        <v>592</v>
      </c>
      <c r="B392" s="4" t="s">
        <v>3984</v>
      </c>
      <c r="C392" s="3">
        <v>308.22000000000003</v>
      </c>
      <c r="D392" s="4" t="s">
        <v>3779</v>
      </c>
      <c r="E392" s="4" t="s">
        <v>3666</v>
      </c>
      <c r="F392" s="4" t="s">
        <v>3659</v>
      </c>
      <c r="G392" s="4" t="s">
        <v>3780</v>
      </c>
      <c r="H392" s="4" t="s">
        <v>3640</v>
      </c>
    </row>
    <row r="393" spans="1:8" x14ac:dyDescent="0.25">
      <c r="A393" s="3">
        <v>593</v>
      </c>
      <c r="B393" s="4" t="s">
        <v>3985</v>
      </c>
      <c r="C393" s="3">
        <v>308.22000000000003</v>
      </c>
      <c r="D393" s="4" t="s">
        <v>3779</v>
      </c>
      <c r="E393" s="4" t="s">
        <v>3666</v>
      </c>
      <c r="F393" s="4" t="s">
        <v>3659</v>
      </c>
      <c r="G393" s="4" t="s">
        <v>3780</v>
      </c>
      <c r="H393" s="4" t="s">
        <v>3640</v>
      </c>
    </row>
    <row r="394" spans="1:8" x14ac:dyDescent="0.25">
      <c r="A394" s="3">
        <v>594</v>
      </c>
      <c r="B394" s="4" t="s">
        <v>3986</v>
      </c>
      <c r="C394" s="3">
        <v>308.22000000000003</v>
      </c>
      <c r="D394" s="4" t="s">
        <v>3779</v>
      </c>
      <c r="E394" s="4" t="s">
        <v>3666</v>
      </c>
      <c r="F394" s="4" t="s">
        <v>3659</v>
      </c>
      <c r="G394" s="4" t="s">
        <v>3780</v>
      </c>
      <c r="H394" s="4" t="s">
        <v>3640</v>
      </c>
    </row>
    <row r="395" spans="1:8" x14ac:dyDescent="0.25">
      <c r="A395" s="3">
        <v>595</v>
      </c>
      <c r="B395" s="4" t="s">
        <v>3987</v>
      </c>
      <c r="C395" s="3">
        <v>308.22000000000003</v>
      </c>
      <c r="D395" s="4" t="s">
        <v>3779</v>
      </c>
      <c r="E395" s="4" t="s">
        <v>3666</v>
      </c>
      <c r="F395" s="4" t="s">
        <v>3659</v>
      </c>
      <c r="G395" s="4" t="s">
        <v>3780</v>
      </c>
      <c r="H395" s="4" t="s">
        <v>3640</v>
      </c>
    </row>
    <row r="396" spans="1:8" x14ac:dyDescent="0.25">
      <c r="A396" s="3">
        <v>601</v>
      </c>
      <c r="B396" s="4" t="s">
        <v>3988</v>
      </c>
      <c r="C396" s="3">
        <v>23.97</v>
      </c>
      <c r="D396" s="4" t="s">
        <v>3820</v>
      </c>
      <c r="E396" s="4" t="s">
        <v>3989</v>
      </c>
      <c r="F396" s="4" t="s">
        <v>3639</v>
      </c>
      <c r="G396" s="4" t="s">
        <v>3822</v>
      </c>
      <c r="H396" s="4" t="s">
        <v>3640</v>
      </c>
    </row>
    <row r="397" spans="1:8" x14ac:dyDescent="0.25">
      <c r="A397" s="3">
        <v>602</v>
      </c>
      <c r="B397" s="4" t="s">
        <v>3990</v>
      </c>
      <c r="C397" s="3">
        <v>44.95</v>
      </c>
      <c r="D397" s="4" t="s">
        <v>3820</v>
      </c>
      <c r="E397" s="4" t="s">
        <v>3989</v>
      </c>
      <c r="F397" s="4" t="s">
        <v>3639</v>
      </c>
      <c r="G397" s="4" t="s">
        <v>3822</v>
      </c>
      <c r="H397" s="4" t="s">
        <v>3640</v>
      </c>
    </row>
    <row r="398" spans="1:8" x14ac:dyDescent="0.25">
      <c r="A398" s="3">
        <v>603</v>
      </c>
      <c r="B398" s="4" t="s">
        <v>3991</v>
      </c>
      <c r="C398" s="3">
        <v>53.94</v>
      </c>
      <c r="D398" s="4" t="s">
        <v>3820</v>
      </c>
      <c r="E398" s="4" t="s">
        <v>3989</v>
      </c>
      <c r="F398" s="4" t="s">
        <v>3639</v>
      </c>
      <c r="G398" s="4" t="s">
        <v>3822</v>
      </c>
      <c r="H398" s="4" t="s">
        <v>36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DDEBD-3893-4502-A86A-2E8BD812B766}">
  <dimension ref="A1:E57915"/>
  <sheetViews>
    <sheetView workbookViewId="0">
      <selection activeCell="C1" sqref="C1:C1048576"/>
    </sheetView>
  </sheetViews>
  <sheetFormatPr defaultRowHeight="13.8" x14ac:dyDescent="0.25"/>
  <cols>
    <col min="1" max="1" width="14.33203125" style="3" bestFit="1" customWidth="1"/>
    <col min="2" max="2" width="30.44140625" style="3" bestFit="1" customWidth="1"/>
    <col min="3" max="3" width="11.5546875" style="3" bestFit="1" customWidth="1"/>
    <col min="4" max="4" width="12.6640625" style="3" bestFit="1" customWidth="1"/>
    <col min="5" max="5" width="9.77734375" style="3" bestFit="1" customWidth="1"/>
    <col min="6" max="16384" width="8.88671875" style="3"/>
  </cols>
  <sheetData>
    <row r="1" spans="1:5" s="6" customFormat="1" ht="15.6" x14ac:dyDescent="0.3">
      <c r="A1" s="6" t="s">
        <v>3</v>
      </c>
      <c r="B1" s="6" t="s">
        <v>3629</v>
      </c>
      <c r="C1" s="6" t="s">
        <v>7</v>
      </c>
      <c r="D1" s="6" t="s">
        <v>8</v>
      </c>
      <c r="E1" s="6" t="s">
        <v>3992</v>
      </c>
    </row>
    <row r="2" spans="1:5" x14ac:dyDescent="0.25">
      <c r="A2" s="3">
        <v>235</v>
      </c>
      <c r="B2" s="4" t="s">
        <v>3761</v>
      </c>
      <c r="C2" s="3">
        <v>2</v>
      </c>
      <c r="D2" s="3">
        <v>28.84</v>
      </c>
      <c r="E2" s="3">
        <v>57.68</v>
      </c>
    </row>
    <row r="3" spans="1:5" x14ac:dyDescent="0.25">
      <c r="A3" s="3">
        <v>235</v>
      </c>
      <c r="B3" s="4" t="s">
        <v>3761</v>
      </c>
      <c r="C3" s="3">
        <v>2</v>
      </c>
      <c r="D3" s="3">
        <v>28.84</v>
      </c>
      <c r="E3" s="3">
        <v>57.68</v>
      </c>
    </row>
    <row r="4" spans="1:5" x14ac:dyDescent="0.25">
      <c r="A4" s="3">
        <v>235</v>
      </c>
      <c r="B4" s="4" t="s">
        <v>3761</v>
      </c>
      <c r="C4" s="3">
        <v>2</v>
      </c>
      <c r="D4" s="3">
        <v>28.84</v>
      </c>
      <c r="E4" s="3">
        <v>57.68</v>
      </c>
    </row>
    <row r="5" spans="1:5" x14ac:dyDescent="0.25">
      <c r="A5" s="3">
        <v>235</v>
      </c>
      <c r="B5" s="4" t="s">
        <v>3761</v>
      </c>
      <c r="C5" s="3">
        <v>2</v>
      </c>
      <c r="D5" s="3">
        <v>28.84</v>
      </c>
      <c r="E5" s="3">
        <v>57.68</v>
      </c>
    </row>
    <row r="6" spans="1:5" x14ac:dyDescent="0.25">
      <c r="A6" s="3">
        <v>235</v>
      </c>
      <c r="B6" s="4" t="s">
        <v>3761</v>
      </c>
      <c r="C6" s="3">
        <v>2</v>
      </c>
      <c r="D6" s="3">
        <v>28.84</v>
      </c>
      <c r="E6" s="3">
        <v>57.68</v>
      </c>
    </row>
    <row r="7" spans="1:5" x14ac:dyDescent="0.25">
      <c r="A7" s="3">
        <v>215</v>
      </c>
      <c r="B7" s="4" t="s">
        <v>3642</v>
      </c>
      <c r="C7" s="3">
        <v>2</v>
      </c>
      <c r="D7" s="3">
        <v>20.190000000000001</v>
      </c>
      <c r="E7" s="3">
        <v>40.380000000000003</v>
      </c>
    </row>
    <row r="8" spans="1:5" x14ac:dyDescent="0.25">
      <c r="A8" s="3">
        <v>215</v>
      </c>
      <c r="B8" s="4" t="s">
        <v>3642</v>
      </c>
      <c r="C8" s="3">
        <v>2</v>
      </c>
      <c r="D8" s="3">
        <v>20.190000000000001</v>
      </c>
      <c r="E8" s="3">
        <v>40.380000000000003</v>
      </c>
    </row>
    <row r="9" spans="1:5" x14ac:dyDescent="0.25">
      <c r="A9" s="3">
        <v>351</v>
      </c>
      <c r="B9" s="4" t="s">
        <v>3669</v>
      </c>
      <c r="C9" s="3">
        <v>2</v>
      </c>
      <c r="D9" s="3">
        <v>2024.99</v>
      </c>
      <c r="E9" s="3">
        <v>4049.98</v>
      </c>
    </row>
    <row r="10" spans="1:5" x14ac:dyDescent="0.25">
      <c r="A10" s="3">
        <v>351</v>
      </c>
      <c r="B10" s="4" t="s">
        <v>3669</v>
      </c>
      <c r="C10" s="3">
        <v>2</v>
      </c>
      <c r="D10" s="3">
        <v>2024.99</v>
      </c>
      <c r="E10" s="3">
        <v>4049.98</v>
      </c>
    </row>
    <row r="11" spans="1:5" x14ac:dyDescent="0.25">
      <c r="A11" s="3">
        <v>351</v>
      </c>
      <c r="B11" s="4" t="s">
        <v>3669</v>
      </c>
      <c r="C11" s="3">
        <v>2</v>
      </c>
      <c r="D11" s="3">
        <v>2024.99</v>
      </c>
      <c r="E11" s="3">
        <v>4049.98</v>
      </c>
    </row>
    <row r="12" spans="1:5" x14ac:dyDescent="0.25">
      <c r="A12" s="3">
        <v>351</v>
      </c>
      <c r="B12" s="4" t="s">
        <v>3669</v>
      </c>
      <c r="C12" s="3">
        <v>2</v>
      </c>
      <c r="D12" s="3">
        <v>2024.99</v>
      </c>
      <c r="E12" s="3">
        <v>4049.98</v>
      </c>
    </row>
    <row r="13" spans="1:5" x14ac:dyDescent="0.25">
      <c r="A13" s="3">
        <v>351</v>
      </c>
      <c r="B13" s="4" t="s">
        <v>3669</v>
      </c>
      <c r="C13" s="3">
        <v>2</v>
      </c>
      <c r="D13" s="3">
        <v>2024.99</v>
      </c>
      <c r="E13" s="3">
        <v>4049.98</v>
      </c>
    </row>
    <row r="14" spans="1:5" x14ac:dyDescent="0.25">
      <c r="A14" s="3">
        <v>351</v>
      </c>
      <c r="B14" s="4" t="s">
        <v>3669</v>
      </c>
      <c r="C14" s="3">
        <v>2</v>
      </c>
      <c r="D14" s="3">
        <v>2024.99</v>
      </c>
      <c r="E14" s="3">
        <v>4049.98</v>
      </c>
    </row>
    <row r="15" spans="1:5" x14ac:dyDescent="0.25">
      <c r="A15" s="3">
        <v>348</v>
      </c>
      <c r="B15" s="4" t="s">
        <v>3665</v>
      </c>
      <c r="C15" s="3">
        <v>2</v>
      </c>
      <c r="D15" s="3">
        <v>2024.99</v>
      </c>
      <c r="E15" s="3">
        <v>4049.98</v>
      </c>
    </row>
    <row r="16" spans="1:5" x14ac:dyDescent="0.25">
      <c r="A16" s="3">
        <v>348</v>
      </c>
      <c r="B16" s="4" t="s">
        <v>3665</v>
      </c>
      <c r="C16" s="3">
        <v>2</v>
      </c>
      <c r="D16" s="3">
        <v>2024.99</v>
      </c>
      <c r="E16" s="3">
        <v>4049.98</v>
      </c>
    </row>
    <row r="17" spans="1:5" x14ac:dyDescent="0.25">
      <c r="A17" s="3">
        <v>348</v>
      </c>
      <c r="B17" s="4" t="s">
        <v>3665</v>
      </c>
      <c r="C17" s="3">
        <v>2</v>
      </c>
      <c r="D17" s="3">
        <v>2024.99</v>
      </c>
      <c r="E17" s="3">
        <v>4049.98</v>
      </c>
    </row>
    <row r="18" spans="1:5" x14ac:dyDescent="0.25">
      <c r="A18" s="3">
        <v>348</v>
      </c>
      <c r="B18" s="4" t="s">
        <v>3665</v>
      </c>
      <c r="C18" s="3">
        <v>2</v>
      </c>
      <c r="D18" s="3">
        <v>2024.99</v>
      </c>
      <c r="E18" s="3">
        <v>4049.98</v>
      </c>
    </row>
    <row r="19" spans="1:5" x14ac:dyDescent="0.25">
      <c r="A19" s="3">
        <v>348</v>
      </c>
      <c r="B19" s="4" t="s">
        <v>3665</v>
      </c>
      <c r="C19" s="3">
        <v>2</v>
      </c>
      <c r="D19" s="3">
        <v>2024.99</v>
      </c>
      <c r="E19" s="3">
        <v>4049.98</v>
      </c>
    </row>
    <row r="20" spans="1:5" x14ac:dyDescent="0.25">
      <c r="A20" s="3">
        <v>217</v>
      </c>
      <c r="B20" s="4" t="s">
        <v>3642</v>
      </c>
      <c r="C20" s="3">
        <v>2</v>
      </c>
      <c r="D20" s="3">
        <v>20.99</v>
      </c>
      <c r="E20" s="3">
        <v>41.98</v>
      </c>
    </row>
    <row r="21" spans="1:5" x14ac:dyDescent="0.25">
      <c r="A21" s="3">
        <v>232</v>
      </c>
      <c r="B21" s="4" t="s">
        <v>3760</v>
      </c>
      <c r="C21" s="3">
        <v>2</v>
      </c>
      <c r="D21" s="3">
        <v>28.84</v>
      </c>
      <c r="E21" s="3">
        <v>57.68</v>
      </c>
    </row>
    <row r="22" spans="1:5" x14ac:dyDescent="0.25">
      <c r="A22" s="3">
        <v>232</v>
      </c>
      <c r="B22" s="4" t="s">
        <v>3760</v>
      </c>
      <c r="C22" s="3">
        <v>2</v>
      </c>
      <c r="D22" s="3">
        <v>28.84</v>
      </c>
      <c r="E22" s="3">
        <v>57.68</v>
      </c>
    </row>
    <row r="23" spans="1:5" x14ac:dyDescent="0.25">
      <c r="A23" s="3">
        <v>232</v>
      </c>
      <c r="B23" s="4" t="s">
        <v>3760</v>
      </c>
      <c r="C23" s="3">
        <v>2</v>
      </c>
      <c r="D23" s="3">
        <v>28.84</v>
      </c>
      <c r="E23" s="3">
        <v>57.68</v>
      </c>
    </row>
    <row r="24" spans="1:5" x14ac:dyDescent="0.25">
      <c r="A24" s="3">
        <v>232</v>
      </c>
      <c r="B24" s="4" t="s">
        <v>3760</v>
      </c>
      <c r="C24" s="3">
        <v>2</v>
      </c>
      <c r="D24" s="3">
        <v>28.84</v>
      </c>
      <c r="E24" s="3">
        <v>57.68</v>
      </c>
    </row>
    <row r="25" spans="1:5" x14ac:dyDescent="0.25">
      <c r="A25" s="3">
        <v>232</v>
      </c>
      <c r="B25" s="4" t="s">
        <v>3760</v>
      </c>
      <c r="C25" s="3">
        <v>2</v>
      </c>
      <c r="D25" s="3">
        <v>28.84</v>
      </c>
      <c r="E25" s="3">
        <v>57.68</v>
      </c>
    </row>
    <row r="26" spans="1:5" x14ac:dyDescent="0.25">
      <c r="A26" s="3">
        <v>232</v>
      </c>
      <c r="B26" s="4" t="s">
        <v>3760</v>
      </c>
      <c r="C26" s="3">
        <v>2</v>
      </c>
      <c r="D26" s="3">
        <v>28.84</v>
      </c>
      <c r="E26" s="3">
        <v>57.68</v>
      </c>
    </row>
    <row r="27" spans="1:5" x14ac:dyDescent="0.25">
      <c r="A27" s="3">
        <v>232</v>
      </c>
      <c r="B27" s="4" t="s">
        <v>3760</v>
      </c>
      <c r="C27" s="3">
        <v>2</v>
      </c>
      <c r="D27" s="3">
        <v>28.84</v>
      </c>
      <c r="E27" s="3">
        <v>57.68</v>
      </c>
    </row>
    <row r="28" spans="1:5" x14ac:dyDescent="0.25">
      <c r="A28" s="3">
        <v>232</v>
      </c>
      <c r="B28" s="4" t="s">
        <v>3760</v>
      </c>
      <c r="C28" s="3">
        <v>2</v>
      </c>
      <c r="D28" s="3">
        <v>28.84</v>
      </c>
      <c r="E28" s="3">
        <v>57.68</v>
      </c>
    </row>
    <row r="29" spans="1:5" x14ac:dyDescent="0.25">
      <c r="A29" s="3">
        <v>232</v>
      </c>
      <c r="B29" s="4" t="s">
        <v>3760</v>
      </c>
      <c r="C29" s="3">
        <v>2</v>
      </c>
      <c r="D29" s="3">
        <v>28.84</v>
      </c>
      <c r="E29" s="3">
        <v>57.68</v>
      </c>
    </row>
    <row r="30" spans="1:5" x14ac:dyDescent="0.25">
      <c r="A30" s="3">
        <v>253</v>
      </c>
      <c r="B30" s="4" t="s">
        <v>3645</v>
      </c>
      <c r="C30" s="3">
        <v>2</v>
      </c>
      <c r="D30" s="3">
        <v>178.58</v>
      </c>
      <c r="E30" s="3">
        <v>357.16</v>
      </c>
    </row>
    <row r="31" spans="1:5" x14ac:dyDescent="0.25">
      <c r="A31" s="3">
        <v>253</v>
      </c>
      <c r="B31" s="4" t="s">
        <v>3645</v>
      </c>
      <c r="C31" s="3">
        <v>2</v>
      </c>
      <c r="D31" s="3">
        <v>178.58</v>
      </c>
      <c r="E31" s="3">
        <v>357.16</v>
      </c>
    </row>
    <row r="32" spans="1:5" x14ac:dyDescent="0.25">
      <c r="A32" s="3">
        <v>292</v>
      </c>
      <c r="B32" s="4" t="s">
        <v>3782</v>
      </c>
      <c r="C32" s="3">
        <v>2</v>
      </c>
      <c r="D32" s="3">
        <v>818.7</v>
      </c>
      <c r="E32" s="3">
        <v>1637.4</v>
      </c>
    </row>
    <row r="33" spans="1:5" x14ac:dyDescent="0.25">
      <c r="A33" s="3">
        <v>292</v>
      </c>
      <c r="B33" s="4" t="s">
        <v>3782</v>
      </c>
      <c r="C33" s="3">
        <v>2</v>
      </c>
      <c r="D33" s="3">
        <v>818.7</v>
      </c>
      <c r="E33" s="3">
        <v>1637.4</v>
      </c>
    </row>
    <row r="34" spans="1:5" x14ac:dyDescent="0.25">
      <c r="A34" s="3">
        <v>292</v>
      </c>
      <c r="B34" s="4" t="s">
        <v>3782</v>
      </c>
      <c r="C34" s="3">
        <v>2</v>
      </c>
      <c r="D34" s="3">
        <v>818.7</v>
      </c>
      <c r="E34" s="3">
        <v>1637.4</v>
      </c>
    </row>
    <row r="35" spans="1:5" x14ac:dyDescent="0.25">
      <c r="A35" s="3">
        <v>292</v>
      </c>
      <c r="B35" s="4" t="s">
        <v>3782</v>
      </c>
      <c r="C35" s="3">
        <v>2</v>
      </c>
      <c r="D35" s="3">
        <v>818.7</v>
      </c>
      <c r="E35" s="3">
        <v>1637.4</v>
      </c>
    </row>
    <row r="36" spans="1:5" x14ac:dyDescent="0.25">
      <c r="A36" s="3">
        <v>254</v>
      </c>
      <c r="B36" s="4" t="s">
        <v>3645</v>
      </c>
      <c r="C36" s="3">
        <v>2</v>
      </c>
      <c r="D36" s="3">
        <v>183.94</v>
      </c>
      <c r="E36" s="3">
        <v>367.88</v>
      </c>
    </row>
    <row r="37" spans="1:5" x14ac:dyDescent="0.25">
      <c r="A37" s="3">
        <v>254</v>
      </c>
      <c r="B37" s="4" t="s">
        <v>3645</v>
      </c>
      <c r="C37" s="3">
        <v>2</v>
      </c>
      <c r="D37" s="3">
        <v>183.94</v>
      </c>
      <c r="E37" s="3">
        <v>367.88</v>
      </c>
    </row>
    <row r="38" spans="1:5" x14ac:dyDescent="0.25">
      <c r="A38" s="3">
        <v>220</v>
      </c>
      <c r="B38" s="4" t="s">
        <v>3746</v>
      </c>
      <c r="C38" s="3">
        <v>2</v>
      </c>
      <c r="D38" s="3">
        <v>20.190000000000001</v>
      </c>
      <c r="E38" s="3">
        <v>40.380000000000003</v>
      </c>
    </row>
    <row r="39" spans="1:5" x14ac:dyDescent="0.25">
      <c r="A39" s="3">
        <v>220</v>
      </c>
      <c r="B39" s="4" t="s">
        <v>3746</v>
      </c>
      <c r="C39" s="3">
        <v>2</v>
      </c>
      <c r="D39" s="3">
        <v>20.190000000000001</v>
      </c>
      <c r="E39" s="3">
        <v>40.380000000000003</v>
      </c>
    </row>
    <row r="40" spans="1:5" x14ac:dyDescent="0.25">
      <c r="A40" s="3">
        <v>220</v>
      </c>
      <c r="B40" s="4" t="s">
        <v>3746</v>
      </c>
      <c r="C40" s="3">
        <v>2</v>
      </c>
      <c r="D40" s="3">
        <v>20.190000000000001</v>
      </c>
      <c r="E40" s="3">
        <v>40.380000000000003</v>
      </c>
    </row>
    <row r="41" spans="1:5" x14ac:dyDescent="0.25">
      <c r="A41" s="3">
        <v>220</v>
      </c>
      <c r="B41" s="4" t="s">
        <v>3746</v>
      </c>
      <c r="C41" s="3">
        <v>2</v>
      </c>
      <c r="D41" s="3">
        <v>20.190000000000001</v>
      </c>
      <c r="E41" s="3">
        <v>40.380000000000003</v>
      </c>
    </row>
    <row r="42" spans="1:5" x14ac:dyDescent="0.25">
      <c r="A42" s="3">
        <v>220</v>
      </c>
      <c r="B42" s="4" t="s">
        <v>3746</v>
      </c>
      <c r="C42" s="3">
        <v>2</v>
      </c>
      <c r="D42" s="3">
        <v>20.190000000000001</v>
      </c>
      <c r="E42" s="3">
        <v>40.380000000000003</v>
      </c>
    </row>
    <row r="43" spans="1:5" x14ac:dyDescent="0.25">
      <c r="A43" s="3">
        <v>220</v>
      </c>
      <c r="B43" s="4" t="s">
        <v>3746</v>
      </c>
      <c r="C43" s="3">
        <v>2</v>
      </c>
      <c r="D43" s="3">
        <v>20.190000000000001</v>
      </c>
      <c r="E43" s="3">
        <v>40.380000000000003</v>
      </c>
    </row>
    <row r="44" spans="1:5" x14ac:dyDescent="0.25">
      <c r="A44" s="3">
        <v>220</v>
      </c>
      <c r="B44" s="4" t="s">
        <v>3746</v>
      </c>
      <c r="C44" s="3">
        <v>2</v>
      </c>
      <c r="D44" s="3">
        <v>20.190000000000001</v>
      </c>
      <c r="E44" s="3">
        <v>40.380000000000003</v>
      </c>
    </row>
    <row r="45" spans="1:5" x14ac:dyDescent="0.25">
      <c r="A45" s="3">
        <v>220</v>
      </c>
      <c r="B45" s="4" t="s">
        <v>3746</v>
      </c>
      <c r="C45" s="3">
        <v>2</v>
      </c>
      <c r="D45" s="3">
        <v>20.190000000000001</v>
      </c>
      <c r="E45" s="3">
        <v>40.380000000000003</v>
      </c>
    </row>
    <row r="46" spans="1:5" x14ac:dyDescent="0.25">
      <c r="A46" s="3">
        <v>349</v>
      </c>
      <c r="B46" s="4" t="s">
        <v>3667</v>
      </c>
      <c r="C46" s="3">
        <v>2</v>
      </c>
      <c r="D46" s="3">
        <v>2024.99</v>
      </c>
      <c r="E46" s="3">
        <v>4049.98</v>
      </c>
    </row>
    <row r="47" spans="1:5" x14ac:dyDescent="0.25">
      <c r="A47" s="3">
        <v>349</v>
      </c>
      <c r="B47" s="4" t="s">
        <v>3667</v>
      </c>
      <c r="C47" s="3">
        <v>2</v>
      </c>
      <c r="D47" s="3">
        <v>2024.99</v>
      </c>
      <c r="E47" s="3">
        <v>4049.98</v>
      </c>
    </row>
    <row r="48" spans="1:5" x14ac:dyDescent="0.25">
      <c r="A48" s="3">
        <v>349</v>
      </c>
      <c r="B48" s="4" t="s">
        <v>3667</v>
      </c>
      <c r="C48" s="3">
        <v>2</v>
      </c>
      <c r="D48" s="3">
        <v>2024.99</v>
      </c>
      <c r="E48" s="3">
        <v>4049.98</v>
      </c>
    </row>
    <row r="49" spans="1:5" x14ac:dyDescent="0.25">
      <c r="A49" s="3">
        <v>344</v>
      </c>
      <c r="B49" s="4" t="s">
        <v>3801</v>
      </c>
      <c r="C49" s="3">
        <v>2</v>
      </c>
      <c r="D49" s="3">
        <v>2039.99</v>
      </c>
      <c r="E49" s="3">
        <v>4079.98</v>
      </c>
    </row>
    <row r="50" spans="1:5" x14ac:dyDescent="0.25">
      <c r="A50" s="3">
        <v>344</v>
      </c>
      <c r="B50" s="4" t="s">
        <v>3801</v>
      </c>
      <c r="C50" s="3">
        <v>2</v>
      </c>
      <c r="D50" s="3">
        <v>2039.99</v>
      </c>
      <c r="E50" s="3">
        <v>4079.98</v>
      </c>
    </row>
    <row r="51" spans="1:5" x14ac:dyDescent="0.25">
      <c r="A51" s="3">
        <v>344</v>
      </c>
      <c r="B51" s="4" t="s">
        <v>3801</v>
      </c>
      <c r="C51" s="3">
        <v>2</v>
      </c>
      <c r="D51" s="3">
        <v>2039.99</v>
      </c>
      <c r="E51" s="3">
        <v>4079.98</v>
      </c>
    </row>
    <row r="52" spans="1:5" x14ac:dyDescent="0.25">
      <c r="A52" s="3">
        <v>344</v>
      </c>
      <c r="B52" s="4" t="s">
        <v>3801</v>
      </c>
      <c r="C52" s="3">
        <v>2</v>
      </c>
      <c r="D52" s="3">
        <v>2039.99</v>
      </c>
      <c r="E52" s="3">
        <v>4079.98</v>
      </c>
    </row>
    <row r="53" spans="1:5" x14ac:dyDescent="0.25">
      <c r="A53" s="3">
        <v>344</v>
      </c>
      <c r="B53" s="4" t="s">
        <v>3801</v>
      </c>
      <c r="C53" s="3">
        <v>2</v>
      </c>
      <c r="D53" s="3">
        <v>2039.99</v>
      </c>
      <c r="E53" s="3">
        <v>4079.98</v>
      </c>
    </row>
    <row r="54" spans="1:5" x14ac:dyDescent="0.25">
      <c r="A54" s="3">
        <v>344</v>
      </c>
      <c r="B54" s="4" t="s">
        <v>3801</v>
      </c>
      <c r="C54" s="3">
        <v>2</v>
      </c>
      <c r="D54" s="3">
        <v>2039.99</v>
      </c>
      <c r="E54" s="3">
        <v>4079.98</v>
      </c>
    </row>
    <row r="55" spans="1:5" x14ac:dyDescent="0.25">
      <c r="A55" s="3">
        <v>344</v>
      </c>
      <c r="B55" s="4" t="s">
        <v>3801</v>
      </c>
      <c r="C55" s="3">
        <v>2</v>
      </c>
      <c r="D55" s="3">
        <v>2039.99</v>
      </c>
      <c r="E55" s="3">
        <v>4079.98</v>
      </c>
    </row>
    <row r="56" spans="1:5" x14ac:dyDescent="0.25">
      <c r="A56" s="3">
        <v>344</v>
      </c>
      <c r="B56" s="4" t="s">
        <v>3801</v>
      </c>
      <c r="C56" s="3">
        <v>2</v>
      </c>
      <c r="D56" s="3">
        <v>2039.99</v>
      </c>
      <c r="E56" s="3">
        <v>4079.98</v>
      </c>
    </row>
    <row r="57" spans="1:5" x14ac:dyDescent="0.25">
      <c r="A57" s="3">
        <v>344</v>
      </c>
      <c r="B57" s="4" t="s">
        <v>3801</v>
      </c>
      <c r="C57" s="3">
        <v>2</v>
      </c>
      <c r="D57" s="3">
        <v>2039.99</v>
      </c>
      <c r="E57" s="3">
        <v>4079.98</v>
      </c>
    </row>
    <row r="58" spans="1:5" x14ac:dyDescent="0.25">
      <c r="A58" s="3">
        <v>344</v>
      </c>
      <c r="B58" s="4" t="s">
        <v>3801</v>
      </c>
      <c r="C58" s="3">
        <v>2</v>
      </c>
      <c r="D58" s="3">
        <v>2039.99</v>
      </c>
      <c r="E58" s="3">
        <v>4079.98</v>
      </c>
    </row>
    <row r="59" spans="1:5" x14ac:dyDescent="0.25">
      <c r="A59" s="3">
        <v>344</v>
      </c>
      <c r="B59" s="4" t="s">
        <v>3801</v>
      </c>
      <c r="C59" s="3">
        <v>2</v>
      </c>
      <c r="D59" s="3">
        <v>2039.99</v>
      </c>
      <c r="E59" s="3">
        <v>4079.98</v>
      </c>
    </row>
    <row r="60" spans="1:5" x14ac:dyDescent="0.25">
      <c r="A60" s="3">
        <v>346</v>
      </c>
      <c r="B60" s="4" t="s">
        <v>3803</v>
      </c>
      <c r="C60" s="3">
        <v>2</v>
      </c>
      <c r="D60" s="3">
        <v>2039.99</v>
      </c>
      <c r="E60" s="3">
        <v>4079.98</v>
      </c>
    </row>
    <row r="61" spans="1:5" x14ac:dyDescent="0.25">
      <c r="A61" s="3">
        <v>346</v>
      </c>
      <c r="B61" s="4" t="s">
        <v>3803</v>
      </c>
      <c r="C61" s="3">
        <v>2</v>
      </c>
      <c r="D61" s="3">
        <v>2039.99</v>
      </c>
      <c r="E61" s="3">
        <v>4079.98</v>
      </c>
    </row>
    <row r="62" spans="1:5" x14ac:dyDescent="0.25">
      <c r="A62" s="3">
        <v>346</v>
      </c>
      <c r="B62" s="4" t="s">
        <v>3803</v>
      </c>
      <c r="C62" s="3">
        <v>2</v>
      </c>
      <c r="D62" s="3">
        <v>850</v>
      </c>
      <c r="E62" s="3">
        <v>1700</v>
      </c>
    </row>
    <row r="63" spans="1:5" x14ac:dyDescent="0.25">
      <c r="A63" s="3">
        <v>346</v>
      </c>
      <c r="B63" s="4" t="s">
        <v>3803</v>
      </c>
      <c r="C63" s="3">
        <v>2</v>
      </c>
      <c r="D63" s="3">
        <v>2039.99</v>
      </c>
      <c r="E63" s="3">
        <v>4079.98</v>
      </c>
    </row>
    <row r="64" spans="1:5" x14ac:dyDescent="0.25">
      <c r="A64" s="3">
        <v>346</v>
      </c>
      <c r="B64" s="4" t="s">
        <v>3803</v>
      </c>
      <c r="C64" s="3">
        <v>2</v>
      </c>
      <c r="D64" s="3">
        <v>2039.99</v>
      </c>
      <c r="E64" s="3">
        <v>4079.98</v>
      </c>
    </row>
    <row r="65" spans="1:5" x14ac:dyDescent="0.25">
      <c r="A65" s="3">
        <v>346</v>
      </c>
      <c r="B65" s="4" t="s">
        <v>3803</v>
      </c>
      <c r="C65" s="3">
        <v>2</v>
      </c>
      <c r="D65" s="3">
        <v>2039.99</v>
      </c>
      <c r="E65" s="3">
        <v>4079.98</v>
      </c>
    </row>
    <row r="66" spans="1:5" x14ac:dyDescent="0.25">
      <c r="A66" s="3">
        <v>347</v>
      </c>
      <c r="B66" s="4" t="s">
        <v>3804</v>
      </c>
      <c r="C66" s="3">
        <v>2</v>
      </c>
      <c r="D66" s="3">
        <v>2039.99</v>
      </c>
      <c r="E66" s="3">
        <v>4079.98</v>
      </c>
    </row>
    <row r="67" spans="1:5" x14ac:dyDescent="0.25">
      <c r="A67" s="3">
        <v>347</v>
      </c>
      <c r="B67" s="4" t="s">
        <v>3804</v>
      </c>
      <c r="C67" s="3">
        <v>2</v>
      </c>
      <c r="D67" s="3">
        <v>2039.99</v>
      </c>
      <c r="E67" s="3">
        <v>4079.98</v>
      </c>
    </row>
    <row r="68" spans="1:5" x14ac:dyDescent="0.25">
      <c r="A68" s="3">
        <v>347</v>
      </c>
      <c r="B68" s="4" t="s">
        <v>3804</v>
      </c>
      <c r="C68" s="3">
        <v>2</v>
      </c>
      <c r="D68" s="3">
        <v>2039.99</v>
      </c>
      <c r="E68" s="3">
        <v>4079.98</v>
      </c>
    </row>
    <row r="69" spans="1:5" x14ac:dyDescent="0.25">
      <c r="A69" s="3">
        <v>347</v>
      </c>
      <c r="B69" s="4" t="s">
        <v>3804</v>
      </c>
      <c r="C69" s="3">
        <v>2</v>
      </c>
      <c r="D69" s="3">
        <v>2039.99</v>
      </c>
      <c r="E69" s="3">
        <v>4079.98</v>
      </c>
    </row>
    <row r="70" spans="1:5" x14ac:dyDescent="0.25">
      <c r="A70" s="3">
        <v>279</v>
      </c>
      <c r="B70" s="4" t="s">
        <v>3648</v>
      </c>
      <c r="C70" s="3">
        <v>2</v>
      </c>
      <c r="D70" s="3">
        <v>178.58</v>
      </c>
      <c r="E70" s="3">
        <v>357.16</v>
      </c>
    </row>
    <row r="71" spans="1:5" x14ac:dyDescent="0.25">
      <c r="A71" s="3">
        <v>345</v>
      </c>
      <c r="B71" s="4" t="s">
        <v>3802</v>
      </c>
      <c r="C71" s="3">
        <v>2</v>
      </c>
      <c r="D71" s="3">
        <v>2039.99</v>
      </c>
      <c r="E71" s="3">
        <v>4079.98</v>
      </c>
    </row>
    <row r="72" spans="1:5" x14ac:dyDescent="0.25">
      <c r="A72" s="3">
        <v>345</v>
      </c>
      <c r="B72" s="4" t="s">
        <v>3802</v>
      </c>
      <c r="C72" s="3">
        <v>2</v>
      </c>
      <c r="D72" s="3">
        <v>2039.99</v>
      </c>
      <c r="E72" s="3">
        <v>4079.98</v>
      </c>
    </row>
    <row r="73" spans="1:5" x14ac:dyDescent="0.25">
      <c r="A73" s="3">
        <v>345</v>
      </c>
      <c r="B73" s="4" t="s">
        <v>3802</v>
      </c>
      <c r="C73" s="3">
        <v>2</v>
      </c>
      <c r="D73" s="3">
        <v>2039.99</v>
      </c>
      <c r="E73" s="3">
        <v>4079.98</v>
      </c>
    </row>
    <row r="74" spans="1:5" x14ac:dyDescent="0.25">
      <c r="A74" s="3">
        <v>345</v>
      </c>
      <c r="B74" s="4" t="s">
        <v>3802</v>
      </c>
      <c r="C74" s="3">
        <v>2</v>
      </c>
      <c r="D74" s="3">
        <v>2039.99</v>
      </c>
      <c r="E74" s="3">
        <v>4079.98</v>
      </c>
    </row>
    <row r="75" spans="1:5" x14ac:dyDescent="0.25">
      <c r="A75" s="3">
        <v>280</v>
      </c>
      <c r="B75" s="4" t="s">
        <v>3648</v>
      </c>
      <c r="C75" s="3">
        <v>2</v>
      </c>
      <c r="D75" s="3">
        <v>183.94</v>
      </c>
      <c r="E75" s="3">
        <v>367.88</v>
      </c>
    </row>
    <row r="76" spans="1:5" x14ac:dyDescent="0.25">
      <c r="A76" s="3">
        <v>212</v>
      </c>
      <c r="B76" s="4" t="s">
        <v>3745</v>
      </c>
      <c r="C76" s="3">
        <v>2</v>
      </c>
      <c r="D76" s="3">
        <v>20.190000000000001</v>
      </c>
      <c r="E76" s="3">
        <v>40.380000000000003</v>
      </c>
    </row>
    <row r="77" spans="1:5" x14ac:dyDescent="0.25">
      <c r="A77" s="3">
        <v>212</v>
      </c>
      <c r="B77" s="4" t="s">
        <v>3745</v>
      </c>
      <c r="C77" s="3">
        <v>2</v>
      </c>
      <c r="D77" s="3">
        <v>20.190000000000001</v>
      </c>
      <c r="E77" s="3">
        <v>40.380000000000003</v>
      </c>
    </row>
    <row r="78" spans="1:5" x14ac:dyDescent="0.25">
      <c r="A78" s="3">
        <v>212</v>
      </c>
      <c r="B78" s="4" t="s">
        <v>3745</v>
      </c>
      <c r="C78" s="3">
        <v>2</v>
      </c>
      <c r="D78" s="3">
        <v>20.190000000000001</v>
      </c>
      <c r="E78" s="3">
        <v>40.380000000000003</v>
      </c>
    </row>
    <row r="79" spans="1:5" x14ac:dyDescent="0.25">
      <c r="A79" s="3">
        <v>212</v>
      </c>
      <c r="B79" s="4" t="s">
        <v>3745</v>
      </c>
      <c r="C79" s="3">
        <v>2</v>
      </c>
      <c r="D79" s="3">
        <v>20.190000000000001</v>
      </c>
      <c r="E79" s="3">
        <v>40.380000000000003</v>
      </c>
    </row>
    <row r="80" spans="1:5" x14ac:dyDescent="0.25">
      <c r="A80" s="3">
        <v>410</v>
      </c>
      <c r="B80" s="4" t="s">
        <v>3682</v>
      </c>
      <c r="C80" s="3">
        <v>2</v>
      </c>
      <c r="D80" s="3">
        <v>36.450000000000003</v>
      </c>
      <c r="E80" s="3">
        <v>72.900000000000006</v>
      </c>
    </row>
    <row r="81" spans="1:5" x14ac:dyDescent="0.25">
      <c r="A81" s="3">
        <v>410</v>
      </c>
      <c r="B81" s="4" t="s">
        <v>3682</v>
      </c>
      <c r="C81" s="3">
        <v>2</v>
      </c>
      <c r="D81" s="3">
        <v>36.450000000000003</v>
      </c>
      <c r="E81" s="3">
        <v>72.900000000000006</v>
      </c>
    </row>
    <row r="82" spans="1:5" x14ac:dyDescent="0.25">
      <c r="A82" s="3">
        <v>285</v>
      </c>
      <c r="B82" s="4" t="s">
        <v>3650</v>
      </c>
      <c r="C82" s="3">
        <v>2</v>
      </c>
      <c r="D82" s="3">
        <v>178.58</v>
      </c>
      <c r="E82" s="3">
        <v>357.16</v>
      </c>
    </row>
    <row r="83" spans="1:5" x14ac:dyDescent="0.25">
      <c r="A83" s="3">
        <v>285</v>
      </c>
      <c r="B83" s="4" t="s">
        <v>3650</v>
      </c>
      <c r="C83" s="3">
        <v>2</v>
      </c>
      <c r="D83" s="3">
        <v>178.58</v>
      </c>
      <c r="E83" s="3">
        <v>357.16</v>
      </c>
    </row>
    <row r="84" spans="1:5" x14ac:dyDescent="0.25">
      <c r="A84" s="3">
        <v>464</v>
      </c>
      <c r="B84" s="4" t="s">
        <v>3716</v>
      </c>
      <c r="C84" s="3">
        <v>2</v>
      </c>
      <c r="D84" s="3">
        <v>14.13</v>
      </c>
      <c r="E84" s="3">
        <v>28.26</v>
      </c>
    </row>
    <row r="85" spans="1:5" x14ac:dyDescent="0.25">
      <c r="A85" s="3">
        <v>464</v>
      </c>
      <c r="B85" s="4" t="s">
        <v>3716</v>
      </c>
      <c r="C85" s="3">
        <v>2</v>
      </c>
      <c r="D85" s="3">
        <v>14.13</v>
      </c>
      <c r="E85" s="3">
        <v>28.26</v>
      </c>
    </row>
    <row r="86" spans="1:5" x14ac:dyDescent="0.25">
      <c r="A86" s="3">
        <v>286</v>
      </c>
      <c r="B86" s="4" t="s">
        <v>3650</v>
      </c>
      <c r="C86" s="3">
        <v>2</v>
      </c>
      <c r="D86" s="3">
        <v>183.94</v>
      </c>
      <c r="E86" s="3">
        <v>367.88</v>
      </c>
    </row>
    <row r="87" spans="1:5" x14ac:dyDescent="0.25">
      <c r="A87" s="3">
        <v>286</v>
      </c>
      <c r="B87" s="4" t="s">
        <v>3650</v>
      </c>
      <c r="C87" s="3">
        <v>2</v>
      </c>
      <c r="D87" s="3">
        <v>183.94</v>
      </c>
      <c r="E87" s="3">
        <v>367.88</v>
      </c>
    </row>
    <row r="88" spans="1:5" x14ac:dyDescent="0.25">
      <c r="A88" s="3">
        <v>412</v>
      </c>
      <c r="B88" s="4" t="s">
        <v>3685</v>
      </c>
      <c r="C88" s="3">
        <v>2</v>
      </c>
      <c r="D88" s="3">
        <v>180.13</v>
      </c>
      <c r="E88" s="3">
        <v>360.26</v>
      </c>
    </row>
    <row r="89" spans="1:5" x14ac:dyDescent="0.25">
      <c r="A89" s="3">
        <v>412</v>
      </c>
      <c r="B89" s="4" t="s">
        <v>3685</v>
      </c>
      <c r="C89" s="3">
        <v>2</v>
      </c>
      <c r="D89" s="3">
        <v>180.13</v>
      </c>
      <c r="E89" s="3">
        <v>360.26</v>
      </c>
    </row>
    <row r="90" spans="1:5" x14ac:dyDescent="0.25">
      <c r="A90" s="3">
        <v>420</v>
      </c>
      <c r="B90" s="4" t="s">
        <v>3691</v>
      </c>
      <c r="C90" s="3">
        <v>2</v>
      </c>
      <c r="D90" s="3">
        <v>141.62</v>
      </c>
      <c r="E90" s="3">
        <v>283.24</v>
      </c>
    </row>
    <row r="91" spans="1:5" x14ac:dyDescent="0.25">
      <c r="A91" s="3">
        <v>420</v>
      </c>
      <c r="B91" s="4" t="s">
        <v>3691</v>
      </c>
      <c r="C91" s="3">
        <v>2</v>
      </c>
      <c r="D91" s="3">
        <v>141.62</v>
      </c>
      <c r="E91" s="3">
        <v>283.24</v>
      </c>
    </row>
    <row r="92" spans="1:5" x14ac:dyDescent="0.25">
      <c r="A92" s="3">
        <v>420</v>
      </c>
      <c r="B92" s="4" t="s">
        <v>3691</v>
      </c>
      <c r="C92" s="3">
        <v>2</v>
      </c>
      <c r="D92" s="3">
        <v>141.62</v>
      </c>
      <c r="E92" s="3">
        <v>283.24</v>
      </c>
    </row>
    <row r="93" spans="1:5" x14ac:dyDescent="0.25">
      <c r="A93" s="3">
        <v>468</v>
      </c>
      <c r="B93" s="4" t="s">
        <v>3718</v>
      </c>
      <c r="C93" s="3">
        <v>2</v>
      </c>
      <c r="D93" s="3">
        <v>22.79</v>
      </c>
      <c r="E93" s="3">
        <v>45.58</v>
      </c>
    </row>
    <row r="94" spans="1:5" x14ac:dyDescent="0.25">
      <c r="A94" s="3">
        <v>468</v>
      </c>
      <c r="B94" s="4" t="s">
        <v>3718</v>
      </c>
      <c r="C94" s="3">
        <v>2</v>
      </c>
      <c r="D94" s="3">
        <v>22.79</v>
      </c>
      <c r="E94" s="3">
        <v>45.58</v>
      </c>
    </row>
    <row r="95" spans="1:5" x14ac:dyDescent="0.25">
      <c r="A95" s="3">
        <v>468</v>
      </c>
      <c r="B95" s="4" t="s">
        <v>3718</v>
      </c>
      <c r="C95" s="3">
        <v>2</v>
      </c>
      <c r="D95" s="3">
        <v>22.79</v>
      </c>
      <c r="E95" s="3">
        <v>45.58</v>
      </c>
    </row>
    <row r="96" spans="1:5" x14ac:dyDescent="0.25">
      <c r="A96" s="3">
        <v>297</v>
      </c>
      <c r="B96" s="4" t="s">
        <v>3651</v>
      </c>
      <c r="C96" s="3">
        <v>2</v>
      </c>
      <c r="D96" s="3">
        <v>736.15</v>
      </c>
      <c r="E96" s="3">
        <v>1472.3</v>
      </c>
    </row>
    <row r="97" spans="1:5" x14ac:dyDescent="0.25">
      <c r="A97" s="3">
        <v>297</v>
      </c>
      <c r="B97" s="4" t="s">
        <v>3651</v>
      </c>
      <c r="C97" s="3">
        <v>2</v>
      </c>
      <c r="D97" s="3">
        <v>736.15</v>
      </c>
      <c r="E97" s="3">
        <v>1472.3</v>
      </c>
    </row>
    <row r="98" spans="1:5" x14ac:dyDescent="0.25">
      <c r="A98" s="3">
        <v>297</v>
      </c>
      <c r="B98" s="4" t="s">
        <v>3651</v>
      </c>
      <c r="C98" s="3">
        <v>2</v>
      </c>
      <c r="D98" s="3">
        <v>736.15</v>
      </c>
      <c r="E98" s="3">
        <v>1472.3</v>
      </c>
    </row>
    <row r="99" spans="1:5" x14ac:dyDescent="0.25">
      <c r="A99" s="3">
        <v>297</v>
      </c>
      <c r="B99" s="4" t="s">
        <v>3651</v>
      </c>
      <c r="C99" s="3">
        <v>2</v>
      </c>
      <c r="D99" s="3">
        <v>736.15</v>
      </c>
      <c r="E99" s="3">
        <v>1472.3</v>
      </c>
    </row>
    <row r="100" spans="1:5" x14ac:dyDescent="0.25">
      <c r="A100" s="3">
        <v>297</v>
      </c>
      <c r="B100" s="4" t="s">
        <v>3651</v>
      </c>
      <c r="C100" s="3">
        <v>2</v>
      </c>
      <c r="D100" s="3">
        <v>736.15</v>
      </c>
      <c r="E100" s="3">
        <v>1472.3</v>
      </c>
    </row>
    <row r="101" spans="1:5" x14ac:dyDescent="0.25">
      <c r="A101" s="3">
        <v>360</v>
      </c>
      <c r="B101" s="4" t="s">
        <v>3671</v>
      </c>
      <c r="C101" s="3">
        <v>2</v>
      </c>
      <c r="D101" s="3">
        <v>1229.46</v>
      </c>
      <c r="E101" s="3">
        <v>2458.92</v>
      </c>
    </row>
    <row r="102" spans="1:5" x14ac:dyDescent="0.25">
      <c r="A102" s="3">
        <v>360</v>
      </c>
      <c r="B102" s="4" t="s">
        <v>3671</v>
      </c>
      <c r="C102" s="3">
        <v>2</v>
      </c>
      <c r="D102" s="3">
        <v>1229.46</v>
      </c>
      <c r="E102" s="3">
        <v>2458.92</v>
      </c>
    </row>
    <row r="103" spans="1:5" x14ac:dyDescent="0.25">
      <c r="A103" s="3">
        <v>360</v>
      </c>
      <c r="B103" s="4" t="s">
        <v>3671</v>
      </c>
      <c r="C103" s="3">
        <v>2</v>
      </c>
      <c r="D103" s="3">
        <v>1229.46</v>
      </c>
      <c r="E103" s="3">
        <v>2458.92</v>
      </c>
    </row>
    <row r="104" spans="1:5" x14ac:dyDescent="0.25">
      <c r="A104" s="3">
        <v>360</v>
      </c>
      <c r="B104" s="4" t="s">
        <v>3671</v>
      </c>
      <c r="C104" s="3">
        <v>2</v>
      </c>
      <c r="D104" s="3">
        <v>1229.46</v>
      </c>
      <c r="E104" s="3">
        <v>2458.92</v>
      </c>
    </row>
    <row r="105" spans="1:5" x14ac:dyDescent="0.25">
      <c r="A105" s="3">
        <v>298</v>
      </c>
      <c r="B105" s="4" t="s">
        <v>3651</v>
      </c>
      <c r="C105" s="3">
        <v>2</v>
      </c>
      <c r="D105" s="3">
        <v>809.76</v>
      </c>
      <c r="E105" s="3">
        <v>1619.52</v>
      </c>
    </row>
    <row r="106" spans="1:5" x14ac:dyDescent="0.25">
      <c r="A106" s="3">
        <v>409</v>
      </c>
      <c r="B106" s="4" t="s">
        <v>3681</v>
      </c>
      <c r="C106" s="3">
        <v>2</v>
      </c>
      <c r="D106" s="3">
        <v>209.26</v>
      </c>
      <c r="E106" s="3">
        <v>418.52</v>
      </c>
    </row>
    <row r="107" spans="1:5" x14ac:dyDescent="0.25">
      <c r="A107" s="3">
        <v>409</v>
      </c>
      <c r="B107" s="4" t="s">
        <v>3681</v>
      </c>
      <c r="C107" s="3">
        <v>2</v>
      </c>
      <c r="D107" s="3">
        <v>209.26</v>
      </c>
      <c r="E107" s="3">
        <v>418.52</v>
      </c>
    </row>
    <row r="108" spans="1:5" x14ac:dyDescent="0.25">
      <c r="A108" s="3">
        <v>409</v>
      </c>
      <c r="B108" s="4" t="s">
        <v>3681</v>
      </c>
      <c r="C108" s="3">
        <v>2</v>
      </c>
      <c r="D108" s="3">
        <v>209.26</v>
      </c>
      <c r="E108" s="3">
        <v>418.52</v>
      </c>
    </row>
    <row r="109" spans="1:5" x14ac:dyDescent="0.25">
      <c r="A109" s="3">
        <v>308</v>
      </c>
      <c r="B109" s="4" t="s">
        <v>3784</v>
      </c>
      <c r="C109" s="3">
        <v>2</v>
      </c>
      <c r="D109" s="3">
        <v>744.27</v>
      </c>
      <c r="E109" s="3">
        <v>1488.54</v>
      </c>
    </row>
    <row r="110" spans="1:5" x14ac:dyDescent="0.25">
      <c r="A110" s="3">
        <v>308</v>
      </c>
      <c r="B110" s="4" t="s">
        <v>3784</v>
      </c>
      <c r="C110" s="3">
        <v>2</v>
      </c>
      <c r="D110" s="3">
        <v>744.27</v>
      </c>
      <c r="E110" s="3">
        <v>1488.54</v>
      </c>
    </row>
    <row r="111" spans="1:5" x14ac:dyDescent="0.25">
      <c r="A111" s="3">
        <v>300</v>
      </c>
      <c r="B111" s="4" t="s">
        <v>3654</v>
      </c>
      <c r="C111" s="3">
        <v>2</v>
      </c>
      <c r="D111" s="3">
        <v>809.76</v>
      </c>
      <c r="E111" s="3">
        <v>1619.52</v>
      </c>
    </row>
    <row r="112" spans="1:5" x14ac:dyDescent="0.25">
      <c r="A112" s="3">
        <v>428</v>
      </c>
      <c r="B112" s="4" t="s">
        <v>3699</v>
      </c>
      <c r="C112" s="3">
        <v>2</v>
      </c>
      <c r="D112" s="3">
        <v>209.26</v>
      </c>
      <c r="E112" s="3">
        <v>418.52</v>
      </c>
    </row>
    <row r="113" spans="1:5" x14ac:dyDescent="0.25">
      <c r="A113" s="3">
        <v>428</v>
      </c>
      <c r="B113" s="4" t="s">
        <v>3699</v>
      </c>
      <c r="C113" s="3">
        <v>2</v>
      </c>
      <c r="D113" s="3">
        <v>209.26</v>
      </c>
      <c r="E113" s="3">
        <v>418.52</v>
      </c>
    </row>
    <row r="114" spans="1:5" x14ac:dyDescent="0.25">
      <c r="A114" s="3">
        <v>428</v>
      </c>
      <c r="B114" s="4" t="s">
        <v>3699</v>
      </c>
      <c r="C114" s="3">
        <v>2</v>
      </c>
      <c r="D114" s="3">
        <v>209.26</v>
      </c>
      <c r="E114" s="3">
        <v>418.52</v>
      </c>
    </row>
    <row r="115" spans="1:5" x14ac:dyDescent="0.25">
      <c r="A115" s="3">
        <v>401</v>
      </c>
      <c r="B115" s="4" t="s">
        <v>3832</v>
      </c>
      <c r="C115" s="3">
        <v>2</v>
      </c>
      <c r="D115" s="3">
        <v>65.599999999999994</v>
      </c>
      <c r="E115" s="3">
        <v>131.19999999999999</v>
      </c>
    </row>
    <row r="116" spans="1:5" x14ac:dyDescent="0.25">
      <c r="A116" s="3">
        <v>401</v>
      </c>
      <c r="B116" s="4" t="s">
        <v>3832</v>
      </c>
      <c r="C116" s="3">
        <v>2</v>
      </c>
      <c r="D116" s="3">
        <v>65.599999999999994</v>
      </c>
      <c r="E116" s="3">
        <v>131.19999999999999</v>
      </c>
    </row>
    <row r="117" spans="1:5" x14ac:dyDescent="0.25">
      <c r="A117" s="3">
        <v>224</v>
      </c>
      <c r="B117" s="4" t="s">
        <v>3753</v>
      </c>
      <c r="C117" s="3">
        <v>2</v>
      </c>
      <c r="D117" s="3">
        <v>5.19</v>
      </c>
      <c r="E117" s="3">
        <v>10.38</v>
      </c>
    </row>
    <row r="118" spans="1:5" x14ac:dyDescent="0.25">
      <c r="A118" s="3">
        <v>224</v>
      </c>
      <c r="B118" s="4" t="s">
        <v>3753</v>
      </c>
      <c r="C118" s="3">
        <v>2</v>
      </c>
      <c r="D118" s="3">
        <v>5.19</v>
      </c>
      <c r="E118" s="3">
        <v>10.38</v>
      </c>
    </row>
    <row r="119" spans="1:5" x14ac:dyDescent="0.25">
      <c r="A119" s="3">
        <v>224</v>
      </c>
      <c r="B119" s="4" t="s">
        <v>3753</v>
      </c>
      <c r="C119" s="3">
        <v>2</v>
      </c>
      <c r="D119" s="3">
        <v>5.19</v>
      </c>
      <c r="E119" s="3">
        <v>10.38</v>
      </c>
    </row>
    <row r="120" spans="1:5" x14ac:dyDescent="0.25">
      <c r="A120" s="3">
        <v>304</v>
      </c>
      <c r="B120" s="4" t="s">
        <v>3656</v>
      </c>
      <c r="C120" s="3">
        <v>2</v>
      </c>
      <c r="D120" s="3">
        <v>714.7</v>
      </c>
      <c r="E120" s="3">
        <v>1429.4</v>
      </c>
    </row>
    <row r="121" spans="1:5" x14ac:dyDescent="0.25">
      <c r="A121" s="3">
        <v>304</v>
      </c>
      <c r="B121" s="4" t="s">
        <v>3656</v>
      </c>
      <c r="C121" s="3">
        <v>2</v>
      </c>
      <c r="D121" s="3">
        <v>714.7</v>
      </c>
      <c r="E121" s="3">
        <v>1429.4</v>
      </c>
    </row>
    <row r="122" spans="1:5" x14ac:dyDescent="0.25">
      <c r="A122" s="3">
        <v>458</v>
      </c>
      <c r="B122" s="4" t="s">
        <v>3713</v>
      </c>
      <c r="C122" s="3">
        <v>2</v>
      </c>
      <c r="D122" s="3">
        <v>44.99</v>
      </c>
      <c r="E122" s="3">
        <v>89.98</v>
      </c>
    </row>
    <row r="123" spans="1:5" x14ac:dyDescent="0.25">
      <c r="A123" s="3">
        <v>458</v>
      </c>
      <c r="B123" s="4" t="s">
        <v>3713</v>
      </c>
      <c r="C123" s="3">
        <v>2</v>
      </c>
      <c r="D123" s="3">
        <v>44.99</v>
      </c>
      <c r="E123" s="3">
        <v>89.98</v>
      </c>
    </row>
    <row r="124" spans="1:5" x14ac:dyDescent="0.25">
      <c r="A124" s="3">
        <v>305</v>
      </c>
      <c r="B124" s="4" t="s">
        <v>3656</v>
      </c>
      <c r="C124" s="3">
        <v>2</v>
      </c>
      <c r="D124" s="3">
        <v>736.15</v>
      </c>
      <c r="E124" s="3">
        <v>1472.3</v>
      </c>
    </row>
    <row r="125" spans="1:5" x14ac:dyDescent="0.25">
      <c r="A125" s="3">
        <v>305</v>
      </c>
      <c r="B125" s="4" t="s">
        <v>3656</v>
      </c>
      <c r="C125" s="3">
        <v>2</v>
      </c>
      <c r="D125" s="3">
        <v>736.15</v>
      </c>
      <c r="E125" s="3">
        <v>1472.3</v>
      </c>
    </row>
    <row r="126" spans="1:5" x14ac:dyDescent="0.25">
      <c r="A126" s="3">
        <v>305</v>
      </c>
      <c r="B126" s="4" t="s">
        <v>3656</v>
      </c>
      <c r="C126" s="3">
        <v>2</v>
      </c>
      <c r="D126" s="3">
        <v>736.15</v>
      </c>
      <c r="E126" s="3">
        <v>1472.3</v>
      </c>
    </row>
    <row r="127" spans="1:5" x14ac:dyDescent="0.25">
      <c r="A127" s="3">
        <v>411</v>
      </c>
      <c r="B127" s="4" t="s">
        <v>3684</v>
      </c>
      <c r="C127" s="3">
        <v>2</v>
      </c>
      <c r="D127" s="3">
        <v>125.42</v>
      </c>
      <c r="E127" s="3">
        <v>250.84</v>
      </c>
    </row>
    <row r="128" spans="1:5" x14ac:dyDescent="0.25">
      <c r="A128" s="3">
        <v>411</v>
      </c>
      <c r="B128" s="4" t="s">
        <v>3684</v>
      </c>
      <c r="C128" s="3">
        <v>2</v>
      </c>
      <c r="D128" s="3">
        <v>125.42</v>
      </c>
      <c r="E128" s="3">
        <v>250.84</v>
      </c>
    </row>
    <row r="129" spans="1:5" x14ac:dyDescent="0.25">
      <c r="A129" s="3">
        <v>306</v>
      </c>
      <c r="B129" s="4" t="s">
        <v>3656</v>
      </c>
      <c r="C129" s="3">
        <v>2</v>
      </c>
      <c r="D129" s="3">
        <v>809.76</v>
      </c>
      <c r="E129" s="3">
        <v>1619.52</v>
      </c>
    </row>
    <row r="130" spans="1:5" x14ac:dyDescent="0.25">
      <c r="A130" s="3">
        <v>332</v>
      </c>
      <c r="B130" s="4" t="s">
        <v>3657</v>
      </c>
      <c r="C130" s="3">
        <v>2</v>
      </c>
      <c r="D130" s="3">
        <v>419.46</v>
      </c>
      <c r="E130" s="3">
        <v>838.92</v>
      </c>
    </row>
    <row r="131" spans="1:5" x14ac:dyDescent="0.25">
      <c r="A131" s="3">
        <v>332</v>
      </c>
      <c r="B131" s="4" t="s">
        <v>3657</v>
      </c>
      <c r="C131" s="3">
        <v>2</v>
      </c>
      <c r="D131" s="3">
        <v>419.46</v>
      </c>
      <c r="E131" s="3">
        <v>838.92</v>
      </c>
    </row>
    <row r="132" spans="1:5" x14ac:dyDescent="0.25">
      <c r="A132" s="3">
        <v>221</v>
      </c>
      <c r="B132" s="4" t="s">
        <v>3746</v>
      </c>
      <c r="C132" s="3">
        <v>2</v>
      </c>
      <c r="D132" s="3">
        <v>20.190000000000001</v>
      </c>
      <c r="E132" s="3">
        <v>40.380000000000003</v>
      </c>
    </row>
    <row r="133" spans="1:5" x14ac:dyDescent="0.25">
      <c r="A133" s="3">
        <v>334</v>
      </c>
      <c r="B133" s="4" t="s">
        <v>3660</v>
      </c>
      <c r="C133" s="3">
        <v>2</v>
      </c>
      <c r="D133" s="3">
        <v>419.46</v>
      </c>
      <c r="E133" s="3">
        <v>838.92</v>
      </c>
    </row>
    <row r="134" spans="1:5" x14ac:dyDescent="0.25">
      <c r="A134" s="3">
        <v>334</v>
      </c>
      <c r="B134" s="4" t="s">
        <v>3660</v>
      </c>
      <c r="C134" s="3">
        <v>2</v>
      </c>
      <c r="D134" s="3">
        <v>419.46</v>
      </c>
      <c r="E134" s="3">
        <v>838.92</v>
      </c>
    </row>
    <row r="135" spans="1:5" x14ac:dyDescent="0.25">
      <c r="A135" s="3">
        <v>334</v>
      </c>
      <c r="B135" s="4" t="s">
        <v>3660</v>
      </c>
      <c r="C135" s="3">
        <v>2</v>
      </c>
      <c r="D135" s="3">
        <v>419.46</v>
      </c>
      <c r="E135" s="3">
        <v>838.92</v>
      </c>
    </row>
    <row r="136" spans="1:5" x14ac:dyDescent="0.25">
      <c r="A136" s="3">
        <v>334</v>
      </c>
      <c r="B136" s="4" t="s">
        <v>3660</v>
      </c>
      <c r="C136" s="3">
        <v>2</v>
      </c>
      <c r="D136" s="3">
        <v>419.46</v>
      </c>
      <c r="E136" s="3">
        <v>838.92</v>
      </c>
    </row>
    <row r="137" spans="1:5" x14ac:dyDescent="0.25">
      <c r="A137" s="3">
        <v>427</v>
      </c>
      <c r="B137" s="4" t="s">
        <v>3698</v>
      </c>
      <c r="C137" s="3">
        <v>2</v>
      </c>
      <c r="D137" s="3">
        <v>209.26</v>
      </c>
      <c r="E137" s="3">
        <v>418.52</v>
      </c>
    </row>
    <row r="138" spans="1:5" x14ac:dyDescent="0.25">
      <c r="A138" s="3">
        <v>427</v>
      </c>
      <c r="B138" s="4" t="s">
        <v>3698</v>
      </c>
      <c r="C138" s="3">
        <v>2</v>
      </c>
      <c r="D138" s="3">
        <v>209.26</v>
      </c>
      <c r="E138" s="3">
        <v>418.52</v>
      </c>
    </row>
    <row r="139" spans="1:5" x14ac:dyDescent="0.25">
      <c r="A139" s="3">
        <v>427</v>
      </c>
      <c r="B139" s="4" t="s">
        <v>3698</v>
      </c>
      <c r="C139" s="3">
        <v>2</v>
      </c>
      <c r="D139" s="3">
        <v>209.26</v>
      </c>
      <c r="E139" s="3">
        <v>418.52</v>
      </c>
    </row>
    <row r="140" spans="1:5" x14ac:dyDescent="0.25">
      <c r="A140" s="3">
        <v>427</v>
      </c>
      <c r="B140" s="4" t="s">
        <v>3698</v>
      </c>
      <c r="C140" s="3">
        <v>2</v>
      </c>
      <c r="D140" s="3">
        <v>209.26</v>
      </c>
      <c r="E140" s="3">
        <v>418.52</v>
      </c>
    </row>
    <row r="141" spans="1:5" x14ac:dyDescent="0.25">
      <c r="A141" s="3">
        <v>399</v>
      </c>
      <c r="B141" s="4" t="s">
        <v>3831</v>
      </c>
      <c r="C141" s="3">
        <v>2</v>
      </c>
      <c r="D141" s="3">
        <v>33.770000000000003</v>
      </c>
      <c r="E141" s="3">
        <v>67.540000000000006</v>
      </c>
    </row>
    <row r="142" spans="1:5" x14ac:dyDescent="0.25">
      <c r="A142" s="3">
        <v>399</v>
      </c>
      <c r="B142" s="4" t="s">
        <v>3831</v>
      </c>
      <c r="C142" s="3">
        <v>2</v>
      </c>
      <c r="D142" s="3">
        <v>33.770000000000003</v>
      </c>
      <c r="E142" s="3">
        <v>67.540000000000006</v>
      </c>
    </row>
    <row r="143" spans="1:5" x14ac:dyDescent="0.25">
      <c r="A143" s="3">
        <v>336</v>
      </c>
      <c r="B143" s="4" t="s">
        <v>3661</v>
      </c>
      <c r="C143" s="3">
        <v>2</v>
      </c>
      <c r="D143" s="3">
        <v>419.46</v>
      </c>
      <c r="E143" s="3">
        <v>838.92</v>
      </c>
    </row>
    <row r="144" spans="1:5" x14ac:dyDescent="0.25">
      <c r="A144" s="3">
        <v>336</v>
      </c>
      <c r="B144" s="4" t="s">
        <v>3661</v>
      </c>
      <c r="C144" s="3">
        <v>2</v>
      </c>
      <c r="D144" s="3">
        <v>419.46</v>
      </c>
      <c r="E144" s="3">
        <v>838.92</v>
      </c>
    </row>
    <row r="145" spans="1:5" x14ac:dyDescent="0.25">
      <c r="A145" s="3">
        <v>336</v>
      </c>
      <c r="B145" s="4" t="s">
        <v>3661</v>
      </c>
      <c r="C145" s="3">
        <v>2</v>
      </c>
      <c r="D145" s="3">
        <v>419.46</v>
      </c>
      <c r="E145" s="3">
        <v>838.92</v>
      </c>
    </row>
    <row r="146" spans="1:5" x14ac:dyDescent="0.25">
      <c r="A146" s="3">
        <v>336</v>
      </c>
      <c r="B146" s="4" t="s">
        <v>3661</v>
      </c>
      <c r="C146" s="3">
        <v>2</v>
      </c>
      <c r="D146" s="3">
        <v>419.46</v>
      </c>
      <c r="E146" s="3">
        <v>838.92</v>
      </c>
    </row>
    <row r="147" spans="1:5" x14ac:dyDescent="0.25">
      <c r="A147" s="3">
        <v>358</v>
      </c>
      <c r="B147" s="4" t="s">
        <v>3670</v>
      </c>
      <c r="C147" s="3">
        <v>2</v>
      </c>
      <c r="D147" s="3">
        <v>1229.46</v>
      </c>
      <c r="E147" s="3">
        <v>2458.92</v>
      </c>
    </row>
    <row r="148" spans="1:5" x14ac:dyDescent="0.25">
      <c r="A148" s="3">
        <v>358</v>
      </c>
      <c r="B148" s="4" t="s">
        <v>3670</v>
      </c>
      <c r="C148" s="3">
        <v>2</v>
      </c>
      <c r="D148" s="3">
        <v>1229.46</v>
      </c>
      <c r="E148" s="3">
        <v>2458.92</v>
      </c>
    </row>
    <row r="149" spans="1:5" x14ac:dyDescent="0.25">
      <c r="A149" s="3">
        <v>358</v>
      </c>
      <c r="B149" s="4" t="s">
        <v>3670</v>
      </c>
      <c r="C149" s="3">
        <v>2</v>
      </c>
      <c r="D149" s="3">
        <v>1229.46</v>
      </c>
      <c r="E149" s="3">
        <v>2458.92</v>
      </c>
    </row>
    <row r="150" spans="1:5" x14ac:dyDescent="0.25">
      <c r="A150" s="3">
        <v>358</v>
      </c>
      <c r="B150" s="4" t="s">
        <v>3670</v>
      </c>
      <c r="C150" s="3">
        <v>2</v>
      </c>
      <c r="D150" s="3">
        <v>1229.46</v>
      </c>
      <c r="E150" s="3">
        <v>2458.92</v>
      </c>
    </row>
    <row r="151" spans="1:5" x14ac:dyDescent="0.25">
      <c r="A151" s="3">
        <v>354</v>
      </c>
      <c r="B151" s="4" t="s">
        <v>3806</v>
      </c>
      <c r="C151" s="3">
        <v>2</v>
      </c>
      <c r="D151" s="3">
        <v>1242.8499999999999</v>
      </c>
      <c r="E151" s="3">
        <v>2485.6999999999998</v>
      </c>
    </row>
    <row r="152" spans="1:5" x14ac:dyDescent="0.25">
      <c r="A152" s="3">
        <v>354</v>
      </c>
      <c r="B152" s="4" t="s">
        <v>3806</v>
      </c>
      <c r="C152" s="3">
        <v>2</v>
      </c>
      <c r="D152" s="3">
        <v>1242.8499999999999</v>
      </c>
      <c r="E152" s="3">
        <v>2485.6999999999998</v>
      </c>
    </row>
    <row r="153" spans="1:5" x14ac:dyDescent="0.25">
      <c r="A153" s="3">
        <v>354</v>
      </c>
      <c r="B153" s="4" t="s">
        <v>3806</v>
      </c>
      <c r="C153" s="3">
        <v>2</v>
      </c>
      <c r="D153" s="3">
        <v>1242.8499999999999</v>
      </c>
      <c r="E153" s="3">
        <v>2485.6999999999998</v>
      </c>
    </row>
    <row r="154" spans="1:5" x14ac:dyDescent="0.25">
      <c r="A154" s="3">
        <v>338</v>
      </c>
      <c r="B154" s="4" t="s">
        <v>3662</v>
      </c>
      <c r="C154" s="3">
        <v>2</v>
      </c>
      <c r="D154" s="3">
        <v>419.46</v>
      </c>
      <c r="E154" s="3">
        <v>838.92</v>
      </c>
    </row>
    <row r="155" spans="1:5" x14ac:dyDescent="0.25">
      <c r="A155" s="3">
        <v>338</v>
      </c>
      <c r="B155" s="4" t="s">
        <v>3662</v>
      </c>
      <c r="C155" s="3">
        <v>2</v>
      </c>
      <c r="D155" s="3">
        <v>419.46</v>
      </c>
      <c r="E155" s="3">
        <v>838.92</v>
      </c>
    </row>
    <row r="156" spans="1:5" x14ac:dyDescent="0.25">
      <c r="A156" s="3">
        <v>338</v>
      </c>
      <c r="B156" s="4" t="s">
        <v>3662</v>
      </c>
      <c r="C156" s="3">
        <v>2</v>
      </c>
      <c r="D156" s="3">
        <v>419.46</v>
      </c>
      <c r="E156" s="3">
        <v>838.92</v>
      </c>
    </row>
    <row r="157" spans="1:5" x14ac:dyDescent="0.25">
      <c r="A157" s="3">
        <v>338</v>
      </c>
      <c r="B157" s="4" t="s">
        <v>3662</v>
      </c>
      <c r="C157" s="3">
        <v>2</v>
      </c>
      <c r="D157" s="3">
        <v>419.46</v>
      </c>
      <c r="E157" s="3">
        <v>838.92</v>
      </c>
    </row>
    <row r="158" spans="1:5" x14ac:dyDescent="0.25">
      <c r="A158" s="3">
        <v>362</v>
      </c>
      <c r="B158" s="4" t="s">
        <v>3672</v>
      </c>
      <c r="C158" s="3">
        <v>2</v>
      </c>
      <c r="D158" s="3">
        <v>1229.46</v>
      </c>
      <c r="E158" s="3">
        <v>2458.92</v>
      </c>
    </row>
    <row r="159" spans="1:5" x14ac:dyDescent="0.25">
      <c r="A159" s="3">
        <v>362</v>
      </c>
      <c r="B159" s="4" t="s">
        <v>3672</v>
      </c>
      <c r="C159" s="3">
        <v>2</v>
      </c>
      <c r="D159" s="3">
        <v>1229.46</v>
      </c>
      <c r="E159" s="3">
        <v>2458.92</v>
      </c>
    </row>
    <row r="160" spans="1:5" x14ac:dyDescent="0.25">
      <c r="A160" s="3">
        <v>340</v>
      </c>
      <c r="B160" s="4" t="s">
        <v>3663</v>
      </c>
      <c r="C160" s="3">
        <v>2</v>
      </c>
      <c r="D160" s="3">
        <v>419.46</v>
      </c>
      <c r="E160" s="3">
        <v>838.92</v>
      </c>
    </row>
    <row r="161" spans="1:5" x14ac:dyDescent="0.25">
      <c r="A161" s="3">
        <v>340</v>
      </c>
      <c r="B161" s="4" t="s">
        <v>3663</v>
      </c>
      <c r="C161" s="3">
        <v>2</v>
      </c>
      <c r="D161" s="3">
        <v>419.46</v>
      </c>
      <c r="E161" s="3">
        <v>838.92</v>
      </c>
    </row>
    <row r="162" spans="1:5" x14ac:dyDescent="0.25">
      <c r="A162" s="3">
        <v>421</v>
      </c>
      <c r="B162" s="4" t="s">
        <v>3692</v>
      </c>
      <c r="C162" s="3">
        <v>2</v>
      </c>
      <c r="D162" s="3">
        <v>196.33</v>
      </c>
      <c r="E162" s="3">
        <v>392.66</v>
      </c>
    </row>
    <row r="163" spans="1:5" x14ac:dyDescent="0.25">
      <c r="A163" s="3">
        <v>421</v>
      </c>
      <c r="B163" s="4" t="s">
        <v>3692</v>
      </c>
      <c r="C163" s="3">
        <v>2</v>
      </c>
      <c r="D163" s="3">
        <v>196.33</v>
      </c>
      <c r="E163" s="3">
        <v>392.66</v>
      </c>
    </row>
    <row r="164" spans="1:5" x14ac:dyDescent="0.25">
      <c r="A164" s="3">
        <v>421</v>
      </c>
      <c r="B164" s="4" t="s">
        <v>3692</v>
      </c>
      <c r="C164" s="3">
        <v>2</v>
      </c>
      <c r="D164" s="3">
        <v>196.33</v>
      </c>
      <c r="E164" s="3">
        <v>392.66</v>
      </c>
    </row>
    <row r="165" spans="1:5" x14ac:dyDescent="0.25">
      <c r="A165" s="3">
        <v>421</v>
      </c>
      <c r="B165" s="4" t="s">
        <v>3692</v>
      </c>
      <c r="C165" s="3">
        <v>2</v>
      </c>
      <c r="D165" s="3">
        <v>196.33</v>
      </c>
      <c r="E165" s="3">
        <v>392.66</v>
      </c>
    </row>
    <row r="166" spans="1:5" x14ac:dyDescent="0.25">
      <c r="A166" s="3">
        <v>356</v>
      </c>
      <c r="B166" s="4" t="s">
        <v>3807</v>
      </c>
      <c r="C166" s="3">
        <v>2</v>
      </c>
      <c r="D166" s="3">
        <v>1242.8499999999999</v>
      </c>
      <c r="E166" s="3">
        <v>2485.6999999999998</v>
      </c>
    </row>
    <row r="167" spans="1:5" x14ac:dyDescent="0.25">
      <c r="A167" s="3">
        <v>356</v>
      </c>
      <c r="B167" s="4" t="s">
        <v>3807</v>
      </c>
      <c r="C167" s="3">
        <v>2</v>
      </c>
      <c r="D167" s="3">
        <v>1242.8499999999999</v>
      </c>
      <c r="E167" s="3">
        <v>2485.6999999999998</v>
      </c>
    </row>
    <row r="168" spans="1:5" x14ac:dyDescent="0.25">
      <c r="A168" s="3">
        <v>356</v>
      </c>
      <c r="B168" s="4" t="s">
        <v>3807</v>
      </c>
      <c r="C168" s="3">
        <v>2</v>
      </c>
      <c r="D168" s="3">
        <v>1242.8499999999999</v>
      </c>
      <c r="E168" s="3">
        <v>2485.6999999999998</v>
      </c>
    </row>
    <row r="169" spans="1:5" x14ac:dyDescent="0.25">
      <c r="A169" s="3">
        <v>356</v>
      </c>
      <c r="B169" s="4" t="s">
        <v>3807</v>
      </c>
      <c r="C169" s="3">
        <v>2</v>
      </c>
      <c r="D169" s="3">
        <v>1242.8499999999999</v>
      </c>
      <c r="E169" s="3">
        <v>2485.6999999999998</v>
      </c>
    </row>
    <row r="170" spans="1:5" x14ac:dyDescent="0.25">
      <c r="A170" s="3">
        <v>342</v>
      </c>
      <c r="B170" s="4" t="s">
        <v>3664</v>
      </c>
      <c r="C170" s="3">
        <v>2</v>
      </c>
      <c r="D170" s="3">
        <v>419.46</v>
      </c>
      <c r="E170" s="3">
        <v>838.92</v>
      </c>
    </row>
    <row r="171" spans="1:5" x14ac:dyDescent="0.25">
      <c r="A171" s="3">
        <v>342</v>
      </c>
      <c r="B171" s="4" t="s">
        <v>3664</v>
      </c>
      <c r="C171" s="3">
        <v>2</v>
      </c>
      <c r="D171" s="3">
        <v>419.46</v>
      </c>
      <c r="E171" s="3">
        <v>838.92</v>
      </c>
    </row>
    <row r="172" spans="1:5" x14ac:dyDescent="0.25">
      <c r="A172" s="3">
        <v>342</v>
      </c>
      <c r="B172" s="4" t="s">
        <v>3664</v>
      </c>
      <c r="C172" s="3">
        <v>2</v>
      </c>
      <c r="D172" s="3">
        <v>419.46</v>
      </c>
      <c r="E172" s="3">
        <v>838.92</v>
      </c>
    </row>
    <row r="173" spans="1:5" x14ac:dyDescent="0.25">
      <c r="A173" s="3">
        <v>342</v>
      </c>
      <c r="B173" s="4" t="s">
        <v>3664</v>
      </c>
      <c r="C173" s="3">
        <v>2</v>
      </c>
      <c r="D173" s="3">
        <v>419.46</v>
      </c>
      <c r="E173" s="3">
        <v>838.92</v>
      </c>
    </row>
    <row r="174" spans="1:5" x14ac:dyDescent="0.25">
      <c r="A174" s="3">
        <v>342</v>
      </c>
      <c r="B174" s="4" t="s">
        <v>3664</v>
      </c>
      <c r="C174" s="3">
        <v>2</v>
      </c>
      <c r="D174" s="3">
        <v>419.46</v>
      </c>
      <c r="E174" s="3">
        <v>838.92</v>
      </c>
    </row>
    <row r="175" spans="1:5" x14ac:dyDescent="0.25">
      <c r="A175" s="3">
        <v>213</v>
      </c>
      <c r="B175" s="4" t="s">
        <v>3745</v>
      </c>
      <c r="C175" s="3">
        <v>2</v>
      </c>
      <c r="D175" s="3">
        <v>20.190000000000001</v>
      </c>
      <c r="E175" s="3">
        <v>40.380000000000003</v>
      </c>
    </row>
    <row r="176" spans="1:5" x14ac:dyDescent="0.25">
      <c r="A176" s="3">
        <v>350</v>
      </c>
      <c r="B176" s="4" t="s">
        <v>3668</v>
      </c>
      <c r="C176" s="3">
        <v>2</v>
      </c>
      <c r="D176" s="3">
        <v>2024.99</v>
      </c>
      <c r="E176" s="3">
        <v>4049.98</v>
      </c>
    </row>
    <row r="177" spans="1:5" x14ac:dyDescent="0.25">
      <c r="A177" s="3">
        <v>350</v>
      </c>
      <c r="B177" s="4" t="s">
        <v>3668</v>
      </c>
      <c r="C177" s="3">
        <v>2</v>
      </c>
      <c r="D177" s="3">
        <v>2024.99</v>
      </c>
      <c r="E177" s="3">
        <v>4049.98</v>
      </c>
    </row>
    <row r="178" spans="1:5" x14ac:dyDescent="0.25">
      <c r="A178" s="3">
        <v>350</v>
      </c>
      <c r="B178" s="4" t="s">
        <v>3668</v>
      </c>
      <c r="C178" s="3">
        <v>2</v>
      </c>
      <c r="D178" s="3">
        <v>2024.99</v>
      </c>
      <c r="E178" s="3">
        <v>4049.98</v>
      </c>
    </row>
    <row r="179" spans="1:5" x14ac:dyDescent="0.25">
      <c r="A179" s="3">
        <v>350</v>
      </c>
      <c r="B179" s="4" t="s">
        <v>3668</v>
      </c>
      <c r="C179" s="3">
        <v>2</v>
      </c>
      <c r="D179" s="3">
        <v>2024.99</v>
      </c>
      <c r="E179" s="3">
        <v>4049.98</v>
      </c>
    </row>
    <row r="180" spans="1:5" x14ac:dyDescent="0.25">
      <c r="A180" s="3">
        <v>419</v>
      </c>
      <c r="B180" s="4" t="s">
        <v>3690</v>
      </c>
      <c r="C180" s="3">
        <v>2</v>
      </c>
      <c r="D180" s="3">
        <v>52.65</v>
      </c>
      <c r="E180" s="3">
        <v>105.3</v>
      </c>
    </row>
    <row r="181" spans="1:5" x14ac:dyDescent="0.25">
      <c r="A181" s="3">
        <v>236</v>
      </c>
      <c r="B181" s="4" t="s">
        <v>3761</v>
      </c>
      <c r="C181" s="3">
        <v>2</v>
      </c>
      <c r="D181" s="3">
        <v>28.84</v>
      </c>
      <c r="E181" s="3">
        <v>57.68</v>
      </c>
    </row>
    <row r="182" spans="1:5" x14ac:dyDescent="0.25">
      <c r="A182" s="3">
        <v>236</v>
      </c>
      <c r="B182" s="4" t="s">
        <v>3761</v>
      </c>
      <c r="C182" s="3">
        <v>2</v>
      </c>
      <c r="D182" s="3">
        <v>28.84</v>
      </c>
      <c r="E182" s="3">
        <v>57.68</v>
      </c>
    </row>
    <row r="183" spans="1:5" x14ac:dyDescent="0.25">
      <c r="A183" s="3">
        <v>359</v>
      </c>
      <c r="B183" s="4" t="s">
        <v>3670</v>
      </c>
      <c r="C183" s="3">
        <v>2</v>
      </c>
      <c r="D183" s="3">
        <v>1376.99</v>
      </c>
      <c r="E183" s="3">
        <v>2753.98</v>
      </c>
    </row>
    <row r="184" spans="1:5" x14ac:dyDescent="0.25">
      <c r="A184" s="3">
        <v>359</v>
      </c>
      <c r="B184" s="4" t="s">
        <v>3670</v>
      </c>
      <c r="C184" s="3">
        <v>2</v>
      </c>
      <c r="D184" s="3">
        <v>1376.99</v>
      </c>
      <c r="E184" s="3">
        <v>2753.98</v>
      </c>
    </row>
    <row r="185" spans="1:5" x14ac:dyDescent="0.25">
      <c r="A185" s="3">
        <v>359</v>
      </c>
      <c r="B185" s="4" t="s">
        <v>3670</v>
      </c>
      <c r="C185" s="3">
        <v>2</v>
      </c>
      <c r="D185" s="3">
        <v>1376.99</v>
      </c>
      <c r="E185" s="3">
        <v>2753.98</v>
      </c>
    </row>
    <row r="186" spans="1:5" x14ac:dyDescent="0.25">
      <c r="A186" s="3">
        <v>359</v>
      </c>
      <c r="B186" s="4" t="s">
        <v>3670</v>
      </c>
      <c r="C186" s="3">
        <v>2</v>
      </c>
      <c r="D186" s="3">
        <v>1376.99</v>
      </c>
      <c r="E186" s="3">
        <v>2753.98</v>
      </c>
    </row>
    <row r="187" spans="1:5" x14ac:dyDescent="0.25">
      <c r="A187" s="3">
        <v>366</v>
      </c>
      <c r="B187" s="4" t="s">
        <v>3675</v>
      </c>
      <c r="C187" s="3">
        <v>2</v>
      </c>
      <c r="D187" s="3">
        <v>647.99</v>
      </c>
      <c r="E187" s="3">
        <v>1295.98</v>
      </c>
    </row>
    <row r="188" spans="1:5" x14ac:dyDescent="0.25">
      <c r="A188" s="3">
        <v>366</v>
      </c>
      <c r="B188" s="4" t="s">
        <v>3675</v>
      </c>
      <c r="C188" s="3">
        <v>2</v>
      </c>
      <c r="D188" s="3">
        <v>647.99</v>
      </c>
      <c r="E188" s="3">
        <v>1295.98</v>
      </c>
    </row>
    <row r="189" spans="1:5" x14ac:dyDescent="0.25">
      <c r="A189" s="3">
        <v>366</v>
      </c>
      <c r="B189" s="4" t="s">
        <v>3675</v>
      </c>
      <c r="C189" s="3">
        <v>2</v>
      </c>
      <c r="D189" s="3">
        <v>647.99</v>
      </c>
      <c r="E189" s="3">
        <v>1295.98</v>
      </c>
    </row>
    <row r="190" spans="1:5" x14ac:dyDescent="0.25">
      <c r="A190" s="3">
        <v>361</v>
      </c>
      <c r="B190" s="4" t="s">
        <v>3671</v>
      </c>
      <c r="C190" s="3">
        <v>2</v>
      </c>
      <c r="D190" s="3">
        <v>1376.99</v>
      </c>
      <c r="E190" s="3">
        <v>2753.98</v>
      </c>
    </row>
    <row r="191" spans="1:5" x14ac:dyDescent="0.25">
      <c r="A191" s="3">
        <v>361</v>
      </c>
      <c r="B191" s="4" t="s">
        <v>3671</v>
      </c>
      <c r="C191" s="3">
        <v>2</v>
      </c>
      <c r="D191" s="3">
        <v>1376.99</v>
      </c>
      <c r="E191" s="3">
        <v>2753.98</v>
      </c>
    </row>
    <row r="192" spans="1:5" x14ac:dyDescent="0.25">
      <c r="A192" s="3">
        <v>363</v>
      </c>
      <c r="B192" s="4" t="s">
        <v>3672</v>
      </c>
      <c r="C192" s="3">
        <v>2</v>
      </c>
      <c r="D192" s="3">
        <v>1376.99</v>
      </c>
      <c r="E192" s="3">
        <v>2753.98</v>
      </c>
    </row>
    <row r="193" spans="1:5" x14ac:dyDescent="0.25">
      <c r="A193" s="3">
        <v>363</v>
      </c>
      <c r="B193" s="4" t="s">
        <v>3672</v>
      </c>
      <c r="C193" s="3">
        <v>2</v>
      </c>
      <c r="D193" s="3">
        <v>1376.99</v>
      </c>
      <c r="E193" s="3">
        <v>2753.98</v>
      </c>
    </row>
    <row r="194" spans="1:5" x14ac:dyDescent="0.25">
      <c r="A194" s="3">
        <v>363</v>
      </c>
      <c r="B194" s="4" t="s">
        <v>3672</v>
      </c>
      <c r="C194" s="3">
        <v>2</v>
      </c>
      <c r="D194" s="3">
        <v>1376.99</v>
      </c>
      <c r="E194" s="3">
        <v>2753.98</v>
      </c>
    </row>
    <row r="195" spans="1:5" x14ac:dyDescent="0.25">
      <c r="A195" s="3">
        <v>448</v>
      </c>
      <c r="B195" s="4" t="s">
        <v>3847</v>
      </c>
      <c r="C195" s="3">
        <v>2</v>
      </c>
      <c r="D195" s="3">
        <v>11.99</v>
      </c>
      <c r="E195" s="3">
        <v>23.98</v>
      </c>
    </row>
    <row r="196" spans="1:5" x14ac:dyDescent="0.25">
      <c r="A196" s="3">
        <v>364</v>
      </c>
      <c r="B196" s="4" t="s">
        <v>3673</v>
      </c>
      <c r="C196" s="3">
        <v>2</v>
      </c>
      <c r="D196" s="3">
        <v>647.99</v>
      </c>
      <c r="E196" s="3">
        <v>1295.98</v>
      </c>
    </row>
    <row r="197" spans="1:5" x14ac:dyDescent="0.25">
      <c r="A197" s="3">
        <v>233</v>
      </c>
      <c r="B197" s="4" t="s">
        <v>3760</v>
      </c>
      <c r="C197" s="3">
        <v>2</v>
      </c>
      <c r="D197" s="3">
        <v>28.84</v>
      </c>
      <c r="E197" s="3">
        <v>57.68</v>
      </c>
    </row>
    <row r="198" spans="1:5" x14ac:dyDescent="0.25">
      <c r="A198" s="3">
        <v>367</v>
      </c>
      <c r="B198" s="4" t="s">
        <v>3676</v>
      </c>
      <c r="C198" s="3">
        <v>2</v>
      </c>
      <c r="D198" s="3">
        <v>647.99</v>
      </c>
      <c r="E198" s="3">
        <v>1295.98</v>
      </c>
    </row>
    <row r="199" spans="1:5" x14ac:dyDescent="0.25">
      <c r="A199" s="3">
        <v>591</v>
      </c>
      <c r="B199" s="4" t="s">
        <v>3983</v>
      </c>
      <c r="C199" s="3">
        <v>2</v>
      </c>
      <c r="D199" s="3">
        <v>338.99</v>
      </c>
      <c r="E199" s="3">
        <v>677.98</v>
      </c>
    </row>
    <row r="200" spans="1:5" x14ac:dyDescent="0.25">
      <c r="A200" s="3">
        <v>373</v>
      </c>
      <c r="B200" s="4" t="s">
        <v>3677</v>
      </c>
      <c r="C200" s="3">
        <v>2</v>
      </c>
      <c r="D200" s="3">
        <v>1308.94</v>
      </c>
      <c r="E200" s="3">
        <v>2617.88</v>
      </c>
    </row>
    <row r="201" spans="1:5" x14ac:dyDescent="0.25">
      <c r="A201" s="3">
        <v>525</v>
      </c>
      <c r="B201" s="4" t="s">
        <v>3921</v>
      </c>
      <c r="C201" s="3">
        <v>2</v>
      </c>
      <c r="D201" s="3">
        <v>158.43</v>
      </c>
      <c r="E201" s="3">
        <v>316.86</v>
      </c>
    </row>
    <row r="202" spans="1:5" x14ac:dyDescent="0.25">
      <c r="A202" s="3">
        <v>588</v>
      </c>
      <c r="B202" s="4" t="s">
        <v>3980</v>
      </c>
      <c r="C202" s="3">
        <v>2</v>
      </c>
      <c r="D202" s="3">
        <v>461.69</v>
      </c>
      <c r="E202" s="3">
        <v>923.38</v>
      </c>
    </row>
    <row r="203" spans="1:5" x14ac:dyDescent="0.25">
      <c r="A203" s="3">
        <v>588</v>
      </c>
      <c r="B203" s="4" t="s">
        <v>3980</v>
      </c>
      <c r="C203" s="3">
        <v>2</v>
      </c>
      <c r="D203" s="3">
        <v>461.69</v>
      </c>
      <c r="E203" s="3">
        <v>923.38</v>
      </c>
    </row>
    <row r="204" spans="1:5" x14ac:dyDescent="0.25">
      <c r="A204" s="3">
        <v>375</v>
      </c>
      <c r="B204" s="4" t="s">
        <v>3678</v>
      </c>
      <c r="C204" s="3">
        <v>2</v>
      </c>
      <c r="D204" s="3">
        <v>1308.94</v>
      </c>
      <c r="E204" s="3">
        <v>2617.88</v>
      </c>
    </row>
    <row r="205" spans="1:5" x14ac:dyDescent="0.25">
      <c r="A205" s="3">
        <v>375</v>
      </c>
      <c r="B205" s="4" t="s">
        <v>3678</v>
      </c>
      <c r="C205" s="3">
        <v>2</v>
      </c>
      <c r="D205" s="3">
        <v>1308.94</v>
      </c>
      <c r="E205" s="3">
        <v>2617.88</v>
      </c>
    </row>
    <row r="206" spans="1:5" x14ac:dyDescent="0.25">
      <c r="A206" s="3">
        <v>309</v>
      </c>
      <c r="B206" s="4" t="s">
        <v>3784</v>
      </c>
      <c r="C206" s="3">
        <v>2</v>
      </c>
      <c r="D206" s="3">
        <v>818.7</v>
      </c>
      <c r="E206" s="3">
        <v>1637.4</v>
      </c>
    </row>
    <row r="207" spans="1:5" x14ac:dyDescent="0.25">
      <c r="A207" s="3">
        <v>531</v>
      </c>
      <c r="B207" s="4" t="s">
        <v>3724</v>
      </c>
      <c r="C207" s="3">
        <v>2</v>
      </c>
      <c r="D207" s="3">
        <v>149.87</v>
      </c>
      <c r="E207" s="3">
        <v>299.74</v>
      </c>
    </row>
    <row r="208" spans="1:5" x14ac:dyDescent="0.25">
      <c r="A208" s="3">
        <v>531</v>
      </c>
      <c r="B208" s="4" t="s">
        <v>3724</v>
      </c>
      <c r="C208" s="3">
        <v>2</v>
      </c>
      <c r="D208" s="3">
        <v>149.87</v>
      </c>
      <c r="E208" s="3">
        <v>299.74</v>
      </c>
    </row>
    <row r="209" spans="1:5" x14ac:dyDescent="0.25">
      <c r="A209" s="3">
        <v>531</v>
      </c>
      <c r="B209" s="4" t="s">
        <v>3724</v>
      </c>
      <c r="C209" s="3">
        <v>2</v>
      </c>
      <c r="D209" s="3">
        <v>149.87</v>
      </c>
      <c r="E209" s="3">
        <v>299.74</v>
      </c>
    </row>
    <row r="210" spans="1:5" x14ac:dyDescent="0.25">
      <c r="A210" s="3">
        <v>513</v>
      </c>
      <c r="B210" s="4" t="s">
        <v>3907</v>
      </c>
      <c r="C210" s="3">
        <v>2</v>
      </c>
      <c r="D210" s="3">
        <v>218.45</v>
      </c>
      <c r="E210" s="3">
        <v>436.9</v>
      </c>
    </row>
    <row r="211" spans="1:5" x14ac:dyDescent="0.25">
      <c r="A211" s="3">
        <v>513</v>
      </c>
      <c r="B211" s="4" t="s">
        <v>3907</v>
      </c>
      <c r="C211" s="3">
        <v>2</v>
      </c>
      <c r="D211" s="3">
        <v>218.45</v>
      </c>
      <c r="E211" s="3">
        <v>436.9</v>
      </c>
    </row>
    <row r="212" spans="1:5" x14ac:dyDescent="0.25">
      <c r="A212" s="3">
        <v>542</v>
      </c>
      <c r="B212" s="4" t="s">
        <v>3934</v>
      </c>
      <c r="C212" s="3">
        <v>2</v>
      </c>
      <c r="D212" s="3">
        <v>24.29</v>
      </c>
      <c r="E212" s="3">
        <v>48.58</v>
      </c>
    </row>
    <row r="213" spans="1:5" x14ac:dyDescent="0.25">
      <c r="A213" s="3">
        <v>542</v>
      </c>
      <c r="B213" s="4" t="s">
        <v>3934</v>
      </c>
      <c r="C213" s="3">
        <v>2</v>
      </c>
      <c r="D213" s="3">
        <v>24.29</v>
      </c>
      <c r="E213" s="3">
        <v>48.58</v>
      </c>
    </row>
    <row r="214" spans="1:5" x14ac:dyDescent="0.25">
      <c r="A214" s="3">
        <v>542</v>
      </c>
      <c r="B214" s="4" t="s">
        <v>3934</v>
      </c>
      <c r="C214" s="3">
        <v>2</v>
      </c>
      <c r="D214" s="3">
        <v>24.29</v>
      </c>
      <c r="E214" s="3">
        <v>48.58</v>
      </c>
    </row>
    <row r="215" spans="1:5" x14ac:dyDescent="0.25">
      <c r="A215" s="3">
        <v>542</v>
      </c>
      <c r="B215" s="4" t="s">
        <v>3934</v>
      </c>
      <c r="C215" s="3">
        <v>2</v>
      </c>
      <c r="D215" s="3">
        <v>24.29</v>
      </c>
      <c r="E215" s="3">
        <v>48.58</v>
      </c>
    </row>
    <row r="216" spans="1:5" x14ac:dyDescent="0.25">
      <c r="A216" s="3">
        <v>542</v>
      </c>
      <c r="B216" s="4" t="s">
        <v>3934</v>
      </c>
      <c r="C216" s="3">
        <v>2</v>
      </c>
      <c r="D216" s="3">
        <v>24.29</v>
      </c>
      <c r="E216" s="3">
        <v>48.58</v>
      </c>
    </row>
    <row r="217" spans="1:5" x14ac:dyDescent="0.25">
      <c r="A217" s="3">
        <v>542</v>
      </c>
      <c r="B217" s="4" t="s">
        <v>3934</v>
      </c>
      <c r="C217" s="3">
        <v>2</v>
      </c>
      <c r="D217" s="3">
        <v>24.29</v>
      </c>
      <c r="E217" s="3">
        <v>48.58</v>
      </c>
    </row>
    <row r="218" spans="1:5" x14ac:dyDescent="0.25">
      <c r="A218" s="3">
        <v>598</v>
      </c>
      <c r="B218" s="4" t="s">
        <v>3736</v>
      </c>
      <c r="C218" s="3">
        <v>2</v>
      </c>
      <c r="D218" s="3">
        <v>323.99</v>
      </c>
      <c r="E218" s="3">
        <v>647.98</v>
      </c>
    </row>
    <row r="219" spans="1:5" x14ac:dyDescent="0.25">
      <c r="A219" s="3">
        <v>598</v>
      </c>
      <c r="B219" s="4" t="s">
        <v>3736</v>
      </c>
      <c r="C219" s="3">
        <v>2</v>
      </c>
      <c r="D219" s="3">
        <v>323.99</v>
      </c>
      <c r="E219" s="3">
        <v>647.98</v>
      </c>
    </row>
    <row r="220" spans="1:5" x14ac:dyDescent="0.25">
      <c r="A220" s="3">
        <v>400</v>
      </c>
      <c r="B220" s="4" t="s">
        <v>3831</v>
      </c>
      <c r="C220" s="3">
        <v>2</v>
      </c>
      <c r="D220" s="3">
        <v>37.15</v>
      </c>
      <c r="E220" s="3">
        <v>74.3</v>
      </c>
    </row>
    <row r="221" spans="1:5" x14ac:dyDescent="0.25">
      <c r="A221" s="3">
        <v>400</v>
      </c>
      <c r="B221" s="4" t="s">
        <v>3831</v>
      </c>
      <c r="C221" s="3">
        <v>2</v>
      </c>
      <c r="D221" s="3">
        <v>37.15</v>
      </c>
      <c r="E221" s="3">
        <v>74.3</v>
      </c>
    </row>
    <row r="222" spans="1:5" x14ac:dyDescent="0.25">
      <c r="A222" s="3">
        <v>400</v>
      </c>
      <c r="B222" s="4" t="s">
        <v>3831</v>
      </c>
      <c r="C222" s="3">
        <v>2</v>
      </c>
      <c r="D222" s="3">
        <v>37.15</v>
      </c>
      <c r="E222" s="3">
        <v>74.3</v>
      </c>
    </row>
    <row r="223" spans="1:5" x14ac:dyDescent="0.25">
      <c r="A223" s="3">
        <v>414</v>
      </c>
      <c r="B223" s="4" t="s">
        <v>3687</v>
      </c>
      <c r="C223" s="3">
        <v>2</v>
      </c>
      <c r="D223" s="3">
        <v>149.03</v>
      </c>
      <c r="E223" s="3">
        <v>298.06</v>
      </c>
    </row>
    <row r="224" spans="1:5" x14ac:dyDescent="0.25">
      <c r="A224" s="3">
        <v>594</v>
      </c>
      <c r="B224" s="4" t="s">
        <v>3986</v>
      </c>
      <c r="C224" s="3">
        <v>2</v>
      </c>
      <c r="D224" s="3">
        <v>338.99</v>
      </c>
      <c r="E224" s="3">
        <v>677.98</v>
      </c>
    </row>
    <row r="225" spans="1:5" x14ac:dyDescent="0.25">
      <c r="A225" s="3">
        <v>594</v>
      </c>
      <c r="B225" s="4" t="s">
        <v>3986</v>
      </c>
      <c r="C225" s="3">
        <v>2</v>
      </c>
      <c r="D225" s="3">
        <v>338.99</v>
      </c>
      <c r="E225" s="3">
        <v>677.98</v>
      </c>
    </row>
    <row r="226" spans="1:5" x14ac:dyDescent="0.25">
      <c r="A226" s="3">
        <v>594</v>
      </c>
      <c r="B226" s="4" t="s">
        <v>3986</v>
      </c>
      <c r="C226" s="3">
        <v>2</v>
      </c>
      <c r="D226" s="3">
        <v>338.99</v>
      </c>
      <c r="E226" s="3">
        <v>677.98</v>
      </c>
    </row>
    <row r="227" spans="1:5" x14ac:dyDescent="0.25">
      <c r="A227" s="3">
        <v>415</v>
      </c>
      <c r="B227" s="4" t="s">
        <v>3688</v>
      </c>
      <c r="C227" s="3">
        <v>2</v>
      </c>
      <c r="D227" s="3">
        <v>198.04</v>
      </c>
      <c r="E227" s="3">
        <v>396.08</v>
      </c>
    </row>
    <row r="228" spans="1:5" x14ac:dyDescent="0.25">
      <c r="A228" s="3">
        <v>511</v>
      </c>
      <c r="B228" s="4" t="s">
        <v>3905</v>
      </c>
      <c r="C228" s="3">
        <v>2</v>
      </c>
      <c r="D228" s="3">
        <v>218.45</v>
      </c>
      <c r="E228" s="3">
        <v>436.9</v>
      </c>
    </row>
    <row r="229" spans="1:5" x14ac:dyDescent="0.25">
      <c r="A229" s="3">
        <v>511</v>
      </c>
      <c r="B229" s="4" t="s">
        <v>3905</v>
      </c>
      <c r="C229" s="3">
        <v>2</v>
      </c>
      <c r="D229" s="3">
        <v>218.45</v>
      </c>
      <c r="E229" s="3">
        <v>436.9</v>
      </c>
    </row>
    <row r="230" spans="1:5" x14ac:dyDescent="0.25">
      <c r="A230" s="3">
        <v>477</v>
      </c>
      <c r="B230" s="4" t="s">
        <v>3862</v>
      </c>
      <c r="C230" s="3">
        <v>2</v>
      </c>
      <c r="D230" s="3">
        <v>2.99</v>
      </c>
      <c r="E230" s="3">
        <v>5.98</v>
      </c>
    </row>
    <row r="231" spans="1:5" x14ac:dyDescent="0.25">
      <c r="A231" s="3">
        <v>483</v>
      </c>
      <c r="B231" s="4" t="s">
        <v>3870</v>
      </c>
      <c r="C231" s="3">
        <v>2</v>
      </c>
      <c r="D231" s="3">
        <v>72</v>
      </c>
      <c r="E231" s="3">
        <v>144</v>
      </c>
    </row>
    <row r="232" spans="1:5" x14ac:dyDescent="0.25">
      <c r="A232" s="3">
        <v>422</v>
      </c>
      <c r="B232" s="4" t="s">
        <v>3693</v>
      </c>
      <c r="C232" s="3">
        <v>2</v>
      </c>
      <c r="D232" s="3">
        <v>67.540000000000006</v>
      </c>
      <c r="E232" s="3">
        <v>135.08000000000001</v>
      </c>
    </row>
    <row r="233" spans="1:5" x14ac:dyDescent="0.25">
      <c r="A233" s="3">
        <v>423</v>
      </c>
      <c r="B233" s="4" t="s">
        <v>3694</v>
      </c>
      <c r="C233" s="3">
        <v>2</v>
      </c>
      <c r="D233" s="3">
        <v>165.23</v>
      </c>
      <c r="E233" s="3">
        <v>330.46</v>
      </c>
    </row>
    <row r="234" spans="1:5" x14ac:dyDescent="0.25">
      <c r="A234" s="3">
        <v>491</v>
      </c>
      <c r="B234" s="4" t="s">
        <v>3883</v>
      </c>
      <c r="C234" s="3">
        <v>2</v>
      </c>
      <c r="D234" s="3">
        <v>32.39</v>
      </c>
      <c r="E234" s="3">
        <v>64.78</v>
      </c>
    </row>
    <row r="235" spans="1:5" x14ac:dyDescent="0.25">
      <c r="A235" s="3">
        <v>491</v>
      </c>
      <c r="B235" s="4" t="s">
        <v>3883</v>
      </c>
      <c r="C235" s="3">
        <v>2</v>
      </c>
      <c r="D235" s="3">
        <v>32.39</v>
      </c>
      <c r="E235" s="3">
        <v>64.78</v>
      </c>
    </row>
    <row r="236" spans="1:5" x14ac:dyDescent="0.25">
      <c r="A236" s="3">
        <v>471</v>
      </c>
      <c r="B236" s="4" t="s">
        <v>3858</v>
      </c>
      <c r="C236" s="3">
        <v>2</v>
      </c>
      <c r="D236" s="3">
        <v>38.1</v>
      </c>
      <c r="E236" s="3">
        <v>76.2</v>
      </c>
    </row>
    <row r="237" spans="1:5" x14ac:dyDescent="0.25">
      <c r="A237" s="3">
        <v>353</v>
      </c>
      <c r="B237" s="4" t="s">
        <v>3805</v>
      </c>
      <c r="C237" s="3">
        <v>2</v>
      </c>
      <c r="D237" s="3">
        <v>1391.99</v>
      </c>
      <c r="E237" s="3">
        <v>2783.98</v>
      </c>
    </row>
    <row r="238" spans="1:5" x14ac:dyDescent="0.25">
      <c r="A238" s="3">
        <v>402</v>
      </c>
      <c r="B238" s="4" t="s">
        <v>3832</v>
      </c>
      <c r="C238" s="3">
        <v>2</v>
      </c>
      <c r="D238" s="3">
        <v>72.16</v>
      </c>
      <c r="E238" s="3">
        <v>144.32</v>
      </c>
    </row>
    <row r="239" spans="1:5" x14ac:dyDescent="0.25">
      <c r="A239" s="3">
        <v>222</v>
      </c>
      <c r="B239" s="4" t="s">
        <v>3746</v>
      </c>
      <c r="C239" s="3">
        <v>2</v>
      </c>
      <c r="D239" s="3">
        <v>20.99</v>
      </c>
      <c r="E239" s="3">
        <v>41.98</v>
      </c>
    </row>
    <row r="240" spans="1:5" x14ac:dyDescent="0.25">
      <c r="A240" s="3">
        <v>231</v>
      </c>
      <c r="B240" s="4" t="s">
        <v>3759</v>
      </c>
      <c r="C240" s="3">
        <v>2</v>
      </c>
      <c r="D240" s="3">
        <v>29.99</v>
      </c>
      <c r="E240" s="3">
        <v>59.98</v>
      </c>
    </row>
    <row r="241" spans="1:5" x14ac:dyDescent="0.25">
      <c r="A241" s="3">
        <v>532</v>
      </c>
      <c r="B241" s="4" t="s">
        <v>3725</v>
      </c>
      <c r="C241" s="3">
        <v>2</v>
      </c>
      <c r="D241" s="3">
        <v>149.87</v>
      </c>
      <c r="E241" s="3">
        <v>299.74</v>
      </c>
    </row>
    <row r="242" spans="1:5" x14ac:dyDescent="0.25">
      <c r="A242" s="3">
        <v>532</v>
      </c>
      <c r="B242" s="4" t="s">
        <v>3725</v>
      </c>
      <c r="C242" s="3">
        <v>2</v>
      </c>
      <c r="D242" s="3">
        <v>149.87</v>
      </c>
      <c r="E242" s="3">
        <v>299.74</v>
      </c>
    </row>
    <row r="243" spans="1:5" x14ac:dyDescent="0.25">
      <c r="A243" s="3">
        <v>532</v>
      </c>
      <c r="B243" s="4" t="s">
        <v>3725</v>
      </c>
      <c r="C243" s="3">
        <v>2</v>
      </c>
      <c r="D243" s="3">
        <v>149.87</v>
      </c>
      <c r="E243" s="3">
        <v>299.74</v>
      </c>
    </row>
    <row r="244" spans="1:5" x14ac:dyDescent="0.25">
      <c r="A244" s="3">
        <v>532</v>
      </c>
      <c r="B244" s="4" t="s">
        <v>3725</v>
      </c>
      <c r="C244" s="3">
        <v>2</v>
      </c>
      <c r="D244" s="3">
        <v>149.87</v>
      </c>
      <c r="E244" s="3">
        <v>299.74</v>
      </c>
    </row>
    <row r="245" spans="1:5" x14ac:dyDescent="0.25">
      <c r="A245" s="3">
        <v>439</v>
      </c>
      <c r="B245" s="4" t="s">
        <v>3701</v>
      </c>
      <c r="C245" s="3">
        <v>2</v>
      </c>
      <c r="D245" s="3">
        <v>780.82</v>
      </c>
      <c r="E245" s="3">
        <v>1561.64</v>
      </c>
    </row>
    <row r="246" spans="1:5" x14ac:dyDescent="0.25">
      <c r="A246" s="3">
        <v>398</v>
      </c>
      <c r="B246" s="4" t="s">
        <v>3829</v>
      </c>
      <c r="C246" s="3">
        <v>2</v>
      </c>
      <c r="D246" s="3">
        <v>26.72</v>
      </c>
      <c r="E246" s="3">
        <v>53.44</v>
      </c>
    </row>
    <row r="247" spans="1:5" x14ac:dyDescent="0.25">
      <c r="A247" s="3">
        <v>398</v>
      </c>
      <c r="B247" s="4" t="s">
        <v>3829</v>
      </c>
      <c r="C247" s="3">
        <v>2</v>
      </c>
      <c r="D247" s="3">
        <v>26.72</v>
      </c>
      <c r="E247" s="3">
        <v>53.44</v>
      </c>
    </row>
    <row r="248" spans="1:5" x14ac:dyDescent="0.25">
      <c r="A248" s="3">
        <v>398</v>
      </c>
      <c r="B248" s="4" t="s">
        <v>3829</v>
      </c>
      <c r="C248" s="3">
        <v>2</v>
      </c>
      <c r="D248" s="3">
        <v>26.72</v>
      </c>
      <c r="E248" s="3">
        <v>53.44</v>
      </c>
    </row>
    <row r="249" spans="1:5" x14ac:dyDescent="0.25">
      <c r="A249" s="3">
        <v>398</v>
      </c>
      <c r="B249" s="4" t="s">
        <v>3829</v>
      </c>
      <c r="C249" s="3">
        <v>2</v>
      </c>
      <c r="D249" s="3">
        <v>26.72</v>
      </c>
      <c r="E249" s="3">
        <v>53.44</v>
      </c>
    </row>
    <row r="250" spans="1:5" x14ac:dyDescent="0.25">
      <c r="A250" s="3">
        <v>592</v>
      </c>
      <c r="B250" s="4" t="s">
        <v>3984</v>
      </c>
      <c r="C250" s="3">
        <v>2</v>
      </c>
      <c r="D250" s="3">
        <v>113</v>
      </c>
      <c r="E250" s="3">
        <v>226</v>
      </c>
    </row>
    <row r="251" spans="1:5" x14ac:dyDescent="0.25">
      <c r="A251" s="3">
        <v>592</v>
      </c>
      <c r="B251" s="4" t="s">
        <v>3984</v>
      </c>
      <c r="C251" s="3">
        <v>2</v>
      </c>
      <c r="D251" s="3">
        <v>338.99</v>
      </c>
      <c r="E251" s="3">
        <v>677.98</v>
      </c>
    </row>
    <row r="252" spans="1:5" x14ac:dyDescent="0.25">
      <c r="A252" s="3">
        <v>475</v>
      </c>
      <c r="B252" s="4" t="s">
        <v>3722</v>
      </c>
      <c r="C252" s="3">
        <v>2</v>
      </c>
      <c r="D252" s="3">
        <v>41.99</v>
      </c>
      <c r="E252" s="3">
        <v>83.98</v>
      </c>
    </row>
    <row r="253" spans="1:5" x14ac:dyDescent="0.25">
      <c r="A253" s="3">
        <v>475</v>
      </c>
      <c r="B253" s="4" t="s">
        <v>3722</v>
      </c>
      <c r="C253" s="3">
        <v>2</v>
      </c>
      <c r="D253" s="3">
        <v>41.99</v>
      </c>
      <c r="E253" s="3">
        <v>83.98</v>
      </c>
    </row>
    <row r="254" spans="1:5" x14ac:dyDescent="0.25">
      <c r="A254" s="3">
        <v>475</v>
      </c>
      <c r="B254" s="4" t="s">
        <v>3722</v>
      </c>
      <c r="C254" s="3">
        <v>2</v>
      </c>
      <c r="D254" s="3">
        <v>41.99</v>
      </c>
      <c r="E254" s="3">
        <v>83.98</v>
      </c>
    </row>
    <row r="255" spans="1:5" x14ac:dyDescent="0.25">
      <c r="A255" s="3">
        <v>475</v>
      </c>
      <c r="B255" s="4" t="s">
        <v>3722</v>
      </c>
      <c r="C255" s="3">
        <v>2</v>
      </c>
      <c r="D255" s="3">
        <v>41.99</v>
      </c>
      <c r="E255" s="3">
        <v>83.98</v>
      </c>
    </row>
    <row r="256" spans="1:5" x14ac:dyDescent="0.25">
      <c r="A256" s="3">
        <v>218</v>
      </c>
      <c r="B256" s="4" t="s">
        <v>3749</v>
      </c>
      <c r="C256" s="3">
        <v>2</v>
      </c>
      <c r="D256" s="3">
        <v>5.7</v>
      </c>
      <c r="E256" s="3">
        <v>11.4</v>
      </c>
    </row>
    <row r="257" spans="1:5" x14ac:dyDescent="0.25">
      <c r="A257" s="3">
        <v>218</v>
      </c>
      <c r="B257" s="4" t="s">
        <v>3749</v>
      </c>
      <c r="C257" s="3">
        <v>2</v>
      </c>
      <c r="D257" s="3">
        <v>5.7</v>
      </c>
      <c r="E257" s="3">
        <v>11.4</v>
      </c>
    </row>
    <row r="258" spans="1:5" x14ac:dyDescent="0.25">
      <c r="A258" s="3">
        <v>218</v>
      </c>
      <c r="B258" s="4" t="s">
        <v>3749</v>
      </c>
      <c r="C258" s="3">
        <v>2</v>
      </c>
      <c r="D258" s="3">
        <v>5.7</v>
      </c>
      <c r="E258" s="3">
        <v>11.4</v>
      </c>
    </row>
    <row r="259" spans="1:5" x14ac:dyDescent="0.25">
      <c r="A259" s="3">
        <v>218</v>
      </c>
      <c r="B259" s="4" t="s">
        <v>3749</v>
      </c>
      <c r="C259" s="3">
        <v>2</v>
      </c>
      <c r="D259" s="3">
        <v>5.7</v>
      </c>
      <c r="E259" s="3">
        <v>11.4</v>
      </c>
    </row>
    <row r="260" spans="1:5" x14ac:dyDescent="0.25">
      <c r="A260" s="3">
        <v>445</v>
      </c>
      <c r="B260" s="4" t="s">
        <v>3704</v>
      </c>
      <c r="C260" s="3">
        <v>2</v>
      </c>
      <c r="D260" s="3">
        <v>35.99</v>
      </c>
      <c r="E260" s="3">
        <v>71.98</v>
      </c>
    </row>
    <row r="261" spans="1:5" x14ac:dyDescent="0.25">
      <c r="A261" s="3">
        <v>445</v>
      </c>
      <c r="B261" s="4" t="s">
        <v>3704</v>
      </c>
      <c r="C261" s="3">
        <v>2</v>
      </c>
      <c r="D261" s="3">
        <v>35.99</v>
      </c>
      <c r="E261" s="3">
        <v>71.98</v>
      </c>
    </row>
    <row r="262" spans="1:5" x14ac:dyDescent="0.25">
      <c r="A262" s="3">
        <v>445</v>
      </c>
      <c r="B262" s="4" t="s">
        <v>3704</v>
      </c>
      <c r="C262" s="3">
        <v>2</v>
      </c>
      <c r="D262" s="3">
        <v>35.99</v>
      </c>
      <c r="E262" s="3">
        <v>71.98</v>
      </c>
    </row>
    <row r="263" spans="1:5" x14ac:dyDescent="0.25">
      <c r="A263" s="3">
        <v>453</v>
      </c>
      <c r="B263" s="4" t="s">
        <v>3707</v>
      </c>
      <c r="C263" s="3">
        <v>2</v>
      </c>
      <c r="D263" s="3">
        <v>35.99</v>
      </c>
      <c r="E263" s="3">
        <v>71.98</v>
      </c>
    </row>
    <row r="264" spans="1:5" x14ac:dyDescent="0.25">
      <c r="A264" s="3">
        <v>223</v>
      </c>
      <c r="B264" s="4" t="s">
        <v>3753</v>
      </c>
      <c r="C264" s="3">
        <v>2</v>
      </c>
      <c r="D264" s="3">
        <v>5.19</v>
      </c>
      <c r="E264" s="3">
        <v>10.38</v>
      </c>
    </row>
    <row r="265" spans="1:5" x14ac:dyDescent="0.25">
      <c r="A265" s="3">
        <v>223</v>
      </c>
      <c r="B265" s="4" t="s">
        <v>3753</v>
      </c>
      <c r="C265" s="3">
        <v>2</v>
      </c>
      <c r="D265" s="3">
        <v>5.19</v>
      </c>
      <c r="E265" s="3">
        <v>10.38</v>
      </c>
    </row>
    <row r="266" spans="1:5" x14ac:dyDescent="0.25">
      <c r="A266" s="3">
        <v>223</v>
      </c>
      <c r="B266" s="4" t="s">
        <v>3753</v>
      </c>
      <c r="C266" s="3">
        <v>2</v>
      </c>
      <c r="D266" s="3">
        <v>5.19</v>
      </c>
      <c r="E266" s="3">
        <v>10.38</v>
      </c>
    </row>
    <row r="267" spans="1:5" x14ac:dyDescent="0.25">
      <c r="A267" s="3">
        <v>223</v>
      </c>
      <c r="B267" s="4" t="s">
        <v>3753</v>
      </c>
      <c r="C267" s="3">
        <v>2</v>
      </c>
      <c r="D267" s="3">
        <v>5.19</v>
      </c>
      <c r="E267" s="3">
        <v>10.38</v>
      </c>
    </row>
    <row r="268" spans="1:5" x14ac:dyDescent="0.25">
      <c r="A268" s="3">
        <v>223</v>
      </c>
      <c r="B268" s="4" t="s">
        <v>3753</v>
      </c>
      <c r="C268" s="3">
        <v>2</v>
      </c>
      <c r="D268" s="3">
        <v>5.19</v>
      </c>
      <c r="E268" s="3">
        <v>10.38</v>
      </c>
    </row>
    <row r="269" spans="1:5" x14ac:dyDescent="0.25">
      <c r="A269" s="3">
        <v>223</v>
      </c>
      <c r="B269" s="4" t="s">
        <v>3753</v>
      </c>
      <c r="C269" s="3">
        <v>2</v>
      </c>
      <c r="D269" s="3">
        <v>5.19</v>
      </c>
      <c r="E269" s="3">
        <v>10.38</v>
      </c>
    </row>
    <row r="270" spans="1:5" x14ac:dyDescent="0.25">
      <c r="A270" s="3">
        <v>223</v>
      </c>
      <c r="B270" s="4" t="s">
        <v>3753</v>
      </c>
      <c r="C270" s="3">
        <v>2</v>
      </c>
      <c r="D270" s="3">
        <v>5.19</v>
      </c>
      <c r="E270" s="3">
        <v>10.38</v>
      </c>
    </row>
    <row r="271" spans="1:5" x14ac:dyDescent="0.25">
      <c r="A271" s="3">
        <v>454</v>
      </c>
      <c r="B271" s="4" t="s">
        <v>3708</v>
      </c>
      <c r="C271" s="3">
        <v>2</v>
      </c>
      <c r="D271" s="3">
        <v>35.99</v>
      </c>
      <c r="E271" s="3">
        <v>71.98</v>
      </c>
    </row>
    <row r="272" spans="1:5" x14ac:dyDescent="0.25">
      <c r="A272" s="3">
        <v>457</v>
      </c>
      <c r="B272" s="4" t="s">
        <v>3712</v>
      </c>
      <c r="C272" s="3">
        <v>2</v>
      </c>
      <c r="D272" s="3">
        <v>44.99</v>
      </c>
      <c r="E272" s="3">
        <v>89.98</v>
      </c>
    </row>
    <row r="273" spans="1:5" x14ac:dyDescent="0.25">
      <c r="A273" s="3">
        <v>462</v>
      </c>
      <c r="B273" s="4" t="s">
        <v>3714</v>
      </c>
      <c r="C273" s="3">
        <v>2</v>
      </c>
      <c r="D273" s="3">
        <v>14.13</v>
      </c>
      <c r="E273" s="3">
        <v>28.26</v>
      </c>
    </row>
    <row r="274" spans="1:5" x14ac:dyDescent="0.25">
      <c r="A274" s="3">
        <v>463</v>
      </c>
      <c r="B274" s="4" t="s">
        <v>3714</v>
      </c>
      <c r="C274" s="3">
        <v>2</v>
      </c>
      <c r="D274" s="3">
        <v>14.69</v>
      </c>
      <c r="E274" s="3">
        <v>29.38</v>
      </c>
    </row>
    <row r="275" spans="1:5" x14ac:dyDescent="0.25">
      <c r="A275" s="3">
        <v>293</v>
      </c>
      <c r="B275" s="4" t="s">
        <v>3783</v>
      </c>
      <c r="C275" s="3">
        <v>2</v>
      </c>
      <c r="D275" s="3">
        <v>722.59</v>
      </c>
      <c r="E275" s="3">
        <v>1445.18</v>
      </c>
    </row>
    <row r="276" spans="1:5" x14ac:dyDescent="0.25">
      <c r="A276" s="3">
        <v>466</v>
      </c>
      <c r="B276" s="4" t="s">
        <v>3717</v>
      </c>
      <c r="C276" s="3">
        <v>2</v>
      </c>
      <c r="D276" s="3">
        <v>14.13</v>
      </c>
      <c r="E276" s="3">
        <v>28.26</v>
      </c>
    </row>
    <row r="277" spans="1:5" x14ac:dyDescent="0.25">
      <c r="A277" s="3">
        <v>466</v>
      </c>
      <c r="B277" s="4" t="s">
        <v>3717</v>
      </c>
      <c r="C277" s="3">
        <v>2</v>
      </c>
      <c r="D277" s="3">
        <v>14.13</v>
      </c>
      <c r="E277" s="3">
        <v>28.26</v>
      </c>
    </row>
    <row r="278" spans="1:5" x14ac:dyDescent="0.25">
      <c r="A278" s="3">
        <v>467</v>
      </c>
      <c r="B278" s="4" t="s">
        <v>3717</v>
      </c>
      <c r="C278" s="3">
        <v>2</v>
      </c>
      <c r="D278" s="3">
        <v>14.69</v>
      </c>
      <c r="E278" s="3">
        <v>29.38</v>
      </c>
    </row>
    <row r="279" spans="1:5" x14ac:dyDescent="0.25">
      <c r="A279" s="3">
        <v>469</v>
      </c>
      <c r="B279" s="4" t="s">
        <v>3719</v>
      </c>
      <c r="C279" s="3">
        <v>2</v>
      </c>
      <c r="D279" s="3">
        <v>22.79</v>
      </c>
      <c r="E279" s="3">
        <v>45.58</v>
      </c>
    </row>
    <row r="280" spans="1:5" x14ac:dyDescent="0.25">
      <c r="A280" s="3">
        <v>474</v>
      </c>
      <c r="B280" s="4" t="s">
        <v>3721</v>
      </c>
      <c r="C280" s="3">
        <v>2</v>
      </c>
      <c r="D280" s="3">
        <v>41.99</v>
      </c>
      <c r="E280" s="3">
        <v>83.98</v>
      </c>
    </row>
    <row r="281" spans="1:5" x14ac:dyDescent="0.25">
      <c r="A281" s="3">
        <v>474</v>
      </c>
      <c r="B281" s="4" t="s">
        <v>3721</v>
      </c>
      <c r="C281" s="3">
        <v>2</v>
      </c>
      <c r="D281" s="3">
        <v>41.99</v>
      </c>
      <c r="E281" s="3">
        <v>83.98</v>
      </c>
    </row>
    <row r="282" spans="1:5" x14ac:dyDescent="0.25">
      <c r="A282" s="3">
        <v>294</v>
      </c>
      <c r="B282" s="4" t="s">
        <v>3783</v>
      </c>
      <c r="C282" s="3">
        <v>2</v>
      </c>
      <c r="D282" s="3">
        <v>744.27</v>
      </c>
      <c r="E282" s="3">
        <v>1488.54</v>
      </c>
    </row>
    <row r="283" spans="1:5" x14ac:dyDescent="0.25">
      <c r="A283" s="3">
        <v>294</v>
      </c>
      <c r="B283" s="4" t="s">
        <v>3783</v>
      </c>
      <c r="C283" s="3">
        <v>2</v>
      </c>
      <c r="D283" s="3">
        <v>744.27</v>
      </c>
      <c r="E283" s="3">
        <v>1488.54</v>
      </c>
    </row>
    <row r="284" spans="1:5" x14ac:dyDescent="0.25">
      <c r="A284" s="3">
        <v>294</v>
      </c>
      <c r="B284" s="4" t="s">
        <v>3783</v>
      </c>
      <c r="C284" s="3">
        <v>2</v>
      </c>
      <c r="D284" s="3">
        <v>744.27</v>
      </c>
      <c r="E284" s="3">
        <v>1488.54</v>
      </c>
    </row>
    <row r="285" spans="1:5" x14ac:dyDescent="0.25">
      <c r="A285" s="3">
        <v>558</v>
      </c>
      <c r="B285" s="4" t="s">
        <v>3732</v>
      </c>
      <c r="C285" s="3">
        <v>2</v>
      </c>
      <c r="D285" s="3">
        <v>242.99</v>
      </c>
      <c r="E285" s="3">
        <v>485.98</v>
      </c>
    </row>
    <row r="286" spans="1:5" x14ac:dyDescent="0.25">
      <c r="A286" s="3">
        <v>558</v>
      </c>
      <c r="B286" s="4" t="s">
        <v>3732</v>
      </c>
      <c r="C286" s="3">
        <v>2</v>
      </c>
      <c r="D286" s="3">
        <v>242.99</v>
      </c>
      <c r="E286" s="3">
        <v>485.98</v>
      </c>
    </row>
    <row r="287" spans="1:5" x14ac:dyDescent="0.25">
      <c r="A287" s="3">
        <v>391</v>
      </c>
      <c r="B287" s="4" t="s">
        <v>3819</v>
      </c>
      <c r="C287" s="3">
        <v>2</v>
      </c>
      <c r="D287" s="3">
        <v>88.93</v>
      </c>
      <c r="E287" s="3">
        <v>177.86</v>
      </c>
    </row>
    <row r="288" spans="1:5" x14ac:dyDescent="0.25">
      <c r="A288" s="3">
        <v>597</v>
      </c>
      <c r="B288" s="4" t="s">
        <v>3735</v>
      </c>
      <c r="C288" s="3">
        <v>2</v>
      </c>
      <c r="D288" s="3">
        <v>323.99</v>
      </c>
      <c r="E288" s="3">
        <v>647.98</v>
      </c>
    </row>
    <row r="289" spans="1:5" x14ac:dyDescent="0.25">
      <c r="A289" s="3">
        <v>394</v>
      </c>
      <c r="B289" s="4" t="s">
        <v>3825</v>
      </c>
      <c r="C289" s="3">
        <v>2</v>
      </c>
      <c r="D289" s="3">
        <v>20.52</v>
      </c>
      <c r="E289" s="3">
        <v>41.04</v>
      </c>
    </row>
    <row r="290" spans="1:5" x14ac:dyDescent="0.25">
      <c r="A290" s="3">
        <v>397</v>
      </c>
      <c r="B290" s="4" t="s">
        <v>3829</v>
      </c>
      <c r="C290" s="3">
        <v>2</v>
      </c>
      <c r="D290" s="3">
        <v>24.29</v>
      </c>
      <c r="E290" s="3">
        <v>48.58</v>
      </c>
    </row>
    <row r="291" spans="1:5" x14ac:dyDescent="0.25">
      <c r="A291" s="3">
        <v>397</v>
      </c>
      <c r="B291" s="4" t="s">
        <v>3829</v>
      </c>
      <c r="C291" s="3">
        <v>2</v>
      </c>
      <c r="D291" s="3">
        <v>24.29</v>
      </c>
      <c r="E291" s="3">
        <v>48.58</v>
      </c>
    </row>
    <row r="292" spans="1:5" x14ac:dyDescent="0.25">
      <c r="A292" s="3">
        <v>397</v>
      </c>
      <c r="B292" s="4" t="s">
        <v>3829</v>
      </c>
      <c r="C292" s="3">
        <v>2</v>
      </c>
      <c r="D292" s="3">
        <v>24.29</v>
      </c>
      <c r="E292" s="3">
        <v>48.58</v>
      </c>
    </row>
    <row r="293" spans="1:5" x14ac:dyDescent="0.25">
      <c r="A293" s="3">
        <v>393</v>
      </c>
      <c r="B293" s="4" t="s">
        <v>3824</v>
      </c>
      <c r="C293" s="3">
        <v>2</v>
      </c>
      <c r="D293" s="3">
        <v>137.69</v>
      </c>
      <c r="E293" s="3">
        <v>275.38</v>
      </c>
    </row>
    <row r="294" spans="1:5" x14ac:dyDescent="0.25">
      <c r="A294" s="3">
        <v>393</v>
      </c>
      <c r="B294" s="4" t="s">
        <v>3824</v>
      </c>
      <c r="C294" s="3">
        <v>2</v>
      </c>
      <c r="D294" s="3">
        <v>137.69</v>
      </c>
      <c r="E294" s="3">
        <v>275.38</v>
      </c>
    </row>
    <row r="295" spans="1:5" x14ac:dyDescent="0.25">
      <c r="A295" s="3">
        <v>393</v>
      </c>
      <c r="B295" s="4" t="s">
        <v>3824</v>
      </c>
      <c r="C295" s="3">
        <v>2</v>
      </c>
      <c r="D295" s="3">
        <v>137.69</v>
      </c>
      <c r="E295" s="3">
        <v>275.38</v>
      </c>
    </row>
    <row r="296" spans="1:5" x14ac:dyDescent="0.25">
      <c r="A296" s="3">
        <v>393</v>
      </c>
      <c r="B296" s="4" t="s">
        <v>3824</v>
      </c>
      <c r="C296" s="3">
        <v>2</v>
      </c>
      <c r="D296" s="3">
        <v>137.69</v>
      </c>
      <c r="E296" s="3">
        <v>275.38</v>
      </c>
    </row>
    <row r="297" spans="1:5" x14ac:dyDescent="0.25">
      <c r="A297" s="3">
        <v>552</v>
      </c>
      <c r="B297" s="4" t="s">
        <v>3946</v>
      </c>
      <c r="C297" s="3">
        <v>2</v>
      </c>
      <c r="D297" s="3">
        <v>54.89</v>
      </c>
      <c r="E297" s="3">
        <v>109.78</v>
      </c>
    </row>
    <row r="298" spans="1:5" x14ac:dyDescent="0.25">
      <c r="A298" s="3">
        <v>295</v>
      </c>
      <c r="B298" s="4" t="s">
        <v>3783</v>
      </c>
      <c r="C298" s="3">
        <v>2</v>
      </c>
      <c r="D298" s="3">
        <v>818.7</v>
      </c>
      <c r="E298" s="3">
        <v>1637.4</v>
      </c>
    </row>
    <row r="299" spans="1:5" x14ac:dyDescent="0.25">
      <c r="A299" s="3">
        <v>295</v>
      </c>
      <c r="B299" s="4" t="s">
        <v>3783</v>
      </c>
      <c r="C299" s="3">
        <v>2</v>
      </c>
      <c r="D299" s="3">
        <v>818.7</v>
      </c>
      <c r="E299" s="3">
        <v>1637.4</v>
      </c>
    </row>
    <row r="300" spans="1:5" x14ac:dyDescent="0.25">
      <c r="A300" s="3">
        <v>516</v>
      </c>
      <c r="B300" s="4" t="s">
        <v>3912</v>
      </c>
      <c r="C300" s="3">
        <v>2</v>
      </c>
      <c r="D300" s="3">
        <v>23.48</v>
      </c>
      <c r="E300" s="3">
        <v>46.96</v>
      </c>
    </row>
    <row r="301" spans="1:5" x14ac:dyDescent="0.25">
      <c r="A301" s="3">
        <v>516</v>
      </c>
      <c r="B301" s="4" t="s">
        <v>3912</v>
      </c>
      <c r="C301" s="3">
        <v>2</v>
      </c>
      <c r="D301" s="3">
        <v>23.48</v>
      </c>
      <c r="E301" s="3">
        <v>46.96</v>
      </c>
    </row>
    <row r="302" spans="1:5" x14ac:dyDescent="0.25">
      <c r="A302" s="3">
        <v>229</v>
      </c>
      <c r="B302" s="4" t="s">
        <v>3759</v>
      </c>
      <c r="C302" s="3">
        <v>2</v>
      </c>
      <c r="D302" s="3">
        <v>28.84</v>
      </c>
      <c r="E302" s="3">
        <v>57.68</v>
      </c>
    </row>
    <row r="303" spans="1:5" x14ac:dyDescent="0.25">
      <c r="A303" s="3">
        <v>229</v>
      </c>
      <c r="B303" s="4" t="s">
        <v>3759</v>
      </c>
      <c r="C303" s="3">
        <v>2</v>
      </c>
      <c r="D303" s="3">
        <v>28.84</v>
      </c>
      <c r="E303" s="3">
        <v>57.68</v>
      </c>
    </row>
    <row r="304" spans="1:5" x14ac:dyDescent="0.25">
      <c r="A304" s="3">
        <v>229</v>
      </c>
      <c r="B304" s="4" t="s">
        <v>3759</v>
      </c>
      <c r="C304" s="3">
        <v>2</v>
      </c>
      <c r="D304" s="3">
        <v>28.84</v>
      </c>
      <c r="E304" s="3">
        <v>57.68</v>
      </c>
    </row>
    <row r="305" spans="1:5" x14ac:dyDescent="0.25">
      <c r="A305" s="3">
        <v>514</v>
      </c>
      <c r="B305" s="4" t="s">
        <v>3908</v>
      </c>
      <c r="C305" s="3">
        <v>2</v>
      </c>
      <c r="D305" s="3">
        <v>63.9</v>
      </c>
      <c r="E305" s="3">
        <v>127.8</v>
      </c>
    </row>
    <row r="306" spans="1:5" x14ac:dyDescent="0.25">
      <c r="A306" s="3">
        <v>514</v>
      </c>
      <c r="B306" s="4" t="s">
        <v>3908</v>
      </c>
      <c r="C306" s="3">
        <v>2</v>
      </c>
      <c r="D306" s="3">
        <v>63.9</v>
      </c>
      <c r="E306" s="3">
        <v>127.8</v>
      </c>
    </row>
    <row r="307" spans="1:5" x14ac:dyDescent="0.25">
      <c r="A307" s="3">
        <v>230</v>
      </c>
      <c r="B307" s="4" t="s">
        <v>3759</v>
      </c>
      <c r="C307" s="3">
        <v>2</v>
      </c>
      <c r="D307" s="3">
        <v>28.84</v>
      </c>
      <c r="E307" s="3">
        <v>57.68</v>
      </c>
    </row>
    <row r="308" spans="1:5" x14ac:dyDescent="0.25">
      <c r="A308" s="3">
        <v>524</v>
      </c>
      <c r="B308" s="4" t="s">
        <v>3920</v>
      </c>
      <c r="C308" s="3">
        <v>2</v>
      </c>
      <c r="D308" s="3">
        <v>158.43</v>
      </c>
      <c r="E308" s="3">
        <v>316.86</v>
      </c>
    </row>
    <row r="309" spans="1:5" x14ac:dyDescent="0.25">
      <c r="A309" s="3">
        <v>524</v>
      </c>
      <c r="B309" s="4" t="s">
        <v>3920</v>
      </c>
      <c r="C309" s="3">
        <v>2</v>
      </c>
      <c r="D309" s="3">
        <v>158.43</v>
      </c>
      <c r="E309" s="3">
        <v>316.86</v>
      </c>
    </row>
    <row r="310" spans="1:5" x14ac:dyDescent="0.25">
      <c r="A310" s="3">
        <v>524</v>
      </c>
      <c r="B310" s="4" t="s">
        <v>3920</v>
      </c>
      <c r="C310" s="3">
        <v>2</v>
      </c>
      <c r="D310" s="3">
        <v>158.43</v>
      </c>
      <c r="E310" s="3">
        <v>316.86</v>
      </c>
    </row>
    <row r="311" spans="1:5" x14ac:dyDescent="0.25">
      <c r="A311" s="3">
        <v>355</v>
      </c>
      <c r="B311" s="4" t="s">
        <v>3806</v>
      </c>
      <c r="C311" s="3">
        <v>2</v>
      </c>
      <c r="D311" s="3">
        <v>1391.99</v>
      </c>
      <c r="E311" s="3">
        <v>2783.98</v>
      </c>
    </row>
    <row r="312" spans="1:5" x14ac:dyDescent="0.25">
      <c r="A312" s="3">
        <v>355</v>
      </c>
      <c r="B312" s="4" t="s">
        <v>3806</v>
      </c>
      <c r="C312" s="3">
        <v>2</v>
      </c>
      <c r="D312" s="3">
        <v>1391.99</v>
      </c>
      <c r="E312" s="3">
        <v>2783.98</v>
      </c>
    </row>
    <row r="313" spans="1:5" x14ac:dyDescent="0.25">
      <c r="A313" s="3">
        <v>238</v>
      </c>
      <c r="B313" s="4" t="s">
        <v>3762</v>
      </c>
      <c r="C313" s="3">
        <v>2</v>
      </c>
      <c r="D313" s="3">
        <v>758.08</v>
      </c>
      <c r="E313" s="3">
        <v>1516.16</v>
      </c>
    </row>
    <row r="314" spans="1:5" x14ac:dyDescent="0.25">
      <c r="A314" s="3">
        <v>238</v>
      </c>
      <c r="B314" s="4" t="s">
        <v>3762</v>
      </c>
      <c r="C314" s="3">
        <v>2</v>
      </c>
      <c r="D314" s="3">
        <v>758.08</v>
      </c>
      <c r="E314" s="3">
        <v>1516.16</v>
      </c>
    </row>
    <row r="315" spans="1:5" x14ac:dyDescent="0.25">
      <c r="A315" s="3">
        <v>501</v>
      </c>
      <c r="B315" s="4" t="s">
        <v>3894</v>
      </c>
      <c r="C315" s="3">
        <v>2</v>
      </c>
      <c r="D315" s="3">
        <v>72.88</v>
      </c>
      <c r="E315" s="3">
        <v>145.76</v>
      </c>
    </row>
    <row r="316" spans="1:5" x14ac:dyDescent="0.25">
      <c r="A316" s="3">
        <v>601</v>
      </c>
      <c r="B316" s="4" t="s">
        <v>3988</v>
      </c>
      <c r="C316" s="3">
        <v>2</v>
      </c>
      <c r="D316" s="3">
        <v>32.39</v>
      </c>
      <c r="E316" s="3">
        <v>64.78</v>
      </c>
    </row>
    <row r="317" spans="1:5" x14ac:dyDescent="0.25">
      <c r="A317" s="3">
        <v>242</v>
      </c>
      <c r="B317" s="4" t="s">
        <v>3763</v>
      </c>
      <c r="C317" s="3">
        <v>2</v>
      </c>
      <c r="D317" s="3">
        <v>780.82</v>
      </c>
      <c r="E317" s="3">
        <v>1561.64</v>
      </c>
    </row>
    <row r="318" spans="1:5" x14ac:dyDescent="0.25">
      <c r="A318" s="3">
        <v>517</v>
      </c>
      <c r="B318" s="4" t="s">
        <v>3913</v>
      </c>
      <c r="C318" s="3">
        <v>2</v>
      </c>
      <c r="D318" s="3">
        <v>31.58</v>
      </c>
      <c r="E318" s="3">
        <v>63.16</v>
      </c>
    </row>
    <row r="319" spans="1:5" x14ac:dyDescent="0.25">
      <c r="A319" s="3">
        <v>517</v>
      </c>
      <c r="B319" s="4" t="s">
        <v>3913</v>
      </c>
      <c r="C319" s="3">
        <v>2</v>
      </c>
      <c r="D319" s="3">
        <v>31.58</v>
      </c>
      <c r="E319" s="3">
        <v>63.16</v>
      </c>
    </row>
    <row r="320" spans="1:5" x14ac:dyDescent="0.25">
      <c r="A320" s="3">
        <v>551</v>
      </c>
      <c r="B320" s="4" t="s">
        <v>3945</v>
      </c>
      <c r="C320" s="3">
        <v>2</v>
      </c>
      <c r="D320" s="3">
        <v>158.43</v>
      </c>
      <c r="E320" s="3">
        <v>316.86</v>
      </c>
    </row>
    <row r="321" spans="1:5" x14ac:dyDescent="0.25">
      <c r="A321" s="3">
        <v>551</v>
      </c>
      <c r="B321" s="4" t="s">
        <v>3945</v>
      </c>
      <c r="C321" s="3">
        <v>2</v>
      </c>
      <c r="D321" s="3">
        <v>158.43</v>
      </c>
      <c r="E321" s="3">
        <v>316.86</v>
      </c>
    </row>
    <row r="322" spans="1:5" x14ac:dyDescent="0.25">
      <c r="A322" s="3">
        <v>544</v>
      </c>
      <c r="B322" s="4" t="s">
        <v>3939</v>
      </c>
      <c r="C322" s="3">
        <v>2</v>
      </c>
      <c r="D322" s="3">
        <v>48.59</v>
      </c>
      <c r="E322" s="3">
        <v>97.18</v>
      </c>
    </row>
    <row r="323" spans="1:5" x14ac:dyDescent="0.25">
      <c r="A323" s="3">
        <v>245</v>
      </c>
      <c r="B323" s="4" t="s">
        <v>3764</v>
      </c>
      <c r="C323" s="3">
        <v>2</v>
      </c>
      <c r="D323" s="3">
        <v>780.82</v>
      </c>
      <c r="E323" s="3">
        <v>1561.64</v>
      </c>
    </row>
    <row r="324" spans="1:5" x14ac:dyDescent="0.25">
      <c r="A324" s="3">
        <v>555</v>
      </c>
      <c r="B324" s="4" t="s">
        <v>3949</v>
      </c>
      <c r="C324" s="3">
        <v>2</v>
      </c>
      <c r="D324" s="3">
        <v>63.9</v>
      </c>
      <c r="E324" s="3">
        <v>127.8</v>
      </c>
    </row>
    <row r="325" spans="1:5" x14ac:dyDescent="0.25">
      <c r="A325" s="3">
        <v>555</v>
      </c>
      <c r="B325" s="4" t="s">
        <v>3949</v>
      </c>
      <c r="C325" s="3">
        <v>2</v>
      </c>
      <c r="D325" s="3">
        <v>63.9</v>
      </c>
      <c r="E325" s="3">
        <v>127.8</v>
      </c>
    </row>
    <row r="326" spans="1:5" x14ac:dyDescent="0.25">
      <c r="A326" s="3">
        <v>262</v>
      </c>
      <c r="B326" s="4" t="s">
        <v>3767</v>
      </c>
      <c r="C326" s="3">
        <v>2</v>
      </c>
      <c r="D326" s="3">
        <v>183.94</v>
      </c>
      <c r="E326" s="3">
        <v>367.88</v>
      </c>
    </row>
    <row r="327" spans="1:5" x14ac:dyDescent="0.25">
      <c r="A327" s="3">
        <v>262</v>
      </c>
      <c r="B327" s="4" t="s">
        <v>3767</v>
      </c>
      <c r="C327" s="3">
        <v>2</v>
      </c>
      <c r="D327" s="3">
        <v>183.94</v>
      </c>
      <c r="E327" s="3">
        <v>367.88</v>
      </c>
    </row>
    <row r="328" spans="1:5" x14ac:dyDescent="0.25">
      <c r="A328" s="3">
        <v>262</v>
      </c>
      <c r="B328" s="4" t="s">
        <v>3767</v>
      </c>
      <c r="C328" s="3">
        <v>2</v>
      </c>
      <c r="D328" s="3">
        <v>183.94</v>
      </c>
      <c r="E328" s="3">
        <v>367.88</v>
      </c>
    </row>
    <row r="329" spans="1:5" x14ac:dyDescent="0.25">
      <c r="A329" s="3">
        <v>352</v>
      </c>
      <c r="B329" s="4" t="s">
        <v>3805</v>
      </c>
      <c r="C329" s="3">
        <v>2</v>
      </c>
      <c r="D329" s="3">
        <v>1242.8499999999999</v>
      </c>
      <c r="E329" s="3">
        <v>2485.6999999999998</v>
      </c>
    </row>
    <row r="330" spans="1:5" x14ac:dyDescent="0.25">
      <c r="A330" s="3">
        <v>352</v>
      </c>
      <c r="B330" s="4" t="s">
        <v>3805</v>
      </c>
      <c r="C330" s="3">
        <v>2</v>
      </c>
      <c r="D330" s="3">
        <v>1242.8499999999999</v>
      </c>
      <c r="E330" s="3">
        <v>2485.6999999999998</v>
      </c>
    </row>
    <row r="331" spans="1:5" x14ac:dyDescent="0.25">
      <c r="A331" s="3">
        <v>396</v>
      </c>
      <c r="B331" s="4" t="s">
        <v>3828</v>
      </c>
      <c r="C331" s="3">
        <v>2</v>
      </c>
      <c r="D331" s="3">
        <v>74.84</v>
      </c>
      <c r="E331" s="3">
        <v>149.68</v>
      </c>
    </row>
    <row r="332" spans="1:5" x14ac:dyDescent="0.25">
      <c r="A332" s="3">
        <v>396</v>
      </c>
      <c r="B332" s="4" t="s">
        <v>3828</v>
      </c>
      <c r="C332" s="3">
        <v>2</v>
      </c>
      <c r="D332" s="3">
        <v>74.84</v>
      </c>
      <c r="E332" s="3">
        <v>149.68</v>
      </c>
    </row>
    <row r="333" spans="1:5" x14ac:dyDescent="0.25">
      <c r="A333" s="3">
        <v>265</v>
      </c>
      <c r="B333" s="4" t="s">
        <v>3768</v>
      </c>
      <c r="C333" s="3">
        <v>2</v>
      </c>
      <c r="D333" s="3">
        <v>202.33</v>
      </c>
      <c r="E333" s="3">
        <v>404.66</v>
      </c>
    </row>
    <row r="334" spans="1:5" x14ac:dyDescent="0.25">
      <c r="A334" s="3">
        <v>265</v>
      </c>
      <c r="B334" s="4" t="s">
        <v>3768</v>
      </c>
      <c r="C334" s="3">
        <v>2</v>
      </c>
      <c r="D334" s="3">
        <v>202.33</v>
      </c>
      <c r="E334" s="3">
        <v>404.66</v>
      </c>
    </row>
    <row r="335" spans="1:5" x14ac:dyDescent="0.25">
      <c r="A335" s="3">
        <v>459</v>
      </c>
      <c r="B335" s="4" t="s">
        <v>3854</v>
      </c>
      <c r="C335" s="3">
        <v>2</v>
      </c>
      <c r="D335" s="3">
        <v>53.99</v>
      </c>
      <c r="E335" s="3">
        <v>107.98</v>
      </c>
    </row>
    <row r="336" spans="1:5" x14ac:dyDescent="0.25">
      <c r="A336" s="3">
        <v>271</v>
      </c>
      <c r="B336" s="4" t="s">
        <v>3771</v>
      </c>
      <c r="C336" s="3">
        <v>2</v>
      </c>
      <c r="D336" s="3">
        <v>202.33</v>
      </c>
      <c r="E336" s="3">
        <v>404.66</v>
      </c>
    </row>
    <row r="337" spans="1:5" x14ac:dyDescent="0.25">
      <c r="A337" s="3">
        <v>272</v>
      </c>
      <c r="B337" s="4" t="s">
        <v>3772</v>
      </c>
      <c r="C337" s="3">
        <v>2</v>
      </c>
      <c r="D337" s="3">
        <v>183.94</v>
      </c>
      <c r="E337" s="3">
        <v>367.88</v>
      </c>
    </row>
    <row r="338" spans="1:5" x14ac:dyDescent="0.25">
      <c r="A338" s="3">
        <v>273</v>
      </c>
      <c r="B338" s="4" t="s">
        <v>3772</v>
      </c>
      <c r="C338" s="3">
        <v>2</v>
      </c>
      <c r="D338" s="3">
        <v>202.33</v>
      </c>
      <c r="E338" s="3">
        <v>404.66</v>
      </c>
    </row>
    <row r="339" spans="1:5" x14ac:dyDescent="0.25">
      <c r="A339" s="3">
        <v>275</v>
      </c>
      <c r="B339" s="4" t="s">
        <v>3774</v>
      </c>
      <c r="C339" s="3">
        <v>2</v>
      </c>
      <c r="D339" s="3">
        <v>356.9</v>
      </c>
      <c r="E339" s="3">
        <v>713.8</v>
      </c>
    </row>
    <row r="340" spans="1:5" x14ac:dyDescent="0.25">
      <c r="A340" s="3">
        <v>276</v>
      </c>
      <c r="B340" s="4" t="s">
        <v>3775</v>
      </c>
      <c r="C340" s="3">
        <v>2</v>
      </c>
      <c r="D340" s="3">
        <v>356.9</v>
      </c>
      <c r="E340" s="3">
        <v>713.8</v>
      </c>
    </row>
    <row r="341" spans="1:5" x14ac:dyDescent="0.25">
      <c r="A341" s="3">
        <v>289</v>
      </c>
      <c r="B341" s="4" t="s">
        <v>3778</v>
      </c>
      <c r="C341" s="3">
        <v>2</v>
      </c>
      <c r="D341" s="3">
        <v>744.27</v>
      </c>
      <c r="E341" s="3">
        <v>1488.54</v>
      </c>
    </row>
    <row r="342" spans="1:5" x14ac:dyDescent="0.25">
      <c r="A342" s="3">
        <v>290</v>
      </c>
      <c r="B342" s="4" t="s">
        <v>3778</v>
      </c>
      <c r="C342" s="3">
        <v>2</v>
      </c>
      <c r="D342" s="3">
        <v>818.7</v>
      </c>
      <c r="E342" s="3">
        <v>1637.4</v>
      </c>
    </row>
    <row r="343" spans="1:5" x14ac:dyDescent="0.25">
      <c r="A343" s="3">
        <v>307</v>
      </c>
      <c r="B343" s="4" t="s">
        <v>3784</v>
      </c>
      <c r="C343" s="3">
        <v>2</v>
      </c>
      <c r="D343" s="3">
        <v>722.59</v>
      </c>
      <c r="E343" s="3">
        <v>1445.18</v>
      </c>
    </row>
    <row r="344" spans="1:5" x14ac:dyDescent="0.25">
      <c r="A344" s="3">
        <v>447</v>
      </c>
      <c r="B344" s="4" t="s">
        <v>3845</v>
      </c>
      <c r="C344" s="3">
        <v>2</v>
      </c>
      <c r="D344" s="3">
        <v>15</v>
      </c>
      <c r="E344" s="3">
        <v>30</v>
      </c>
    </row>
    <row r="345" spans="1:5" x14ac:dyDescent="0.25">
      <c r="A345" s="3">
        <v>310</v>
      </c>
      <c r="B345" s="4" t="s">
        <v>3785</v>
      </c>
      <c r="C345" s="3">
        <v>2</v>
      </c>
      <c r="D345" s="3">
        <v>2146.96</v>
      </c>
      <c r="E345" s="3">
        <v>4293.92</v>
      </c>
    </row>
    <row r="346" spans="1:5" x14ac:dyDescent="0.25">
      <c r="A346" s="3">
        <v>310</v>
      </c>
      <c r="B346" s="4" t="s">
        <v>3785</v>
      </c>
      <c r="C346" s="3">
        <v>2</v>
      </c>
      <c r="D346" s="3">
        <v>2146.96</v>
      </c>
      <c r="E346" s="3">
        <v>4293.92</v>
      </c>
    </row>
    <row r="347" spans="1:5" x14ac:dyDescent="0.25">
      <c r="A347" s="3">
        <v>310</v>
      </c>
      <c r="B347" s="4" t="s">
        <v>3785</v>
      </c>
      <c r="C347" s="3">
        <v>2</v>
      </c>
      <c r="D347" s="3">
        <v>2146.96</v>
      </c>
      <c r="E347" s="3">
        <v>4293.92</v>
      </c>
    </row>
    <row r="348" spans="1:5" x14ac:dyDescent="0.25">
      <c r="A348" s="3">
        <v>311</v>
      </c>
      <c r="B348" s="4" t="s">
        <v>3786</v>
      </c>
      <c r="C348" s="3">
        <v>2</v>
      </c>
      <c r="D348" s="3">
        <v>2146.96</v>
      </c>
      <c r="E348" s="3">
        <v>4293.92</v>
      </c>
    </row>
    <row r="349" spans="1:5" x14ac:dyDescent="0.25">
      <c r="A349" s="3">
        <v>314</v>
      </c>
      <c r="B349" s="4" t="s">
        <v>3789</v>
      </c>
      <c r="C349" s="3">
        <v>2</v>
      </c>
      <c r="D349" s="3">
        <v>2146.96</v>
      </c>
      <c r="E349" s="3">
        <v>4293.92</v>
      </c>
    </row>
    <row r="350" spans="1:5" x14ac:dyDescent="0.25">
      <c r="A350" s="3">
        <v>314</v>
      </c>
      <c r="B350" s="4" t="s">
        <v>3789</v>
      </c>
      <c r="C350" s="3">
        <v>2</v>
      </c>
      <c r="D350" s="3">
        <v>2146.96</v>
      </c>
      <c r="E350" s="3">
        <v>4293.92</v>
      </c>
    </row>
    <row r="351" spans="1:5" x14ac:dyDescent="0.25">
      <c r="A351" s="3">
        <v>314</v>
      </c>
      <c r="B351" s="4" t="s">
        <v>3789</v>
      </c>
      <c r="C351" s="3">
        <v>2</v>
      </c>
      <c r="D351" s="3">
        <v>2146.96</v>
      </c>
      <c r="E351" s="3">
        <v>4293.92</v>
      </c>
    </row>
    <row r="352" spans="1:5" x14ac:dyDescent="0.25">
      <c r="A352" s="3">
        <v>315</v>
      </c>
      <c r="B352" s="4" t="s">
        <v>3790</v>
      </c>
      <c r="C352" s="3">
        <v>2</v>
      </c>
      <c r="D352" s="3">
        <v>874.79</v>
      </c>
      <c r="E352" s="3">
        <v>1749.58</v>
      </c>
    </row>
    <row r="353" spans="1:5" x14ac:dyDescent="0.25">
      <c r="A353" s="3">
        <v>315</v>
      </c>
      <c r="B353" s="4" t="s">
        <v>3790</v>
      </c>
      <c r="C353" s="3">
        <v>2</v>
      </c>
      <c r="D353" s="3">
        <v>874.79</v>
      </c>
      <c r="E353" s="3">
        <v>1749.58</v>
      </c>
    </row>
    <row r="354" spans="1:5" x14ac:dyDescent="0.25">
      <c r="A354" s="3">
        <v>315</v>
      </c>
      <c r="B354" s="4" t="s">
        <v>3790</v>
      </c>
      <c r="C354" s="3">
        <v>2</v>
      </c>
      <c r="D354" s="3">
        <v>874.79</v>
      </c>
      <c r="E354" s="3">
        <v>1749.58</v>
      </c>
    </row>
    <row r="355" spans="1:5" x14ac:dyDescent="0.25">
      <c r="A355" s="3">
        <v>315</v>
      </c>
      <c r="B355" s="4" t="s">
        <v>3790</v>
      </c>
      <c r="C355" s="3">
        <v>2</v>
      </c>
      <c r="D355" s="3">
        <v>874.79</v>
      </c>
      <c r="E355" s="3">
        <v>1749.58</v>
      </c>
    </row>
    <row r="356" spans="1:5" x14ac:dyDescent="0.25">
      <c r="A356" s="3">
        <v>315</v>
      </c>
      <c r="B356" s="4" t="s">
        <v>3790</v>
      </c>
      <c r="C356" s="3">
        <v>2</v>
      </c>
      <c r="D356" s="3">
        <v>874.79</v>
      </c>
      <c r="E356" s="3">
        <v>1749.58</v>
      </c>
    </row>
    <row r="357" spans="1:5" x14ac:dyDescent="0.25">
      <c r="A357" s="3">
        <v>316</v>
      </c>
      <c r="B357" s="4" t="s">
        <v>3791</v>
      </c>
      <c r="C357" s="3">
        <v>2</v>
      </c>
      <c r="D357" s="3">
        <v>874.79</v>
      </c>
      <c r="E357" s="3">
        <v>1749.58</v>
      </c>
    </row>
    <row r="358" spans="1:5" x14ac:dyDescent="0.25">
      <c r="A358" s="3">
        <v>559</v>
      </c>
      <c r="B358" s="4" t="s">
        <v>3950</v>
      </c>
      <c r="C358" s="3">
        <v>2</v>
      </c>
      <c r="D358" s="3">
        <v>12.14</v>
      </c>
      <c r="E358" s="3">
        <v>24.28</v>
      </c>
    </row>
    <row r="359" spans="1:5" x14ac:dyDescent="0.25">
      <c r="A359" s="3">
        <v>317</v>
      </c>
      <c r="B359" s="4" t="s">
        <v>3792</v>
      </c>
      <c r="C359" s="3">
        <v>2</v>
      </c>
      <c r="D359" s="3">
        <v>874.79</v>
      </c>
      <c r="E359" s="3">
        <v>1749.58</v>
      </c>
    </row>
    <row r="360" spans="1:5" x14ac:dyDescent="0.25">
      <c r="A360" s="3">
        <v>317</v>
      </c>
      <c r="B360" s="4" t="s">
        <v>3792</v>
      </c>
      <c r="C360" s="3">
        <v>2</v>
      </c>
      <c r="D360" s="3">
        <v>874.79</v>
      </c>
      <c r="E360" s="3">
        <v>1749.58</v>
      </c>
    </row>
    <row r="361" spans="1:5" x14ac:dyDescent="0.25">
      <c r="A361" s="3">
        <v>317</v>
      </c>
      <c r="B361" s="4" t="s">
        <v>3792</v>
      </c>
      <c r="C361" s="3">
        <v>2</v>
      </c>
      <c r="D361" s="3">
        <v>874.79</v>
      </c>
      <c r="E361" s="3">
        <v>1749.58</v>
      </c>
    </row>
    <row r="362" spans="1:5" x14ac:dyDescent="0.25">
      <c r="A362" s="3">
        <v>317</v>
      </c>
      <c r="B362" s="4" t="s">
        <v>3792</v>
      </c>
      <c r="C362" s="3">
        <v>2</v>
      </c>
      <c r="D362" s="3">
        <v>874.79</v>
      </c>
      <c r="E362" s="3">
        <v>1749.58</v>
      </c>
    </row>
    <row r="363" spans="1:5" x14ac:dyDescent="0.25">
      <c r="A363" s="3">
        <v>318</v>
      </c>
      <c r="B363" s="4" t="s">
        <v>3793</v>
      </c>
      <c r="C363" s="3">
        <v>2</v>
      </c>
      <c r="D363" s="3">
        <v>874.79</v>
      </c>
      <c r="E363" s="3">
        <v>1749.58</v>
      </c>
    </row>
    <row r="364" spans="1:5" x14ac:dyDescent="0.25">
      <c r="A364" s="3">
        <v>318</v>
      </c>
      <c r="B364" s="4" t="s">
        <v>3793</v>
      </c>
      <c r="C364" s="3">
        <v>2</v>
      </c>
      <c r="D364" s="3">
        <v>874.79</v>
      </c>
      <c r="E364" s="3">
        <v>1749.58</v>
      </c>
    </row>
    <row r="365" spans="1:5" x14ac:dyDescent="0.25">
      <c r="A365" s="3">
        <v>319</v>
      </c>
      <c r="B365" s="4" t="s">
        <v>3794</v>
      </c>
      <c r="C365" s="3">
        <v>2</v>
      </c>
      <c r="D365" s="3">
        <v>874.79</v>
      </c>
      <c r="E365" s="3">
        <v>1749.58</v>
      </c>
    </row>
    <row r="366" spans="1:5" x14ac:dyDescent="0.25">
      <c r="A366" s="3">
        <v>319</v>
      </c>
      <c r="B366" s="4" t="s">
        <v>3794</v>
      </c>
      <c r="C366" s="3">
        <v>2</v>
      </c>
      <c r="D366" s="3">
        <v>874.79</v>
      </c>
      <c r="E366" s="3">
        <v>1749.58</v>
      </c>
    </row>
    <row r="367" spans="1:5" x14ac:dyDescent="0.25">
      <c r="A367" s="3">
        <v>319</v>
      </c>
      <c r="B367" s="4" t="s">
        <v>3794</v>
      </c>
      <c r="C367" s="3">
        <v>2</v>
      </c>
      <c r="D367" s="3">
        <v>874.79</v>
      </c>
      <c r="E367" s="3">
        <v>1749.58</v>
      </c>
    </row>
    <row r="368" spans="1:5" x14ac:dyDescent="0.25">
      <c r="A368" s="3">
        <v>357</v>
      </c>
      <c r="B368" s="4" t="s">
        <v>3807</v>
      </c>
      <c r="C368" s="3">
        <v>2</v>
      </c>
      <c r="D368" s="3">
        <v>1391.99</v>
      </c>
      <c r="E368" s="3">
        <v>2783.98</v>
      </c>
    </row>
    <row r="369" spans="1:5" x14ac:dyDescent="0.25">
      <c r="A369" s="3">
        <v>357</v>
      </c>
      <c r="B369" s="4" t="s">
        <v>3807</v>
      </c>
      <c r="C369" s="3">
        <v>2</v>
      </c>
      <c r="D369" s="3">
        <v>1391.99</v>
      </c>
      <c r="E369" s="3">
        <v>2783.98</v>
      </c>
    </row>
    <row r="370" spans="1:5" x14ac:dyDescent="0.25">
      <c r="A370" s="3">
        <v>322</v>
      </c>
      <c r="B370" s="4" t="s">
        <v>3796</v>
      </c>
      <c r="C370" s="3">
        <v>2</v>
      </c>
      <c r="D370" s="3">
        <v>419.46</v>
      </c>
      <c r="E370" s="3">
        <v>838.92</v>
      </c>
    </row>
    <row r="371" spans="1:5" x14ac:dyDescent="0.25">
      <c r="A371" s="3">
        <v>322</v>
      </c>
      <c r="B371" s="4" t="s">
        <v>3796</v>
      </c>
      <c r="C371" s="3">
        <v>2</v>
      </c>
      <c r="D371" s="3">
        <v>419.46</v>
      </c>
      <c r="E371" s="3">
        <v>838.92</v>
      </c>
    </row>
    <row r="372" spans="1:5" x14ac:dyDescent="0.25">
      <c r="A372" s="3">
        <v>322</v>
      </c>
      <c r="B372" s="4" t="s">
        <v>3796</v>
      </c>
      <c r="C372" s="3">
        <v>2</v>
      </c>
      <c r="D372" s="3">
        <v>419.46</v>
      </c>
      <c r="E372" s="3">
        <v>838.92</v>
      </c>
    </row>
    <row r="373" spans="1:5" x14ac:dyDescent="0.25">
      <c r="A373" s="3">
        <v>322</v>
      </c>
      <c r="B373" s="4" t="s">
        <v>3796</v>
      </c>
      <c r="C373" s="3">
        <v>2</v>
      </c>
      <c r="D373" s="3">
        <v>419.46</v>
      </c>
      <c r="E373" s="3">
        <v>838.92</v>
      </c>
    </row>
    <row r="374" spans="1:5" x14ac:dyDescent="0.25">
      <c r="A374" s="3">
        <v>322</v>
      </c>
      <c r="B374" s="4" t="s">
        <v>3796</v>
      </c>
      <c r="C374" s="3">
        <v>2</v>
      </c>
      <c r="D374" s="3">
        <v>419.46</v>
      </c>
      <c r="E374" s="3">
        <v>838.92</v>
      </c>
    </row>
    <row r="375" spans="1:5" x14ac:dyDescent="0.25">
      <c r="A375" s="3">
        <v>324</v>
      </c>
      <c r="B375" s="4" t="s">
        <v>3797</v>
      </c>
      <c r="C375" s="3">
        <v>2</v>
      </c>
      <c r="D375" s="3">
        <v>419.46</v>
      </c>
      <c r="E375" s="3">
        <v>838.92</v>
      </c>
    </row>
    <row r="376" spans="1:5" x14ac:dyDescent="0.25">
      <c r="A376" s="3">
        <v>324</v>
      </c>
      <c r="B376" s="4" t="s">
        <v>3797</v>
      </c>
      <c r="C376" s="3">
        <v>2</v>
      </c>
      <c r="D376" s="3">
        <v>419.46</v>
      </c>
      <c r="E376" s="3">
        <v>838.92</v>
      </c>
    </row>
    <row r="377" spans="1:5" x14ac:dyDescent="0.25">
      <c r="A377" s="3">
        <v>326</v>
      </c>
      <c r="B377" s="4" t="s">
        <v>3798</v>
      </c>
      <c r="C377" s="3">
        <v>2</v>
      </c>
      <c r="D377" s="3">
        <v>419.46</v>
      </c>
      <c r="E377" s="3">
        <v>838.92</v>
      </c>
    </row>
    <row r="378" spans="1:5" x14ac:dyDescent="0.25">
      <c r="A378" s="3">
        <v>326</v>
      </c>
      <c r="B378" s="4" t="s">
        <v>3798</v>
      </c>
      <c r="C378" s="3">
        <v>2</v>
      </c>
      <c r="D378" s="3">
        <v>419.46</v>
      </c>
      <c r="E378" s="3">
        <v>838.92</v>
      </c>
    </row>
    <row r="379" spans="1:5" x14ac:dyDescent="0.25">
      <c r="A379" s="3">
        <v>326</v>
      </c>
      <c r="B379" s="4" t="s">
        <v>3798</v>
      </c>
      <c r="C379" s="3">
        <v>2</v>
      </c>
      <c r="D379" s="3">
        <v>419.46</v>
      </c>
      <c r="E379" s="3">
        <v>838.92</v>
      </c>
    </row>
    <row r="380" spans="1:5" x14ac:dyDescent="0.25">
      <c r="A380" s="3">
        <v>328</v>
      </c>
      <c r="B380" s="4" t="s">
        <v>3799</v>
      </c>
      <c r="C380" s="3">
        <v>2</v>
      </c>
      <c r="D380" s="3">
        <v>419.46</v>
      </c>
      <c r="E380" s="3">
        <v>838.92</v>
      </c>
    </row>
    <row r="381" spans="1:5" x14ac:dyDescent="0.25">
      <c r="A381" s="3">
        <v>328</v>
      </c>
      <c r="B381" s="4" t="s">
        <v>3799</v>
      </c>
      <c r="C381" s="3">
        <v>2</v>
      </c>
      <c r="D381" s="3">
        <v>419.46</v>
      </c>
      <c r="E381" s="3">
        <v>838.92</v>
      </c>
    </row>
    <row r="382" spans="1:5" x14ac:dyDescent="0.25">
      <c r="A382" s="3">
        <v>330</v>
      </c>
      <c r="B382" s="4" t="s">
        <v>3800</v>
      </c>
      <c r="C382" s="3">
        <v>2</v>
      </c>
      <c r="D382" s="3">
        <v>419.46</v>
      </c>
      <c r="E382" s="3">
        <v>838.92</v>
      </c>
    </row>
    <row r="383" spans="1:5" x14ac:dyDescent="0.25">
      <c r="A383" s="3">
        <v>330</v>
      </c>
      <c r="B383" s="4" t="s">
        <v>3800</v>
      </c>
      <c r="C383" s="3">
        <v>2</v>
      </c>
      <c r="D383" s="3">
        <v>419.46</v>
      </c>
      <c r="E383" s="3">
        <v>838.92</v>
      </c>
    </row>
    <row r="384" spans="1:5" x14ac:dyDescent="0.25">
      <c r="A384" s="3">
        <v>330</v>
      </c>
      <c r="B384" s="4" t="s">
        <v>3800</v>
      </c>
      <c r="C384" s="3">
        <v>2</v>
      </c>
      <c r="D384" s="3">
        <v>419.46</v>
      </c>
      <c r="E384" s="3">
        <v>838.92</v>
      </c>
    </row>
    <row r="385" spans="1:5" x14ac:dyDescent="0.25">
      <c r="A385" s="3">
        <v>330</v>
      </c>
      <c r="B385" s="4" t="s">
        <v>3800</v>
      </c>
      <c r="C385" s="3">
        <v>2</v>
      </c>
      <c r="D385" s="3">
        <v>419.46</v>
      </c>
      <c r="E385" s="3">
        <v>838.92</v>
      </c>
    </row>
    <row r="386" spans="1:5" x14ac:dyDescent="0.25">
      <c r="A386" s="3">
        <v>543</v>
      </c>
      <c r="B386" s="4" t="s">
        <v>3938</v>
      </c>
      <c r="C386" s="3">
        <v>2</v>
      </c>
      <c r="D386" s="3">
        <v>37.25</v>
      </c>
      <c r="E386" s="3">
        <v>74.5</v>
      </c>
    </row>
    <row r="387" spans="1:5" x14ac:dyDescent="0.25">
      <c r="A387" s="3">
        <v>512</v>
      </c>
      <c r="B387" s="4" t="s">
        <v>3906</v>
      </c>
      <c r="C387" s="3">
        <v>2</v>
      </c>
      <c r="D387" s="3">
        <v>218.45</v>
      </c>
      <c r="E387" s="3">
        <v>436.9</v>
      </c>
    </row>
    <row r="388" spans="1:5" x14ac:dyDescent="0.25">
      <c r="A388" s="3">
        <v>512</v>
      </c>
      <c r="B388" s="4" t="s">
        <v>3906</v>
      </c>
      <c r="C388" s="3">
        <v>2</v>
      </c>
      <c r="D388" s="3">
        <v>218.45</v>
      </c>
      <c r="E388" s="3">
        <v>436.9</v>
      </c>
    </row>
    <row r="389" spans="1:5" x14ac:dyDescent="0.25">
      <c r="A389" s="3">
        <v>368</v>
      </c>
      <c r="B389" s="4" t="s">
        <v>3808</v>
      </c>
      <c r="C389" s="3">
        <v>2</v>
      </c>
      <c r="D389" s="3">
        <v>1466.01</v>
      </c>
      <c r="E389" s="3">
        <v>2932.02</v>
      </c>
    </row>
    <row r="390" spans="1:5" x14ac:dyDescent="0.25">
      <c r="A390" s="3">
        <v>515</v>
      </c>
      <c r="B390" s="4" t="s">
        <v>3910</v>
      </c>
      <c r="C390" s="3">
        <v>2</v>
      </c>
      <c r="D390" s="3">
        <v>16.27</v>
      </c>
      <c r="E390" s="3">
        <v>32.54</v>
      </c>
    </row>
    <row r="391" spans="1:5" x14ac:dyDescent="0.25">
      <c r="A391" s="3">
        <v>381</v>
      </c>
      <c r="B391" s="4" t="s">
        <v>3812</v>
      </c>
      <c r="C391" s="3">
        <v>2</v>
      </c>
      <c r="D391" s="3">
        <v>600.26</v>
      </c>
      <c r="E391" s="3">
        <v>1200.52</v>
      </c>
    </row>
    <row r="392" spans="1:5" x14ac:dyDescent="0.25">
      <c r="A392" s="3">
        <v>381</v>
      </c>
      <c r="B392" s="4" t="s">
        <v>3812</v>
      </c>
      <c r="C392" s="3">
        <v>2</v>
      </c>
      <c r="D392" s="3">
        <v>600.26</v>
      </c>
      <c r="E392" s="3">
        <v>1200.52</v>
      </c>
    </row>
    <row r="393" spans="1:5" x14ac:dyDescent="0.25">
      <c r="A393" s="3">
        <v>383</v>
      </c>
      <c r="B393" s="4" t="s">
        <v>3815</v>
      </c>
      <c r="C393" s="3">
        <v>2</v>
      </c>
      <c r="D393" s="3">
        <v>600.26</v>
      </c>
      <c r="E393" s="3">
        <v>1200.52</v>
      </c>
    </row>
    <row r="394" spans="1:5" x14ac:dyDescent="0.25">
      <c r="A394" s="3">
        <v>385</v>
      </c>
      <c r="B394" s="4" t="s">
        <v>3816</v>
      </c>
      <c r="C394" s="3">
        <v>2</v>
      </c>
      <c r="D394" s="3">
        <v>600.26</v>
      </c>
      <c r="E394" s="3">
        <v>1200.52</v>
      </c>
    </row>
    <row r="395" spans="1:5" x14ac:dyDescent="0.25">
      <c r="A395" s="3">
        <v>389</v>
      </c>
      <c r="B395" s="4" t="s">
        <v>3818</v>
      </c>
      <c r="C395" s="3">
        <v>2</v>
      </c>
      <c r="D395" s="3">
        <v>600.26</v>
      </c>
      <c r="E395" s="3">
        <v>1200.52</v>
      </c>
    </row>
    <row r="396" spans="1:5" x14ac:dyDescent="0.25">
      <c r="A396" s="3">
        <v>403</v>
      </c>
      <c r="B396" s="4" t="s">
        <v>3833</v>
      </c>
      <c r="C396" s="3">
        <v>2</v>
      </c>
      <c r="D396" s="3">
        <v>24.29</v>
      </c>
      <c r="E396" s="3">
        <v>48.58</v>
      </c>
    </row>
    <row r="397" spans="1:5" x14ac:dyDescent="0.25">
      <c r="A397" s="3">
        <v>429</v>
      </c>
      <c r="B397" s="4" t="s">
        <v>3837</v>
      </c>
      <c r="C397" s="3">
        <v>2</v>
      </c>
      <c r="D397" s="3">
        <v>324.45</v>
      </c>
      <c r="E397" s="3">
        <v>648.9</v>
      </c>
    </row>
    <row r="398" spans="1:5" x14ac:dyDescent="0.25">
      <c r="A398" s="3">
        <v>433</v>
      </c>
      <c r="B398" s="4" t="s">
        <v>3839</v>
      </c>
      <c r="C398" s="3">
        <v>2</v>
      </c>
      <c r="D398" s="3">
        <v>324.45</v>
      </c>
      <c r="E398" s="3">
        <v>648.9</v>
      </c>
    </row>
    <row r="399" spans="1:5" x14ac:dyDescent="0.25">
      <c r="A399" s="3">
        <v>461</v>
      </c>
      <c r="B399" s="4" t="s">
        <v>3857</v>
      </c>
      <c r="C399" s="3">
        <v>2</v>
      </c>
      <c r="D399" s="3">
        <v>53.99</v>
      </c>
      <c r="E399" s="3">
        <v>107.98</v>
      </c>
    </row>
    <row r="400" spans="1:5" x14ac:dyDescent="0.25">
      <c r="A400" s="3">
        <v>322</v>
      </c>
      <c r="B400" s="4" t="s">
        <v>3796</v>
      </c>
      <c r="C400" s="3">
        <v>2</v>
      </c>
      <c r="D400" s="3">
        <v>419.46</v>
      </c>
      <c r="E400" s="3">
        <v>838.92</v>
      </c>
    </row>
    <row r="401" spans="1:5" x14ac:dyDescent="0.25">
      <c r="A401" s="3">
        <v>328</v>
      </c>
      <c r="B401" s="4" t="s">
        <v>3799</v>
      </c>
      <c r="C401" s="3">
        <v>2</v>
      </c>
      <c r="D401" s="3">
        <v>419.46</v>
      </c>
      <c r="E401" s="3">
        <v>838.92</v>
      </c>
    </row>
    <row r="402" spans="1:5" x14ac:dyDescent="0.25">
      <c r="A402" s="3">
        <v>296</v>
      </c>
      <c r="B402" s="4" t="s">
        <v>3651</v>
      </c>
      <c r="C402" s="3">
        <v>2</v>
      </c>
      <c r="D402" s="3">
        <v>714.7</v>
      </c>
      <c r="E402" s="3">
        <v>1429.4</v>
      </c>
    </row>
    <row r="403" spans="1:5" x14ac:dyDescent="0.25">
      <c r="A403" s="3">
        <v>344</v>
      </c>
      <c r="B403" s="4" t="s">
        <v>3801</v>
      </c>
      <c r="C403" s="3">
        <v>2</v>
      </c>
      <c r="D403" s="3">
        <v>2039.99</v>
      </c>
      <c r="E403" s="3">
        <v>4079.98</v>
      </c>
    </row>
    <row r="404" spans="1:5" x14ac:dyDescent="0.25">
      <c r="A404" s="3">
        <v>223</v>
      </c>
      <c r="B404" s="4" t="s">
        <v>3753</v>
      </c>
      <c r="C404" s="3">
        <v>2</v>
      </c>
      <c r="D404" s="3">
        <v>5.19</v>
      </c>
      <c r="E404" s="3">
        <v>10.38</v>
      </c>
    </row>
    <row r="405" spans="1:5" x14ac:dyDescent="0.25">
      <c r="A405" s="3">
        <v>350</v>
      </c>
      <c r="B405" s="4" t="s">
        <v>3668</v>
      </c>
      <c r="C405" s="3">
        <v>2</v>
      </c>
      <c r="D405" s="3">
        <v>2024.99</v>
      </c>
      <c r="E405" s="3">
        <v>4049.98</v>
      </c>
    </row>
    <row r="406" spans="1:5" x14ac:dyDescent="0.25">
      <c r="A406" s="3">
        <v>235</v>
      </c>
      <c r="B406" s="4" t="s">
        <v>3761</v>
      </c>
      <c r="C406" s="3">
        <v>2</v>
      </c>
      <c r="D406" s="3">
        <v>28.84</v>
      </c>
      <c r="E406" s="3">
        <v>57.68</v>
      </c>
    </row>
    <row r="407" spans="1:5" x14ac:dyDescent="0.25">
      <c r="A407" s="3">
        <v>218</v>
      </c>
      <c r="B407" s="4" t="s">
        <v>3749</v>
      </c>
      <c r="C407" s="3">
        <v>2</v>
      </c>
      <c r="D407" s="3">
        <v>5.7</v>
      </c>
      <c r="E407" s="3">
        <v>11.4</v>
      </c>
    </row>
    <row r="408" spans="1:5" x14ac:dyDescent="0.25">
      <c r="A408" s="3">
        <v>348</v>
      </c>
      <c r="B408" s="4" t="s">
        <v>3665</v>
      </c>
      <c r="C408" s="3">
        <v>2</v>
      </c>
      <c r="D408" s="3">
        <v>2024.99</v>
      </c>
      <c r="E408" s="3">
        <v>4049.98</v>
      </c>
    </row>
    <row r="409" spans="1:5" x14ac:dyDescent="0.25">
      <c r="A409" s="3">
        <v>334</v>
      </c>
      <c r="B409" s="4" t="s">
        <v>3660</v>
      </c>
      <c r="C409" s="3">
        <v>2</v>
      </c>
      <c r="D409" s="3">
        <v>419.46</v>
      </c>
      <c r="E409" s="3">
        <v>838.92</v>
      </c>
    </row>
    <row r="410" spans="1:5" x14ac:dyDescent="0.25">
      <c r="A410" s="3">
        <v>272</v>
      </c>
      <c r="B410" s="4" t="s">
        <v>3772</v>
      </c>
      <c r="C410" s="3">
        <v>2</v>
      </c>
      <c r="D410" s="3">
        <v>183.94</v>
      </c>
      <c r="E410" s="3">
        <v>367.88</v>
      </c>
    </row>
    <row r="411" spans="1:5" x14ac:dyDescent="0.25">
      <c r="A411" s="3">
        <v>215</v>
      </c>
      <c r="B411" s="4" t="s">
        <v>3642</v>
      </c>
      <c r="C411" s="3">
        <v>2</v>
      </c>
      <c r="D411" s="3">
        <v>20.190000000000001</v>
      </c>
      <c r="E411" s="3">
        <v>40.380000000000003</v>
      </c>
    </row>
    <row r="412" spans="1:5" x14ac:dyDescent="0.25">
      <c r="A412" s="3">
        <v>220</v>
      </c>
      <c r="B412" s="4" t="s">
        <v>3746</v>
      </c>
      <c r="C412" s="3">
        <v>2</v>
      </c>
      <c r="D412" s="3">
        <v>20.190000000000001</v>
      </c>
      <c r="E412" s="3">
        <v>40.380000000000003</v>
      </c>
    </row>
    <row r="413" spans="1:5" x14ac:dyDescent="0.25">
      <c r="A413" s="3">
        <v>314</v>
      </c>
      <c r="B413" s="4" t="s">
        <v>3789</v>
      </c>
      <c r="C413" s="3">
        <v>2</v>
      </c>
      <c r="D413" s="3">
        <v>2146.96</v>
      </c>
      <c r="E413" s="3">
        <v>4293.92</v>
      </c>
    </row>
    <row r="414" spans="1:5" x14ac:dyDescent="0.25">
      <c r="A414" s="3">
        <v>310</v>
      </c>
      <c r="B414" s="4" t="s">
        <v>3785</v>
      </c>
      <c r="C414" s="3">
        <v>2</v>
      </c>
      <c r="D414" s="3">
        <v>2146.96</v>
      </c>
      <c r="E414" s="3">
        <v>4293.92</v>
      </c>
    </row>
    <row r="415" spans="1:5" x14ac:dyDescent="0.25">
      <c r="A415" s="3">
        <v>232</v>
      </c>
      <c r="B415" s="4" t="s">
        <v>3760</v>
      </c>
      <c r="C415" s="3">
        <v>2</v>
      </c>
      <c r="D415" s="3">
        <v>28.84</v>
      </c>
      <c r="E415" s="3">
        <v>57.68</v>
      </c>
    </row>
    <row r="416" spans="1:5" x14ac:dyDescent="0.25">
      <c r="A416" s="3">
        <v>330</v>
      </c>
      <c r="B416" s="4" t="s">
        <v>3800</v>
      </c>
      <c r="C416" s="3">
        <v>2</v>
      </c>
      <c r="D416" s="3">
        <v>419.46</v>
      </c>
      <c r="E416" s="3">
        <v>838.92</v>
      </c>
    </row>
    <row r="417" spans="1:5" x14ac:dyDescent="0.25">
      <c r="A417" s="3">
        <v>275</v>
      </c>
      <c r="B417" s="4" t="s">
        <v>3774</v>
      </c>
      <c r="C417" s="3">
        <v>2</v>
      </c>
      <c r="D417" s="3">
        <v>356.9</v>
      </c>
      <c r="E417" s="3">
        <v>713.8</v>
      </c>
    </row>
    <row r="418" spans="1:5" x14ac:dyDescent="0.25">
      <c r="A418" s="3">
        <v>232</v>
      </c>
      <c r="B418" s="4" t="s">
        <v>3760</v>
      </c>
      <c r="C418" s="3">
        <v>2</v>
      </c>
      <c r="D418" s="3">
        <v>28.84</v>
      </c>
      <c r="E418" s="3">
        <v>57.68</v>
      </c>
    </row>
    <row r="419" spans="1:5" x14ac:dyDescent="0.25">
      <c r="A419" s="3">
        <v>223</v>
      </c>
      <c r="B419" s="4" t="s">
        <v>3753</v>
      </c>
      <c r="C419" s="3">
        <v>2</v>
      </c>
      <c r="D419" s="3">
        <v>5.19</v>
      </c>
      <c r="E419" s="3">
        <v>10.38</v>
      </c>
    </row>
    <row r="420" spans="1:5" x14ac:dyDescent="0.25">
      <c r="A420" s="3">
        <v>322</v>
      </c>
      <c r="B420" s="4" t="s">
        <v>3796</v>
      </c>
      <c r="C420" s="3">
        <v>2</v>
      </c>
      <c r="D420" s="3">
        <v>419.46</v>
      </c>
      <c r="E420" s="3">
        <v>838.92</v>
      </c>
    </row>
    <row r="421" spans="1:5" x14ac:dyDescent="0.25">
      <c r="A421" s="3">
        <v>332</v>
      </c>
      <c r="B421" s="4" t="s">
        <v>3657</v>
      </c>
      <c r="C421" s="3">
        <v>2</v>
      </c>
      <c r="D421" s="3">
        <v>419.46</v>
      </c>
      <c r="E421" s="3">
        <v>838.92</v>
      </c>
    </row>
    <row r="422" spans="1:5" x14ac:dyDescent="0.25">
      <c r="A422" s="3">
        <v>232</v>
      </c>
      <c r="B422" s="4" t="s">
        <v>3760</v>
      </c>
      <c r="C422" s="3">
        <v>2</v>
      </c>
      <c r="D422" s="3">
        <v>28.84</v>
      </c>
      <c r="E422" s="3">
        <v>57.68</v>
      </c>
    </row>
    <row r="423" spans="1:5" x14ac:dyDescent="0.25">
      <c r="A423" s="3">
        <v>344</v>
      </c>
      <c r="B423" s="4" t="s">
        <v>3801</v>
      </c>
      <c r="C423" s="3">
        <v>2</v>
      </c>
      <c r="D423" s="3">
        <v>2039.99</v>
      </c>
      <c r="E423" s="3">
        <v>4079.98</v>
      </c>
    </row>
    <row r="424" spans="1:5" x14ac:dyDescent="0.25">
      <c r="A424" s="3">
        <v>312</v>
      </c>
      <c r="B424" s="4" t="s">
        <v>3787</v>
      </c>
      <c r="C424" s="3">
        <v>2</v>
      </c>
      <c r="D424" s="3">
        <v>2146.96</v>
      </c>
      <c r="E424" s="3">
        <v>4293.92</v>
      </c>
    </row>
    <row r="425" spans="1:5" x14ac:dyDescent="0.25">
      <c r="A425" s="3">
        <v>262</v>
      </c>
      <c r="B425" s="4" t="s">
        <v>3767</v>
      </c>
      <c r="C425" s="3">
        <v>2</v>
      </c>
      <c r="D425" s="3">
        <v>183.94</v>
      </c>
      <c r="E425" s="3">
        <v>367.88</v>
      </c>
    </row>
    <row r="426" spans="1:5" x14ac:dyDescent="0.25">
      <c r="A426" s="3">
        <v>324</v>
      </c>
      <c r="B426" s="4" t="s">
        <v>3797</v>
      </c>
      <c r="C426" s="3">
        <v>2</v>
      </c>
      <c r="D426" s="3">
        <v>419.46</v>
      </c>
      <c r="E426" s="3">
        <v>838.92</v>
      </c>
    </row>
    <row r="427" spans="1:5" x14ac:dyDescent="0.25">
      <c r="A427" s="3">
        <v>322</v>
      </c>
      <c r="B427" s="4" t="s">
        <v>3796</v>
      </c>
      <c r="C427" s="3">
        <v>2</v>
      </c>
      <c r="D427" s="3">
        <v>419.46</v>
      </c>
      <c r="E427" s="3">
        <v>838.92</v>
      </c>
    </row>
    <row r="428" spans="1:5" x14ac:dyDescent="0.25">
      <c r="A428" s="3">
        <v>326</v>
      </c>
      <c r="B428" s="4" t="s">
        <v>3798</v>
      </c>
      <c r="C428" s="3">
        <v>2</v>
      </c>
      <c r="D428" s="3">
        <v>419.46</v>
      </c>
      <c r="E428" s="3">
        <v>838.92</v>
      </c>
    </row>
    <row r="429" spans="1:5" x14ac:dyDescent="0.25">
      <c r="A429" s="3">
        <v>324</v>
      </c>
      <c r="B429" s="4" t="s">
        <v>3797</v>
      </c>
      <c r="C429" s="3">
        <v>2</v>
      </c>
      <c r="D429" s="3">
        <v>419.46</v>
      </c>
      <c r="E429" s="3">
        <v>838.92</v>
      </c>
    </row>
    <row r="430" spans="1:5" x14ac:dyDescent="0.25">
      <c r="A430" s="3">
        <v>328</v>
      </c>
      <c r="B430" s="4" t="s">
        <v>3799</v>
      </c>
      <c r="C430" s="3">
        <v>2</v>
      </c>
      <c r="D430" s="3">
        <v>419.46</v>
      </c>
      <c r="E430" s="3">
        <v>838.92</v>
      </c>
    </row>
    <row r="431" spans="1:5" x14ac:dyDescent="0.25">
      <c r="A431" s="3">
        <v>232</v>
      </c>
      <c r="B431" s="4" t="s">
        <v>3760</v>
      </c>
      <c r="C431" s="3">
        <v>2</v>
      </c>
      <c r="D431" s="3">
        <v>28.84</v>
      </c>
      <c r="E431" s="3">
        <v>57.68</v>
      </c>
    </row>
    <row r="432" spans="1:5" x14ac:dyDescent="0.25">
      <c r="A432" s="3">
        <v>344</v>
      </c>
      <c r="B432" s="4" t="s">
        <v>3801</v>
      </c>
      <c r="C432" s="3">
        <v>2</v>
      </c>
      <c r="D432" s="3">
        <v>850</v>
      </c>
      <c r="E432" s="3">
        <v>1700</v>
      </c>
    </row>
    <row r="433" spans="1:5" x14ac:dyDescent="0.25">
      <c r="A433" s="3">
        <v>296</v>
      </c>
      <c r="B433" s="4" t="s">
        <v>3651</v>
      </c>
      <c r="C433" s="3">
        <v>2</v>
      </c>
      <c r="D433" s="3">
        <v>714.7</v>
      </c>
      <c r="E433" s="3">
        <v>1429.4</v>
      </c>
    </row>
    <row r="434" spans="1:5" x14ac:dyDescent="0.25">
      <c r="A434" s="3">
        <v>293</v>
      </c>
      <c r="B434" s="4" t="s">
        <v>3783</v>
      </c>
      <c r="C434" s="3">
        <v>2</v>
      </c>
      <c r="D434" s="3">
        <v>722.59</v>
      </c>
      <c r="E434" s="3">
        <v>1445.18</v>
      </c>
    </row>
    <row r="435" spans="1:5" x14ac:dyDescent="0.25">
      <c r="A435" s="3">
        <v>347</v>
      </c>
      <c r="B435" s="4" t="s">
        <v>3804</v>
      </c>
      <c r="C435" s="3">
        <v>2</v>
      </c>
      <c r="D435" s="3">
        <v>850</v>
      </c>
      <c r="E435" s="3">
        <v>1700</v>
      </c>
    </row>
    <row r="436" spans="1:5" x14ac:dyDescent="0.25">
      <c r="A436" s="3">
        <v>300</v>
      </c>
      <c r="B436" s="4" t="s">
        <v>3654</v>
      </c>
      <c r="C436" s="3">
        <v>2</v>
      </c>
      <c r="D436" s="3">
        <v>809.76</v>
      </c>
      <c r="E436" s="3">
        <v>1619.52</v>
      </c>
    </row>
    <row r="437" spans="1:5" x14ac:dyDescent="0.25">
      <c r="A437" s="3">
        <v>229</v>
      </c>
      <c r="B437" s="4" t="s">
        <v>3759</v>
      </c>
      <c r="C437" s="3">
        <v>2</v>
      </c>
      <c r="D437" s="3">
        <v>28.84</v>
      </c>
      <c r="E437" s="3">
        <v>57.68</v>
      </c>
    </row>
    <row r="438" spans="1:5" x14ac:dyDescent="0.25">
      <c r="A438" s="3">
        <v>322</v>
      </c>
      <c r="B438" s="4" t="s">
        <v>3796</v>
      </c>
      <c r="C438" s="3">
        <v>2</v>
      </c>
      <c r="D438" s="3">
        <v>419.46</v>
      </c>
      <c r="E438" s="3">
        <v>838.92</v>
      </c>
    </row>
    <row r="439" spans="1:5" x14ac:dyDescent="0.25">
      <c r="A439" s="3">
        <v>232</v>
      </c>
      <c r="B439" s="4" t="s">
        <v>3760</v>
      </c>
      <c r="C439" s="3">
        <v>2</v>
      </c>
      <c r="D439" s="3">
        <v>28.84</v>
      </c>
      <c r="E439" s="3">
        <v>57.68</v>
      </c>
    </row>
    <row r="440" spans="1:5" x14ac:dyDescent="0.25">
      <c r="A440" s="3">
        <v>326</v>
      </c>
      <c r="B440" s="4" t="s">
        <v>3798</v>
      </c>
      <c r="C440" s="3">
        <v>2</v>
      </c>
      <c r="D440" s="3">
        <v>419.46</v>
      </c>
      <c r="E440" s="3">
        <v>838.92</v>
      </c>
    </row>
    <row r="441" spans="1:5" x14ac:dyDescent="0.25">
      <c r="A441" s="3">
        <v>342</v>
      </c>
      <c r="B441" s="4" t="s">
        <v>3664</v>
      </c>
      <c r="C441" s="3">
        <v>2</v>
      </c>
      <c r="D441" s="3">
        <v>419.46</v>
      </c>
      <c r="E441" s="3">
        <v>838.92</v>
      </c>
    </row>
    <row r="442" spans="1:5" x14ac:dyDescent="0.25">
      <c r="A442" s="3">
        <v>230</v>
      </c>
      <c r="B442" s="4" t="s">
        <v>3759</v>
      </c>
      <c r="C442" s="3">
        <v>2</v>
      </c>
      <c r="D442" s="3">
        <v>28.84</v>
      </c>
      <c r="E442" s="3">
        <v>57.68</v>
      </c>
    </row>
    <row r="443" spans="1:5" x14ac:dyDescent="0.25">
      <c r="A443" s="3">
        <v>420</v>
      </c>
      <c r="B443" s="4" t="s">
        <v>3691</v>
      </c>
      <c r="C443" s="3">
        <v>2</v>
      </c>
      <c r="D443" s="3">
        <v>141.62</v>
      </c>
      <c r="E443" s="3">
        <v>283.24</v>
      </c>
    </row>
    <row r="444" spans="1:5" x14ac:dyDescent="0.25">
      <c r="A444" s="3">
        <v>421</v>
      </c>
      <c r="B444" s="4" t="s">
        <v>3692</v>
      </c>
      <c r="C444" s="3">
        <v>2</v>
      </c>
      <c r="D444" s="3">
        <v>196.33</v>
      </c>
      <c r="E444" s="3">
        <v>392.66</v>
      </c>
    </row>
    <row r="445" spans="1:5" x14ac:dyDescent="0.25">
      <c r="A445" s="3">
        <v>224</v>
      </c>
      <c r="B445" s="4" t="s">
        <v>3753</v>
      </c>
      <c r="C445" s="3">
        <v>2</v>
      </c>
      <c r="D445" s="3">
        <v>5.19</v>
      </c>
      <c r="E445" s="3">
        <v>10.38</v>
      </c>
    </row>
    <row r="446" spans="1:5" x14ac:dyDescent="0.25">
      <c r="A446" s="3">
        <v>233</v>
      </c>
      <c r="B446" s="4" t="s">
        <v>3760</v>
      </c>
      <c r="C446" s="3">
        <v>2</v>
      </c>
      <c r="D446" s="3">
        <v>28.84</v>
      </c>
      <c r="E446" s="3">
        <v>57.68</v>
      </c>
    </row>
    <row r="447" spans="1:5" x14ac:dyDescent="0.25">
      <c r="A447" s="3">
        <v>271</v>
      </c>
      <c r="B447" s="4" t="s">
        <v>3771</v>
      </c>
      <c r="C447" s="3">
        <v>2</v>
      </c>
      <c r="D447" s="3">
        <v>202.33</v>
      </c>
      <c r="E447" s="3">
        <v>404.66</v>
      </c>
    </row>
    <row r="448" spans="1:5" x14ac:dyDescent="0.25">
      <c r="A448" s="3">
        <v>233</v>
      </c>
      <c r="B448" s="4" t="s">
        <v>3760</v>
      </c>
      <c r="C448" s="3">
        <v>2</v>
      </c>
      <c r="D448" s="3">
        <v>28.84</v>
      </c>
      <c r="E448" s="3">
        <v>57.68</v>
      </c>
    </row>
    <row r="449" spans="1:5" x14ac:dyDescent="0.25">
      <c r="A449" s="3">
        <v>458</v>
      </c>
      <c r="B449" s="4" t="s">
        <v>3713</v>
      </c>
      <c r="C449" s="3">
        <v>2</v>
      </c>
      <c r="D449" s="3">
        <v>44.99</v>
      </c>
      <c r="E449" s="3">
        <v>89.98</v>
      </c>
    </row>
    <row r="450" spans="1:5" x14ac:dyDescent="0.25">
      <c r="A450" s="3">
        <v>221</v>
      </c>
      <c r="B450" s="4" t="s">
        <v>3746</v>
      </c>
      <c r="C450" s="3">
        <v>2</v>
      </c>
      <c r="D450" s="3">
        <v>20.190000000000001</v>
      </c>
      <c r="E450" s="3">
        <v>40.380000000000003</v>
      </c>
    </row>
    <row r="451" spans="1:5" x14ac:dyDescent="0.25">
      <c r="A451" s="3">
        <v>422</v>
      </c>
      <c r="B451" s="4" t="s">
        <v>3693</v>
      </c>
      <c r="C451" s="3">
        <v>2</v>
      </c>
      <c r="D451" s="3">
        <v>67.540000000000006</v>
      </c>
      <c r="E451" s="3">
        <v>135.08000000000001</v>
      </c>
    </row>
    <row r="452" spans="1:5" x14ac:dyDescent="0.25">
      <c r="A452" s="3">
        <v>286</v>
      </c>
      <c r="B452" s="4" t="s">
        <v>3650</v>
      </c>
      <c r="C452" s="3">
        <v>2</v>
      </c>
      <c r="D452" s="3">
        <v>183.94</v>
      </c>
      <c r="E452" s="3">
        <v>367.88</v>
      </c>
    </row>
    <row r="453" spans="1:5" x14ac:dyDescent="0.25">
      <c r="A453" s="3">
        <v>423</v>
      </c>
      <c r="B453" s="4" t="s">
        <v>3694</v>
      </c>
      <c r="C453" s="3">
        <v>2</v>
      </c>
      <c r="D453" s="3">
        <v>165.23</v>
      </c>
      <c r="E453" s="3">
        <v>330.46</v>
      </c>
    </row>
    <row r="454" spans="1:5" x14ac:dyDescent="0.25">
      <c r="A454" s="3">
        <v>369</v>
      </c>
      <c r="B454" s="4" t="s">
        <v>3809</v>
      </c>
      <c r="C454" s="3">
        <v>2</v>
      </c>
      <c r="D454" s="3">
        <v>1466.01</v>
      </c>
      <c r="E454" s="3">
        <v>2932.02</v>
      </c>
    </row>
    <row r="455" spans="1:5" x14ac:dyDescent="0.25">
      <c r="A455" s="3">
        <v>375</v>
      </c>
      <c r="B455" s="4" t="s">
        <v>3678</v>
      </c>
      <c r="C455" s="3">
        <v>2</v>
      </c>
      <c r="D455" s="3">
        <v>1308.94</v>
      </c>
      <c r="E455" s="3">
        <v>2617.88</v>
      </c>
    </row>
    <row r="456" spans="1:5" x14ac:dyDescent="0.25">
      <c r="A456" s="3">
        <v>435</v>
      </c>
      <c r="B456" s="4" t="s">
        <v>3840</v>
      </c>
      <c r="C456" s="3">
        <v>2</v>
      </c>
      <c r="D456" s="3">
        <v>324.45</v>
      </c>
      <c r="E456" s="3">
        <v>648.9</v>
      </c>
    </row>
    <row r="457" spans="1:5" x14ac:dyDescent="0.25">
      <c r="A457" s="3">
        <v>379</v>
      </c>
      <c r="B457" s="4" t="s">
        <v>3680</v>
      </c>
      <c r="C457" s="3">
        <v>2</v>
      </c>
      <c r="D457" s="3">
        <v>1308.94</v>
      </c>
      <c r="E457" s="3">
        <v>2617.88</v>
      </c>
    </row>
    <row r="458" spans="1:5" x14ac:dyDescent="0.25">
      <c r="A458" s="3">
        <v>370</v>
      </c>
      <c r="B458" s="4" t="s">
        <v>3810</v>
      </c>
      <c r="C458" s="3">
        <v>2</v>
      </c>
      <c r="D458" s="3">
        <v>1466.01</v>
      </c>
      <c r="E458" s="3">
        <v>2932.02</v>
      </c>
    </row>
    <row r="459" spans="1:5" x14ac:dyDescent="0.25">
      <c r="A459" s="3">
        <v>263</v>
      </c>
      <c r="B459" s="4" t="s">
        <v>3767</v>
      </c>
      <c r="C459" s="3">
        <v>2</v>
      </c>
      <c r="D459" s="3">
        <v>202.33</v>
      </c>
      <c r="E459" s="3">
        <v>404.66</v>
      </c>
    </row>
    <row r="460" spans="1:5" x14ac:dyDescent="0.25">
      <c r="A460" s="3">
        <v>221</v>
      </c>
      <c r="B460" s="4" t="s">
        <v>3746</v>
      </c>
      <c r="C460" s="3">
        <v>2</v>
      </c>
      <c r="D460" s="3">
        <v>20.190000000000001</v>
      </c>
      <c r="E460" s="3">
        <v>40.380000000000003</v>
      </c>
    </row>
    <row r="461" spans="1:5" x14ac:dyDescent="0.25">
      <c r="A461" s="3">
        <v>373</v>
      </c>
      <c r="B461" s="4" t="s">
        <v>3677</v>
      </c>
      <c r="C461" s="3">
        <v>2</v>
      </c>
      <c r="D461" s="3">
        <v>1308.94</v>
      </c>
      <c r="E461" s="3">
        <v>2617.88</v>
      </c>
    </row>
    <row r="462" spans="1:5" x14ac:dyDescent="0.25">
      <c r="A462" s="3">
        <v>375</v>
      </c>
      <c r="B462" s="4" t="s">
        <v>3678</v>
      </c>
      <c r="C462" s="3">
        <v>2</v>
      </c>
      <c r="D462" s="3">
        <v>1308.94</v>
      </c>
      <c r="E462" s="3">
        <v>2617.88</v>
      </c>
    </row>
    <row r="463" spans="1:5" x14ac:dyDescent="0.25">
      <c r="A463" s="3">
        <v>265</v>
      </c>
      <c r="B463" s="4" t="s">
        <v>3768</v>
      </c>
      <c r="C463" s="3">
        <v>2</v>
      </c>
      <c r="D463" s="3">
        <v>202.33</v>
      </c>
      <c r="E463" s="3">
        <v>404.66</v>
      </c>
    </row>
    <row r="464" spans="1:5" x14ac:dyDescent="0.25">
      <c r="A464" s="3">
        <v>422</v>
      </c>
      <c r="B464" s="4" t="s">
        <v>3693</v>
      </c>
      <c r="C464" s="3">
        <v>2</v>
      </c>
      <c r="D464" s="3">
        <v>67.540000000000006</v>
      </c>
      <c r="E464" s="3">
        <v>135.08000000000001</v>
      </c>
    </row>
    <row r="465" spans="1:5" x14ac:dyDescent="0.25">
      <c r="A465" s="3">
        <v>383</v>
      </c>
      <c r="B465" s="4" t="s">
        <v>3815</v>
      </c>
      <c r="C465" s="3">
        <v>2</v>
      </c>
      <c r="D465" s="3">
        <v>600.26</v>
      </c>
      <c r="E465" s="3">
        <v>1200.52</v>
      </c>
    </row>
    <row r="466" spans="1:5" x14ac:dyDescent="0.25">
      <c r="A466" s="3">
        <v>415</v>
      </c>
      <c r="B466" s="4" t="s">
        <v>3688</v>
      </c>
      <c r="C466" s="3">
        <v>2</v>
      </c>
      <c r="D466" s="3">
        <v>198.04</v>
      </c>
      <c r="E466" s="3">
        <v>396.08</v>
      </c>
    </row>
    <row r="467" spans="1:5" x14ac:dyDescent="0.25">
      <c r="A467" s="3">
        <v>456</v>
      </c>
      <c r="B467" s="4" t="s">
        <v>3710</v>
      </c>
      <c r="C467" s="3">
        <v>2</v>
      </c>
      <c r="D467" s="3">
        <v>44.99</v>
      </c>
      <c r="E467" s="3">
        <v>89.98</v>
      </c>
    </row>
    <row r="468" spans="1:5" x14ac:dyDescent="0.25">
      <c r="A468" s="3">
        <v>245</v>
      </c>
      <c r="B468" s="4" t="s">
        <v>3764</v>
      </c>
      <c r="C468" s="3">
        <v>2</v>
      </c>
      <c r="D468" s="3">
        <v>780.82</v>
      </c>
      <c r="E468" s="3">
        <v>1561.64</v>
      </c>
    </row>
    <row r="469" spans="1:5" x14ac:dyDescent="0.25">
      <c r="A469" s="3">
        <v>216</v>
      </c>
      <c r="B469" s="4" t="s">
        <v>3642</v>
      </c>
      <c r="C469" s="3">
        <v>2</v>
      </c>
      <c r="D469" s="3">
        <v>20.190000000000001</v>
      </c>
      <c r="E469" s="3">
        <v>40.380000000000003</v>
      </c>
    </row>
    <row r="470" spans="1:5" x14ac:dyDescent="0.25">
      <c r="A470" s="3">
        <v>233</v>
      </c>
      <c r="B470" s="4" t="s">
        <v>3760</v>
      </c>
      <c r="C470" s="3">
        <v>2</v>
      </c>
      <c r="D470" s="3">
        <v>28.84</v>
      </c>
      <c r="E470" s="3">
        <v>57.68</v>
      </c>
    </row>
    <row r="471" spans="1:5" x14ac:dyDescent="0.25">
      <c r="A471" s="3">
        <v>460</v>
      </c>
      <c r="B471" s="4" t="s">
        <v>3856</v>
      </c>
      <c r="C471" s="3">
        <v>2</v>
      </c>
      <c r="D471" s="3">
        <v>53.99</v>
      </c>
      <c r="E471" s="3">
        <v>107.98</v>
      </c>
    </row>
    <row r="472" spans="1:5" x14ac:dyDescent="0.25">
      <c r="A472" s="3">
        <v>221</v>
      </c>
      <c r="B472" s="4" t="s">
        <v>3746</v>
      </c>
      <c r="C472" s="3">
        <v>2</v>
      </c>
      <c r="D472" s="3">
        <v>20.190000000000001</v>
      </c>
      <c r="E472" s="3">
        <v>40.380000000000003</v>
      </c>
    </row>
    <row r="473" spans="1:5" x14ac:dyDescent="0.25">
      <c r="A473" s="3">
        <v>456</v>
      </c>
      <c r="B473" s="4" t="s">
        <v>3710</v>
      </c>
      <c r="C473" s="3">
        <v>2</v>
      </c>
      <c r="D473" s="3">
        <v>44.99</v>
      </c>
      <c r="E473" s="3">
        <v>89.98</v>
      </c>
    </row>
    <row r="474" spans="1:5" x14ac:dyDescent="0.25">
      <c r="A474" s="3">
        <v>263</v>
      </c>
      <c r="B474" s="4" t="s">
        <v>3767</v>
      </c>
      <c r="C474" s="3">
        <v>2</v>
      </c>
      <c r="D474" s="3">
        <v>202.33</v>
      </c>
      <c r="E474" s="3">
        <v>404.66</v>
      </c>
    </row>
    <row r="475" spans="1:5" x14ac:dyDescent="0.25">
      <c r="A475" s="3">
        <v>414</v>
      </c>
      <c r="B475" s="4" t="s">
        <v>3687</v>
      </c>
      <c r="C475" s="3">
        <v>2</v>
      </c>
      <c r="D475" s="3">
        <v>149.03</v>
      </c>
      <c r="E475" s="3">
        <v>298.06</v>
      </c>
    </row>
    <row r="476" spans="1:5" x14ac:dyDescent="0.25">
      <c r="A476" s="3">
        <v>410</v>
      </c>
      <c r="B476" s="4" t="s">
        <v>3682</v>
      </c>
      <c r="C476" s="3">
        <v>2</v>
      </c>
      <c r="D476" s="3">
        <v>36.450000000000003</v>
      </c>
      <c r="E476" s="3">
        <v>72.900000000000006</v>
      </c>
    </row>
    <row r="477" spans="1:5" x14ac:dyDescent="0.25">
      <c r="A477" s="3">
        <v>356</v>
      </c>
      <c r="B477" s="4" t="s">
        <v>3807</v>
      </c>
      <c r="C477" s="3">
        <v>2</v>
      </c>
      <c r="D477" s="3">
        <v>1242.8499999999999</v>
      </c>
      <c r="E477" s="3">
        <v>2485.6999999999998</v>
      </c>
    </row>
    <row r="478" spans="1:5" x14ac:dyDescent="0.25">
      <c r="A478" s="3">
        <v>367</v>
      </c>
      <c r="B478" s="4" t="s">
        <v>3676</v>
      </c>
      <c r="C478" s="3">
        <v>2</v>
      </c>
      <c r="D478" s="3">
        <v>647.99</v>
      </c>
      <c r="E478" s="3">
        <v>1295.98</v>
      </c>
    </row>
    <row r="479" spans="1:5" x14ac:dyDescent="0.25">
      <c r="A479" s="3">
        <v>412</v>
      </c>
      <c r="B479" s="4" t="s">
        <v>3685</v>
      </c>
      <c r="C479" s="3">
        <v>2</v>
      </c>
      <c r="D479" s="3">
        <v>180.13</v>
      </c>
      <c r="E479" s="3">
        <v>360.26</v>
      </c>
    </row>
    <row r="480" spans="1:5" x14ac:dyDescent="0.25">
      <c r="A480" s="3">
        <v>399</v>
      </c>
      <c r="B480" s="4" t="s">
        <v>3831</v>
      </c>
      <c r="C480" s="3">
        <v>2</v>
      </c>
      <c r="D480" s="3">
        <v>33.770000000000003</v>
      </c>
      <c r="E480" s="3">
        <v>67.540000000000006</v>
      </c>
    </row>
    <row r="481" spans="1:5" x14ac:dyDescent="0.25">
      <c r="A481" s="3">
        <v>468</v>
      </c>
      <c r="B481" s="4" t="s">
        <v>3718</v>
      </c>
      <c r="C481" s="3">
        <v>2</v>
      </c>
      <c r="D481" s="3">
        <v>22.79</v>
      </c>
      <c r="E481" s="3">
        <v>45.58</v>
      </c>
    </row>
    <row r="482" spans="1:5" x14ac:dyDescent="0.25">
      <c r="A482" s="3">
        <v>397</v>
      </c>
      <c r="B482" s="4" t="s">
        <v>3829</v>
      </c>
      <c r="C482" s="3">
        <v>2</v>
      </c>
      <c r="D482" s="3">
        <v>24.29</v>
      </c>
      <c r="E482" s="3">
        <v>48.58</v>
      </c>
    </row>
    <row r="483" spans="1:5" x14ac:dyDescent="0.25">
      <c r="A483" s="3">
        <v>419</v>
      </c>
      <c r="B483" s="4" t="s">
        <v>3690</v>
      </c>
      <c r="C483" s="3">
        <v>2</v>
      </c>
      <c r="D483" s="3">
        <v>52.65</v>
      </c>
      <c r="E483" s="3">
        <v>105.3</v>
      </c>
    </row>
    <row r="484" spans="1:5" x14ac:dyDescent="0.25">
      <c r="A484" s="3">
        <v>297</v>
      </c>
      <c r="B484" s="4" t="s">
        <v>3651</v>
      </c>
      <c r="C484" s="3">
        <v>2</v>
      </c>
      <c r="D484" s="3">
        <v>736.15</v>
      </c>
      <c r="E484" s="3">
        <v>1472.3</v>
      </c>
    </row>
    <row r="485" spans="1:5" x14ac:dyDescent="0.25">
      <c r="A485" s="3">
        <v>409</v>
      </c>
      <c r="B485" s="4" t="s">
        <v>3681</v>
      </c>
      <c r="C485" s="3">
        <v>2</v>
      </c>
      <c r="D485" s="3">
        <v>209.26</v>
      </c>
      <c r="E485" s="3">
        <v>418.52</v>
      </c>
    </row>
    <row r="486" spans="1:5" x14ac:dyDescent="0.25">
      <c r="A486" s="3">
        <v>230</v>
      </c>
      <c r="B486" s="4" t="s">
        <v>3759</v>
      </c>
      <c r="C486" s="3">
        <v>2</v>
      </c>
      <c r="D486" s="3">
        <v>28.84</v>
      </c>
      <c r="E486" s="3">
        <v>57.68</v>
      </c>
    </row>
    <row r="487" spans="1:5" x14ac:dyDescent="0.25">
      <c r="A487" s="3">
        <v>403</v>
      </c>
      <c r="B487" s="4" t="s">
        <v>3833</v>
      </c>
      <c r="C487" s="3">
        <v>2</v>
      </c>
      <c r="D487" s="3">
        <v>24.29</v>
      </c>
      <c r="E487" s="3">
        <v>48.58</v>
      </c>
    </row>
    <row r="488" spans="1:5" x14ac:dyDescent="0.25">
      <c r="A488" s="3">
        <v>377</v>
      </c>
      <c r="B488" s="4" t="s">
        <v>3679</v>
      </c>
      <c r="C488" s="3">
        <v>2</v>
      </c>
      <c r="D488" s="3">
        <v>1308.94</v>
      </c>
      <c r="E488" s="3">
        <v>2617.88</v>
      </c>
    </row>
    <row r="489" spans="1:5" x14ac:dyDescent="0.25">
      <c r="A489" s="3">
        <v>422</v>
      </c>
      <c r="B489" s="4" t="s">
        <v>3693</v>
      </c>
      <c r="C489" s="3">
        <v>2</v>
      </c>
      <c r="D489" s="3">
        <v>67.540000000000006</v>
      </c>
      <c r="E489" s="3">
        <v>135.08000000000001</v>
      </c>
    </row>
    <row r="490" spans="1:5" x14ac:dyDescent="0.25">
      <c r="A490" s="3">
        <v>273</v>
      </c>
      <c r="B490" s="4" t="s">
        <v>3772</v>
      </c>
      <c r="C490" s="3">
        <v>2</v>
      </c>
      <c r="D490" s="3">
        <v>202.33</v>
      </c>
      <c r="E490" s="3">
        <v>404.66</v>
      </c>
    </row>
    <row r="491" spans="1:5" x14ac:dyDescent="0.25">
      <c r="A491" s="3">
        <v>368</v>
      </c>
      <c r="B491" s="4" t="s">
        <v>3808</v>
      </c>
      <c r="C491" s="3">
        <v>2</v>
      </c>
      <c r="D491" s="3">
        <v>1466.01</v>
      </c>
      <c r="E491" s="3">
        <v>2932.02</v>
      </c>
    </row>
    <row r="492" spans="1:5" x14ac:dyDescent="0.25">
      <c r="A492" s="3">
        <v>415</v>
      </c>
      <c r="B492" s="4" t="s">
        <v>3688</v>
      </c>
      <c r="C492" s="3">
        <v>2</v>
      </c>
      <c r="D492" s="3">
        <v>198.04</v>
      </c>
      <c r="E492" s="3">
        <v>396.08</v>
      </c>
    </row>
    <row r="493" spans="1:5" x14ac:dyDescent="0.25">
      <c r="A493" s="3">
        <v>213</v>
      </c>
      <c r="B493" s="4" t="s">
        <v>3745</v>
      </c>
      <c r="C493" s="3">
        <v>2</v>
      </c>
      <c r="D493" s="3">
        <v>20.190000000000001</v>
      </c>
      <c r="E493" s="3">
        <v>40.380000000000003</v>
      </c>
    </row>
    <row r="494" spans="1:5" x14ac:dyDescent="0.25">
      <c r="A494" s="3">
        <v>286</v>
      </c>
      <c r="B494" s="4" t="s">
        <v>3650</v>
      </c>
      <c r="C494" s="3">
        <v>2</v>
      </c>
      <c r="D494" s="3">
        <v>183.94</v>
      </c>
      <c r="E494" s="3">
        <v>367.88</v>
      </c>
    </row>
    <row r="495" spans="1:5" x14ac:dyDescent="0.25">
      <c r="A495" s="3">
        <v>286</v>
      </c>
      <c r="B495" s="4" t="s">
        <v>3650</v>
      </c>
      <c r="C495" s="3">
        <v>2</v>
      </c>
      <c r="D495" s="3">
        <v>183.94</v>
      </c>
      <c r="E495" s="3">
        <v>367.88</v>
      </c>
    </row>
    <row r="496" spans="1:5" x14ac:dyDescent="0.25">
      <c r="A496" s="3">
        <v>271</v>
      </c>
      <c r="B496" s="4" t="s">
        <v>3771</v>
      </c>
      <c r="C496" s="3">
        <v>2</v>
      </c>
      <c r="D496" s="3">
        <v>202.33</v>
      </c>
      <c r="E496" s="3">
        <v>404.66</v>
      </c>
    </row>
    <row r="497" spans="1:5" x14ac:dyDescent="0.25">
      <c r="A497" s="3">
        <v>433</v>
      </c>
      <c r="B497" s="4" t="s">
        <v>3839</v>
      </c>
      <c r="C497" s="3">
        <v>2</v>
      </c>
      <c r="D497" s="3">
        <v>324.45</v>
      </c>
      <c r="E497" s="3">
        <v>648.9</v>
      </c>
    </row>
    <row r="498" spans="1:5" x14ac:dyDescent="0.25">
      <c r="A498" s="3">
        <v>245</v>
      </c>
      <c r="B498" s="4" t="s">
        <v>3764</v>
      </c>
      <c r="C498" s="3">
        <v>2</v>
      </c>
      <c r="D498" s="3">
        <v>780.82</v>
      </c>
      <c r="E498" s="3">
        <v>1561.64</v>
      </c>
    </row>
    <row r="499" spans="1:5" x14ac:dyDescent="0.25">
      <c r="A499" s="3">
        <v>271</v>
      </c>
      <c r="B499" s="4" t="s">
        <v>3771</v>
      </c>
      <c r="C499" s="3">
        <v>2</v>
      </c>
      <c r="D499" s="3">
        <v>202.33</v>
      </c>
      <c r="E499" s="3">
        <v>404.66</v>
      </c>
    </row>
    <row r="500" spans="1:5" x14ac:dyDescent="0.25">
      <c r="A500" s="3">
        <v>385</v>
      </c>
      <c r="B500" s="4" t="s">
        <v>3816</v>
      </c>
      <c r="C500" s="3">
        <v>2</v>
      </c>
      <c r="D500" s="3">
        <v>600.26</v>
      </c>
      <c r="E500" s="3">
        <v>1200.52</v>
      </c>
    </row>
    <row r="501" spans="1:5" x14ac:dyDescent="0.25">
      <c r="A501" s="3">
        <v>273</v>
      </c>
      <c r="B501" s="4" t="s">
        <v>3772</v>
      </c>
      <c r="C501" s="3">
        <v>2</v>
      </c>
      <c r="D501" s="3">
        <v>202.33</v>
      </c>
      <c r="E501" s="3">
        <v>404.66</v>
      </c>
    </row>
    <row r="502" spans="1:5" x14ac:dyDescent="0.25">
      <c r="A502" s="3">
        <v>433</v>
      </c>
      <c r="B502" s="4" t="s">
        <v>3839</v>
      </c>
      <c r="C502" s="3">
        <v>2</v>
      </c>
      <c r="D502" s="3">
        <v>324.45</v>
      </c>
      <c r="E502" s="3">
        <v>648.9</v>
      </c>
    </row>
    <row r="503" spans="1:5" x14ac:dyDescent="0.25">
      <c r="A503" s="3">
        <v>439</v>
      </c>
      <c r="B503" s="4" t="s">
        <v>3701</v>
      </c>
      <c r="C503" s="3">
        <v>2</v>
      </c>
      <c r="D503" s="3">
        <v>780.82</v>
      </c>
      <c r="E503" s="3">
        <v>1561.64</v>
      </c>
    </row>
    <row r="504" spans="1:5" x14ac:dyDescent="0.25">
      <c r="A504" s="3">
        <v>415</v>
      </c>
      <c r="B504" s="4" t="s">
        <v>3688</v>
      </c>
      <c r="C504" s="3">
        <v>2</v>
      </c>
      <c r="D504" s="3">
        <v>198.04</v>
      </c>
      <c r="E504" s="3">
        <v>396.08</v>
      </c>
    </row>
    <row r="505" spans="1:5" x14ac:dyDescent="0.25">
      <c r="A505" s="3">
        <v>239</v>
      </c>
      <c r="B505" s="4" t="s">
        <v>3762</v>
      </c>
      <c r="C505" s="3">
        <v>2</v>
      </c>
      <c r="D505" s="3">
        <v>780.82</v>
      </c>
      <c r="E505" s="3">
        <v>1561.64</v>
      </c>
    </row>
    <row r="506" spans="1:5" x14ac:dyDescent="0.25">
      <c r="A506" s="3">
        <v>263</v>
      </c>
      <c r="B506" s="4" t="s">
        <v>3767</v>
      </c>
      <c r="C506" s="3">
        <v>2</v>
      </c>
      <c r="D506" s="3">
        <v>202.33</v>
      </c>
      <c r="E506" s="3">
        <v>404.66</v>
      </c>
    </row>
    <row r="507" spans="1:5" x14ac:dyDescent="0.25">
      <c r="A507" s="3">
        <v>426</v>
      </c>
      <c r="B507" s="4" t="s">
        <v>3697</v>
      </c>
      <c r="C507" s="3">
        <v>2</v>
      </c>
      <c r="D507" s="3">
        <v>209.26</v>
      </c>
      <c r="E507" s="3">
        <v>418.52</v>
      </c>
    </row>
    <row r="508" spans="1:5" x14ac:dyDescent="0.25">
      <c r="A508" s="3">
        <v>411</v>
      </c>
      <c r="B508" s="4" t="s">
        <v>3684</v>
      </c>
      <c r="C508" s="3">
        <v>2</v>
      </c>
      <c r="D508" s="3">
        <v>125.42</v>
      </c>
      <c r="E508" s="3">
        <v>250.84</v>
      </c>
    </row>
    <row r="509" spans="1:5" x14ac:dyDescent="0.25">
      <c r="A509" s="3">
        <v>364</v>
      </c>
      <c r="B509" s="4" t="s">
        <v>3673</v>
      </c>
      <c r="C509" s="3">
        <v>2</v>
      </c>
      <c r="D509" s="3">
        <v>647.99</v>
      </c>
      <c r="E509" s="3">
        <v>1295.98</v>
      </c>
    </row>
    <row r="510" spans="1:5" x14ac:dyDescent="0.25">
      <c r="A510" s="3">
        <v>427</v>
      </c>
      <c r="B510" s="4" t="s">
        <v>3698</v>
      </c>
      <c r="C510" s="3">
        <v>2</v>
      </c>
      <c r="D510" s="3">
        <v>209.26</v>
      </c>
      <c r="E510" s="3">
        <v>418.52</v>
      </c>
    </row>
    <row r="511" spans="1:5" x14ac:dyDescent="0.25">
      <c r="A511" s="3">
        <v>410</v>
      </c>
      <c r="B511" s="4" t="s">
        <v>3682</v>
      </c>
      <c r="C511" s="3">
        <v>2</v>
      </c>
      <c r="D511" s="3">
        <v>36.450000000000003</v>
      </c>
      <c r="E511" s="3">
        <v>72.900000000000006</v>
      </c>
    </row>
    <row r="512" spans="1:5" x14ac:dyDescent="0.25">
      <c r="A512" s="3">
        <v>286</v>
      </c>
      <c r="B512" s="4" t="s">
        <v>3650</v>
      </c>
      <c r="C512" s="3">
        <v>2</v>
      </c>
      <c r="D512" s="3">
        <v>183.94</v>
      </c>
      <c r="E512" s="3">
        <v>367.88</v>
      </c>
    </row>
    <row r="513" spans="1:5" x14ac:dyDescent="0.25">
      <c r="A513" s="3">
        <v>458</v>
      </c>
      <c r="B513" s="4" t="s">
        <v>3713</v>
      </c>
      <c r="C513" s="3">
        <v>2</v>
      </c>
      <c r="D513" s="3">
        <v>44.99</v>
      </c>
      <c r="E513" s="3">
        <v>89.98</v>
      </c>
    </row>
    <row r="514" spans="1:5" x14ac:dyDescent="0.25">
      <c r="A514" s="3">
        <v>422</v>
      </c>
      <c r="B514" s="4" t="s">
        <v>3693</v>
      </c>
      <c r="C514" s="3">
        <v>2</v>
      </c>
      <c r="D514" s="3">
        <v>67.540000000000006</v>
      </c>
      <c r="E514" s="3">
        <v>135.08000000000001</v>
      </c>
    </row>
    <row r="515" spans="1:5" x14ac:dyDescent="0.25">
      <c r="A515" s="3">
        <v>412</v>
      </c>
      <c r="B515" s="4" t="s">
        <v>3685</v>
      </c>
      <c r="C515" s="3">
        <v>2</v>
      </c>
      <c r="D515" s="3">
        <v>180.13</v>
      </c>
      <c r="E515" s="3">
        <v>360.26</v>
      </c>
    </row>
    <row r="516" spans="1:5" x14ac:dyDescent="0.25">
      <c r="A516" s="3">
        <v>401</v>
      </c>
      <c r="B516" s="4" t="s">
        <v>3832</v>
      </c>
      <c r="C516" s="3">
        <v>2</v>
      </c>
      <c r="D516" s="3">
        <v>65.599999999999994</v>
      </c>
      <c r="E516" s="3">
        <v>131.19999999999999</v>
      </c>
    </row>
    <row r="517" spans="1:5" x14ac:dyDescent="0.25">
      <c r="A517" s="3">
        <v>397</v>
      </c>
      <c r="B517" s="4" t="s">
        <v>3829</v>
      </c>
      <c r="C517" s="3">
        <v>2</v>
      </c>
      <c r="D517" s="3">
        <v>24.29</v>
      </c>
      <c r="E517" s="3">
        <v>48.58</v>
      </c>
    </row>
    <row r="518" spans="1:5" x14ac:dyDescent="0.25">
      <c r="A518" s="3">
        <v>308</v>
      </c>
      <c r="B518" s="4" t="s">
        <v>3784</v>
      </c>
      <c r="C518" s="3">
        <v>2</v>
      </c>
      <c r="D518" s="3">
        <v>744.27</v>
      </c>
      <c r="E518" s="3">
        <v>1488.54</v>
      </c>
    </row>
    <row r="519" spans="1:5" x14ac:dyDescent="0.25">
      <c r="A519" s="3">
        <v>411</v>
      </c>
      <c r="B519" s="4" t="s">
        <v>3684</v>
      </c>
      <c r="C519" s="3">
        <v>2</v>
      </c>
      <c r="D519" s="3">
        <v>125.42</v>
      </c>
      <c r="E519" s="3">
        <v>250.84</v>
      </c>
    </row>
    <row r="520" spans="1:5" x14ac:dyDescent="0.25">
      <c r="A520" s="3">
        <v>366</v>
      </c>
      <c r="B520" s="4" t="s">
        <v>3675</v>
      </c>
      <c r="C520" s="3">
        <v>2</v>
      </c>
      <c r="D520" s="3">
        <v>647.99</v>
      </c>
      <c r="E520" s="3">
        <v>1295.98</v>
      </c>
    </row>
    <row r="521" spans="1:5" x14ac:dyDescent="0.25">
      <c r="A521" s="3">
        <v>468</v>
      </c>
      <c r="B521" s="4" t="s">
        <v>3718</v>
      </c>
      <c r="C521" s="3">
        <v>2</v>
      </c>
      <c r="D521" s="3">
        <v>22.79</v>
      </c>
      <c r="E521" s="3">
        <v>45.58</v>
      </c>
    </row>
    <row r="522" spans="1:5" x14ac:dyDescent="0.25">
      <c r="A522" s="3">
        <v>354</v>
      </c>
      <c r="B522" s="4" t="s">
        <v>3806</v>
      </c>
      <c r="C522" s="3">
        <v>2</v>
      </c>
      <c r="D522" s="3">
        <v>1242.8499999999999</v>
      </c>
      <c r="E522" s="3">
        <v>2485.6999999999998</v>
      </c>
    </row>
    <row r="523" spans="1:5" x14ac:dyDescent="0.25">
      <c r="A523" s="3">
        <v>447</v>
      </c>
      <c r="B523" s="4" t="s">
        <v>3845</v>
      </c>
      <c r="C523" s="3">
        <v>2</v>
      </c>
      <c r="D523" s="3">
        <v>15</v>
      </c>
      <c r="E523" s="3">
        <v>30</v>
      </c>
    </row>
    <row r="524" spans="1:5" x14ac:dyDescent="0.25">
      <c r="A524" s="3">
        <v>391</v>
      </c>
      <c r="B524" s="4" t="s">
        <v>3819</v>
      </c>
      <c r="C524" s="3">
        <v>2</v>
      </c>
      <c r="D524" s="3">
        <v>88.93</v>
      </c>
      <c r="E524" s="3">
        <v>177.86</v>
      </c>
    </row>
    <row r="525" spans="1:5" x14ac:dyDescent="0.25">
      <c r="A525" s="3">
        <v>364</v>
      </c>
      <c r="B525" s="4" t="s">
        <v>3673</v>
      </c>
      <c r="C525" s="3">
        <v>2</v>
      </c>
      <c r="D525" s="3">
        <v>647.99</v>
      </c>
      <c r="E525" s="3">
        <v>1295.98</v>
      </c>
    </row>
    <row r="526" spans="1:5" x14ac:dyDescent="0.25">
      <c r="A526" s="3">
        <v>367</v>
      </c>
      <c r="B526" s="4" t="s">
        <v>3676</v>
      </c>
      <c r="C526" s="3">
        <v>2</v>
      </c>
      <c r="D526" s="3">
        <v>647.99</v>
      </c>
      <c r="E526" s="3">
        <v>1295.98</v>
      </c>
    </row>
    <row r="527" spans="1:5" x14ac:dyDescent="0.25">
      <c r="A527" s="3">
        <v>410</v>
      </c>
      <c r="B527" s="4" t="s">
        <v>3682</v>
      </c>
      <c r="C527" s="3">
        <v>2</v>
      </c>
      <c r="D527" s="3">
        <v>36.450000000000003</v>
      </c>
      <c r="E527" s="3">
        <v>72.900000000000006</v>
      </c>
    </row>
    <row r="528" spans="1:5" x14ac:dyDescent="0.25">
      <c r="A528" s="3">
        <v>399</v>
      </c>
      <c r="B528" s="4" t="s">
        <v>3831</v>
      </c>
      <c r="C528" s="3">
        <v>2</v>
      </c>
      <c r="D528" s="3">
        <v>33.770000000000003</v>
      </c>
      <c r="E528" s="3">
        <v>67.540000000000006</v>
      </c>
    </row>
    <row r="529" spans="1:5" x14ac:dyDescent="0.25">
      <c r="A529" s="3">
        <v>412</v>
      </c>
      <c r="B529" s="4" t="s">
        <v>3685</v>
      </c>
      <c r="C529" s="3">
        <v>2</v>
      </c>
      <c r="D529" s="3">
        <v>180.13</v>
      </c>
      <c r="E529" s="3">
        <v>360.26</v>
      </c>
    </row>
    <row r="530" spans="1:5" x14ac:dyDescent="0.25">
      <c r="A530" s="3">
        <v>396</v>
      </c>
      <c r="B530" s="4" t="s">
        <v>3828</v>
      </c>
      <c r="C530" s="3">
        <v>2</v>
      </c>
      <c r="D530" s="3">
        <v>74.84</v>
      </c>
      <c r="E530" s="3">
        <v>149.68</v>
      </c>
    </row>
    <row r="531" spans="1:5" x14ac:dyDescent="0.25">
      <c r="A531" s="3">
        <v>366</v>
      </c>
      <c r="B531" s="4" t="s">
        <v>3675</v>
      </c>
      <c r="C531" s="3">
        <v>2</v>
      </c>
      <c r="D531" s="3">
        <v>647.99</v>
      </c>
      <c r="E531" s="3">
        <v>1295.98</v>
      </c>
    </row>
    <row r="532" spans="1:5" x14ac:dyDescent="0.25">
      <c r="A532" s="3">
        <v>362</v>
      </c>
      <c r="B532" s="4" t="s">
        <v>3672</v>
      </c>
      <c r="C532" s="3">
        <v>2</v>
      </c>
      <c r="D532" s="3">
        <v>1229.46</v>
      </c>
      <c r="E532" s="3">
        <v>2458.92</v>
      </c>
    </row>
    <row r="533" spans="1:5" x14ac:dyDescent="0.25">
      <c r="A533" s="3">
        <v>394</v>
      </c>
      <c r="B533" s="4" t="s">
        <v>3825</v>
      </c>
      <c r="C533" s="3">
        <v>2</v>
      </c>
      <c r="D533" s="3">
        <v>20.52</v>
      </c>
      <c r="E533" s="3">
        <v>41.04</v>
      </c>
    </row>
    <row r="534" spans="1:5" x14ac:dyDescent="0.25">
      <c r="A534" s="3">
        <v>426</v>
      </c>
      <c r="B534" s="4" t="s">
        <v>3697</v>
      </c>
      <c r="C534" s="3">
        <v>2</v>
      </c>
      <c r="D534" s="3">
        <v>209.26</v>
      </c>
      <c r="E534" s="3">
        <v>418.52</v>
      </c>
    </row>
    <row r="535" spans="1:5" x14ac:dyDescent="0.25">
      <c r="A535" s="3">
        <v>358</v>
      </c>
      <c r="B535" s="4" t="s">
        <v>3670</v>
      </c>
      <c r="C535" s="3">
        <v>2</v>
      </c>
      <c r="D535" s="3">
        <v>1229.46</v>
      </c>
      <c r="E535" s="3">
        <v>2458.92</v>
      </c>
    </row>
    <row r="536" spans="1:5" x14ac:dyDescent="0.25">
      <c r="A536" s="3">
        <v>469</v>
      </c>
      <c r="B536" s="4" t="s">
        <v>3719</v>
      </c>
      <c r="C536" s="3">
        <v>2</v>
      </c>
      <c r="D536" s="3">
        <v>22.79</v>
      </c>
      <c r="E536" s="3">
        <v>45.58</v>
      </c>
    </row>
    <row r="537" spans="1:5" x14ac:dyDescent="0.25">
      <c r="A537" s="3">
        <v>368</v>
      </c>
      <c r="B537" s="4" t="s">
        <v>3808</v>
      </c>
      <c r="C537" s="3">
        <v>2</v>
      </c>
      <c r="D537" s="3">
        <v>1466.01</v>
      </c>
      <c r="E537" s="3">
        <v>2932.02</v>
      </c>
    </row>
    <row r="538" spans="1:5" x14ac:dyDescent="0.25">
      <c r="A538" s="3">
        <v>370</v>
      </c>
      <c r="B538" s="4" t="s">
        <v>3810</v>
      </c>
      <c r="C538" s="3">
        <v>2</v>
      </c>
      <c r="D538" s="3">
        <v>1466.01</v>
      </c>
      <c r="E538" s="3">
        <v>2932.02</v>
      </c>
    </row>
    <row r="539" spans="1:5" x14ac:dyDescent="0.25">
      <c r="A539" s="3">
        <v>435</v>
      </c>
      <c r="B539" s="4" t="s">
        <v>3840</v>
      </c>
      <c r="C539" s="3">
        <v>2</v>
      </c>
      <c r="D539" s="3">
        <v>324.45</v>
      </c>
      <c r="E539" s="3">
        <v>648.9</v>
      </c>
    </row>
    <row r="540" spans="1:5" x14ac:dyDescent="0.25">
      <c r="A540" s="3">
        <v>379</v>
      </c>
      <c r="B540" s="4" t="s">
        <v>3680</v>
      </c>
      <c r="C540" s="3">
        <v>2</v>
      </c>
      <c r="D540" s="3">
        <v>1308.94</v>
      </c>
      <c r="E540" s="3">
        <v>2617.88</v>
      </c>
    </row>
    <row r="541" spans="1:5" x14ac:dyDescent="0.25">
      <c r="A541" s="3">
        <v>286</v>
      </c>
      <c r="B541" s="4" t="s">
        <v>3650</v>
      </c>
      <c r="C541" s="3">
        <v>2</v>
      </c>
      <c r="D541" s="3">
        <v>183.94</v>
      </c>
      <c r="E541" s="3">
        <v>367.88</v>
      </c>
    </row>
    <row r="542" spans="1:5" x14ac:dyDescent="0.25">
      <c r="A542" s="3">
        <v>415</v>
      </c>
      <c r="B542" s="4" t="s">
        <v>3688</v>
      </c>
      <c r="C542" s="3">
        <v>2</v>
      </c>
      <c r="D542" s="3">
        <v>198.04</v>
      </c>
      <c r="E542" s="3">
        <v>396.08</v>
      </c>
    </row>
    <row r="543" spans="1:5" x14ac:dyDescent="0.25">
      <c r="A543" s="3">
        <v>369</v>
      </c>
      <c r="B543" s="4" t="s">
        <v>3809</v>
      </c>
      <c r="C543" s="3">
        <v>2</v>
      </c>
      <c r="D543" s="3">
        <v>1466.01</v>
      </c>
      <c r="E543" s="3">
        <v>2932.02</v>
      </c>
    </row>
    <row r="544" spans="1:5" x14ac:dyDescent="0.25">
      <c r="A544" s="3">
        <v>433</v>
      </c>
      <c r="B544" s="4" t="s">
        <v>3839</v>
      </c>
      <c r="C544" s="3">
        <v>2</v>
      </c>
      <c r="D544" s="3">
        <v>324.45</v>
      </c>
      <c r="E544" s="3">
        <v>648.9</v>
      </c>
    </row>
    <row r="545" spans="1:5" x14ac:dyDescent="0.25">
      <c r="A545" s="3">
        <v>370</v>
      </c>
      <c r="B545" s="4" t="s">
        <v>3810</v>
      </c>
      <c r="C545" s="3">
        <v>2</v>
      </c>
      <c r="D545" s="3">
        <v>1466.01</v>
      </c>
      <c r="E545" s="3">
        <v>2932.02</v>
      </c>
    </row>
    <row r="546" spans="1:5" x14ac:dyDescent="0.25">
      <c r="A546" s="3">
        <v>387</v>
      </c>
      <c r="B546" s="4" t="s">
        <v>3817</v>
      </c>
      <c r="C546" s="3">
        <v>2</v>
      </c>
      <c r="D546" s="3">
        <v>600.26</v>
      </c>
      <c r="E546" s="3">
        <v>1200.52</v>
      </c>
    </row>
    <row r="547" spans="1:5" x14ac:dyDescent="0.25">
      <c r="A547" s="3">
        <v>373</v>
      </c>
      <c r="B547" s="4" t="s">
        <v>3677</v>
      </c>
      <c r="C547" s="3">
        <v>2</v>
      </c>
      <c r="D547" s="3">
        <v>1308.94</v>
      </c>
      <c r="E547" s="3">
        <v>2617.88</v>
      </c>
    </row>
    <row r="548" spans="1:5" x14ac:dyDescent="0.25">
      <c r="A548" s="3">
        <v>369</v>
      </c>
      <c r="B548" s="4" t="s">
        <v>3809</v>
      </c>
      <c r="C548" s="3">
        <v>2</v>
      </c>
      <c r="D548" s="3">
        <v>1466.01</v>
      </c>
      <c r="E548" s="3">
        <v>2932.02</v>
      </c>
    </row>
    <row r="549" spans="1:5" x14ac:dyDescent="0.25">
      <c r="A549" s="3">
        <v>216</v>
      </c>
      <c r="B549" s="4" t="s">
        <v>3642</v>
      </c>
      <c r="C549" s="3">
        <v>2</v>
      </c>
      <c r="D549" s="3">
        <v>20.190000000000001</v>
      </c>
      <c r="E549" s="3">
        <v>40.380000000000003</v>
      </c>
    </row>
    <row r="550" spans="1:5" x14ac:dyDescent="0.25">
      <c r="A550" s="3">
        <v>375</v>
      </c>
      <c r="B550" s="4" t="s">
        <v>3678</v>
      </c>
      <c r="C550" s="3">
        <v>2</v>
      </c>
      <c r="D550" s="3">
        <v>1308.94</v>
      </c>
      <c r="E550" s="3">
        <v>2617.88</v>
      </c>
    </row>
    <row r="551" spans="1:5" x14ac:dyDescent="0.25">
      <c r="A551" s="3">
        <v>213</v>
      </c>
      <c r="B551" s="4" t="s">
        <v>3745</v>
      </c>
      <c r="C551" s="3">
        <v>2</v>
      </c>
      <c r="D551" s="3">
        <v>20.190000000000001</v>
      </c>
      <c r="E551" s="3">
        <v>40.380000000000003</v>
      </c>
    </row>
    <row r="552" spans="1:5" x14ac:dyDescent="0.25">
      <c r="A552" s="3">
        <v>389</v>
      </c>
      <c r="B552" s="4" t="s">
        <v>3818</v>
      </c>
      <c r="C552" s="3">
        <v>2</v>
      </c>
      <c r="D552" s="3">
        <v>600.26</v>
      </c>
      <c r="E552" s="3">
        <v>1200.52</v>
      </c>
    </row>
    <row r="553" spans="1:5" x14ac:dyDescent="0.25">
      <c r="A553" s="3">
        <v>224</v>
      </c>
      <c r="B553" s="4" t="s">
        <v>3753</v>
      </c>
      <c r="C553" s="3">
        <v>2</v>
      </c>
      <c r="D553" s="3">
        <v>5.19</v>
      </c>
      <c r="E553" s="3">
        <v>10.38</v>
      </c>
    </row>
    <row r="554" spans="1:5" x14ac:dyDescent="0.25">
      <c r="A554" s="3">
        <v>414</v>
      </c>
      <c r="B554" s="4" t="s">
        <v>3687</v>
      </c>
      <c r="C554" s="3">
        <v>2</v>
      </c>
      <c r="D554" s="3">
        <v>149.03</v>
      </c>
      <c r="E554" s="3">
        <v>298.06</v>
      </c>
    </row>
    <row r="555" spans="1:5" x14ac:dyDescent="0.25">
      <c r="A555" s="3">
        <v>422</v>
      </c>
      <c r="B555" s="4" t="s">
        <v>3693</v>
      </c>
      <c r="C555" s="3">
        <v>2</v>
      </c>
      <c r="D555" s="3">
        <v>67.540000000000006</v>
      </c>
      <c r="E555" s="3">
        <v>135.08000000000001</v>
      </c>
    </row>
    <row r="556" spans="1:5" x14ac:dyDescent="0.25">
      <c r="A556" s="3">
        <v>419</v>
      </c>
      <c r="B556" s="4" t="s">
        <v>3690</v>
      </c>
      <c r="C556" s="3">
        <v>2</v>
      </c>
      <c r="D556" s="3">
        <v>52.65</v>
      </c>
      <c r="E556" s="3">
        <v>105.3</v>
      </c>
    </row>
    <row r="557" spans="1:5" x14ac:dyDescent="0.25">
      <c r="A557" s="3">
        <v>365</v>
      </c>
      <c r="B557" s="4" t="s">
        <v>3674</v>
      </c>
      <c r="C557" s="3">
        <v>2</v>
      </c>
      <c r="D557" s="3">
        <v>647.99</v>
      </c>
      <c r="E557" s="3">
        <v>1295.98</v>
      </c>
    </row>
    <row r="558" spans="1:5" x14ac:dyDescent="0.25">
      <c r="A558" s="3">
        <v>308</v>
      </c>
      <c r="B558" s="4" t="s">
        <v>3784</v>
      </c>
      <c r="C558" s="3">
        <v>2</v>
      </c>
      <c r="D558" s="3">
        <v>744.27</v>
      </c>
      <c r="E558" s="3">
        <v>1488.54</v>
      </c>
    </row>
    <row r="559" spans="1:5" x14ac:dyDescent="0.25">
      <c r="A559" s="3">
        <v>427</v>
      </c>
      <c r="B559" s="4" t="s">
        <v>3698</v>
      </c>
      <c r="C559" s="3">
        <v>2</v>
      </c>
      <c r="D559" s="3">
        <v>209.26</v>
      </c>
      <c r="E559" s="3">
        <v>418.52</v>
      </c>
    </row>
    <row r="560" spans="1:5" x14ac:dyDescent="0.25">
      <c r="A560" s="3">
        <v>367</v>
      </c>
      <c r="B560" s="4" t="s">
        <v>3676</v>
      </c>
      <c r="C560" s="3">
        <v>2</v>
      </c>
      <c r="D560" s="3">
        <v>647.99</v>
      </c>
      <c r="E560" s="3">
        <v>1295.98</v>
      </c>
    </row>
    <row r="561" spans="1:5" x14ac:dyDescent="0.25">
      <c r="A561" s="3">
        <v>409</v>
      </c>
      <c r="B561" s="4" t="s">
        <v>3681</v>
      </c>
      <c r="C561" s="3">
        <v>2</v>
      </c>
      <c r="D561" s="3">
        <v>209.26</v>
      </c>
      <c r="E561" s="3">
        <v>418.52</v>
      </c>
    </row>
    <row r="562" spans="1:5" x14ac:dyDescent="0.25">
      <c r="A562" s="3">
        <v>410</v>
      </c>
      <c r="B562" s="4" t="s">
        <v>3682</v>
      </c>
      <c r="C562" s="3">
        <v>2</v>
      </c>
      <c r="D562" s="3">
        <v>36.450000000000003</v>
      </c>
      <c r="E562" s="3">
        <v>72.900000000000006</v>
      </c>
    </row>
    <row r="563" spans="1:5" x14ac:dyDescent="0.25">
      <c r="A563" s="3">
        <v>448</v>
      </c>
      <c r="B563" s="4" t="s">
        <v>3847</v>
      </c>
      <c r="C563" s="3">
        <v>2</v>
      </c>
      <c r="D563" s="3">
        <v>11.99</v>
      </c>
      <c r="E563" s="3">
        <v>23.98</v>
      </c>
    </row>
    <row r="564" spans="1:5" x14ac:dyDescent="0.25">
      <c r="A564" s="3">
        <v>448</v>
      </c>
      <c r="B564" s="4" t="s">
        <v>3847</v>
      </c>
      <c r="C564" s="3">
        <v>2</v>
      </c>
      <c r="D564" s="3">
        <v>11.99</v>
      </c>
      <c r="E564" s="3">
        <v>23.98</v>
      </c>
    </row>
    <row r="565" spans="1:5" x14ac:dyDescent="0.25">
      <c r="A565" s="3">
        <v>230</v>
      </c>
      <c r="B565" s="4" t="s">
        <v>3759</v>
      </c>
      <c r="C565" s="3">
        <v>2</v>
      </c>
      <c r="D565" s="3">
        <v>28.84</v>
      </c>
      <c r="E565" s="3">
        <v>57.68</v>
      </c>
    </row>
    <row r="566" spans="1:5" x14ac:dyDescent="0.25">
      <c r="A566" s="3">
        <v>387</v>
      </c>
      <c r="B566" s="4" t="s">
        <v>3817</v>
      </c>
      <c r="C566" s="3">
        <v>2</v>
      </c>
      <c r="D566" s="3">
        <v>600.26</v>
      </c>
      <c r="E566" s="3">
        <v>1200.52</v>
      </c>
    </row>
    <row r="567" spans="1:5" x14ac:dyDescent="0.25">
      <c r="A567" s="3">
        <v>417</v>
      </c>
      <c r="B567" s="4" t="s">
        <v>3836</v>
      </c>
      <c r="C567" s="3">
        <v>2</v>
      </c>
      <c r="D567" s="3">
        <v>324.45</v>
      </c>
      <c r="E567" s="3">
        <v>648.9</v>
      </c>
    </row>
    <row r="568" spans="1:5" x14ac:dyDescent="0.25">
      <c r="A568" s="3">
        <v>385</v>
      </c>
      <c r="B568" s="4" t="s">
        <v>3816</v>
      </c>
      <c r="C568" s="3">
        <v>2</v>
      </c>
      <c r="D568" s="3">
        <v>600.26</v>
      </c>
      <c r="E568" s="3">
        <v>1200.52</v>
      </c>
    </row>
    <row r="569" spans="1:5" x14ac:dyDescent="0.25">
      <c r="A569" s="3">
        <v>370</v>
      </c>
      <c r="B569" s="4" t="s">
        <v>3810</v>
      </c>
      <c r="C569" s="3">
        <v>2</v>
      </c>
      <c r="D569" s="3">
        <v>1466.01</v>
      </c>
      <c r="E569" s="3">
        <v>2932.02</v>
      </c>
    </row>
    <row r="570" spans="1:5" x14ac:dyDescent="0.25">
      <c r="A570" s="3">
        <v>407</v>
      </c>
      <c r="B570" s="4" t="s">
        <v>3835</v>
      </c>
      <c r="C570" s="3">
        <v>2</v>
      </c>
      <c r="D570" s="3">
        <v>65.599999999999994</v>
      </c>
      <c r="E570" s="3">
        <v>131.19999999999999</v>
      </c>
    </row>
    <row r="571" spans="1:5" x14ac:dyDescent="0.25">
      <c r="A571" s="3">
        <v>233</v>
      </c>
      <c r="B571" s="4" t="s">
        <v>3760</v>
      </c>
      <c r="C571" s="3">
        <v>2</v>
      </c>
      <c r="D571" s="3">
        <v>28.84</v>
      </c>
      <c r="E571" s="3">
        <v>57.68</v>
      </c>
    </row>
    <row r="572" spans="1:5" x14ac:dyDescent="0.25">
      <c r="A572" s="3">
        <v>263</v>
      </c>
      <c r="B572" s="4" t="s">
        <v>3767</v>
      </c>
      <c r="C572" s="3">
        <v>2</v>
      </c>
      <c r="D572" s="3">
        <v>202.33</v>
      </c>
      <c r="E572" s="3">
        <v>404.66</v>
      </c>
    </row>
    <row r="573" spans="1:5" x14ac:dyDescent="0.25">
      <c r="A573" s="3">
        <v>385</v>
      </c>
      <c r="B573" s="4" t="s">
        <v>3816</v>
      </c>
      <c r="C573" s="3">
        <v>2</v>
      </c>
      <c r="D573" s="3">
        <v>600.26</v>
      </c>
      <c r="E573" s="3">
        <v>1200.52</v>
      </c>
    </row>
    <row r="574" spans="1:5" x14ac:dyDescent="0.25">
      <c r="A574" s="3">
        <v>370</v>
      </c>
      <c r="B574" s="4" t="s">
        <v>3810</v>
      </c>
      <c r="C574" s="3">
        <v>2</v>
      </c>
      <c r="D574" s="3">
        <v>1466.01</v>
      </c>
      <c r="E574" s="3">
        <v>2932.02</v>
      </c>
    </row>
    <row r="575" spans="1:5" x14ac:dyDescent="0.25">
      <c r="A575" s="3">
        <v>417</v>
      </c>
      <c r="B575" s="4" t="s">
        <v>3836</v>
      </c>
      <c r="C575" s="3">
        <v>2</v>
      </c>
      <c r="D575" s="3">
        <v>324.45</v>
      </c>
      <c r="E575" s="3">
        <v>648.9</v>
      </c>
    </row>
    <row r="576" spans="1:5" x14ac:dyDescent="0.25">
      <c r="A576" s="3">
        <v>439</v>
      </c>
      <c r="B576" s="4" t="s">
        <v>3701</v>
      </c>
      <c r="C576" s="3">
        <v>2</v>
      </c>
      <c r="D576" s="3">
        <v>780.82</v>
      </c>
      <c r="E576" s="3">
        <v>1561.64</v>
      </c>
    </row>
    <row r="577" spans="1:5" x14ac:dyDescent="0.25">
      <c r="A577" s="3">
        <v>242</v>
      </c>
      <c r="B577" s="4" t="s">
        <v>3763</v>
      </c>
      <c r="C577" s="3">
        <v>2</v>
      </c>
      <c r="D577" s="3">
        <v>780.82</v>
      </c>
      <c r="E577" s="3">
        <v>1561.64</v>
      </c>
    </row>
    <row r="578" spans="1:5" x14ac:dyDescent="0.25">
      <c r="A578" s="3">
        <v>389</v>
      </c>
      <c r="B578" s="4" t="s">
        <v>3818</v>
      </c>
      <c r="C578" s="3">
        <v>2</v>
      </c>
      <c r="D578" s="3">
        <v>600.26</v>
      </c>
      <c r="E578" s="3">
        <v>1200.52</v>
      </c>
    </row>
    <row r="579" spans="1:5" x14ac:dyDescent="0.25">
      <c r="A579" s="3">
        <v>435</v>
      </c>
      <c r="B579" s="4" t="s">
        <v>3840</v>
      </c>
      <c r="C579" s="3">
        <v>2</v>
      </c>
      <c r="D579" s="3">
        <v>324.45</v>
      </c>
      <c r="E579" s="3">
        <v>648.9</v>
      </c>
    </row>
    <row r="580" spans="1:5" x14ac:dyDescent="0.25">
      <c r="A580" s="3">
        <v>422</v>
      </c>
      <c r="B580" s="4" t="s">
        <v>3693</v>
      </c>
      <c r="C580" s="3">
        <v>2</v>
      </c>
      <c r="D580" s="3">
        <v>67.540000000000006</v>
      </c>
      <c r="E580" s="3">
        <v>135.08000000000001</v>
      </c>
    </row>
    <row r="581" spans="1:5" x14ac:dyDescent="0.25">
      <c r="A581" s="3">
        <v>411</v>
      </c>
      <c r="B581" s="4" t="s">
        <v>3684</v>
      </c>
      <c r="C581" s="3">
        <v>2</v>
      </c>
      <c r="D581" s="3">
        <v>125.42</v>
      </c>
      <c r="E581" s="3">
        <v>250.84</v>
      </c>
    </row>
    <row r="582" spans="1:5" x14ac:dyDescent="0.25">
      <c r="A582" s="3">
        <v>410</v>
      </c>
      <c r="B582" s="4" t="s">
        <v>3682</v>
      </c>
      <c r="C582" s="3">
        <v>2</v>
      </c>
      <c r="D582" s="3">
        <v>36.450000000000003</v>
      </c>
      <c r="E582" s="3">
        <v>72.900000000000006</v>
      </c>
    </row>
    <row r="583" spans="1:5" x14ac:dyDescent="0.25">
      <c r="A583" s="3">
        <v>396</v>
      </c>
      <c r="B583" s="4" t="s">
        <v>3828</v>
      </c>
      <c r="C583" s="3">
        <v>2</v>
      </c>
      <c r="D583" s="3">
        <v>74.84</v>
      </c>
      <c r="E583" s="3">
        <v>149.68</v>
      </c>
    </row>
    <row r="584" spans="1:5" x14ac:dyDescent="0.25">
      <c r="A584" s="3">
        <v>393</v>
      </c>
      <c r="B584" s="4" t="s">
        <v>3824</v>
      </c>
      <c r="C584" s="3">
        <v>2</v>
      </c>
      <c r="D584" s="3">
        <v>137.69</v>
      </c>
      <c r="E584" s="3">
        <v>275.38</v>
      </c>
    </row>
    <row r="585" spans="1:5" x14ac:dyDescent="0.25">
      <c r="A585" s="3">
        <v>308</v>
      </c>
      <c r="B585" s="4" t="s">
        <v>3784</v>
      </c>
      <c r="C585" s="3">
        <v>2</v>
      </c>
      <c r="D585" s="3">
        <v>744.27</v>
      </c>
      <c r="E585" s="3">
        <v>1488.54</v>
      </c>
    </row>
    <row r="586" spans="1:5" x14ac:dyDescent="0.25">
      <c r="A586" s="3">
        <v>236</v>
      </c>
      <c r="B586" s="4" t="s">
        <v>3761</v>
      </c>
      <c r="C586" s="3">
        <v>2</v>
      </c>
      <c r="D586" s="3">
        <v>28.84</v>
      </c>
      <c r="E586" s="3">
        <v>57.68</v>
      </c>
    </row>
    <row r="587" spans="1:5" x14ac:dyDescent="0.25">
      <c r="A587" s="3">
        <v>421</v>
      </c>
      <c r="B587" s="4" t="s">
        <v>3692</v>
      </c>
      <c r="C587" s="3">
        <v>2</v>
      </c>
      <c r="D587" s="3">
        <v>196.33</v>
      </c>
      <c r="E587" s="3">
        <v>392.66</v>
      </c>
    </row>
    <row r="588" spans="1:5" x14ac:dyDescent="0.25">
      <c r="A588" s="3">
        <v>233</v>
      </c>
      <c r="B588" s="4" t="s">
        <v>3760</v>
      </c>
      <c r="C588" s="3">
        <v>2</v>
      </c>
      <c r="D588" s="3">
        <v>28.84</v>
      </c>
      <c r="E588" s="3">
        <v>57.68</v>
      </c>
    </row>
    <row r="589" spans="1:5" x14ac:dyDescent="0.25">
      <c r="A589" s="3">
        <v>364</v>
      </c>
      <c r="B589" s="4" t="s">
        <v>3673</v>
      </c>
      <c r="C589" s="3">
        <v>2</v>
      </c>
      <c r="D589" s="3">
        <v>647.99</v>
      </c>
      <c r="E589" s="3">
        <v>1295.98</v>
      </c>
    </row>
    <row r="590" spans="1:5" x14ac:dyDescent="0.25">
      <c r="A590" s="3">
        <v>411</v>
      </c>
      <c r="B590" s="4" t="s">
        <v>3684</v>
      </c>
      <c r="C590" s="3">
        <v>2</v>
      </c>
      <c r="D590" s="3">
        <v>125.42</v>
      </c>
      <c r="E590" s="3">
        <v>250.84</v>
      </c>
    </row>
    <row r="591" spans="1:5" x14ac:dyDescent="0.25">
      <c r="A591" s="3">
        <v>409</v>
      </c>
      <c r="B591" s="4" t="s">
        <v>3681</v>
      </c>
      <c r="C591" s="3">
        <v>2</v>
      </c>
      <c r="D591" s="3">
        <v>209.26</v>
      </c>
      <c r="E591" s="3">
        <v>418.52</v>
      </c>
    </row>
    <row r="592" spans="1:5" x14ac:dyDescent="0.25">
      <c r="A592" s="3">
        <v>366</v>
      </c>
      <c r="B592" s="4" t="s">
        <v>3675</v>
      </c>
      <c r="C592" s="3">
        <v>2</v>
      </c>
      <c r="D592" s="3">
        <v>647.99</v>
      </c>
      <c r="E592" s="3">
        <v>1295.98</v>
      </c>
    </row>
    <row r="593" spans="1:5" x14ac:dyDescent="0.25">
      <c r="A593" s="3">
        <v>308</v>
      </c>
      <c r="B593" s="4" t="s">
        <v>3784</v>
      </c>
      <c r="C593" s="3">
        <v>2</v>
      </c>
      <c r="D593" s="3">
        <v>744.27</v>
      </c>
      <c r="E593" s="3">
        <v>1488.54</v>
      </c>
    </row>
    <row r="594" spans="1:5" x14ac:dyDescent="0.25">
      <c r="A594" s="3">
        <v>213</v>
      </c>
      <c r="B594" s="4" t="s">
        <v>3745</v>
      </c>
      <c r="C594" s="3">
        <v>2</v>
      </c>
      <c r="D594" s="3">
        <v>20.190000000000001</v>
      </c>
      <c r="E594" s="3">
        <v>40.380000000000003</v>
      </c>
    </row>
    <row r="595" spans="1:5" x14ac:dyDescent="0.25">
      <c r="A595" s="3">
        <v>401</v>
      </c>
      <c r="B595" s="4" t="s">
        <v>3832</v>
      </c>
      <c r="C595" s="3">
        <v>2</v>
      </c>
      <c r="D595" s="3">
        <v>65.599999999999994</v>
      </c>
      <c r="E595" s="3">
        <v>131.19999999999999</v>
      </c>
    </row>
    <row r="596" spans="1:5" x14ac:dyDescent="0.25">
      <c r="A596" s="3">
        <v>456</v>
      </c>
      <c r="B596" s="4" t="s">
        <v>3710</v>
      </c>
      <c r="C596" s="3">
        <v>2</v>
      </c>
      <c r="D596" s="3">
        <v>44.99</v>
      </c>
      <c r="E596" s="3">
        <v>89.98</v>
      </c>
    </row>
    <row r="597" spans="1:5" x14ac:dyDescent="0.25">
      <c r="A597" s="3">
        <v>364</v>
      </c>
      <c r="B597" s="4" t="s">
        <v>3673</v>
      </c>
      <c r="C597" s="3">
        <v>2</v>
      </c>
      <c r="D597" s="3">
        <v>647.99</v>
      </c>
      <c r="E597" s="3">
        <v>1295.98</v>
      </c>
    </row>
    <row r="598" spans="1:5" x14ac:dyDescent="0.25">
      <c r="A598" s="3">
        <v>360</v>
      </c>
      <c r="B598" s="4" t="s">
        <v>3671</v>
      </c>
      <c r="C598" s="3">
        <v>2</v>
      </c>
      <c r="D598" s="3">
        <v>1229.46</v>
      </c>
      <c r="E598" s="3">
        <v>2458.92</v>
      </c>
    </row>
    <row r="599" spans="1:5" x14ac:dyDescent="0.25">
      <c r="A599" s="3">
        <v>391</v>
      </c>
      <c r="B599" s="4" t="s">
        <v>3819</v>
      </c>
      <c r="C599" s="3">
        <v>2</v>
      </c>
      <c r="D599" s="3">
        <v>88.93</v>
      </c>
      <c r="E599" s="3">
        <v>177.86</v>
      </c>
    </row>
    <row r="600" spans="1:5" x14ac:dyDescent="0.25">
      <c r="A600" s="3">
        <v>358</v>
      </c>
      <c r="B600" s="4" t="s">
        <v>3670</v>
      </c>
      <c r="C600" s="3">
        <v>2</v>
      </c>
      <c r="D600" s="3">
        <v>1229.46</v>
      </c>
      <c r="E600" s="3">
        <v>2458.92</v>
      </c>
    </row>
    <row r="601" spans="1:5" x14ac:dyDescent="0.25">
      <c r="A601" s="3">
        <v>454</v>
      </c>
      <c r="B601" s="4" t="s">
        <v>3708</v>
      </c>
      <c r="C601" s="3">
        <v>2</v>
      </c>
      <c r="D601" s="3">
        <v>35.99</v>
      </c>
      <c r="E601" s="3">
        <v>71.98</v>
      </c>
    </row>
    <row r="602" spans="1:5" x14ac:dyDescent="0.25">
      <c r="A602" s="3">
        <v>373</v>
      </c>
      <c r="B602" s="4" t="s">
        <v>3677</v>
      </c>
      <c r="C602" s="3">
        <v>2</v>
      </c>
      <c r="D602" s="3">
        <v>1308.94</v>
      </c>
      <c r="E602" s="3">
        <v>2617.88</v>
      </c>
    </row>
    <row r="603" spans="1:5" x14ac:dyDescent="0.25">
      <c r="A603" s="3">
        <v>377</v>
      </c>
      <c r="B603" s="4" t="s">
        <v>3679</v>
      </c>
      <c r="C603" s="3">
        <v>2</v>
      </c>
      <c r="D603" s="3">
        <v>1308.94</v>
      </c>
      <c r="E603" s="3">
        <v>2617.88</v>
      </c>
    </row>
    <row r="604" spans="1:5" x14ac:dyDescent="0.25">
      <c r="A604" s="3">
        <v>216</v>
      </c>
      <c r="B604" s="4" t="s">
        <v>3642</v>
      </c>
      <c r="C604" s="3">
        <v>2</v>
      </c>
      <c r="D604" s="3">
        <v>20.190000000000001</v>
      </c>
      <c r="E604" s="3">
        <v>40.380000000000003</v>
      </c>
    </row>
    <row r="605" spans="1:5" x14ac:dyDescent="0.25">
      <c r="A605" s="3">
        <v>381</v>
      </c>
      <c r="B605" s="4" t="s">
        <v>3812</v>
      </c>
      <c r="C605" s="3">
        <v>2</v>
      </c>
      <c r="D605" s="3">
        <v>600.26</v>
      </c>
      <c r="E605" s="3">
        <v>1200.52</v>
      </c>
    </row>
    <row r="606" spans="1:5" x14ac:dyDescent="0.25">
      <c r="A606" s="3">
        <v>385</v>
      </c>
      <c r="B606" s="4" t="s">
        <v>3816</v>
      </c>
      <c r="C606" s="3">
        <v>2</v>
      </c>
      <c r="D606" s="3">
        <v>600.26</v>
      </c>
      <c r="E606" s="3">
        <v>1200.52</v>
      </c>
    </row>
    <row r="607" spans="1:5" x14ac:dyDescent="0.25">
      <c r="A607" s="3">
        <v>354</v>
      </c>
      <c r="B607" s="4" t="s">
        <v>3806</v>
      </c>
      <c r="C607" s="3">
        <v>2</v>
      </c>
      <c r="D607" s="3">
        <v>1242.8499999999999</v>
      </c>
      <c r="E607" s="3">
        <v>2485.6999999999998</v>
      </c>
    </row>
    <row r="608" spans="1:5" x14ac:dyDescent="0.25">
      <c r="A608" s="3">
        <v>369</v>
      </c>
      <c r="B608" s="4" t="s">
        <v>3809</v>
      </c>
      <c r="C608" s="3">
        <v>2</v>
      </c>
      <c r="D608" s="3">
        <v>1466.01</v>
      </c>
      <c r="E608" s="3">
        <v>2932.02</v>
      </c>
    </row>
    <row r="609" spans="1:5" x14ac:dyDescent="0.25">
      <c r="A609" s="3">
        <v>375</v>
      </c>
      <c r="B609" s="4" t="s">
        <v>3678</v>
      </c>
      <c r="C609" s="3">
        <v>2</v>
      </c>
      <c r="D609" s="3">
        <v>1308.94</v>
      </c>
      <c r="E609" s="3">
        <v>2617.88</v>
      </c>
    </row>
    <row r="610" spans="1:5" x14ac:dyDescent="0.25">
      <c r="A610" s="3">
        <v>458</v>
      </c>
      <c r="B610" s="4" t="s">
        <v>3713</v>
      </c>
      <c r="C610" s="3">
        <v>2</v>
      </c>
      <c r="D610" s="3">
        <v>44.99</v>
      </c>
      <c r="E610" s="3">
        <v>89.98</v>
      </c>
    </row>
    <row r="611" spans="1:5" x14ac:dyDescent="0.25">
      <c r="A611" s="3">
        <v>216</v>
      </c>
      <c r="B611" s="4" t="s">
        <v>3642</v>
      </c>
      <c r="C611" s="3">
        <v>2</v>
      </c>
      <c r="D611" s="3">
        <v>20.190000000000001</v>
      </c>
      <c r="E611" s="3">
        <v>40.380000000000003</v>
      </c>
    </row>
    <row r="612" spans="1:5" x14ac:dyDescent="0.25">
      <c r="A612" s="3">
        <v>389</v>
      </c>
      <c r="B612" s="4" t="s">
        <v>3818</v>
      </c>
      <c r="C612" s="3">
        <v>2</v>
      </c>
      <c r="D612" s="3">
        <v>600.26</v>
      </c>
      <c r="E612" s="3">
        <v>1200.52</v>
      </c>
    </row>
    <row r="613" spans="1:5" x14ac:dyDescent="0.25">
      <c r="A613" s="3">
        <v>221</v>
      </c>
      <c r="B613" s="4" t="s">
        <v>3746</v>
      </c>
      <c r="C613" s="3">
        <v>2</v>
      </c>
      <c r="D613" s="3">
        <v>20.190000000000001</v>
      </c>
      <c r="E613" s="3">
        <v>40.380000000000003</v>
      </c>
    </row>
    <row r="614" spans="1:5" x14ac:dyDescent="0.25">
      <c r="A614" s="3">
        <v>460</v>
      </c>
      <c r="B614" s="4" t="s">
        <v>3856</v>
      </c>
      <c r="C614" s="3">
        <v>2</v>
      </c>
      <c r="D614" s="3">
        <v>53.99</v>
      </c>
      <c r="E614" s="3">
        <v>107.98</v>
      </c>
    </row>
    <row r="615" spans="1:5" x14ac:dyDescent="0.25">
      <c r="A615" s="3">
        <v>373</v>
      </c>
      <c r="B615" s="4" t="s">
        <v>3677</v>
      </c>
      <c r="C615" s="3">
        <v>2</v>
      </c>
      <c r="D615" s="3">
        <v>1308.94</v>
      </c>
      <c r="E615" s="3">
        <v>2617.88</v>
      </c>
    </row>
    <row r="616" spans="1:5" x14ac:dyDescent="0.25">
      <c r="A616" s="3">
        <v>233</v>
      </c>
      <c r="B616" s="4" t="s">
        <v>3760</v>
      </c>
      <c r="C616" s="3">
        <v>2</v>
      </c>
      <c r="D616" s="3">
        <v>28.84</v>
      </c>
      <c r="E616" s="3">
        <v>57.68</v>
      </c>
    </row>
    <row r="617" spans="1:5" x14ac:dyDescent="0.25">
      <c r="A617" s="3">
        <v>399</v>
      </c>
      <c r="B617" s="4" t="s">
        <v>3831</v>
      </c>
      <c r="C617" s="3">
        <v>2</v>
      </c>
      <c r="D617" s="3">
        <v>33.770000000000003</v>
      </c>
      <c r="E617" s="3">
        <v>67.540000000000006</v>
      </c>
    </row>
    <row r="618" spans="1:5" x14ac:dyDescent="0.25">
      <c r="A618" s="3">
        <v>433</v>
      </c>
      <c r="B618" s="4" t="s">
        <v>3839</v>
      </c>
      <c r="C618" s="3">
        <v>2</v>
      </c>
      <c r="D618" s="3">
        <v>324.45</v>
      </c>
      <c r="E618" s="3">
        <v>648.9</v>
      </c>
    </row>
    <row r="619" spans="1:5" x14ac:dyDescent="0.25">
      <c r="A619" s="3">
        <v>410</v>
      </c>
      <c r="B619" s="4" t="s">
        <v>3682</v>
      </c>
      <c r="C619" s="3">
        <v>2</v>
      </c>
      <c r="D619" s="3">
        <v>36.450000000000003</v>
      </c>
      <c r="E619" s="3">
        <v>72.900000000000006</v>
      </c>
    </row>
    <row r="620" spans="1:5" x14ac:dyDescent="0.25">
      <c r="A620" s="3">
        <v>308</v>
      </c>
      <c r="B620" s="4" t="s">
        <v>3784</v>
      </c>
      <c r="C620" s="3">
        <v>2</v>
      </c>
      <c r="D620" s="3">
        <v>744.27</v>
      </c>
      <c r="E620" s="3">
        <v>1488.54</v>
      </c>
    </row>
    <row r="621" spans="1:5" x14ac:dyDescent="0.25">
      <c r="A621" s="3">
        <v>352</v>
      </c>
      <c r="B621" s="4" t="s">
        <v>3805</v>
      </c>
      <c r="C621" s="3">
        <v>2</v>
      </c>
      <c r="D621" s="3">
        <v>1242.8499999999999</v>
      </c>
      <c r="E621" s="3">
        <v>2485.6999999999998</v>
      </c>
    </row>
    <row r="622" spans="1:5" x14ac:dyDescent="0.25">
      <c r="A622" s="3">
        <v>354</v>
      </c>
      <c r="B622" s="4" t="s">
        <v>3806</v>
      </c>
      <c r="C622" s="3">
        <v>2</v>
      </c>
      <c r="D622" s="3">
        <v>1242.8499999999999</v>
      </c>
      <c r="E622" s="3">
        <v>2485.6999999999998</v>
      </c>
    </row>
    <row r="623" spans="1:5" x14ac:dyDescent="0.25">
      <c r="A623" s="3">
        <v>356</v>
      </c>
      <c r="B623" s="4" t="s">
        <v>3807</v>
      </c>
      <c r="C623" s="3">
        <v>2</v>
      </c>
      <c r="D623" s="3">
        <v>1242.8499999999999</v>
      </c>
      <c r="E623" s="3">
        <v>2485.6999999999998</v>
      </c>
    </row>
    <row r="624" spans="1:5" x14ac:dyDescent="0.25">
      <c r="A624" s="3">
        <v>360</v>
      </c>
      <c r="B624" s="4" t="s">
        <v>3671</v>
      </c>
      <c r="C624" s="3">
        <v>2</v>
      </c>
      <c r="D624" s="3">
        <v>1229.46</v>
      </c>
      <c r="E624" s="3">
        <v>2458.92</v>
      </c>
    </row>
    <row r="625" spans="1:5" x14ac:dyDescent="0.25">
      <c r="A625" s="3">
        <v>421</v>
      </c>
      <c r="B625" s="4" t="s">
        <v>3692</v>
      </c>
      <c r="C625" s="3">
        <v>2</v>
      </c>
      <c r="D625" s="3">
        <v>196.33</v>
      </c>
      <c r="E625" s="3">
        <v>392.66</v>
      </c>
    </row>
    <row r="626" spans="1:5" x14ac:dyDescent="0.25">
      <c r="A626" s="3">
        <v>427</v>
      </c>
      <c r="B626" s="4" t="s">
        <v>3698</v>
      </c>
      <c r="C626" s="3">
        <v>2</v>
      </c>
      <c r="D626" s="3">
        <v>209.26</v>
      </c>
      <c r="E626" s="3">
        <v>418.52</v>
      </c>
    </row>
    <row r="627" spans="1:5" x14ac:dyDescent="0.25">
      <c r="A627" s="3">
        <v>297</v>
      </c>
      <c r="B627" s="4" t="s">
        <v>3651</v>
      </c>
      <c r="C627" s="3">
        <v>2</v>
      </c>
      <c r="D627" s="3">
        <v>736.15</v>
      </c>
      <c r="E627" s="3">
        <v>1472.3</v>
      </c>
    </row>
    <row r="628" spans="1:5" x14ac:dyDescent="0.25">
      <c r="A628" s="3">
        <v>420</v>
      </c>
      <c r="B628" s="4" t="s">
        <v>3691</v>
      </c>
      <c r="C628" s="3">
        <v>2</v>
      </c>
      <c r="D628" s="3">
        <v>141.62</v>
      </c>
      <c r="E628" s="3">
        <v>283.24</v>
      </c>
    </row>
    <row r="629" spans="1:5" x14ac:dyDescent="0.25">
      <c r="A629" s="3">
        <v>399</v>
      </c>
      <c r="B629" s="4" t="s">
        <v>3831</v>
      </c>
      <c r="C629" s="3">
        <v>2</v>
      </c>
      <c r="D629" s="3">
        <v>33.770000000000003</v>
      </c>
      <c r="E629" s="3">
        <v>67.540000000000006</v>
      </c>
    </row>
    <row r="630" spans="1:5" x14ac:dyDescent="0.25">
      <c r="A630" s="3">
        <v>417</v>
      </c>
      <c r="B630" s="4" t="s">
        <v>3836</v>
      </c>
      <c r="C630" s="3">
        <v>2</v>
      </c>
      <c r="D630" s="3">
        <v>324.45</v>
      </c>
      <c r="E630" s="3">
        <v>648.9</v>
      </c>
    </row>
    <row r="631" spans="1:5" x14ac:dyDescent="0.25">
      <c r="A631" s="3">
        <v>409</v>
      </c>
      <c r="B631" s="4" t="s">
        <v>3681</v>
      </c>
      <c r="C631" s="3">
        <v>2</v>
      </c>
      <c r="D631" s="3">
        <v>209.26</v>
      </c>
      <c r="E631" s="3">
        <v>418.52</v>
      </c>
    </row>
    <row r="632" spans="1:5" x14ac:dyDescent="0.25">
      <c r="A632" s="3">
        <v>352</v>
      </c>
      <c r="B632" s="4" t="s">
        <v>3805</v>
      </c>
      <c r="C632" s="3">
        <v>2</v>
      </c>
      <c r="D632" s="3">
        <v>1242.8499999999999</v>
      </c>
      <c r="E632" s="3">
        <v>2485.6999999999998</v>
      </c>
    </row>
    <row r="633" spans="1:5" x14ac:dyDescent="0.25">
      <c r="A633" s="3">
        <v>224</v>
      </c>
      <c r="B633" s="4" t="s">
        <v>3753</v>
      </c>
      <c r="C633" s="3">
        <v>2</v>
      </c>
      <c r="D633" s="3">
        <v>5.19</v>
      </c>
      <c r="E633" s="3">
        <v>10.38</v>
      </c>
    </row>
    <row r="634" spans="1:5" x14ac:dyDescent="0.25">
      <c r="A634" s="3">
        <v>356</v>
      </c>
      <c r="B634" s="4" t="s">
        <v>3807</v>
      </c>
      <c r="C634" s="3">
        <v>2</v>
      </c>
      <c r="D634" s="3">
        <v>1242.8499999999999</v>
      </c>
      <c r="E634" s="3">
        <v>2485.6999999999998</v>
      </c>
    </row>
    <row r="635" spans="1:5" x14ac:dyDescent="0.25">
      <c r="A635" s="3">
        <v>428</v>
      </c>
      <c r="B635" s="4" t="s">
        <v>3699</v>
      </c>
      <c r="C635" s="3">
        <v>2</v>
      </c>
      <c r="D635" s="3">
        <v>209.26</v>
      </c>
      <c r="E635" s="3">
        <v>418.52</v>
      </c>
    </row>
    <row r="636" spans="1:5" x14ac:dyDescent="0.25">
      <c r="A636" s="3">
        <v>409</v>
      </c>
      <c r="B636" s="4" t="s">
        <v>3681</v>
      </c>
      <c r="C636" s="3">
        <v>2</v>
      </c>
      <c r="D636" s="3">
        <v>209.26</v>
      </c>
      <c r="E636" s="3">
        <v>418.52</v>
      </c>
    </row>
    <row r="637" spans="1:5" x14ac:dyDescent="0.25">
      <c r="A637" s="3">
        <v>233</v>
      </c>
      <c r="B637" s="4" t="s">
        <v>3760</v>
      </c>
      <c r="C637" s="3">
        <v>2</v>
      </c>
      <c r="D637" s="3">
        <v>28.84</v>
      </c>
      <c r="E637" s="3">
        <v>57.68</v>
      </c>
    </row>
    <row r="638" spans="1:5" x14ac:dyDescent="0.25">
      <c r="A638" s="3">
        <v>360</v>
      </c>
      <c r="B638" s="4" t="s">
        <v>3671</v>
      </c>
      <c r="C638" s="3">
        <v>2</v>
      </c>
      <c r="D638" s="3">
        <v>1229.46</v>
      </c>
      <c r="E638" s="3">
        <v>2458.92</v>
      </c>
    </row>
    <row r="639" spans="1:5" x14ac:dyDescent="0.25">
      <c r="A639" s="3">
        <v>263</v>
      </c>
      <c r="B639" s="4" t="s">
        <v>3767</v>
      </c>
      <c r="C639" s="3">
        <v>2</v>
      </c>
      <c r="D639" s="3">
        <v>202.33</v>
      </c>
      <c r="E639" s="3">
        <v>404.66</v>
      </c>
    </row>
    <row r="640" spans="1:5" x14ac:dyDescent="0.25">
      <c r="A640" s="3">
        <v>414</v>
      </c>
      <c r="B640" s="4" t="s">
        <v>3687</v>
      </c>
      <c r="C640" s="3">
        <v>2</v>
      </c>
      <c r="D640" s="3">
        <v>149.03</v>
      </c>
      <c r="E640" s="3">
        <v>298.06</v>
      </c>
    </row>
    <row r="641" spans="1:5" x14ac:dyDescent="0.25">
      <c r="A641" s="3">
        <v>370</v>
      </c>
      <c r="B641" s="4" t="s">
        <v>3810</v>
      </c>
      <c r="C641" s="3">
        <v>2</v>
      </c>
      <c r="D641" s="3">
        <v>1466.01</v>
      </c>
      <c r="E641" s="3">
        <v>2932.02</v>
      </c>
    </row>
    <row r="642" spans="1:5" x14ac:dyDescent="0.25">
      <c r="A642" s="3">
        <v>265</v>
      </c>
      <c r="B642" s="4" t="s">
        <v>3768</v>
      </c>
      <c r="C642" s="3">
        <v>2</v>
      </c>
      <c r="D642" s="3">
        <v>202.33</v>
      </c>
      <c r="E642" s="3">
        <v>404.66</v>
      </c>
    </row>
    <row r="643" spans="1:5" x14ac:dyDescent="0.25">
      <c r="A643" s="3">
        <v>286</v>
      </c>
      <c r="B643" s="4" t="s">
        <v>3650</v>
      </c>
      <c r="C643" s="3">
        <v>2</v>
      </c>
      <c r="D643" s="3">
        <v>183.94</v>
      </c>
      <c r="E643" s="3">
        <v>367.88</v>
      </c>
    </row>
    <row r="644" spans="1:5" x14ac:dyDescent="0.25">
      <c r="A644" s="3">
        <v>389</v>
      </c>
      <c r="B644" s="4" t="s">
        <v>3818</v>
      </c>
      <c r="C644" s="3">
        <v>2</v>
      </c>
      <c r="D644" s="3">
        <v>600.26</v>
      </c>
      <c r="E644" s="3">
        <v>1200.52</v>
      </c>
    </row>
    <row r="645" spans="1:5" x14ac:dyDescent="0.25">
      <c r="A645" s="3">
        <v>387</v>
      </c>
      <c r="B645" s="4" t="s">
        <v>3817</v>
      </c>
      <c r="C645" s="3">
        <v>2</v>
      </c>
      <c r="D645" s="3">
        <v>600.26</v>
      </c>
      <c r="E645" s="3">
        <v>1200.52</v>
      </c>
    </row>
    <row r="646" spans="1:5" x14ac:dyDescent="0.25">
      <c r="A646" s="3">
        <v>242</v>
      </c>
      <c r="B646" s="4" t="s">
        <v>3763</v>
      </c>
      <c r="C646" s="3">
        <v>2</v>
      </c>
      <c r="D646" s="3">
        <v>780.82</v>
      </c>
      <c r="E646" s="3">
        <v>1561.64</v>
      </c>
    </row>
    <row r="647" spans="1:5" x14ac:dyDescent="0.25">
      <c r="A647" s="3">
        <v>369</v>
      </c>
      <c r="B647" s="4" t="s">
        <v>3809</v>
      </c>
      <c r="C647" s="3">
        <v>2</v>
      </c>
      <c r="D647" s="3">
        <v>1466.01</v>
      </c>
      <c r="E647" s="3">
        <v>2932.02</v>
      </c>
    </row>
    <row r="648" spans="1:5" x14ac:dyDescent="0.25">
      <c r="A648" s="3">
        <v>414</v>
      </c>
      <c r="B648" s="4" t="s">
        <v>3687</v>
      </c>
      <c r="C648" s="3">
        <v>2</v>
      </c>
      <c r="D648" s="3">
        <v>149.03</v>
      </c>
      <c r="E648" s="3">
        <v>298.06</v>
      </c>
    </row>
    <row r="649" spans="1:5" x14ac:dyDescent="0.25">
      <c r="A649" s="3">
        <v>468</v>
      </c>
      <c r="B649" s="4" t="s">
        <v>3718</v>
      </c>
      <c r="C649" s="3">
        <v>2</v>
      </c>
      <c r="D649" s="3">
        <v>22.79</v>
      </c>
      <c r="E649" s="3">
        <v>45.58</v>
      </c>
    </row>
    <row r="650" spans="1:5" x14ac:dyDescent="0.25">
      <c r="A650" s="3">
        <v>224</v>
      </c>
      <c r="B650" s="4" t="s">
        <v>3753</v>
      </c>
      <c r="C650" s="3">
        <v>2</v>
      </c>
      <c r="D650" s="3">
        <v>5.19</v>
      </c>
      <c r="E650" s="3">
        <v>10.38</v>
      </c>
    </row>
    <row r="651" spans="1:5" x14ac:dyDescent="0.25">
      <c r="A651" s="3">
        <v>368</v>
      </c>
      <c r="B651" s="4" t="s">
        <v>3808</v>
      </c>
      <c r="C651" s="3">
        <v>2</v>
      </c>
      <c r="D651" s="3">
        <v>1466.01</v>
      </c>
      <c r="E651" s="3">
        <v>2932.02</v>
      </c>
    </row>
    <row r="652" spans="1:5" x14ac:dyDescent="0.25">
      <c r="A652" s="3">
        <v>460</v>
      </c>
      <c r="B652" s="4" t="s">
        <v>3856</v>
      </c>
      <c r="C652" s="3">
        <v>2</v>
      </c>
      <c r="D652" s="3">
        <v>53.99</v>
      </c>
      <c r="E652" s="3">
        <v>107.98</v>
      </c>
    </row>
    <row r="653" spans="1:5" x14ac:dyDescent="0.25">
      <c r="A653" s="3">
        <v>221</v>
      </c>
      <c r="B653" s="4" t="s">
        <v>3746</v>
      </c>
      <c r="C653" s="3">
        <v>2</v>
      </c>
      <c r="D653" s="3">
        <v>20.190000000000001</v>
      </c>
      <c r="E653" s="3">
        <v>40.380000000000003</v>
      </c>
    </row>
    <row r="654" spans="1:5" x14ac:dyDescent="0.25">
      <c r="A654" s="3">
        <v>447</v>
      </c>
      <c r="B654" s="4" t="s">
        <v>3845</v>
      </c>
      <c r="C654" s="3">
        <v>2</v>
      </c>
      <c r="D654" s="3">
        <v>15</v>
      </c>
      <c r="E654" s="3">
        <v>30</v>
      </c>
    </row>
    <row r="655" spans="1:5" x14ac:dyDescent="0.25">
      <c r="A655" s="3">
        <v>458</v>
      </c>
      <c r="B655" s="4" t="s">
        <v>3713</v>
      </c>
      <c r="C655" s="3">
        <v>2</v>
      </c>
      <c r="D655" s="3">
        <v>44.99</v>
      </c>
      <c r="E655" s="3">
        <v>89.98</v>
      </c>
    </row>
    <row r="656" spans="1:5" x14ac:dyDescent="0.25">
      <c r="A656" s="3">
        <v>233</v>
      </c>
      <c r="B656" s="4" t="s">
        <v>3760</v>
      </c>
      <c r="C656" s="3">
        <v>2</v>
      </c>
      <c r="D656" s="3">
        <v>28.84</v>
      </c>
      <c r="E656" s="3">
        <v>57.68</v>
      </c>
    </row>
    <row r="657" spans="1:5" x14ac:dyDescent="0.25">
      <c r="A657" s="3">
        <v>371</v>
      </c>
      <c r="B657" s="4" t="s">
        <v>3811</v>
      </c>
      <c r="C657" s="3">
        <v>2</v>
      </c>
      <c r="D657" s="3">
        <v>1308.94</v>
      </c>
      <c r="E657" s="3">
        <v>2617.88</v>
      </c>
    </row>
    <row r="658" spans="1:5" x14ac:dyDescent="0.25">
      <c r="A658" s="3">
        <v>375</v>
      </c>
      <c r="B658" s="4" t="s">
        <v>3678</v>
      </c>
      <c r="C658" s="3">
        <v>2</v>
      </c>
      <c r="D658" s="3">
        <v>1308.94</v>
      </c>
      <c r="E658" s="3">
        <v>2617.88</v>
      </c>
    </row>
    <row r="659" spans="1:5" x14ac:dyDescent="0.25">
      <c r="A659" s="3">
        <v>422</v>
      </c>
      <c r="B659" s="4" t="s">
        <v>3693</v>
      </c>
      <c r="C659" s="3">
        <v>2</v>
      </c>
      <c r="D659" s="3">
        <v>67.540000000000006</v>
      </c>
      <c r="E659" s="3">
        <v>135.08000000000001</v>
      </c>
    </row>
    <row r="660" spans="1:5" x14ac:dyDescent="0.25">
      <c r="A660" s="3">
        <v>419</v>
      </c>
      <c r="B660" s="4" t="s">
        <v>3690</v>
      </c>
      <c r="C660" s="3">
        <v>2</v>
      </c>
      <c r="D660" s="3">
        <v>52.65</v>
      </c>
      <c r="E660" s="3">
        <v>105.3</v>
      </c>
    </row>
    <row r="661" spans="1:5" x14ac:dyDescent="0.25">
      <c r="A661" s="3">
        <v>427</v>
      </c>
      <c r="B661" s="4" t="s">
        <v>3698</v>
      </c>
      <c r="C661" s="3">
        <v>2</v>
      </c>
      <c r="D661" s="3">
        <v>209.26</v>
      </c>
      <c r="E661" s="3">
        <v>418.52</v>
      </c>
    </row>
    <row r="662" spans="1:5" x14ac:dyDescent="0.25">
      <c r="A662" s="3">
        <v>364</v>
      </c>
      <c r="B662" s="4" t="s">
        <v>3673</v>
      </c>
      <c r="C662" s="3">
        <v>2</v>
      </c>
      <c r="D662" s="3">
        <v>647.99</v>
      </c>
      <c r="E662" s="3">
        <v>1295.98</v>
      </c>
    </row>
    <row r="663" spans="1:5" x14ac:dyDescent="0.25">
      <c r="A663" s="3">
        <v>421</v>
      </c>
      <c r="B663" s="4" t="s">
        <v>3692</v>
      </c>
      <c r="C663" s="3">
        <v>2</v>
      </c>
      <c r="D663" s="3">
        <v>196.33</v>
      </c>
      <c r="E663" s="3">
        <v>392.66</v>
      </c>
    </row>
    <row r="664" spans="1:5" x14ac:dyDescent="0.25">
      <c r="A664" s="3">
        <v>356</v>
      </c>
      <c r="B664" s="4" t="s">
        <v>3807</v>
      </c>
      <c r="C664" s="3">
        <v>2</v>
      </c>
      <c r="D664" s="3">
        <v>1242.8499999999999</v>
      </c>
      <c r="E664" s="3">
        <v>2485.6999999999998</v>
      </c>
    </row>
    <row r="665" spans="1:5" x14ac:dyDescent="0.25">
      <c r="A665" s="3">
        <v>399</v>
      </c>
      <c r="B665" s="4" t="s">
        <v>3831</v>
      </c>
      <c r="C665" s="3">
        <v>2</v>
      </c>
      <c r="D665" s="3">
        <v>33.770000000000003</v>
      </c>
      <c r="E665" s="3">
        <v>67.540000000000006</v>
      </c>
    </row>
    <row r="666" spans="1:5" x14ac:dyDescent="0.25">
      <c r="A666" s="3">
        <v>383</v>
      </c>
      <c r="B666" s="4" t="s">
        <v>3815</v>
      </c>
      <c r="C666" s="3">
        <v>2</v>
      </c>
      <c r="D666" s="3">
        <v>600.26</v>
      </c>
      <c r="E666" s="3">
        <v>1200.52</v>
      </c>
    </row>
    <row r="667" spans="1:5" x14ac:dyDescent="0.25">
      <c r="A667" s="3">
        <v>216</v>
      </c>
      <c r="B667" s="4" t="s">
        <v>3642</v>
      </c>
      <c r="C667" s="3">
        <v>2</v>
      </c>
      <c r="D667" s="3">
        <v>20.190000000000001</v>
      </c>
      <c r="E667" s="3">
        <v>40.380000000000003</v>
      </c>
    </row>
    <row r="668" spans="1:5" x14ac:dyDescent="0.25">
      <c r="A668" s="3">
        <v>233</v>
      </c>
      <c r="B668" s="4" t="s">
        <v>3760</v>
      </c>
      <c r="C668" s="3">
        <v>2</v>
      </c>
      <c r="D668" s="3">
        <v>28.84</v>
      </c>
      <c r="E668" s="3">
        <v>57.68</v>
      </c>
    </row>
    <row r="669" spans="1:5" x14ac:dyDescent="0.25">
      <c r="A669" s="3">
        <v>458</v>
      </c>
      <c r="B669" s="4" t="s">
        <v>3713</v>
      </c>
      <c r="C669" s="3">
        <v>2</v>
      </c>
      <c r="D669" s="3">
        <v>44.99</v>
      </c>
      <c r="E669" s="3">
        <v>89.98</v>
      </c>
    </row>
    <row r="670" spans="1:5" x14ac:dyDescent="0.25">
      <c r="A670" s="3">
        <v>417</v>
      </c>
      <c r="B670" s="4" t="s">
        <v>3836</v>
      </c>
      <c r="C670" s="3">
        <v>2</v>
      </c>
      <c r="D670" s="3">
        <v>324.45</v>
      </c>
      <c r="E670" s="3">
        <v>648.9</v>
      </c>
    </row>
    <row r="671" spans="1:5" x14ac:dyDescent="0.25">
      <c r="A671" s="3">
        <v>370</v>
      </c>
      <c r="B671" s="4" t="s">
        <v>3810</v>
      </c>
      <c r="C671" s="3">
        <v>2</v>
      </c>
      <c r="D671" s="3">
        <v>1466.01</v>
      </c>
      <c r="E671" s="3">
        <v>2932.02</v>
      </c>
    </row>
    <row r="672" spans="1:5" x14ac:dyDescent="0.25">
      <c r="A672" s="3">
        <v>224</v>
      </c>
      <c r="B672" s="4" t="s">
        <v>3753</v>
      </c>
      <c r="C672" s="3">
        <v>2</v>
      </c>
      <c r="D672" s="3">
        <v>5.19</v>
      </c>
      <c r="E672" s="3">
        <v>10.38</v>
      </c>
    </row>
    <row r="673" spans="1:5" x14ac:dyDescent="0.25">
      <c r="A673" s="3">
        <v>369</v>
      </c>
      <c r="B673" s="4" t="s">
        <v>3809</v>
      </c>
      <c r="C673" s="3">
        <v>2</v>
      </c>
      <c r="D673" s="3">
        <v>1466.01</v>
      </c>
      <c r="E673" s="3">
        <v>2932.02</v>
      </c>
    </row>
    <row r="674" spans="1:5" x14ac:dyDescent="0.25">
      <c r="A674" s="3">
        <v>389</v>
      </c>
      <c r="B674" s="4" t="s">
        <v>3818</v>
      </c>
      <c r="C674" s="3">
        <v>2</v>
      </c>
      <c r="D674" s="3">
        <v>600.26</v>
      </c>
      <c r="E674" s="3">
        <v>1200.52</v>
      </c>
    </row>
    <row r="675" spans="1:5" x14ac:dyDescent="0.25">
      <c r="A675" s="3">
        <v>265</v>
      </c>
      <c r="B675" s="4" t="s">
        <v>3768</v>
      </c>
      <c r="C675" s="3">
        <v>2</v>
      </c>
      <c r="D675" s="3">
        <v>202.33</v>
      </c>
      <c r="E675" s="3">
        <v>404.66</v>
      </c>
    </row>
    <row r="676" spans="1:5" x14ac:dyDescent="0.25">
      <c r="A676" s="3">
        <v>286</v>
      </c>
      <c r="B676" s="4" t="s">
        <v>3650</v>
      </c>
      <c r="C676" s="3">
        <v>2</v>
      </c>
      <c r="D676" s="3">
        <v>183.94</v>
      </c>
      <c r="E676" s="3">
        <v>367.88</v>
      </c>
    </row>
    <row r="677" spans="1:5" x14ac:dyDescent="0.25">
      <c r="A677" s="3">
        <v>433</v>
      </c>
      <c r="B677" s="4" t="s">
        <v>3839</v>
      </c>
      <c r="C677" s="3">
        <v>2</v>
      </c>
      <c r="D677" s="3">
        <v>324.45</v>
      </c>
      <c r="E677" s="3">
        <v>648.9</v>
      </c>
    </row>
    <row r="678" spans="1:5" x14ac:dyDescent="0.25">
      <c r="A678" s="3">
        <v>369</v>
      </c>
      <c r="B678" s="4" t="s">
        <v>3809</v>
      </c>
      <c r="C678" s="3">
        <v>2</v>
      </c>
      <c r="D678" s="3">
        <v>1466.01</v>
      </c>
      <c r="E678" s="3">
        <v>2932.02</v>
      </c>
    </row>
    <row r="679" spans="1:5" x14ac:dyDescent="0.25">
      <c r="A679" s="3">
        <v>373</v>
      </c>
      <c r="B679" s="4" t="s">
        <v>3677</v>
      </c>
      <c r="C679" s="3">
        <v>2</v>
      </c>
      <c r="D679" s="3">
        <v>1308.94</v>
      </c>
      <c r="E679" s="3">
        <v>2617.88</v>
      </c>
    </row>
    <row r="680" spans="1:5" x14ac:dyDescent="0.25">
      <c r="A680" s="3">
        <v>385</v>
      </c>
      <c r="B680" s="4" t="s">
        <v>3816</v>
      </c>
      <c r="C680" s="3">
        <v>2</v>
      </c>
      <c r="D680" s="3">
        <v>600.26</v>
      </c>
      <c r="E680" s="3">
        <v>1200.52</v>
      </c>
    </row>
    <row r="681" spans="1:5" x14ac:dyDescent="0.25">
      <c r="A681" s="3">
        <v>407</v>
      </c>
      <c r="B681" s="4" t="s">
        <v>3835</v>
      </c>
      <c r="C681" s="3">
        <v>2</v>
      </c>
      <c r="D681" s="3">
        <v>65.599999999999994</v>
      </c>
      <c r="E681" s="3">
        <v>131.19999999999999</v>
      </c>
    </row>
    <row r="682" spans="1:5" x14ac:dyDescent="0.25">
      <c r="A682" s="3">
        <v>254</v>
      </c>
      <c r="B682" s="4" t="s">
        <v>3645</v>
      </c>
      <c r="C682" s="3">
        <v>2</v>
      </c>
      <c r="D682" s="3">
        <v>183.94</v>
      </c>
      <c r="E682" s="3">
        <v>367.88</v>
      </c>
    </row>
    <row r="683" spans="1:5" x14ac:dyDescent="0.25">
      <c r="A683" s="3">
        <v>409</v>
      </c>
      <c r="B683" s="4" t="s">
        <v>3681</v>
      </c>
      <c r="C683" s="3">
        <v>2</v>
      </c>
      <c r="D683" s="3">
        <v>209.26</v>
      </c>
      <c r="E683" s="3">
        <v>418.52</v>
      </c>
    </row>
    <row r="684" spans="1:5" x14ac:dyDescent="0.25">
      <c r="A684" s="3">
        <v>356</v>
      </c>
      <c r="B684" s="4" t="s">
        <v>3807</v>
      </c>
      <c r="C684" s="3">
        <v>2</v>
      </c>
      <c r="D684" s="3">
        <v>1242.8499999999999</v>
      </c>
      <c r="E684" s="3">
        <v>2485.6999999999998</v>
      </c>
    </row>
    <row r="685" spans="1:5" x14ac:dyDescent="0.25">
      <c r="A685" s="3">
        <v>352</v>
      </c>
      <c r="B685" s="4" t="s">
        <v>3805</v>
      </c>
      <c r="C685" s="3">
        <v>2</v>
      </c>
      <c r="D685" s="3">
        <v>1242.8499999999999</v>
      </c>
      <c r="E685" s="3">
        <v>2485.6999999999998</v>
      </c>
    </row>
    <row r="686" spans="1:5" x14ac:dyDescent="0.25">
      <c r="A686" s="3">
        <v>221</v>
      </c>
      <c r="B686" s="4" t="s">
        <v>3746</v>
      </c>
      <c r="C686" s="3">
        <v>2</v>
      </c>
      <c r="D686" s="3">
        <v>20.190000000000001</v>
      </c>
      <c r="E686" s="3">
        <v>40.380000000000003</v>
      </c>
    </row>
    <row r="687" spans="1:5" x14ac:dyDescent="0.25">
      <c r="A687" s="3">
        <v>412</v>
      </c>
      <c r="B687" s="4" t="s">
        <v>3685</v>
      </c>
      <c r="C687" s="3">
        <v>2</v>
      </c>
      <c r="D687" s="3">
        <v>180.13</v>
      </c>
      <c r="E687" s="3">
        <v>360.26</v>
      </c>
    </row>
    <row r="688" spans="1:5" x14ac:dyDescent="0.25">
      <c r="A688" s="3">
        <v>469</v>
      </c>
      <c r="B688" s="4" t="s">
        <v>3719</v>
      </c>
      <c r="C688" s="3">
        <v>2</v>
      </c>
      <c r="D688" s="3">
        <v>22.79</v>
      </c>
      <c r="E688" s="3">
        <v>45.58</v>
      </c>
    </row>
    <row r="689" spans="1:5" x14ac:dyDescent="0.25">
      <c r="A689" s="3">
        <v>409</v>
      </c>
      <c r="B689" s="4" t="s">
        <v>3681</v>
      </c>
      <c r="C689" s="3">
        <v>2</v>
      </c>
      <c r="D689" s="3">
        <v>209.26</v>
      </c>
      <c r="E689" s="3">
        <v>418.52</v>
      </c>
    </row>
    <row r="690" spans="1:5" x14ac:dyDescent="0.25">
      <c r="A690" s="3">
        <v>294</v>
      </c>
      <c r="B690" s="4" t="s">
        <v>3783</v>
      </c>
      <c r="C690" s="3">
        <v>2</v>
      </c>
      <c r="D690" s="3">
        <v>744.27</v>
      </c>
      <c r="E690" s="3">
        <v>1488.54</v>
      </c>
    </row>
    <row r="691" spans="1:5" x14ac:dyDescent="0.25">
      <c r="A691" s="3">
        <v>397</v>
      </c>
      <c r="B691" s="4" t="s">
        <v>3829</v>
      </c>
      <c r="C691" s="3">
        <v>2</v>
      </c>
      <c r="D691" s="3">
        <v>24.29</v>
      </c>
      <c r="E691" s="3">
        <v>48.58</v>
      </c>
    </row>
    <row r="692" spans="1:5" x14ac:dyDescent="0.25">
      <c r="A692" s="3">
        <v>460</v>
      </c>
      <c r="B692" s="4" t="s">
        <v>3856</v>
      </c>
      <c r="C692" s="3">
        <v>2</v>
      </c>
      <c r="D692" s="3">
        <v>53.99</v>
      </c>
      <c r="E692" s="3">
        <v>107.98</v>
      </c>
    </row>
    <row r="693" spans="1:5" x14ac:dyDescent="0.25">
      <c r="A693" s="3">
        <v>360</v>
      </c>
      <c r="B693" s="4" t="s">
        <v>3671</v>
      </c>
      <c r="C693" s="3">
        <v>2</v>
      </c>
      <c r="D693" s="3">
        <v>1229.46</v>
      </c>
      <c r="E693" s="3">
        <v>2458.92</v>
      </c>
    </row>
    <row r="694" spans="1:5" x14ac:dyDescent="0.25">
      <c r="A694" s="3">
        <v>308</v>
      </c>
      <c r="B694" s="4" t="s">
        <v>3784</v>
      </c>
      <c r="C694" s="3">
        <v>2</v>
      </c>
      <c r="D694" s="3">
        <v>744.27</v>
      </c>
      <c r="E694" s="3">
        <v>1488.54</v>
      </c>
    </row>
    <row r="695" spans="1:5" x14ac:dyDescent="0.25">
      <c r="A695" s="3">
        <v>412</v>
      </c>
      <c r="B695" s="4" t="s">
        <v>3685</v>
      </c>
      <c r="C695" s="3">
        <v>2</v>
      </c>
      <c r="D695" s="3">
        <v>180.13</v>
      </c>
      <c r="E695" s="3">
        <v>360.26</v>
      </c>
    </row>
    <row r="696" spans="1:5" x14ac:dyDescent="0.25">
      <c r="A696" s="3">
        <v>427</v>
      </c>
      <c r="B696" s="4" t="s">
        <v>3698</v>
      </c>
      <c r="C696" s="3">
        <v>2</v>
      </c>
      <c r="D696" s="3">
        <v>209.26</v>
      </c>
      <c r="E696" s="3">
        <v>418.52</v>
      </c>
    </row>
    <row r="697" spans="1:5" x14ac:dyDescent="0.25">
      <c r="A697" s="3">
        <v>421</v>
      </c>
      <c r="B697" s="4" t="s">
        <v>3692</v>
      </c>
      <c r="C697" s="3">
        <v>2</v>
      </c>
      <c r="D697" s="3">
        <v>196.33</v>
      </c>
      <c r="E697" s="3">
        <v>392.66</v>
      </c>
    </row>
    <row r="698" spans="1:5" x14ac:dyDescent="0.25">
      <c r="A698" s="3">
        <v>420</v>
      </c>
      <c r="B698" s="4" t="s">
        <v>3691</v>
      </c>
      <c r="C698" s="3">
        <v>2</v>
      </c>
      <c r="D698" s="3">
        <v>141.62</v>
      </c>
      <c r="E698" s="3">
        <v>283.24</v>
      </c>
    </row>
    <row r="699" spans="1:5" x14ac:dyDescent="0.25">
      <c r="A699" s="3">
        <v>297</v>
      </c>
      <c r="B699" s="4" t="s">
        <v>3651</v>
      </c>
      <c r="C699" s="3">
        <v>2</v>
      </c>
      <c r="D699" s="3">
        <v>736.15</v>
      </c>
      <c r="E699" s="3">
        <v>1472.3</v>
      </c>
    </row>
    <row r="700" spans="1:5" x14ac:dyDescent="0.25">
      <c r="A700" s="3">
        <v>354</v>
      </c>
      <c r="B700" s="4" t="s">
        <v>3806</v>
      </c>
      <c r="C700" s="3">
        <v>2</v>
      </c>
      <c r="D700" s="3">
        <v>1242.8499999999999</v>
      </c>
      <c r="E700" s="3">
        <v>2485.6999999999998</v>
      </c>
    </row>
    <row r="701" spans="1:5" x14ac:dyDescent="0.25">
      <c r="A701" s="3">
        <v>399</v>
      </c>
      <c r="B701" s="4" t="s">
        <v>3831</v>
      </c>
      <c r="C701" s="3">
        <v>2</v>
      </c>
      <c r="D701" s="3">
        <v>33.770000000000003</v>
      </c>
      <c r="E701" s="3">
        <v>67.540000000000006</v>
      </c>
    </row>
    <row r="702" spans="1:5" x14ac:dyDescent="0.25">
      <c r="A702" s="3">
        <v>453</v>
      </c>
      <c r="B702" s="4" t="s">
        <v>3707</v>
      </c>
      <c r="C702" s="3">
        <v>2</v>
      </c>
      <c r="D702" s="3">
        <v>35.99</v>
      </c>
      <c r="E702" s="3">
        <v>71.98</v>
      </c>
    </row>
    <row r="703" spans="1:5" x14ac:dyDescent="0.25">
      <c r="A703" s="3">
        <v>560</v>
      </c>
      <c r="B703" s="4" t="s">
        <v>3952</v>
      </c>
      <c r="C703" s="3">
        <v>2</v>
      </c>
      <c r="D703" s="3">
        <v>728.91</v>
      </c>
      <c r="E703" s="3">
        <v>1457.82</v>
      </c>
    </row>
    <row r="704" spans="1:5" x14ac:dyDescent="0.25">
      <c r="A704" s="3">
        <v>577</v>
      </c>
      <c r="B704" s="4" t="s">
        <v>3970</v>
      </c>
      <c r="C704" s="3">
        <v>2</v>
      </c>
      <c r="D704" s="3">
        <v>728.91</v>
      </c>
      <c r="E704" s="3">
        <v>1457.82</v>
      </c>
    </row>
    <row r="705" spans="1:5" x14ac:dyDescent="0.25">
      <c r="A705" s="3">
        <v>521</v>
      </c>
      <c r="B705" s="4" t="s">
        <v>3917</v>
      </c>
      <c r="C705" s="3">
        <v>2</v>
      </c>
      <c r="D705" s="3">
        <v>16.27</v>
      </c>
      <c r="E705" s="3">
        <v>32.54</v>
      </c>
    </row>
    <row r="706" spans="1:5" x14ac:dyDescent="0.25">
      <c r="A706" s="3">
        <v>501</v>
      </c>
      <c r="B706" s="4" t="s">
        <v>3894</v>
      </c>
      <c r="C706" s="3">
        <v>2</v>
      </c>
      <c r="D706" s="3">
        <v>72.88</v>
      </c>
      <c r="E706" s="3">
        <v>145.76</v>
      </c>
    </row>
    <row r="707" spans="1:5" x14ac:dyDescent="0.25">
      <c r="A707" s="3">
        <v>574</v>
      </c>
      <c r="B707" s="4" t="s">
        <v>3967</v>
      </c>
      <c r="C707" s="3">
        <v>2</v>
      </c>
      <c r="D707" s="3">
        <v>1430.44</v>
      </c>
      <c r="E707" s="3">
        <v>2860.88</v>
      </c>
    </row>
    <row r="708" spans="1:5" x14ac:dyDescent="0.25">
      <c r="A708" s="3">
        <v>499</v>
      </c>
      <c r="B708" s="4" t="s">
        <v>3892</v>
      </c>
      <c r="C708" s="3">
        <v>2</v>
      </c>
      <c r="D708" s="3">
        <v>602.35</v>
      </c>
      <c r="E708" s="3">
        <v>1204.7</v>
      </c>
    </row>
    <row r="709" spans="1:5" x14ac:dyDescent="0.25">
      <c r="A709" s="3">
        <v>554</v>
      </c>
      <c r="B709" s="4" t="s">
        <v>3948</v>
      </c>
      <c r="C709" s="3">
        <v>2</v>
      </c>
      <c r="D709" s="3">
        <v>54.94</v>
      </c>
      <c r="E709" s="3">
        <v>109.88</v>
      </c>
    </row>
    <row r="710" spans="1:5" x14ac:dyDescent="0.25">
      <c r="A710" s="3">
        <v>586</v>
      </c>
      <c r="B710" s="4" t="s">
        <v>3978</v>
      </c>
      <c r="C710" s="3">
        <v>2</v>
      </c>
      <c r="D710" s="3">
        <v>334.06</v>
      </c>
      <c r="E710" s="3">
        <v>668.12</v>
      </c>
    </row>
    <row r="711" spans="1:5" x14ac:dyDescent="0.25">
      <c r="A711" s="3">
        <v>569</v>
      </c>
      <c r="B711" s="4" t="s">
        <v>3962</v>
      </c>
      <c r="C711" s="3">
        <v>2</v>
      </c>
      <c r="D711" s="3">
        <v>334.06</v>
      </c>
      <c r="E711" s="3">
        <v>668.12</v>
      </c>
    </row>
    <row r="712" spans="1:5" x14ac:dyDescent="0.25">
      <c r="A712" s="3">
        <v>496</v>
      </c>
      <c r="B712" s="4" t="s">
        <v>3889</v>
      </c>
      <c r="C712" s="3">
        <v>2</v>
      </c>
      <c r="D712" s="3">
        <v>602.35</v>
      </c>
      <c r="E712" s="3">
        <v>1204.7</v>
      </c>
    </row>
    <row r="713" spans="1:5" x14ac:dyDescent="0.25">
      <c r="A713" s="3">
        <v>548</v>
      </c>
      <c r="B713" s="4" t="s">
        <v>3943</v>
      </c>
      <c r="C713" s="3">
        <v>2</v>
      </c>
      <c r="D713" s="3">
        <v>48.59</v>
      </c>
      <c r="E713" s="3">
        <v>97.18</v>
      </c>
    </row>
    <row r="714" spans="1:5" x14ac:dyDescent="0.25">
      <c r="A714" s="3">
        <v>564</v>
      </c>
      <c r="B714" s="4" t="s">
        <v>3957</v>
      </c>
      <c r="C714" s="3">
        <v>2</v>
      </c>
      <c r="D714" s="3">
        <v>953.63</v>
      </c>
      <c r="E714" s="3">
        <v>1907.26</v>
      </c>
    </row>
    <row r="715" spans="1:5" x14ac:dyDescent="0.25">
      <c r="A715" s="3">
        <v>567</v>
      </c>
      <c r="B715" s="4" t="s">
        <v>3960</v>
      </c>
      <c r="C715" s="3">
        <v>2</v>
      </c>
      <c r="D715" s="3">
        <v>334.06</v>
      </c>
      <c r="E715" s="3">
        <v>668.12</v>
      </c>
    </row>
    <row r="716" spans="1:5" x14ac:dyDescent="0.25">
      <c r="A716" s="3">
        <v>494</v>
      </c>
      <c r="B716" s="4" t="s">
        <v>3887</v>
      </c>
      <c r="C716" s="3">
        <v>2</v>
      </c>
      <c r="D716" s="3">
        <v>602.35</v>
      </c>
      <c r="E716" s="3">
        <v>1204.7</v>
      </c>
    </row>
    <row r="717" spans="1:5" x14ac:dyDescent="0.25">
      <c r="A717" s="3">
        <v>509</v>
      </c>
      <c r="B717" s="4" t="s">
        <v>3903</v>
      </c>
      <c r="C717" s="3">
        <v>2</v>
      </c>
      <c r="D717" s="3">
        <v>200.05</v>
      </c>
      <c r="E717" s="3">
        <v>400.1</v>
      </c>
    </row>
    <row r="718" spans="1:5" x14ac:dyDescent="0.25">
      <c r="A718" s="3">
        <v>490</v>
      </c>
      <c r="B718" s="4" t="s">
        <v>3882</v>
      </c>
      <c r="C718" s="3">
        <v>2</v>
      </c>
      <c r="D718" s="3">
        <v>32.39</v>
      </c>
      <c r="E718" s="3">
        <v>64.78</v>
      </c>
    </row>
    <row r="719" spans="1:5" x14ac:dyDescent="0.25">
      <c r="A719" s="3">
        <v>576</v>
      </c>
      <c r="B719" s="4" t="s">
        <v>3969</v>
      </c>
      <c r="C719" s="3">
        <v>2</v>
      </c>
      <c r="D719" s="3">
        <v>1430.44</v>
      </c>
      <c r="E719" s="3">
        <v>2860.88</v>
      </c>
    </row>
    <row r="720" spans="1:5" x14ac:dyDescent="0.25">
      <c r="A720" s="3">
        <v>231</v>
      </c>
      <c r="B720" s="4" t="s">
        <v>3759</v>
      </c>
      <c r="C720" s="3">
        <v>2</v>
      </c>
      <c r="D720" s="3">
        <v>29.99</v>
      </c>
      <c r="E720" s="3">
        <v>59.98</v>
      </c>
    </row>
    <row r="721" spans="1:5" x14ac:dyDescent="0.25">
      <c r="A721" s="3">
        <v>378</v>
      </c>
      <c r="B721" s="4" t="s">
        <v>3679</v>
      </c>
      <c r="C721" s="3">
        <v>2</v>
      </c>
      <c r="D721" s="3">
        <v>1466.01</v>
      </c>
      <c r="E721" s="3">
        <v>2932.02</v>
      </c>
    </row>
    <row r="722" spans="1:5" x14ac:dyDescent="0.25">
      <c r="A722" s="3">
        <v>255</v>
      </c>
      <c r="B722" s="4" t="s">
        <v>3645</v>
      </c>
      <c r="C722" s="3">
        <v>2</v>
      </c>
      <c r="D722" s="3">
        <v>202.33</v>
      </c>
      <c r="E722" s="3">
        <v>404.66</v>
      </c>
    </row>
    <row r="723" spans="1:5" x14ac:dyDescent="0.25">
      <c r="A723" s="3">
        <v>388</v>
      </c>
      <c r="B723" s="4" t="s">
        <v>3817</v>
      </c>
      <c r="C723" s="3">
        <v>2</v>
      </c>
      <c r="D723" s="3">
        <v>672.29</v>
      </c>
      <c r="E723" s="3">
        <v>1344.58</v>
      </c>
    </row>
    <row r="724" spans="1:5" x14ac:dyDescent="0.25">
      <c r="A724" s="3">
        <v>418</v>
      </c>
      <c r="B724" s="4" t="s">
        <v>3836</v>
      </c>
      <c r="C724" s="3">
        <v>2</v>
      </c>
      <c r="D724" s="3">
        <v>356.9</v>
      </c>
      <c r="E724" s="3">
        <v>713.8</v>
      </c>
    </row>
    <row r="725" spans="1:5" x14ac:dyDescent="0.25">
      <c r="A725" s="3">
        <v>434</v>
      </c>
      <c r="B725" s="4" t="s">
        <v>3839</v>
      </c>
      <c r="C725" s="3">
        <v>2</v>
      </c>
      <c r="D725" s="3">
        <v>356.9</v>
      </c>
      <c r="E725" s="3">
        <v>713.8</v>
      </c>
    </row>
    <row r="726" spans="1:5" x14ac:dyDescent="0.25">
      <c r="A726" s="3">
        <v>243</v>
      </c>
      <c r="B726" s="4" t="s">
        <v>3763</v>
      </c>
      <c r="C726" s="3">
        <v>2</v>
      </c>
      <c r="D726" s="3">
        <v>858.9</v>
      </c>
      <c r="E726" s="3">
        <v>1717.8</v>
      </c>
    </row>
    <row r="727" spans="1:5" x14ac:dyDescent="0.25">
      <c r="A727" s="3">
        <v>604</v>
      </c>
      <c r="B727" s="4" t="s">
        <v>3739</v>
      </c>
      <c r="C727" s="3">
        <v>2</v>
      </c>
      <c r="D727" s="3">
        <v>323.99</v>
      </c>
      <c r="E727" s="3">
        <v>647.98</v>
      </c>
    </row>
    <row r="728" spans="1:5" x14ac:dyDescent="0.25">
      <c r="A728" s="3">
        <v>583</v>
      </c>
      <c r="B728" s="4" t="s">
        <v>3976</v>
      </c>
      <c r="C728" s="3">
        <v>2</v>
      </c>
      <c r="D728" s="3">
        <v>1020.59</v>
      </c>
      <c r="E728" s="3">
        <v>2041.18</v>
      </c>
    </row>
    <row r="729" spans="1:5" x14ac:dyDescent="0.25">
      <c r="A729" s="3">
        <v>384</v>
      </c>
      <c r="B729" s="4" t="s">
        <v>3815</v>
      </c>
      <c r="C729" s="3">
        <v>2</v>
      </c>
      <c r="D729" s="3">
        <v>672.29</v>
      </c>
      <c r="E729" s="3">
        <v>1344.58</v>
      </c>
    </row>
    <row r="730" spans="1:5" x14ac:dyDescent="0.25">
      <c r="A730" s="3">
        <v>606</v>
      </c>
      <c r="B730" s="4" t="s">
        <v>3741</v>
      </c>
      <c r="C730" s="3">
        <v>2</v>
      </c>
      <c r="D730" s="3">
        <v>323.99</v>
      </c>
      <c r="E730" s="3">
        <v>647.98</v>
      </c>
    </row>
    <row r="731" spans="1:5" x14ac:dyDescent="0.25">
      <c r="A731" s="3">
        <v>604</v>
      </c>
      <c r="B731" s="4" t="s">
        <v>3739</v>
      </c>
      <c r="C731" s="3">
        <v>2</v>
      </c>
      <c r="D731" s="3">
        <v>323.99</v>
      </c>
      <c r="E731" s="3">
        <v>647.98</v>
      </c>
    </row>
    <row r="732" spans="1:5" x14ac:dyDescent="0.25">
      <c r="A732" s="3">
        <v>582</v>
      </c>
      <c r="B732" s="4" t="s">
        <v>3975</v>
      </c>
      <c r="C732" s="3">
        <v>2</v>
      </c>
      <c r="D732" s="3">
        <v>1020.59</v>
      </c>
      <c r="E732" s="3">
        <v>2041.18</v>
      </c>
    </row>
    <row r="733" spans="1:5" x14ac:dyDescent="0.25">
      <c r="A733" s="3">
        <v>436</v>
      </c>
      <c r="B733" s="4" t="s">
        <v>3840</v>
      </c>
      <c r="C733" s="3">
        <v>2</v>
      </c>
      <c r="D733" s="3">
        <v>356.9</v>
      </c>
      <c r="E733" s="3">
        <v>713.8</v>
      </c>
    </row>
    <row r="734" spans="1:5" x14ac:dyDescent="0.25">
      <c r="A734" s="3">
        <v>484</v>
      </c>
      <c r="B734" s="4" t="s">
        <v>3872</v>
      </c>
      <c r="C734" s="3">
        <v>2</v>
      </c>
      <c r="D734" s="3">
        <v>4.7699999999999996</v>
      </c>
      <c r="E734" s="3">
        <v>9.5399999999999991</v>
      </c>
    </row>
    <row r="735" spans="1:5" x14ac:dyDescent="0.25">
      <c r="A735" s="3">
        <v>363</v>
      </c>
      <c r="B735" s="4" t="s">
        <v>3672</v>
      </c>
      <c r="C735" s="3">
        <v>2</v>
      </c>
      <c r="D735" s="3">
        <v>1376.99</v>
      </c>
      <c r="E735" s="3">
        <v>2753.98</v>
      </c>
    </row>
    <row r="736" spans="1:5" x14ac:dyDescent="0.25">
      <c r="A736" s="3">
        <v>531</v>
      </c>
      <c r="B736" s="4" t="s">
        <v>3724</v>
      </c>
      <c r="C736" s="3">
        <v>2</v>
      </c>
      <c r="D736" s="3">
        <v>149.87</v>
      </c>
      <c r="E736" s="3">
        <v>299.74</v>
      </c>
    </row>
    <row r="737" spans="1:5" x14ac:dyDescent="0.25">
      <c r="A737" s="3">
        <v>524</v>
      </c>
      <c r="B737" s="4" t="s">
        <v>3920</v>
      </c>
      <c r="C737" s="3">
        <v>2</v>
      </c>
      <c r="D737" s="3">
        <v>158.43</v>
      </c>
      <c r="E737" s="3">
        <v>316.86</v>
      </c>
    </row>
    <row r="738" spans="1:5" x14ac:dyDescent="0.25">
      <c r="A738" s="3">
        <v>309</v>
      </c>
      <c r="B738" s="4" t="s">
        <v>3784</v>
      </c>
      <c r="C738" s="3">
        <v>2</v>
      </c>
      <c r="D738" s="3">
        <v>818.7</v>
      </c>
      <c r="E738" s="3">
        <v>1637.4</v>
      </c>
    </row>
    <row r="739" spans="1:5" x14ac:dyDescent="0.25">
      <c r="A739" s="3">
        <v>511</v>
      </c>
      <c r="B739" s="4" t="s">
        <v>3905</v>
      </c>
      <c r="C739" s="3">
        <v>2</v>
      </c>
      <c r="D739" s="3">
        <v>218.45</v>
      </c>
      <c r="E739" s="3">
        <v>436.9</v>
      </c>
    </row>
    <row r="740" spans="1:5" x14ac:dyDescent="0.25">
      <c r="A740" s="3">
        <v>475</v>
      </c>
      <c r="B740" s="4" t="s">
        <v>3722</v>
      </c>
      <c r="C740" s="3">
        <v>2</v>
      </c>
      <c r="D740" s="3">
        <v>41.99</v>
      </c>
      <c r="E740" s="3">
        <v>83.98</v>
      </c>
    </row>
    <row r="741" spans="1:5" x14ac:dyDescent="0.25">
      <c r="A741" s="3">
        <v>527</v>
      </c>
      <c r="B741" s="4" t="s">
        <v>3923</v>
      </c>
      <c r="C741" s="3">
        <v>2</v>
      </c>
      <c r="D741" s="3">
        <v>158.43</v>
      </c>
      <c r="E741" s="3">
        <v>316.86</v>
      </c>
    </row>
    <row r="742" spans="1:5" x14ac:dyDescent="0.25">
      <c r="A742" s="3">
        <v>516</v>
      </c>
      <c r="B742" s="4" t="s">
        <v>3912</v>
      </c>
      <c r="C742" s="3">
        <v>2</v>
      </c>
      <c r="D742" s="3">
        <v>23.48</v>
      </c>
      <c r="E742" s="3">
        <v>46.96</v>
      </c>
    </row>
    <row r="743" spans="1:5" x14ac:dyDescent="0.25">
      <c r="A743" s="3">
        <v>513</v>
      </c>
      <c r="B743" s="4" t="s">
        <v>3907</v>
      </c>
      <c r="C743" s="3">
        <v>2</v>
      </c>
      <c r="D743" s="3">
        <v>218.45</v>
      </c>
      <c r="E743" s="3">
        <v>436.9</v>
      </c>
    </row>
    <row r="744" spans="1:5" x14ac:dyDescent="0.25">
      <c r="A744" s="3">
        <v>353</v>
      </c>
      <c r="B744" s="4" t="s">
        <v>3805</v>
      </c>
      <c r="C744" s="3">
        <v>2</v>
      </c>
      <c r="D744" s="3">
        <v>1391.99</v>
      </c>
      <c r="E744" s="3">
        <v>2783.98</v>
      </c>
    </row>
    <row r="745" spans="1:5" x14ac:dyDescent="0.25">
      <c r="A745" s="3">
        <v>361</v>
      </c>
      <c r="B745" s="4" t="s">
        <v>3671</v>
      </c>
      <c r="C745" s="3">
        <v>2</v>
      </c>
      <c r="D745" s="3">
        <v>1376.99</v>
      </c>
      <c r="E745" s="3">
        <v>2753.98</v>
      </c>
    </row>
    <row r="746" spans="1:5" x14ac:dyDescent="0.25">
      <c r="A746" s="3">
        <v>525</v>
      </c>
      <c r="B746" s="4" t="s">
        <v>3921</v>
      </c>
      <c r="C746" s="3">
        <v>2</v>
      </c>
      <c r="D746" s="3">
        <v>158.43</v>
      </c>
      <c r="E746" s="3">
        <v>316.86</v>
      </c>
    </row>
    <row r="747" spans="1:5" x14ac:dyDescent="0.25">
      <c r="A747" s="3">
        <v>481</v>
      </c>
      <c r="B747" s="4" t="s">
        <v>3868</v>
      </c>
      <c r="C747" s="3">
        <v>2</v>
      </c>
      <c r="D747" s="3">
        <v>5.39</v>
      </c>
      <c r="E747" s="3">
        <v>10.78</v>
      </c>
    </row>
    <row r="748" spans="1:5" x14ac:dyDescent="0.25">
      <c r="A748" s="3">
        <v>546</v>
      </c>
      <c r="B748" s="4" t="s">
        <v>3941</v>
      </c>
      <c r="C748" s="3">
        <v>2</v>
      </c>
      <c r="D748" s="3">
        <v>37.25</v>
      </c>
      <c r="E748" s="3">
        <v>74.5</v>
      </c>
    </row>
    <row r="749" spans="1:5" x14ac:dyDescent="0.25">
      <c r="A749" s="3">
        <v>487</v>
      </c>
      <c r="B749" s="4" t="s">
        <v>3878</v>
      </c>
      <c r="C749" s="3">
        <v>2</v>
      </c>
      <c r="D749" s="3">
        <v>32.99</v>
      </c>
      <c r="E749" s="3">
        <v>65.98</v>
      </c>
    </row>
    <row r="750" spans="1:5" x14ac:dyDescent="0.25">
      <c r="A750" s="3">
        <v>287</v>
      </c>
      <c r="B750" s="4" t="s">
        <v>3650</v>
      </c>
      <c r="C750" s="3">
        <v>2</v>
      </c>
      <c r="D750" s="3">
        <v>202.33</v>
      </c>
      <c r="E750" s="3">
        <v>404.66</v>
      </c>
    </row>
    <row r="751" spans="1:5" x14ac:dyDescent="0.25">
      <c r="A751" s="3">
        <v>582</v>
      </c>
      <c r="B751" s="4" t="s">
        <v>3975</v>
      </c>
      <c r="C751" s="3">
        <v>2</v>
      </c>
      <c r="D751" s="3">
        <v>1020.59</v>
      </c>
      <c r="E751" s="3">
        <v>2041.18</v>
      </c>
    </row>
    <row r="752" spans="1:5" x14ac:dyDescent="0.25">
      <c r="A752" s="3">
        <v>520</v>
      </c>
      <c r="B752" s="4" t="s">
        <v>3916</v>
      </c>
      <c r="C752" s="3">
        <v>2</v>
      </c>
      <c r="D752" s="3">
        <v>31.58</v>
      </c>
      <c r="E752" s="3">
        <v>63.16</v>
      </c>
    </row>
    <row r="753" spans="1:5" x14ac:dyDescent="0.25">
      <c r="A753" s="3">
        <v>258</v>
      </c>
      <c r="B753" s="4" t="s">
        <v>3646</v>
      </c>
      <c r="C753" s="3">
        <v>2</v>
      </c>
      <c r="D753" s="3">
        <v>202.33</v>
      </c>
      <c r="E753" s="3">
        <v>404.66</v>
      </c>
    </row>
    <row r="754" spans="1:5" x14ac:dyDescent="0.25">
      <c r="A754" s="3">
        <v>378</v>
      </c>
      <c r="B754" s="4" t="s">
        <v>3679</v>
      </c>
      <c r="C754" s="3">
        <v>2</v>
      </c>
      <c r="D754" s="3">
        <v>1466.01</v>
      </c>
      <c r="E754" s="3">
        <v>2932.02</v>
      </c>
    </row>
    <row r="755" spans="1:5" x14ac:dyDescent="0.25">
      <c r="A755" s="3">
        <v>567</v>
      </c>
      <c r="B755" s="4" t="s">
        <v>3960</v>
      </c>
      <c r="C755" s="3">
        <v>2</v>
      </c>
      <c r="D755" s="3">
        <v>334.06</v>
      </c>
      <c r="E755" s="3">
        <v>668.12</v>
      </c>
    </row>
    <row r="756" spans="1:5" x14ac:dyDescent="0.25">
      <c r="A756" s="3">
        <v>570</v>
      </c>
      <c r="B756" s="4" t="s">
        <v>3963</v>
      </c>
      <c r="C756" s="3">
        <v>2</v>
      </c>
      <c r="D756" s="3">
        <v>334.06</v>
      </c>
      <c r="E756" s="3">
        <v>668.12</v>
      </c>
    </row>
    <row r="757" spans="1:5" x14ac:dyDescent="0.25">
      <c r="A757" s="3">
        <v>472</v>
      </c>
      <c r="B757" s="4" t="s">
        <v>3860</v>
      </c>
      <c r="C757" s="3">
        <v>2</v>
      </c>
      <c r="D757" s="3">
        <v>38.1</v>
      </c>
      <c r="E757" s="3">
        <v>76.2</v>
      </c>
    </row>
    <row r="758" spans="1:5" x14ac:dyDescent="0.25">
      <c r="A758" s="3">
        <v>576</v>
      </c>
      <c r="B758" s="4" t="s">
        <v>3969</v>
      </c>
      <c r="C758" s="3">
        <v>2</v>
      </c>
      <c r="D758" s="3">
        <v>1430.44</v>
      </c>
      <c r="E758" s="3">
        <v>2860.88</v>
      </c>
    </row>
    <row r="759" spans="1:5" x14ac:dyDescent="0.25">
      <c r="A759" s="3">
        <v>523</v>
      </c>
      <c r="B759" s="4" t="s">
        <v>3919</v>
      </c>
      <c r="C759" s="3">
        <v>2</v>
      </c>
      <c r="D759" s="3">
        <v>31.58</v>
      </c>
      <c r="E759" s="3">
        <v>63.16</v>
      </c>
    </row>
    <row r="760" spans="1:5" x14ac:dyDescent="0.25">
      <c r="A760" s="3">
        <v>573</v>
      </c>
      <c r="B760" s="4" t="s">
        <v>3966</v>
      </c>
      <c r="C760" s="3">
        <v>2</v>
      </c>
      <c r="D760" s="3">
        <v>1430.44</v>
      </c>
      <c r="E760" s="3">
        <v>2860.88</v>
      </c>
    </row>
    <row r="761" spans="1:5" x14ac:dyDescent="0.25">
      <c r="A761" s="3">
        <v>586</v>
      </c>
      <c r="B761" s="4" t="s">
        <v>3978</v>
      </c>
      <c r="C761" s="3">
        <v>2</v>
      </c>
      <c r="D761" s="3">
        <v>334.06</v>
      </c>
      <c r="E761" s="3">
        <v>668.12</v>
      </c>
    </row>
    <row r="762" spans="1:5" x14ac:dyDescent="0.25">
      <c r="A762" s="3">
        <v>502</v>
      </c>
      <c r="B762" s="4" t="s">
        <v>3896</v>
      </c>
      <c r="C762" s="3">
        <v>2</v>
      </c>
      <c r="D762" s="3">
        <v>200.05</v>
      </c>
      <c r="E762" s="3">
        <v>400.1</v>
      </c>
    </row>
    <row r="763" spans="1:5" x14ac:dyDescent="0.25">
      <c r="A763" s="3">
        <v>483</v>
      </c>
      <c r="B763" s="4" t="s">
        <v>3870</v>
      </c>
      <c r="C763" s="3">
        <v>2</v>
      </c>
      <c r="D763" s="3">
        <v>72</v>
      </c>
      <c r="E763" s="3">
        <v>144</v>
      </c>
    </row>
    <row r="764" spans="1:5" x14ac:dyDescent="0.25">
      <c r="A764" s="3">
        <v>601</v>
      </c>
      <c r="B764" s="4" t="s">
        <v>3988</v>
      </c>
      <c r="C764" s="3">
        <v>2</v>
      </c>
      <c r="D764" s="3">
        <v>32.39</v>
      </c>
      <c r="E764" s="3">
        <v>64.78</v>
      </c>
    </row>
    <row r="765" spans="1:5" x14ac:dyDescent="0.25">
      <c r="A765" s="3">
        <v>378</v>
      </c>
      <c r="B765" s="4" t="s">
        <v>3679</v>
      </c>
      <c r="C765" s="3">
        <v>2</v>
      </c>
      <c r="D765" s="3">
        <v>1466.01</v>
      </c>
      <c r="E765" s="3">
        <v>2932.02</v>
      </c>
    </row>
    <row r="766" spans="1:5" x14ac:dyDescent="0.25">
      <c r="A766" s="3">
        <v>463</v>
      </c>
      <c r="B766" s="4" t="s">
        <v>3714</v>
      </c>
      <c r="C766" s="3">
        <v>2</v>
      </c>
      <c r="D766" s="3">
        <v>14.69</v>
      </c>
      <c r="E766" s="3">
        <v>29.38</v>
      </c>
    </row>
    <row r="767" spans="1:5" x14ac:dyDescent="0.25">
      <c r="A767" s="3">
        <v>418</v>
      </c>
      <c r="B767" s="4" t="s">
        <v>3836</v>
      </c>
      <c r="C767" s="3">
        <v>2</v>
      </c>
      <c r="D767" s="3">
        <v>356.9</v>
      </c>
      <c r="E767" s="3">
        <v>713.8</v>
      </c>
    </row>
    <row r="768" spans="1:5" x14ac:dyDescent="0.25">
      <c r="A768" s="3">
        <v>482</v>
      </c>
      <c r="B768" s="4" t="s">
        <v>3869</v>
      </c>
      <c r="C768" s="3">
        <v>2</v>
      </c>
      <c r="D768" s="3">
        <v>5.39</v>
      </c>
      <c r="E768" s="3">
        <v>10.78</v>
      </c>
    </row>
    <row r="769" spans="1:5" x14ac:dyDescent="0.25">
      <c r="A769" s="3">
        <v>480</v>
      </c>
      <c r="B769" s="4" t="s">
        <v>3866</v>
      </c>
      <c r="C769" s="3">
        <v>2</v>
      </c>
      <c r="D769" s="3">
        <v>1.37</v>
      </c>
      <c r="E769" s="3">
        <v>2.74</v>
      </c>
    </row>
    <row r="770" spans="1:5" x14ac:dyDescent="0.25">
      <c r="A770" s="3">
        <v>547</v>
      </c>
      <c r="B770" s="4" t="s">
        <v>3942</v>
      </c>
      <c r="C770" s="3">
        <v>2</v>
      </c>
      <c r="D770" s="3">
        <v>48.59</v>
      </c>
      <c r="E770" s="3">
        <v>97.18</v>
      </c>
    </row>
    <row r="771" spans="1:5" x14ac:dyDescent="0.25">
      <c r="A771" s="3">
        <v>376</v>
      </c>
      <c r="B771" s="4" t="s">
        <v>3678</v>
      </c>
      <c r="C771" s="3">
        <v>2</v>
      </c>
      <c r="D771" s="3">
        <v>1466.01</v>
      </c>
      <c r="E771" s="3">
        <v>2932.02</v>
      </c>
    </row>
    <row r="772" spans="1:5" x14ac:dyDescent="0.25">
      <c r="A772" s="3">
        <v>386</v>
      </c>
      <c r="B772" s="4" t="s">
        <v>3816</v>
      </c>
      <c r="C772" s="3">
        <v>2</v>
      </c>
      <c r="D772" s="3">
        <v>672.29</v>
      </c>
      <c r="E772" s="3">
        <v>1344.58</v>
      </c>
    </row>
    <row r="773" spans="1:5" x14ac:dyDescent="0.25">
      <c r="A773" s="3">
        <v>584</v>
      </c>
      <c r="B773" s="4" t="s">
        <v>3733</v>
      </c>
      <c r="C773" s="3">
        <v>2</v>
      </c>
      <c r="D773" s="3">
        <v>323.99</v>
      </c>
      <c r="E773" s="3">
        <v>647.98</v>
      </c>
    </row>
    <row r="774" spans="1:5" x14ac:dyDescent="0.25">
      <c r="A774" s="3">
        <v>577</v>
      </c>
      <c r="B774" s="4" t="s">
        <v>3970</v>
      </c>
      <c r="C774" s="3">
        <v>2</v>
      </c>
      <c r="D774" s="3">
        <v>728.91</v>
      </c>
      <c r="E774" s="3">
        <v>1457.82</v>
      </c>
    </row>
    <row r="775" spans="1:5" x14ac:dyDescent="0.25">
      <c r="A775" s="3">
        <v>574</v>
      </c>
      <c r="B775" s="4" t="s">
        <v>3967</v>
      </c>
      <c r="C775" s="3">
        <v>2</v>
      </c>
      <c r="D775" s="3">
        <v>1430.44</v>
      </c>
      <c r="E775" s="3">
        <v>2860.88</v>
      </c>
    </row>
    <row r="776" spans="1:5" x14ac:dyDescent="0.25">
      <c r="A776" s="3">
        <v>561</v>
      </c>
      <c r="B776" s="4" t="s">
        <v>3954</v>
      </c>
      <c r="C776" s="3">
        <v>2</v>
      </c>
      <c r="D776" s="3">
        <v>953.63</v>
      </c>
      <c r="E776" s="3">
        <v>1907.26</v>
      </c>
    </row>
    <row r="777" spans="1:5" x14ac:dyDescent="0.25">
      <c r="A777" s="3">
        <v>553</v>
      </c>
      <c r="B777" s="4" t="s">
        <v>3947</v>
      </c>
      <c r="C777" s="3">
        <v>2</v>
      </c>
      <c r="D777" s="3">
        <v>27.65</v>
      </c>
      <c r="E777" s="3">
        <v>55.3</v>
      </c>
    </row>
    <row r="778" spans="1:5" x14ac:dyDescent="0.25">
      <c r="A778" s="3">
        <v>500</v>
      </c>
      <c r="B778" s="4" t="s">
        <v>3893</v>
      </c>
      <c r="C778" s="3">
        <v>2</v>
      </c>
      <c r="D778" s="3">
        <v>602.35</v>
      </c>
      <c r="E778" s="3">
        <v>1204.7</v>
      </c>
    </row>
    <row r="779" spans="1:5" x14ac:dyDescent="0.25">
      <c r="A779" s="3">
        <v>509</v>
      </c>
      <c r="B779" s="4" t="s">
        <v>3903</v>
      </c>
      <c r="C779" s="3">
        <v>2</v>
      </c>
      <c r="D779" s="3">
        <v>200.05</v>
      </c>
      <c r="E779" s="3">
        <v>400.1</v>
      </c>
    </row>
    <row r="780" spans="1:5" x14ac:dyDescent="0.25">
      <c r="A780" s="3">
        <v>566</v>
      </c>
      <c r="B780" s="4" t="s">
        <v>3959</v>
      </c>
      <c r="C780" s="3">
        <v>2</v>
      </c>
      <c r="D780" s="3">
        <v>334.06</v>
      </c>
      <c r="E780" s="3">
        <v>668.12</v>
      </c>
    </row>
    <row r="781" spans="1:5" x14ac:dyDescent="0.25">
      <c r="A781" s="3">
        <v>555</v>
      </c>
      <c r="B781" s="4" t="s">
        <v>3949</v>
      </c>
      <c r="C781" s="3">
        <v>2</v>
      </c>
      <c r="D781" s="3">
        <v>63.9</v>
      </c>
      <c r="E781" s="3">
        <v>127.8</v>
      </c>
    </row>
    <row r="782" spans="1:5" x14ac:dyDescent="0.25">
      <c r="A782" s="3">
        <v>586</v>
      </c>
      <c r="B782" s="4" t="s">
        <v>3978</v>
      </c>
      <c r="C782" s="3">
        <v>2</v>
      </c>
      <c r="D782" s="3">
        <v>334.06</v>
      </c>
      <c r="E782" s="3">
        <v>668.12</v>
      </c>
    </row>
    <row r="783" spans="1:5" x14ac:dyDescent="0.25">
      <c r="A783" s="3">
        <v>565</v>
      </c>
      <c r="B783" s="4" t="s">
        <v>3958</v>
      </c>
      <c r="C783" s="3">
        <v>2</v>
      </c>
      <c r="D783" s="3">
        <v>334.06</v>
      </c>
      <c r="E783" s="3">
        <v>668.12</v>
      </c>
    </row>
    <row r="784" spans="1:5" x14ac:dyDescent="0.25">
      <c r="A784" s="3">
        <v>552</v>
      </c>
      <c r="B784" s="4" t="s">
        <v>3946</v>
      </c>
      <c r="C784" s="3">
        <v>2</v>
      </c>
      <c r="D784" s="3">
        <v>54.89</v>
      </c>
      <c r="E784" s="3">
        <v>109.78</v>
      </c>
    </row>
    <row r="785" spans="1:5" x14ac:dyDescent="0.25">
      <c r="A785" s="3">
        <v>605</v>
      </c>
      <c r="B785" s="4" t="s">
        <v>3740</v>
      </c>
      <c r="C785" s="3">
        <v>2</v>
      </c>
      <c r="D785" s="3">
        <v>323.99</v>
      </c>
      <c r="E785" s="3">
        <v>647.98</v>
      </c>
    </row>
    <row r="786" spans="1:5" x14ac:dyDescent="0.25">
      <c r="A786" s="3">
        <v>481</v>
      </c>
      <c r="B786" s="4" t="s">
        <v>3868</v>
      </c>
      <c r="C786" s="3">
        <v>2</v>
      </c>
      <c r="D786" s="3">
        <v>5.39</v>
      </c>
      <c r="E786" s="3">
        <v>10.78</v>
      </c>
    </row>
    <row r="787" spans="1:5" x14ac:dyDescent="0.25">
      <c r="A787" s="3">
        <v>287</v>
      </c>
      <c r="B787" s="4" t="s">
        <v>3650</v>
      </c>
      <c r="C787" s="3">
        <v>2</v>
      </c>
      <c r="D787" s="3">
        <v>202.33</v>
      </c>
      <c r="E787" s="3">
        <v>404.66</v>
      </c>
    </row>
    <row r="788" spans="1:5" x14ac:dyDescent="0.25">
      <c r="A788" s="3">
        <v>471</v>
      </c>
      <c r="B788" s="4" t="s">
        <v>3858</v>
      </c>
      <c r="C788" s="3">
        <v>2</v>
      </c>
      <c r="D788" s="3">
        <v>38.1</v>
      </c>
      <c r="E788" s="3">
        <v>76.2</v>
      </c>
    </row>
    <row r="789" spans="1:5" x14ac:dyDescent="0.25">
      <c r="A789" s="3">
        <v>545</v>
      </c>
      <c r="B789" s="4" t="s">
        <v>3940</v>
      </c>
      <c r="C789" s="3">
        <v>2</v>
      </c>
      <c r="D789" s="3">
        <v>24.29</v>
      </c>
      <c r="E789" s="3">
        <v>48.58</v>
      </c>
    </row>
    <row r="790" spans="1:5" x14ac:dyDescent="0.25">
      <c r="A790" s="3">
        <v>217</v>
      </c>
      <c r="B790" s="4" t="s">
        <v>3642</v>
      </c>
      <c r="C790" s="3">
        <v>2</v>
      </c>
      <c r="D790" s="3">
        <v>20.99</v>
      </c>
      <c r="E790" s="3">
        <v>41.98</v>
      </c>
    </row>
    <row r="791" spans="1:5" x14ac:dyDescent="0.25">
      <c r="A791" s="3">
        <v>487</v>
      </c>
      <c r="B791" s="4" t="s">
        <v>3878</v>
      </c>
      <c r="C791" s="3">
        <v>2</v>
      </c>
      <c r="D791" s="3">
        <v>32.99</v>
      </c>
      <c r="E791" s="3">
        <v>65.98</v>
      </c>
    </row>
    <row r="792" spans="1:5" x14ac:dyDescent="0.25">
      <c r="A792" s="3">
        <v>434</v>
      </c>
      <c r="B792" s="4" t="s">
        <v>3839</v>
      </c>
      <c r="C792" s="3">
        <v>2</v>
      </c>
      <c r="D792" s="3">
        <v>356.9</v>
      </c>
      <c r="E792" s="3">
        <v>713.8</v>
      </c>
    </row>
    <row r="793" spans="1:5" x14ac:dyDescent="0.25">
      <c r="A793" s="3">
        <v>287</v>
      </c>
      <c r="B793" s="4" t="s">
        <v>3650</v>
      </c>
      <c r="C793" s="3">
        <v>2</v>
      </c>
      <c r="D793" s="3">
        <v>202.33</v>
      </c>
      <c r="E793" s="3">
        <v>404.66</v>
      </c>
    </row>
    <row r="794" spans="1:5" x14ac:dyDescent="0.25">
      <c r="A794" s="3">
        <v>555</v>
      </c>
      <c r="B794" s="4" t="s">
        <v>3949</v>
      </c>
      <c r="C794" s="3">
        <v>2</v>
      </c>
      <c r="D794" s="3">
        <v>63.9</v>
      </c>
      <c r="E794" s="3">
        <v>127.8</v>
      </c>
    </row>
    <row r="795" spans="1:5" x14ac:dyDescent="0.25">
      <c r="A795" s="3">
        <v>515</v>
      </c>
      <c r="B795" s="4" t="s">
        <v>3910</v>
      </c>
      <c r="C795" s="3">
        <v>2</v>
      </c>
      <c r="D795" s="3">
        <v>16.27</v>
      </c>
      <c r="E795" s="3">
        <v>32.54</v>
      </c>
    </row>
    <row r="796" spans="1:5" x14ac:dyDescent="0.25">
      <c r="A796" s="3">
        <v>359</v>
      </c>
      <c r="B796" s="4" t="s">
        <v>3670</v>
      </c>
      <c r="C796" s="3">
        <v>2</v>
      </c>
      <c r="D796" s="3">
        <v>1376.99</v>
      </c>
      <c r="E796" s="3">
        <v>2753.98</v>
      </c>
    </row>
    <row r="797" spans="1:5" x14ac:dyDescent="0.25">
      <c r="A797" s="3">
        <v>475</v>
      </c>
      <c r="B797" s="4" t="s">
        <v>3722</v>
      </c>
      <c r="C797" s="3">
        <v>2</v>
      </c>
      <c r="D797" s="3">
        <v>41.99</v>
      </c>
      <c r="E797" s="3">
        <v>83.98</v>
      </c>
    </row>
    <row r="798" spans="1:5" x14ac:dyDescent="0.25">
      <c r="A798" s="3">
        <v>363</v>
      </c>
      <c r="B798" s="4" t="s">
        <v>3672</v>
      </c>
      <c r="C798" s="3">
        <v>2</v>
      </c>
      <c r="D798" s="3">
        <v>1376.99</v>
      </c>
      <c r="E798" s="3">
        <v>2753.98</v>
      </c>
    </row>
    <row r="799" spans="1:5" x14ac:dyDescent="0.25">
      <c r="A799" s="3">
        <v>599</v>
      </c>
      <c r="B799" s="4" t="s">
        <v>3737</v>
      </c>
      <c r="C799" s="3">
        <v>2</v>
      </c>
      <c r="D799" s="3">
        <v>323.99</v>
      </c>
      <c r="E799" s="3">
        <v>647.98</v>
      </c>
    </row>
    <row r="800" spans="1:5" x14ac:dyDescent="0.25">
      <c r="A800" s="3">
        <v>598</v>
      </c>
      <c r="B800" s="4" t="s">
        <v>3736</v>
      </c>
      <c r="C800" s="3">
        <v>2</v>
      </c>
      <c r="D800" s="3">
        <v>323.99</v>
      </c>
      <c r="E800" s="3">
        <v>647.98</v>
      </c>
    </row>
    <row r="801" spans="1:5" x14ac:dyDescent="0.25">
      <c r="A801" s="3">
        <v>361</v>
      </c>
      <c r="B801" s="4" t="s">
        <v>3671</v>
      </c>
      <c r="C801" s="3">
        <v>2</v>
      </c>
      <c r="D801" s="3">
        <v>1376.99</v>
      </c>
      <c r="E801" s="3">
        <v>2753.98</v>
      </c>
    </row>
    <row r="802" spans="1:5" x14ac:dyDescent="0.25">
      <c r="A802" s="3">
        <v>551</v>
      </c>
      <c r="B802" s="4" t="s">
        <v>3945</v>
      </c>
      <c r="C802" s="3">
        <v>2</v>
      </c>
      <c r="D802" s="3">
        <v>158.43</v>
      </c>
      <c r="E802" s="3">
        <v>316.86</v>
      </c>
    </row>
    <row r="803" spans="1:5" x14ac:dyDescent="0.25">
      <c r="A803" s="3">
        <v>525</v>
      </c>
      <c r="B803" s="4" t="s">
        <v>3921</v>
      </c>
      <c r="C803" s="3">
        <v>2</v>
      </c>
      <c r="D803" s="3">
        <v>158.43</v>
      </c>
      <c r="E803" s="3">
        <v>316.86</v>
      </c>
    </row>
    <row r="804" spans="1:5" x14ac:dyDescent="0.25">
      <c r="A804" s="3">
        <v>524</v>
      </c>
      <c r="B804" s="4" t="s">
        <v>3920</v>
      </c>
      <c r="C804" s="3">
        <v>2</v>
      </c>
      <c r="D804" s="3">
        <v>158.43</v>
      </c>
      <c r="E804" s="3">
        <v>316.86</v>
      </c>
    </row>
    <row r="805" spans="1:5" x14ac:dyDescent="0.25">
      <c r="A805" s="3">
        <v>513</v>
      </c>
      <c r="B805" s="4" t="s">
        <v>3907</v>
      </c>
      <c r="C805" s="3">
        <v>2</v>
      </c>
      <c r="D805" s="3">
        <v>218.45</v>
      </c>
      <c r="E805" s="3">
        <v>436.9</v>
      </c>
    </row>
    <row r="806" spans="1:5" x14ac:dyDescent="0.25">
      <c r="A806" s="3">
        <v>586</v>
      </c>
      <c r="B806" s="4" t="s">
        <v>3978</v>
      </c>
      <c r="C806" s="3">
        <v>2</v>
      </c>
      <c r="D806" s="3">
        <v>445.41</v>
      </c>
      <c r="E806" s="3">
        <v>890.82</v>
      </c>
    </row>
    <row r="807" spans="1:5" x14ac:dyDescent="0.25">
      <c r="A807" s="3">
        <v>578</v>
      </c>
      <c r="B807" s="4" t="s">
        <v>3971</v>
      </c>
      <c r="C807" s="3">
        <v>2</v>
      </c>
      <c r="D807" s="3">
        <v>728.91</v>
      </c>
      <c r="E807" s="3">
        <v>1457.82</v>
      </c>
    </row>
    <row r="808" spans="1:5" x14ac:dyDescent="0.25">
      <c r="A808" s="3">
        <v>577</v>
      </c>
      <c r="B808" s="4" t="s">
        <v>3970</v>
      </c>
      <c r="C808" s="3">
        <v>2</v>
      </c>
      <c r="D808" s="3">
        <v>728.91</v>
      </c>
      <c r="E808" s="3">
        <v>1457.82</v>
      </c>
    </row>
    <row r="809" spans="1:5" x14ac:dyDescent="0.25">
      <c r="A809" s="3">
        <v>574</v>
      </c>
      <c r="B809" s="4" t="s">
        <v>3967</v>
      </c>
      <c r="C809" s="3">
        <v>2</v>
      </c>
      <c r="D809" s="3">
        <v>1430.44</v>
      </c>
      <c r="E809" s="3">
        <v>2860.88</v>
      </c>
    </row>
    <row r="810" spans="1:5" x14ac:dyDescent="0.25">
      <c r="A810" s="3">
        <v>573</v>
      </c>
      <c r="B810" s="4" t="s">
        <v>3966</v>
      </c>
      <c r="C810" s="3">
        <v>2</v>
      </c>
      <c r="D810" s="3">
        <v>1430.44</v>
      </c>
      <c r="E810" s="3">
        <v>2860.88</v>
      </c>
    </row>
    <row r="811" spans="1:5" x14ac:dyDescent="0.25">
      <c r="A811" s="3">
        <v>576</v>
      </c>
      <c r="B811" s="4" t="s">
        <v>3969</v>
      </c>
      <c r="C811" s="3">
        <v>2</v>
      </c>
      <c r="D811" s="3">
        <v>1430.44</v>
      </c>
      <c r="E811" s="3">
        <v>2860.88</v>
      </c>
    </row>
    <row r="812" spans="1:5" x14ac:dyDescent="0.25">
      <c r="A812" s="3">
        <v>585</v>
      </c>
      <c r="B812" s="4" t="s">
        <v>3977</v>
      </c>
      <c r="C812" s="3">
        <v>2</v>
      </c>
      <c r="D812" s="3">
        <v>445.41</v>
      </c>
      <c r="E812" s="3">
        <v>890.82</v>
      </c>
    </row>
    <row r="813" spans="1:5" x14ac:dyDescent="0.25">
      <c r="A813" s="3">
        <v>568</v>
      </c>
      <c r="B813" s="4" t="s">
        <v>3961</v>
      </c>
      <c r="C813" s="3">
        <v>2</v>
      </c>
      <c r="D813" s="3">
        <v>445.41</v>
      </c>
      <c r="E813" s="3">
        <v>890.82</v>
      </c>
    </row>
    <row r="814" spans="1:5" x14ac:dyDescent="0.25">
      <c r="A814" s="3">
        <v>570</v>
      </c>
      <c r="B814" s="4" t="s">
        <v>3963</v>
      </c>
      <c r="C814" s="3">
        <v>2</v>
      </c>
      <c r="D814" s="3">
        <v>445.41</v>
      </c>
      <c r="E814" s="3">
        <v>890.82</v>
      </c>
    </row>
    <row r="815" spans="1:5" x14ac:dyDescent="0.25">
      <c r="A815" s="3">
        <v>565</v>
      </c>
      <c r="B815" s="4" t="s">
        <v>3958</v>
      </c>
      <c r="C815" s="3">
        <v>2</v>
      </c>
      <c r="D815" s="3">
        <v>445.41</v>
      </c>
      <c r="E815" s="3">
        <v>890.82</v>
      </c>
    </row>
    <row r="816" spans="1:5" x14ac:dyDescent="0.25">
      <c r="A816" s="3">
        <v>496</v>
      </c>
      <c r="B816" s="4" t="s">
        <v>3889</v>
      </c>
      <c r="C816" s="3">
        <v>2</v>
      </c>
      <c r="D816" s="3">
        <v>602.35</v>
      </c>
      <c r="E816" s="3">
        <v>1204.7</v>
      </c>
    </row>
    <row r="817" spans="1:5" x14ac:dyDescent="0.25">
      <c r="A817" s="3">
        <v>498</v>
      </c>
      <c r="B817" s="4" t="s">
        <v>3891</v>
      </c>
      <c r="C817" s="3">
        <v>2</v>
      </c>
      <c r="D817" s="3">
        <v>602.35</v>
      </c>
      <c r="E817" s="3">
        <v>1204.7</v>
      </c>
    </row>
    <row r="818" spans="1:5" x14ac:dyDescent="0.25">
      <c r="A818" s="3">
        <v>569</v>
      </c>
      <c r="B818" s="4" t="s">
        <v>3962</v>
      </c>
      <c r="C818" s="3">
        <v>2</v>
      </c>
      <c r="D818" s="3">
        <v>445.41</v>
      </c>
      <c r="E818" s="3">
        <v>890.82</v>
      </c>
    </row>
    <row r="819" spans="1:5" x14ac:dyDescent="0.25">
      <c r="A819" s="3">
        <v>492</v>
      </c>
      <c r="B819" s="4" t="s">
        <v>3884</v>
      </c>
      <c r="C819" s="3">
        <v>2</v>
      </c>
      <c r="D819" s="3">
        <v>602.35</v>
      </c>
      <c r="E819" s="3">
        <v>1204.7</v>
      </c>
    </row>
    <row r="820" spans="1:5" x14ac:dyDescent="0.25">
      <c r="A820" s="3">
        <v>546</v>
      </c>
      <c r="B820" s="4" t="s">
        <v>3941</v>
      </c>
      <c r="C820" s="3">
        <v>2</v>
      </c>
      <c r="D820" s="3">
        <v>37.25</v>
      </c>
      <c r="E820" s="3">
        <v>74.5</v>
      </c>
    </row>
    <row r="821" spans="1:5" x14ac:dyDescent="0.25">
      <c r="A821" s="3">
        <v>576</v>
      </c>
      <c r="B821" s="4" t="s">
        <v>3969</v>
      </c>
      <c r="C821" s="3">
        <v>2</v>
      </c>
      <c r="D821" s="3">
        <v>1430.44</v>
      </c>
      <c r="E821" s="3">
        <v>2860.88</v>
      </c>
    </row>
    <row r="822" spans="1:5" x14ac:dyDescent="0.25">
      <c r="A822" s="3">
        <v>481</v>
      </c>
      <c r="B822" s="4" t="s">
        <v>3868</v>
      </c>
      <c r="C822" s="3">
        <v>2</v>
      </c>
      <c r="D822" s="3">
        <v>5.39</v>
      </c>
      <c r="E822" s="3">
        <v>10.78</v>
      </c>
    </row>
    <row r="823" spans="1:5" x14ac:dyDescent="0.25">
      <c r="A823" s="3">
        <v>605</v>
      </c>
      <c r="B823" s="4" t="s">
        <v>3740</v>
      </c>
      <c r="C823" s="3">
        <v>2</v>
      </c>
      <c r="D823" s="3">
        <v>323.99</v>
      </c>
      <c r="E823" s="3">
        <v>647.98</v>
      </c>
    </row>
    <row r="824" spans="1:5" x14ac:dyDescent="0.25">
      <c r="A824" s="3">
        <v>580</v>
      </c>
      <c r="B824" s="4" t="s">
        <v>3973</v>
      </c>
      <c r="C824" s="3">
        <v>2</v>
      </c>
      <c r="D824" s="3">
        <v>1020.59</v>
      </c>
      <c r="E824" s="3">
        <v>2041.18</v>
      </c>
    </row>
    <row r="825" spans="1:5" x14ac:dyDescent="0.25">
      <c r="A825" s="3">
        <v>580</v>
      </c>
      <c r="B825" s="4" t="s">
        <v>3973</v>
      </c>
      <c r="C825" s="3">
        <v>2</v>
      </c>
      <c r="D825" s="3">
        <v>1020.59</v>
      </c>
      <c r="E825" s="3">
        <v>2041.18</v>
      </c>
    </row>
    <row r="826" spans="1:5" x14ac:dyDescent="0.25">
      <c r="A826" s="3">
        <v>388</v>
      </c>
      <c r="B826" s="4" t="s">
        <v>3817</v>
      </c>
      <c r="C826" s="3">
        <v>2</v>
      </c>
      <c r="D826" s="3">
        <v>672.29</v>
      </c>
      <c r="E826" s="3">
        <v>1344.58</v>
      </c>
    </row>
    <row r="827" spans="1:5" x14ac:dyDescent="0.25">
      <c r="A827" s="3">
        <v>605</v>
      </c>
      <c r="B827" s="4" t="s">
        <v>3740</v>
      </c>
      <c r="C827" s="3">
        <v>2</v>
      </c>
      <c r="D827" s="3">
        <v>323.99</v>
      </c>
      <c r="E827" s="3">
        <v>647.98</v>
      </c>
    </row>
    <row r="828" spans="1:5" x14ac:dyDescent="0.25">
      <c r="A828" s="3">
        <v>380</v>
      </c>
      <c r="B828" s="4" t="s">
        <v>3680</v>
      </c>
      <c r="C828" s="3">
        <v>2</v>
      </c>
      <c r="D828" s="3">
        <v>1466.01</v>
      </c>
      <c r="E828" s="3">
        <v>2932.02</v>
      </c>
    </row>
    <row r="829" spans="1:5" x14ac:dyDescent="0.25">
      <c r="A829" s="3">
        <v>604</v>
      </c>
      <c r="B829" s="4" t="s">
        <v>3739</v>
      </c>
      <c r="C829" s="3">
        <v>2</v>
      </c>
      <c r="D829" s="3">
        <v>323.99</v>
      </c>
      <c r="E829" s="3">
        <v>647.98</v>
      </c>
    </row>
    <row r="830" spans="1:5" x14ac:dyDescent="0.25">
      <c r="A830" s="3">
        <v>374</v>
      </c>
      <c r="B830" s="4" t="s">
        <v>3677</v>
      </c>
      <c r="C830" s="3">
        <v>2</v>
      </c>
      <c r="D830" s="3">
        <v>1466.01</v>
      </c>
      <c r="E830" s="3">
        <v>2932.02</v>
      </c>
    </row>
    <row r="831" spans="1:5" x14ac:dyDescent="0.25">
      <c r="A831" s="3">
        <v>606</v>
      </c>
      <c r="B831" s="4" t="s">
        <v>3741</v>
      </c>
      <c r="C831" s="3">
        <v>2</v>
      </c>
      <c r="D831" s="3">
        <v>323.99</v>
      </c>
      <c r="E831" s="3">
        <v>647.98</v>
      </c>
    </row>
    <row r="832" spans="1:5" x14ac:dyDescent="0.25">
      <c r="A832" s="3">
        <v>384</v>
      </c>
      <c r="B832" s="4" t="s">
        <v>3815</v>
      </c>
      <c r="C832" s="3">
        <v>2</v>
      </c>
      <c r="D832" s="3">
        <v>672.29</v>
      </c>
      <c r="E832" s="3">
        <v>1344.58</v>
      </c>
    </row>
    <row r="833" spans="1:5" x14ac:dyDescent="0.25">
      <c r="A833" s="3">
        <v>584</v>
      </c>
      <c r="B833" s="4" t="s">
        <v>3733</v>
      </c>
      <c r="C833" s="3">
        <v>2</v>
      </c>
      <c r="D833" s="3">
        <v>323.99</v>
      </c>
      <c r="E833" s="3">
        <v>647.98</v>
      </c>
    </row>
    <row r="834" spans="1:5" x14ac:dyDescent="0.25">
      <c r="A834" s="3">
        <v>434</v>
      </c>
      <c r="B834" s="4" t="s">
        <v>3839</v>
      </c>
      <c r="C834" s="3">
        <v>2</v>
      </c>
      <c r="D834" s="3">
        <v>356.9</v>
      </c>
      <c r="E834" s="3">
        <v>713.8</v>
      </c>
    </row>
    <row r="835" spans="1:5" x14ac:dyDescent="0.25">
      <c r="A835" s="3">
        <v>380</v>
      </c>
      <c r="B835" s="4" t="s">
        <v>3680</v>
      </c>
      <c r="C835" s="3">
        <v>2</v>
      </c>
      <c r="D835" s="3">
        <v>1466.01</v>
      </c>
      <c r="E835" s="3">
        <v>2932.02</v>
      </c>
    </row>
    <row r="836" spans="1:5" x14ac:dyDescent="0.25">
      <c r="A836" s="3">
        <v>388</v>
      </c>
      <c r="B836" s="4" t="s">
        <v>3817</v>
      </c>
      <c r="C836" s="3">
        <v>2</v>
      </c>
      <c r="D836" s="3">
        <v>672.29</v>
      </c>
      <c r="E836" s="3">
        <v>1344.58</v>
      </c>
    </row>
    <row r="837" spans="1:5" x14ac:dyDescent="0.25">
      <c r="A837" s="3">
        <v>476</v>
      </c>
      <c r="B837" s="4" t="s">
        <v>3723</v>
      </c>
      <c r="C837" s="3">
        <v>2</v>
      </c>
      <c r="D837" s="3">
        <v>41.99</v>
      </c>
      <c r="E837" s="3">
        <v>83.98</v>
      </c>
    </row>
    <row r="838" spans="1:5" x14ac:dyDescent="0.25">
      <c r="A838" s="3">
        <v>544</v>
      </c>
      <c r="B838" s="4" t="s">
        <v>3939</v>
      </c>
      <c r="C838" s="3">
        <v>2</v>
      </c>
      <c r="D838" s="3">
        <v>48.59</v>
      </c>
      <c r="E838" s="3">
        <v>97.18</v>
      </c>
    </row>
    <row r="839" spans="1:5" x14ac:dyDescent="0.25">
      <c r="A839" s="3">
        <v>357</v>
      </c>
      <c r="B839" s="4" t="s">
        <v>3807</v>
      </c>
      <c r="C839" s="3">
        <v>2</v>
      </c>
      <c r="D839" s="3">
        <v>1391.99</v>
      </c>
      <c r="E839" s="3">
        <v>2783.98</v>
      </c>
    </row>
    <row r="840" spans="1:5" x14ac:dyDescent="0.25">
      <c r="A840" s="3">
        <v>511</v>
      </c>
      <c r="B840" s="4" t="s">
        <v>3905</v>
      </c>
      <c r="C840" s="3">
        <v>2</v>
      </c>
      <c r="D840" s="3">
        <v>218.45</v>
      </c>
      <c r="E840" s="3">
        <v>436.9</v>
      </c>
    </row>
    <row r="841" spans="1:5" x14ac:dyDescent="0.25">
      <c r="A841" s="3">
        <v>400</v>
      </c>
      <c r="B841" s="4" t="s">
        <v>3831</v>
      </c>
      <c r="C841" s="3">
        <v>2</v>
      </c>
      <c r="D841" s="3">
        <v>37.15</v>
      </c>
      <c r="E841" s="3">
        <v>74.3</v>
      </c>
    </row>
    <row r="842" spans="1:5" x14ac:dyDescent="0.25">
      <c r="A842" s="3">
        <v>281</v>
      </c>
      <c r="B842" s="4" t="s">
        <v>3648</v>
      </c>
      <c r="C842" s="3">
        <v>2</v>
      </c>
      <c r="D842" s="3">
        <v>202.33</v>
      </c>
      <c r="E842" s="3">
        <v>404.66</v>
      </c>
    </row>
    <row r="843" spans="1:5" x14ac:dyDescent="0.25">
      <c r="A843" s="3">
        <v>440</v>
      </c>
      <c r="B843" s="4" t="s">
        <v>3701</v>
      </c>
      <c r="C843" s="3">
        <v>2</v>
      </c>
      <c r="D843" s="3">
        <v>858.9</v>
      </c>
      <c r="E843" s="3">
        <v>1717.8</v>
      </c>
    </row>
    <row r="844" spans="1:5" x14ac:dyDescent="0.25">
      <c r="A844" s="3">
        <v>386</v>
      </c>
      <c r="B844" s="4" t="s">
        <v>3816</v>
      </c>
      <c r="C844" s="3">
        <v>2</v>
      </c>
      <c r="D844" s="3">
        <v>672.29</v>
      </c>
      <c r="E844" s="3">
        <v>1344.58</v>
      </c>
    </row>
    <row r="845" spans="1:5" x14ac:dyDescent="0.25">
      <c r="A845" s="3">
        <v>384</v>
      </c>
      <c r="B845" s="4" t="s">
        <v>3815</v>
      </c>
      <c r="C845" s="3">
        <v>2</v>
      </c>
      <c r="D845" s="3">
        <v>672.29</v>
      </c>
      <c r="E845" s="3">
        <v>1344.58</v>
      </c>
    </row>
    <row r="846" spans="1:5" x14ac:dyDescent="0.25">
      <c r="A846" s="3">
        <v>408</v>
      </c>
      <c r="B846" s="4" t="s">
        <v>3835</v>
      </c>
      <c r="C846" s="3">
        <v>2</v>
      </c>
      <c r="D846" s="3">
        <v>72.16</v>
      </c>
      <c r="E846" s="3">
        <v>144.32</v>
      </c>
    </row>
    <row r="847" spans="1:5" x14ac:dyDescent="0.25">
      <c r="A847" s="3">
        <v>545</v>
      </c>
      <c r="B847" s="4" t="s">
        <v>3940</v>
      </c>
      <c r="C847" s="3">
        <v>2</v>
      </c>
      <c r="D847" s="3">
        <v>24.29</v>
      </c>
      <c r="E847" s="3">
        <v>48.58</v>
      </c>
    </row>
    <row r="848" spans="1:5" x14ac:dyDescent="0.25">
      <c r="A848" s="3">
        <v>471</v>
      </c>
      <c r="B848" s="4" t="s">
        <v>3858</v>
      </c>
      <c r="C848" s="3">
        <v>2</v>
      </c>
      <c r="D848" s="3">
        <v>38.1</v>
      </c>
      <c r="E848" s="3">
        <v>76.2</v>
      </c>
    </row>
    <row r="849" spans="1:5" x14ac:dyDescent="0.25">
      <c r="A849" s="3">
        <v>255</v>
      </c>
      <c r="B849" s="4" t="s">
        <v>3645</v>
      </c>
      <c r="C849" s="3">
        <v>2</v>
      </c>
      <c r="D849" s="3">
        <v>202.33</v>
      </c>
      <c r="E849" s="3">
        <v>404.66</v>
      </c>
    </row>
    <row r="850" spans="1:5" x14ac:dyDescent="0.25">
      <c r="A850" s="3">
        <v>384</v>
      </c>
      <c r="B850" s="4" t="s">
        <v>3815</v>
      </c>
      <c r="C850" s="3">
        <v>2</v>
      </c>
      <c r="D850" s="3">
        <v>672.29</v>
      </c>
      <c r="E850" s="3">
        <v>1344.58</v>
      </c>
    </row>
    <row r="851" spans="1:5" x14ac:dyDescent="0.25">
      <c r="A851" s="3">
        <v>477</v>
      </c>
      <c r="B851" s="4" t="s">
        <v>3862</v>
      </c>
      <c r="C851" s="3">
        <v>2</v>
      </c>
      <c r="D851" s="3">
        <v>2.99</v>
      </c>
      <c r="E851" s="3">
        <v>5.98</v>
      </c>
    </row>
    <row r="852" spans="1:5" x14ac:dyDescent="0.25">
      <c r="A852" s="3">
        <v>552</v>
      </c>
      <c r="B852" s="4" t="s">
        <v>3946</v>
      </c>
      <c r="C852" s="3">
        <v>2</v>
      </c>
      <c r="D852" s="3">
        <v>54.89</v>
      </c>
      <c r="E852" s="3">
        <v>109.78</v>
      </c>
    </row>
    <row r="853" spans="1:5" x14ac:dyDescent="0.25">
      <c r="A853" s="3">
        <v>575</v>
      </c>
      <c r="B853" s="4" t="s">
        <v>3968</v>
      </c>
      <c r="C853" s="3">
        <v>2</v>
      </c>
      <c r="D853" s="3">
        <v>1430.44</v>
      </c>
      <c r="E853" s="3">
        <v>2860.88</v>
      </c>
    </row>
    <row r="854" spans="1:5" x14ac:dyDescent="0.25">
      <c r="A854" s="3">
        <v>561</v>
      </c>
      <c r="B854" s="4" t="s">
        <v>3954</v>
      </c>
      <c r="C854" s="3">
        <v>2</v>
      </c>
      <c r="D854" s="3">
        <v>1430.44</v>
      </c>
      <c r="E854" s="3">
        <v>2860.88</v>
      </c>
    </row>
    <row r="855" spans="1:5" x14ac:dyDescent="0.25">
      <c r="A855" s="3">
        <v>556</v>
      </c>
      <c r="B855" s="4" t="s">
        <v>3729</v>
      </c>
      <c r="C855" s="3">
        <v>2</v>
      </c>
      <c r="D855" s="3">
        <v>105.29</v>
      </c>
      <c r="E855" s="3">
        <v>210.58</v>
      </c>
    </row>
    <row r="856" spans="1:5" x14ac:dyDescent="0.25">
      <c r="A856" s="3">
        <v>523</v>
      </c>
      <c r="B856" s="4" t="s">
        <v>3919</v>
      </c>
      <c r="C856" s="3">
        <v>2</v>
      </c>
      <c r="D856" s="3">
        <v>31.58</v>
      </c>
      <c r="E856" s="3">
        <v>63.16</v>
      </c>
    </row>
    <row r="857" spans="1:5" x14ac:dyDescent="0.25">
      <c r="A857" s="3">
        <v>567</v>
      </c>
      <c r="B857" s="4" t="s">
        <v>3960</v>
      </c>
      <c r="C857" s="3">
        <v>2</v>
      </c>
      <c r="D857" s="3">
        <v>445.41</v>
      </c>
      <c r="E857" s="3">
        <v>890.82</v>
      </c>
    </row>
    <row r="858" spans="1:5" x14ac:dyDescent="0.25">
      <c r="A858" s="3">
        <v>384</v>
      </c>
      <c r="B858" s="4" t="s">
        <v>3815</v>
      </c>
      <c r="C858" s="3">
        <v>2</v>
      </c>
      <c r="D858" s="3">
        <v>672.29</v>
      </c>
      <c r="E858" s="3">
        <v>1344.58</v>
      </c>
    </row>
    <row r="859" spans="1:5" x14ac:dyDescent="0.25">
      <c r="A859" s="3">
        <v>467</v>
      </c>
      <c r="B859" s="4" t="s">
        <v>3717</v>
      </c>
      <c r="C859" s="3">
        <v>2</v>
      </c>
      <c r="D859" s="3">
        <v>14.69</v>
      </c>
      <c r="E859" s="3">
        <v>29.38</v>
      </c>
    </row>
    <row r="860" spans="1:5" x14ac:dyDescent="0.25">
      <c r="A860" s="3">
        <v>434</v>
      </c>
      <c r="B860" s="4" t="s">
        <v>3839</v>
      </c>
      <c r="C860" s="3">
        <v>2</v>
      </c>
      <c r="D860" s="3">
        <v>356.9</v>
      </c>
      <c r="E860" s="3">
        <v>713.8</v>
      </c>
    </row>
    <row r="861" spans="1:5" x14ac:dyDescent="0.25">
      <c r="A861" s="3">
        <v>584</v>
      </c>
      <c r="B861" s="4" t="s">
        <v>3733</v>
      </c>
      <c r="C861" s="3">
        <v>2</v>
      </c>
      <c r="D861" s="3">
        <v>323.99</v>
      </c>
      <c r="E861" s="3">
        <v>647.98</v>
      </c>
    </row>
    <row r="862" spans="1:5" x14ac:dyDescent="0.25">
      <c r="A862" s="3">
        <v>484</v>
      </c>
      <c r="B862" s="4" t="s">
        <v>3872</v>
      </c>
      <c r="C862" s="3">
        <v>2</v>
      </c>
      <c r="D862" s="3">
        <v>4.7699999999999996</v>
      </c>
      <c r="E862" s="3">
        <v>9.5399999999999991</v>
      </c>
    </row>
    <row r="863" spans="1:5" x14ac:dyDescent="0.25">
      <c r="A863" s="3">
        <v>605</v>
      </c>
      <c r="B863" s="4" t="s">
        <v>3740</v>
      </c>
      <c r="C863" s="3">
        <v>2</v>
      </c>
      <c r="D863" s="3">
        <v>323.99</v>
      </c>
      <c r="E863" s="3">
        <v>647.98</v>
      </c>
    </row>
    <row r="864" spans="1:5" x14ac:dyDescent="0.25">
      <c r="A864" s="3">
        <v>376</v>
      </c>
      <c r="B864" s="4" t="s">
        <v>3678</v>
      </c>
      <c r="C864" s="3">
        <v>2</v>
      </c>
      <c r="D864" s="3">
        <v>1466.01</v>
      </c>
      <c r="E864" s="3">
        <v>2932.02</v>
      </c>
    </row>
    <row r="865" spans="1:5" x14ac:dyDescent="0.25">
      <c r="A865" s="3">
        <v>378</v>
      </c>
      <c r="B865" s="4" t="s">
        <v>3679</v>
      </c>
      <c r="C865" s="3">
        <v>2</v>
      </c>
      <c r="D865" s="3">
        <v>1466.01</v>
      </c>
      <c r="E865" s="3">
        <v>2932.02</v>
      </c>
    </row>
    <row r="866" spans="1:5" x14ac:dyDescent="0.25">
      <c r="A866" s="3">
        <v>554</v>
      </c>
      <c r="B866" s="4" t="s">
        <v>3948</v>
      </c>
      <c r="C866" s="3">
        <v>2</v>
      </c>
      <c r="D866" s="3">
        <v>54.94</v>
      </c>
      <c r="E866" s="3">
        <v>109.88</v>
      </c>
    </row>
    <row r="867" spans="1:5" x14ac:dyDescent="0.25">
      <c r="A867" s="3">
        <v>492</v>
      </c>
      <c r="B867" s="4" t="s">
        <v>3884</v>
      </c>
      <c r="C867" s="3">
        <v>2</v>
      </c>
      <c r="D867" s="3">
        <v>602.35</v>
      </c>
      <c r="E867" s="3">
        <v>1204.7</v>
      </c>
    </row>
    <row r="868" spans="1:5" x14ac:dyDescent="0.25">
      <c r="A868" s="3">
        <v>569</v>
      </c>
      <c r="B868" s="4" t="s">
        <v>3962</v>
      </c>
      <c r="C868" s="3">
        <v>2</v>
      </c>
      <c r="D868" s="3">
        <v>445.41</v>
      </c>
      <c r="E868" s="3">
        <v>890.82</v>
      </c>
    </row>
    <row r="869" spans="1:5" x14ac:dyDescent="0.25">
      <c r="A869" s="3">
        <v>572</v>
      </c>
      <c r="B869" s="4" t="s">
        <v>3965</v>
      </c>
      <c r="C869" s="3">
        <v>2</v>
      </c>
      <c r="D869" s="3">
        <v>445.41</v>
      </c>
      <c r="E869" s="3">
        <v>890.82</v>
      </c>
    </row>
    <row r="870" spans="1:5" x14ac:dyDescent="0.25">
      <c r="A870" s="3">
        <v>573</v>
      </c>
      <c r="B870" s="4" t="s">
        <v>3966</v>
      </c>
      <c r="C870" s="3">
        <v>2</v>
      </c>
      <c r="D870" s="3">
        <v>1430.44</v>
      </c>
      <c r="E870" s="3">
        <v>2860.88</v>
      </c>
    </row>
    <row r="871" spans="1:5" x14ac:dyDescent="0.25">
      <c r="A871" s="3">
        <v>502</v>
      </c>
      <c r="B871" s="4" t="s">
        <v>3896</v>
      </c>
      <c r="C871" s="3">
        <v>2</v>
      </c>
      <c r="D871" s="3">
        <v>200.05</v>
      </c>
      <c r="E871" s="3">
        <v>400.1</v>
      </c>
    </row>
    <row r="872" spans="1:5" x14ac:dyDescent="0.25">
      <c r="A872" s="3">
        <v>562</v>
      </c>
      <c r="B872" s="4" t="s">
        <v>3955</v>
      </c>
      <c r="C872" s="3">
        <v>2</v>
      </c>
      <c r="D872" s="3">
        <v>1430.44</v>
      </c>
      <c r="E872" s="3">
        <v>2860.88</v>
      </c>
    </row>
    <row r="873" spans="1:5" x14ac:dyDescent="0.25">
      <c r="A873" s="3">
        <v>490</v>
      </c>
      <c r="B873" s="4" t="s">
        <v>3882</v>
      </c>
      <c r="C873" s="3">
        <v>2</v>
      </c>
      <c r="D873" s="3">
        <v>32.39</v>
      </c>
      <c r="E873" s="3">
        <v>64.78</v>
      </c>
    </row>
    <row r="874" spans="1:5" x14ac:dyDescent="0.25">
      <c r="A874" s="3">
        <v>560</v>
      </c>
      <c r="B874" s="4" t="s">
        <v>3952</v>
      </c>
      <c r="C874" s="3">
        <v>2</v>
      </c>
      <c r="D874" s="3">
        <v>728.91</v>
      </c>
      <c r="E874" s="3">
        <v>1457.82</v>
      </c>
    </row>
    <row r="875" spans="1:5" x14ac:dyDescent="0.25">
      <c r="A875" s="3">
        <v>552</v>
      </c>
      <c r="B875" s="4" t="s">
        <v>3946</v>
      </c>
      <c r="C875" s="3">
        <v>2</v>
      </c>
      <c r="D875" s="3">
        <v>54.89</v>
      </c>
      <c r="E875" s="3">
        <v>109.78</v>
      </c>
    </row>
    <row r="876" spans="1:5" x14ac:dyDescent="0.25">
      <c r="A876" s="3">
        <v>576</v>
      </c>
      <c r="B876" s="4" t="s">
        <v>3969</v>
      </c>
      <c r="C876" s="3">
        <v>2</v>
      </c>
      <c r="D876" s="3">
        <v>1430.44</v>
      </c>
      <c r="E876" s="3">
        <v>2860.88</v>
      </c>
    </row>
    <row r="877" spans="1:5" x14ac:dyDescent="0.25">
      <c r="A877" s="3">
        <v>561</v>
      </c>
      <c r="B877" s="4" t="s">
        <v>3954</v>
      </c>
      <c r="C877" s="3">
        <v>2</v>
      </c>
      <c r="D877" s="3">
        <v>1430.44</v>
      </c>
      <c r="E877" s="3">
        <v>2860.88</v>
      </c>
    </row>
    <row r="878" spans="1:5" x14ac:dyDescent="0.25">
      <c r="A878" s="3">
        <v>547</v>
      </c>
      <c r="B878" s="4" t="s">
        <v>3942</v>
      </c>
      <c r="C878" s="3">
        <v>2</v>
      </c>
      <c r="D878" s="3">
        <v>48.59</v>
      </c>
      <c r="E878" s="3">
        <v>97.18</v>
      </c>
    </row>
    <row r="879" spans="1:5" x14ac:dyDescent="0.25">
      <c r="A879" s="3">
        <v>543</v>
      </c>
      <c r="B879" s="4" t="s">
        <v>3938</v>
      </c>
      <c r="C879" s="3">
        <v>2</v>
      </c>
      <c r="D879" s="3">
        <v>37.25</v>
      </c>
      <c r="E879" s="3">
        <v>74.5</v>
      </c>
    </row>
    <row r="880" spans="1:5" x14ac:dyDescent="0.25">
      <c r="A880" s="3">
        <v>515</v>
      </c>
      <c r="B880" s="4" t="s">
        <v>3910</v>
      </c>
      <c r="C880" s="3">
        <v>2</v>
      </c>
      <c r="D880" s="3">
        <v>16.27</v>
      </c>
      <c r="E880" s="3">
        <v>32.54</v>
      </c>
    </row>
    <row r="881" spans="1:5" x14ac:dyDescent="0.25">
      <c r="A881" s="3">
        <v>593</v>
      </c>
      <c r="B881" s="4" t="s">
        <v>3985</v>
      </c>
      <c r="C881" s="3">
        <v>2</v>
      </c>
      <c r="D881" s="3">
        <v>338.99</v>
      </c>
      <c r="E881" s="3">
        <v>677.98</v>
      </c>
    </row>
    <row r="882" spans="1:5" x14ac:dyDescent="0.25">
      <c r="A882" s="3">
        <v>484</v>
      </c>
      <c r="B882" s="4" t="s">
        <v>3872</v>
      </c>
      <c r="C882" s="3">
        <v>2</v>
      </c>
      <c r="D882" s="3">
        <v>4.7699999999999996</v>
      </c>
      <c r="E882" s="3">
        <v>9.5399999999999991</v>
      </c>
    </row>
    <row r="883" spans="1:5" x14ac:dyDescent="0.25">
      <c r="A883" s="3">
        <v>309</v>
      </c>
      <c r="B883" s="4" t="s">
        <v>3784</v>
      </c>
      <c r="C883" s="3">
        <v>2</v>
      </c>
      <c r="D883" s="3">
        <v>818.7</v>
      </c>
      <c r="E883" s="3">
        <v>1637.4</v>
      </c>
    </row>
    <row r="884" spans="1:5" x14ac:dyDescent="0.25">
      <c r="A884" s="3">
        <v>600</v>
      </c>
      <c r="B884" s="4" t="s">
        <v>3738</v>
      </c>
      <c r="C884" s="3">
        <v>2</v>
      </c>
      <c r="D884" s="3">
        <v>323.99</v>
      </c>
      <c r="E884" s="3">
        <v>647.98</v>
      </c>
    </row>
    <row r="885" spans="1:5" x14ac:dyDescent="0.25">
      <c r="A885" s="3">
        <v>465</v>
      </c>
      <c r="B885" s="4" t="s">
        <v>3716</v>
      </c>
      <c r="C885" s="3">
        <v>2</v>
      </c>
      <c r="D885" s="3">
        <v>14.69</v>
      </c>
      <c r="E885" s="3">
        <v>29.38</v>
      </c>
    </row>
    <row r="886" spans="1:5" x14ac:dyDescent="0.25">
      <c r="A886" s="3">
        <v>588</v>
      </c>
      <c r="B886" s="4" t="s">
        <v>3980</v>
      </c>
      <c r="C886" s="3">
        <v>2</v>
      </c>
      <c r="D886" s="3">
        <v>461.69</v>
      </c>
      <c r="E886" s="3">
        <v>923.38</v>
      </c>
    </row>
    <row r="887" spans="1:5" x14ac:dyDescent="0.25">
      <c r="A887" s="3">
        <v>355</v>
      </c>
      <c r="B887" s="4" t="s">
        <v>3806</v>
      </c>
      <c r="C887" s="3">
        <v>2</v>
      </c>
      <c r="D887" s="3">
        <v>1391.99</v>
      </c>
      <c r="E887" s="3">
        <v>2783.98</v>
      </c>
    </row>
    <row r="888" spans="1:5" x14ac:dyDescent="0.25">
      <c r="A888" s="3">
        <v>583</v>
      </c>
      <c r="B888" s="4" t="s">
        <v>3976</v>
      </c>
      <c r="C888" s="3">
        <v>2</v>
      </c>
      <c r="D888" s="3">
        <v>1020.59</v>
      </c>
      <c r="E888" s="3">
        <v>2041.18</v>
      </c>
    </row>
    <row r="889" spans="1:5" x14ac:dyDescent="0.25">
      <c r="A889" s="3">
        <v>255</v>
      </c>
      <c r="B889" s="4" t="s">
        <v>3645</v>
      </c>
      <c r="C889" s="3">
        <v>2</v>
      </c>
      <c r="D889" s="3">
        <v>202.33</v>
      </c>
      <c r="E889" s="3">
        <v>404.66</v>
      </c>
    </row>
    <row r="890" spans="1:5" x14ac:dyDescent="0.25">
      <c r="A890" s="3">
        <v>583</v>
      </c>
      <c r="B890" s="4" t="s">
        <v>3976</v>
      </c>
      <c r="C890" s="3">
        <v>2</v>
      </c>
      <c r="D890" s="3">
        <v>1020.59</v>
      </c>
      <c r="E890" s="3">
        <v>2041.18</v>
      </c>
    </row>
    <row r="891" spans="1:5" x14ac:dyDescent="0.25">
      <c r="A891" s="3">
        <v>564</v>
      </c>
      <c r="B891" s="4" t="s">
        <v>3957</v>
      </c>
      <c r="C891" s="3">
        <v>2</v>
      </c>
      <c r="D891" s="3">
        <v>1430.44</v>
      </c>
      <c r="E891" s="3">
        <v>2860.88</v>
      </c>
    </row>
    <row r="892" spans="1:5" x14ac:dyDescent="0.25">
      <c r="A892" s="3">
        <v>585</v>
      </c>
      <c r="B892" s="4" t="s">
        <v>3977</v>
      </c>
      <c r="C892" s="3">
        <v>2</v>
      </c>
      <c r="D892" s="3">
        <v>445.41</v>
      </c>
      <c r="E892" s="3">
        <v>890.82</v>
      </c>
    </row>
    <row r="893" spans="1:5" x14ac:dyDescent="0.25">
      <c r="A893" s="3">
        <v>558</v>
      </c>
      <c r="B893" s="4" t="s">
        <v>3732</v>
      </c>
      <c r="C893" s="3">
        <v>2</v>
      </c>
      <c r="D893" s="3">
        <v>242.99</v>
      </c>
      <c r="E893" s="3">
        <v>485.98</v>
      </c>
    </row>
    <row r="894" spans="1:5" x14ac:dyDescent="0.25">
      <c r="A894" s="3">
        <v>576</v>
      </c>
      <c r="B894" s="4" t="s">
        <v>3969</v>
      </c>
      <c r="C894" s="3">
        <v>2</v>
      </c>
      <c r="D894" s="3">
        <v>1430.44</v>
      </c>
      <c r="E894" s="3">
        <v>2860.88</v>
      </c>
    </row>
    <row r="895" spans="1:5" x14ac:dyDescent="0.25">
      <c r="A895" s="3">
        <v>562</v>
      </c>
      <c r="B895" s="4" t="s">
        <v>3955</v>
      </c>
      <c r="C895" s="3">
        <v>2</v>
      </c>
      <c r="D895" s="3">
        <v>1430.44</v>
      </c>
      <c r="E895" s="3">
        <v>2860.88</v>
      </c>
    </row>
    <row r="896" spans="1:5" x14ac:dyDescent="0.25">
      <c r="A896" s="3">
        <v>573</v>
      </c>
      <c r="B896" s="4" t="s">
        <v>3966</v>
      </c>
      <c r="C896" s="3">
        <v>2</v>
      </c>
      <c r="D896" s="3">
        <v>1430.44</v>
      </c>
      <c r="E896" s="3">
        <v>2860.88</v>
      </c>
    </row>
    <row r="897" spans="1:5" x14ac:dyDescent="0.25">
      <c r="A897" s="3">
        <v>579</v>
      </c>
      <c r="B897" s="4" t="s">
        <v>3972</v>
      </c>
      <c r="C897" s="3">
        <v>2</v>
      </c>
      <c r="D897" s="3">
        <v>728.91</v>
      </c>
      <c r="E897" s="3">
        <v>1457.82</v>
      </c>
    </row>
    <row r="898" spans="1:5" x14ac:dyDescent="0.25">
      <c r="A898" s="3">
        <v>561</v>
      </c>
      <c r="B898" s="4" t="s">
        <v>3954</v>
      </c>
      <c r="C898" s="3">
        <v>2</v>
      </c>
      <c r="D898" s="3">
        <v>1430.44</v>
      </c>
      <c r="E898" s="3">
        <v>2860.88</v>
      </c>
    </row>
    <row r="899" spans="1:5" x14ac:dyDescent="0.25">
      <c r="A899" s="3">
        <v>606</v>
      </c>
      <c r="B899" s="4" t="s">
        <v>3741</v>
      </c>
      <c r="C899" s="3">
        <v>2</v>
      </c>
      <c r="D899" s="3">
        <v>323.99</v>
      </c>
      <c r="E899" s="3">
        <v>647.98</v>
      </c>
    </row>
    <row r="900" spans="1:5" x14ac:dyDescent="0.25">
      <c r="A900" s="3">
        <v>580</v>
      </c>
      <c r="B900" s="4" t="s">
        <v>3973</v>
      </c>
      <c r="C900" s="3">
        <v>2</v>
      </c>
      <c r="D900" s="3">
        <v>1020.59</v>
      </c>
      <c r="E900" s="3">
        <v>2041.18</v>
      </c>
    </row>
    <row r="901" spans="1:5" x14ac:dyDescent="0.25">
      <c r="A901" s="3">
        <v>582</v>
      </c>
      <c r="B901" s="4" t="s">
        <v>3975</v>
      </c>
      <c r="C901" s="3">
        <v>2</v>
      </c>
      <c r="D901" s="3">
        <v>1020.59</v>
      </c>
      <c r="E901" s="3">
        <v>2041.18</v>
      </c>
    </row>
    <row r="902" spans="1:5" x14ac:dyDescent="0.25">
      <c r="A902" s="3">
        <v>482</v>
      </c>
      <c r="B902" s="4" t="s">
        <v>3869</v>
      </c>
      <c r="C902" s="3">
        <v>2</v>
      </c>
      <c r="D902" s="3">
        <v>5.39</v>
      </c>
      <c r="E902" s="3">
        <v>10.78</v>
      </c>
    </row>
    <row r="903" spans="1:5" x14ac:dyDescent="0.25">
      <c r="A903" s="3">
        <v>382</v>
      </c>
      <c r="B903" s="4" t="s">
        <v>3812</v>
      </c>
      <c r="C903" s="3">
        <v>2</v>
      </c>
      <c r="D903" s="3">
        <v>672.29</v>
      </c>
      <c r="E903" s="3">
        <v>1344.58</v>
      </c>
    </row>
    <row r="904" spans="1:5" x14ac:dyDescent="0.25">
      <c r="A904" s="3">
        <v>605</v>
      </c>
      <c r="B904" s="4" t="s">
        <v>3740</v>
      </c>
      <c r="C904" s="3">
        <v>2</v>
      </c>
      <c r="D904" s="3">
        <v>323.99</v>
      </c>
      <c r="E904" s="3">
        <v>647.98</v>
      </c>
    </row>
    <row r="905" spans="1:5" x14ac:dyDescent="0.25">
      <c r="A905" s="3">
        <v>545</v>
      </c>
      <c r="B905" s="4" t="s">
        <v>3940</v>
      </c>
      <c r="C905" s="3">
        <v>2</v>
      </c>
      <c r="D905" s="3">
        <v>24.29</v>
      </c>
      <c r="E905" s="3">
        <v>48.58</v>
      </c>
    </row>
    <row r="906" spans="1:5" x14ac:dyDescent="0.25">
      <c r="A906" s="3">
        <v>606</v>
      </c>
      <c r="B906" s="4" t="s">
        <v>3741</v>
      </c>
      <c r="C906" s="3">
        <v>2</v>
      </c>
      <c r="D906" s="3">
        <v>323.99</v>
      </c>
      <c r="E906" s="3">
        <v>647.98</v>
      </c>
    </row>
    <row r="907" spans="1:5" x14ac:dyDescent="0.25">
      <c r="A907" s="3">
        <v>512</v>
      </c>
      <c r="B907" s="4" t="s">
        <v>3906</v>
      </c>
      <c r="C907" s="3">
        <v>2</v>
      </c>
      <c r="D907" s="3">
        <v>218.45</v>
      </c>
      <c r="E907" s="3">
        <v>436.9</v>
      </c>
    </row>
    <row r="908" spans="1:5" x14ac:dyDescent="0.25">
      <c r="A908" s="3">
        <v>376</v>
      </c>
      <c r="B908" s="4" t="s">
        <v>3678</v>
      </c>
      <c r="C908" s="3">
        <v>2</v>
      </c>
      <c r="D908" s="3">
        <v>1466.01</v>
      </c>
      <c r="E908" s="3">
        <v>2932.02</v>
      </c>
    </row>
    <row r="909" spans="1:5" x14ac:dyDescent="0.25">
      <c r="A909" s="3">
        <v>580</v>
      </c>
      <c r="B909" s="4" t="s">
        <v>3973</v>
      </c>
      <c r="C909" s="3">
        <v>2</v>
      </c>
      <c r="D909" s="3">
        <v>1020.59</v>
      </c>
      <c r="E909" s="3">
        <v>2041.18</v>
      </c>
    </row>
    <row r="910" spans="1:5" x14ac:dyDescent="0.25">
      <c r="A910" s="3">
        <v>384</v>
      </c>
      <c r="B910" s="4" t="s">
        <v>3815</v>
      </c>
      <c r="C910" s="3">
        <v>2</v>
      </c>
      <c r="D910" s="3">
        <v>672.29</v>
      </c>
      <c r="E910" s="3">
        <v>1344.58</v>
      </c>
    </row>
    <row r="911" spans="1:5" x14ac:dyDescent="0.25">
      <c r="A911" s="3">
        <v>390</v>
      </c>
      <c r="B911" s="4" t="s">
        <v>3818</v>
      </c>
      <c r="C911" s="3">
        <v>2</v>
      </c>
      <c r="D911" s="3">
        <v>672.29</v>
      </c>
      <c r="E911" s="3">
        <v>1344.58</v>
      </c>
    </row>
    <row r="912" spans="1:5" x14ac:dyDescent="0.25">
      <c r="A912" s="3">
        <v>482</v>
      </c>
      <c r="B912" s="4" t="s">
        <v>3869</v>
      </c>
      <c r="C912" s="3">
        <v>2</v>
      </c>
      <c r="D912" s="3">
        <v>5.39</v>
      </c>
      <c r="E912" s="3">
        <v>10.78</v>
      </c>
    </row>
    <row r="913" spans="1:5" x14ac:dyDescent="0.25">
      <c r="A913" s="3">
        <v>584</v>
      </c>
      <c r="B913" s="4" t="s">
        <v>3733</v>
      </c>
      <c r="C913" s="3">
        <v>2</v>
      </c>
      <c r="D913" s="3">
        <v>323.99</v>
      </c>
      <c r="E913" s="3">
        <v>647.98</v>
      </c>
    </row>
    <row r="914" spans="1:5" x14ac:dyDescent="0.25">
      <c r="A914" s="3">
        <v>384</v>
      </c>
      <c r="B914" s="4" t="s">
        <v>3815</v>
      </c>
      <c r="C914" s="3">
        <v>2</v>
      </c>
      <c r="D914" s="3">
        <v>672.29</v>
      </c>
      <c r="E914" s="3">
        <v>1344.58</v>
      </c>
    </row>
    <row r="915" spans="1:5" x14ac:dyDescent="0.25">
      <c r="A915" s="3">
        <v>547</v>
      </c>
      <c r="B915" s="4" t="s">
        <v>3942</v>
      </c>
      <c r="C915" s="3">
        <v>2</v>
      </c>
      <c r="D915" s="3">
        <v>48.59</v>
      </c>
      <c r="E915" s="3">
        <v>97.18</v>
      </c>
    </row>
    <row r="916" spans="1:5" x14ac:dyDescent="0.25">
      <c r="A916" s="3">
        <v>586</v>
      </c>
      <c r="B916" s="4" t="s">
        <v>3978</v>
      </c>
      <c r="C916" s="3">
        <v>2</v>
      </c>
      <c r="D916" s="3">
        <v>445.41</v>
      </c>
      <c r="E916" s="3">
        <v>890.82</v>
      </c>
    </row>
    <row r="917" spans="1:5" x14ac:dyDescent="0.25">
      <c r="A917" s="3">
        <v>574</v>
      </c>
      <c r="B917" s="4" t="s">
        <v>3967</v>
      </c>
      <c r="C917" s="3">
        <v>2</v>
      </c>
      <c r="D917" s="3">
        <v>1430.44</v>
      </c>
      <c r="E917" s="3">
        <v>2860.88</v>
      </c>
    </row>
    <row r="918" spans="1:5" x14ac:dyDescent="0.25">
      <c r="A918" s="3">
        <v>575</v>
      </c>
      <c r="B918" s="4" t="s">
        <v>3968</v>
      </c>
      <c r="C918" s="3">
        <v>2</v>
      </c>
      <c r="D918" s="3">
        <v>1430.44</v>
      </c>
      <c r="E918" s="3">
        <v>2860.88</v>
      </c>
    </row>
    <row r="919" spans="1:5" x14ac:dyDescent="0.25">
      <c r="A919" s="3">
        <v>567</v>
      </c>
      <c r="B919" s="4" t="s">
        <v>3960</v>
      </c>
      <c r="C919" s="3">
        <v>2</v>
      </c>
      <c r="D919" s="3">
        <v>445.41</v>
      </c>
      <c r="E919" s="3">
        <v>890.82</v>
      </c>
    </row>
    <row r="920" spans="1:5" x14ac:dyDescent="0.25">
      <c r="A920" s="3">
        <v>565</v>
      </c>
      <c r="B920" s="4" t="s">
        <v>3958</v>
      </c>
      <c r="C920" s="3">
        <v>2</v>
      </c>
      <c r="D920" s="3">
        <v>445.41</v>
      </c>
      <c r="E920" s="3">
        <v>890.82</v>
      </c>
    </row>
    <row r="921" spans="1:5" x14ac:dyDescent="0.25">
      <c r="A921" s="3">
        <v>225</v>
      </c>
      <c r="B921" s="4" t="s">
        <v>3753</v>
      </c>
      <c r="C921" s="3">
        <v>2</v>
      </c>
      <c r="D921" s="3">
        <v>5.39</v>
      </c>
      <c r="E921" s="3">
        <v>10.78</v>
      </c>
    </row>
    <row r="922" spans="1:5" x14ac:dyDescent="0.25">
      <c r="A922" s="3">
        <v>579</v>
      </c>
      <c r="B922" s="4" t="s">
        <v>3972</v>
      </c>
      <c r="C922" s="3">
        <v>2</v>
      </c>
      <c r="D922" s="3">
        <v>728.91</v>
      </c>
      <c r="E922" s="3">
        <v>1457.82</v>
      </c>
    </row>
    <row r="923" spans="1:5" x14ac:dyDescent="0.25">
      <c r="A923" s="3">
        <v>234</v>
      </c>
      <c r="B923" s="4" t="s">
        <v>3760</v>
      </c>
      <c r="C923" s="3">
        <v>2</v>
      </c>
      <c r="D923" s="3">
        <v>29.99</v>
      </c>
      <c r="E923" s="3">
        <v>59.98</v>
      </c>
    </row>
    <row r="924" spans="1:5" x14ac:dyDescent="0.25">
      <c r="A924" s="3">
        <v>571</v>
      </c>
      <c r="B924" s="4" t="s">
        <v>3964</v>
      </c>
      <c r="C924" s="3">
        <v>2</v>
      </c>
      <c r="D924" s="3">
        <v>445.41</v>
      </c>
      <c r="E924" s="3">
        <v>890.82</v>
      </c>
    </row>
    <row r="925" spans="1:5" x14ac:dyDescent="0.25">
      <c r="A925" s="3">
        <v>546</v>
      </c>
      <c r="B925" s="4" t="s">
        <v>3941</v>
      </c>
      <c r="C925" s="3">
        <v>2</v>
      </c>
      <c r="D925" s="3">
        <v>37.25</v>
      </c>
      <c r="E925" s="3">
        <v>74.5</v>
      </c>
    </row>
    <row r="926" spans="1:5" x14ac:dyDescent="0.25">
      <c r="A926" s="3">
        <v>390</v>
      </c>
      <c r="B926" s="4" t="s">
        <v>3818</v>
      </c>
      <c r="C926" s="3">
        <v>2</v>
      </c>
      <c r="D926" s="3">
        <v>672.29</v>
      </c>
      <c r="E926" s="3">
        <v>1344.58</v>
      </c>
    </row>
    <row r="927" spans="1:5" x14ac:dyDescent="0.25">
      <c r="A927" s="3">
        <v>488</v>
      </c>
      <c r="B927" s="4" t="s">
        <v>3880</v>
      </c>
      <c r="C927" s="3">
        <v>2</v>
      </c>
      <c r="D927" s="3">
        <v>32.39</v>
      </c>
      <c r="E927" s="3">
        <v>64.78</v>
      </c>
    </row>
    <row r="928" spans="1:5" x14ac:dyDescent="0.25">
      <c r="A928" s="3">
        <v>436</v>
      </c>
      <c r="B928" s="4" t="s">
        <v>3840</v>
      </c>
      <c r="C928" s="3">
        <v>2</v>
      </c>
      <c r="D928" s="3">
        <v>356.9</v>
      </c>
      <c r="E928" s="3">
        <v>713.8</v>
      </c>
    </row>
    <row r="929" spans="1:5" x14ac:dyDescent="0.25">
      <c r="A929" s="3">
        <v>477</v>
      </c>
      <c r="B929" s="4" t="s">
        <v>3862</v>
      </c>
      <c r="C929" s="3">
        <v>2</v>
      </c>
      <c r="D929" s="3">
        <v>2.99</v>
      </c>
      <c r="E929" s="3">
        <v>5.98</v>
      </c>
    </row>
    <row r="930" spans="1:5" x14ac:dyDescent="0.25">
      <c r="A930" s="3">
        <v>560</v>
      </c>
      <c r="B930" s="4" t="s">
        <v>3952</v>
      </c>
      <c r="C930" s="3">
        <v>2</v>
      </c>
      <c r="D930" s="3">
        <v>728.91</v>
      </c>
      <c r="E930" s="3">
        <v>1457.82</v>
      </c>
    </row>
    <row r="931" spans="1:5" x14ac:dyDescent="0.25">
      <c r="A931" s="3">
        <v>561</v>
      </c>
      <c r="B931" s="4" t="s">
        <v>3954</v>
      </c>
      <c r="C931" s="3">
        <v>2</v>
      </c>
      <c r="D931" s="3">
        <v>1430.44</v>
      </c>
      <c r="E931" s="3">
        <v>2860.88</v>
      </c>
    </row>
    <row r="932" spans="1:5" x14ac:dyDescent="0.25">
      <c r="A932" s="3">
        <v>573</v>
      </c>
      <c r="B932" s="4" t="s">
        <v>3966</v>
      </c>
      <c r="C932" s="3">
        <v>2</v>
      </c>
      <c r="D932" s="3">
        <v>1430.44</v>
      </c>
      <c r="E932" s="3">
        <v>2860.88</v>
      </c>
    </row>
    <row r="933" spans="1:5" x14ac:dyDescent="0.25">
      <c r="A933" s="3">
        <v>502</v>
      </c>
      <c r="B933" s="4" t="s">
        <v>3896</v>
      </c>
      <c r="C933" s="3">
        <v>2</v>
      </c>
      <c r="D933" s="3">
        <v>200.05</v>
      </c>
      <c r="E933" s="3">
        <v>400.1</v>
      </c>
    </row>
    <row r="934" spans="1:5" x14ac:dyDescent="0.25">
      <c r="A934" s="3">
        <v>481</v>
      </c>
      <c r="B934" s="4" t="s">
        <v>3868</v>
      </c>
      <c r="C934" s="3">
        <v>2</v>
      </c>
      <c r="D934" s="3">
        <v>5.39</v>
      </c>
      <c r="E934" s="3">
        <v>10.78</v>
      </c>
    </row>
    <row r="935" spans="1:5" x14ac:dyDescent="0.25">
      <c r="A935" s="3">
        <v>576</v>
      </c>
      <c r="B935" s="4" t="s">
        <v>3969</v>
      </c>
      <c r="C935" s="3">
        <v>2</v>
      </c>
      <c r="D935" s="3">
        <v>1430.44</v>
      </c>
      <c r="E935" s="3">
        <v>2860.88</v>
      </c>
    </row>
    <row r="936" spans="1:5" x14ac:dyDescent="0.25">
      <c r="A936" s="3">
        <v>471</v>
      </c>
      <c r="B936" s="4" t="s">
        <v>3858</v>
      </c>
      <c r="C936" s="3">
        <v>2</v>
      </c>
      <c r="D936" s="3">
        <v>38.1</v>
      </c>
      <c r="E936" s="3">
        <v>76.2</v>
      </c>
    </row>
    <row r="937" spans="1:5" x14ac:dyDescent="0.25">
      <c r="A937" s="3">
        <v>561</v>
      </c>
      <c r="B937" s="4" t="s">
        <v>3954</v>
      </c>
      <c r="C937" s="3">
        <v>2</v>
      </c>
      <c r="D937" s="3">
        <v>1430.44</v>
      </c>
      <c r="E937" s="3">
        <v>2860.88</v>
      </c>
    </row>
    <row r="938" spans="1:5" x14ac:dyDescent="0.25">
      <c r="A938" s="3">
        <v>568</v>
      </c>
      <c r="B938" s="4" t="s">
        <v>3961</v>
      </c>
      <c r="C938" s="3">
        <v>2</v>
      </c>
      <c r="D938" s="3">
        <v>445.41</v>
      </c>
      <c r="E938" s="3">
        <v>890.82</v>
      </c>
    </row>
    <row r="939" spans="1:5" x14ac:dyDescent="0.25">
      <c r="A939" s="3">
        <v>287</v>
      </c>
      <c r="B939" s="4" t="s">
        <v>3650</v>
      </c>
      <c r="C939" s="3">
        <v>2</v>
      </c>
      <c r="D939" s="3">
        <v>202.33</v>
      </c>
      <c r="E939" s="3">
        <v>404.66</v>
      </c>
    </row>
    <row r="940" spans="1:5" x14ac:dyDescent="0.25">
      <c r="A940" s="3">
        <v>545</v>
      </c>
      <c r="B940" s="4" t="s">
        <v>3940</v>
      </c>
      <c r="C940" s="3">
        <v>2</v>
      </c>
      <c r="D940" s="3">
        <v>24.29</v>
      </c>
      <c r="E940" s="3">
        <v>48.58</v>
      </c>
    </row>
    <row r="941" spans="1:5" x14ac:dyDescent="0.25">
      <c r="A941" s="3">
        <v>546</v>
      </c>
      <c r="B941" s="4" t="s">
        <v>3941</v>
      </c>
      <c r="C941" s="3">
        <v>2</v>
      </c>
      <c r="D941" s="3">
        <v>37.25</v>
      </c>
      <c r="E941" s="3">
        <v>74.5</v>
      </c>
    </row>
    <row r="942" spans="1:5" x14ac:dyDescent="0.25">
      <c r="A942" s="3">
        <v>481</v>
      </c>
      <c r="B942" s="4" t="s">
        <v>3868</v>
      </c>
      <c r="C942" s="3">
        <v>2</v>
      </c>
      <c r="D942" s="3">
        <v>5.39</v>
      </c>
      <c r="E942" s="3">
        <v>10.78</v>
      </c>
    </row>
    <row r="943" spans="1:5" x14ac:dyDescent="0.25">
      <c r="A943" s="3">
        <v>400</v>
      </c>
      <c r="B943" s="4" t="s">
        <v>3831</v>
      </c>
      <c r="C943" s="3">
        <v>2</v>
      </c>
      <c r="D943" s="3">
        <v>37.15</v>
      </c>
      <c r="E943" s="3">
        <v>74.3</v>
      </c>
    </row>
    <row r="944" spans="1:5" x14ac:dyDescent="0.25">
      <c r="A944" s="3">
        <v>595</v>
      </c>
      <c r="B944" s="4" t="s">
        <v>3987</v>
      </c>
      <c r="C944" s="3">
        <v>2</v>
      </c>
      <c r="D944" s="3">
        <v>338.99</v>
      </c>
      <c r="E944" s="3">
        <v>677.98</v>
      </c>
    </row>
    <row r="945" spans="1:5" x14ac:dyDescent="0.25">
      <c r="A945" s="3">
        <v>587</v>
      </c>
      <c r="B945" s="4" t="s">
        <v>3979</v>
      </c>
      <c r="C945" s="3">
        <v>2</v>
      </c>
      <c r="D945" s="3">
        <v>461.69</v>
      </c>
      <c r="E945" s="3">
        <v>923.38</v>
      </c>
    </row>
    <row r="946" spans="1:5" x14ac:dyDescent="0.25">
      <c r="A946" s="3">
        <v>353</v>
      </c>
      <c r="B946" s="4" t="s">
        <v>3805</v>
      </c>
      <c r="C946" s="3">
        <v>2</v>
      </c>
      <c r="D946" s="3">
        <v>1391.99</v>
      </c>
      <c r="E946" s="3">
        <v>2783.98</v>
      </c>
    </row>
    <row r="947" spans="1:5" x14ac:dyDescent="0.25">
      <c r="A947" s="3">
        <v>600</v>
      </c>
      <c r="B947" s="4" t="s">
        <v>3738</v>
      </c>
      <c r="C947" s="3">
        <v>2</v>
      </c>
      <c r="D947" s="3">
        <v>323.99</v>
      </c>
      <c r="E947" s="3">
        <v>647.98</v>
      </c>
    </row>
    <row r="948" spans="1:5" x14ac:dyDescent="0.25">
      <c r="A948" s="3">
        <v>511</v>
      </c>
      <c r="B948" s="4" t="s">
        <v>3905</v>
      </c>
      <c r="C948" s="3">
        <v>2</v>
      </c>
      <c r="D948" s="3">
        <v>218.45</v>
      </c>
      <c r="E948" s="3">
        <v>436.9</v>
      </c>
    </row>
    <row r="949" spans="1:5" x14ac:dyDescent="0.25">
      <c r="A949" s="3">
        <v>490</v>
      </c>
      <c r="B949" s="4" t="s">
        <v>3882</v>
      </c>
      <c r="C949" s="3">
        <v>2</v>
      </c>
      <c r="D949" s="3">
        <v>32.39</v>
      </c>
      <c r="E949" s="3">
        <v>64.78</v>
      </c>
    </row>
    <row r="950" spans="1:5" x14ac:dyDescent="0.25">
      <c r="A950" s="3">
        <v>577</v>
      </c>
      <c r="B950" s="4" t="s">
        <v>3970</v>
      </c>
      <c r="C950" s="3">
        <v>2</v>
      </c>
      <c r="D950" s="3">
        <v>728.91</v>
      </c>
      <c r="E950" s="3">
        <v>1457.82</v>
      </c>
    </row>
    <row r="951" spans="1:5" x14ac:dyDescent="0.25">
      <c r="A951" s="3">
        <v>566</v>
      </c>
      <c r="B951" s="4" t="s">
        <v>3959</v>
      </c>
      <c r="C951" s="3">
        <v>2</v>
      </c>
      <c r="D951" s="3">
        <v>445.41</v>
      </c>
      <c r="E951" s="3">
        <v>890.82</v>
      </c>
    </row>
    <row r="952" spans="1:5" x14ac:dyDescent="0.25">
      <c r="A952" s="3">
        <v>568</v>
      </c>
      <c r="B952" s="4" t="s">
        <v>3961</v>
      </c>
      <c r="C952" s="3">
        <v>2</v>
      </c>
      <c r="D952" s="3">
        <v>445.41</v>
      </c>
      <c r="E952" s="3">
        <v>890.82</v>
      </c>
    </row>
    <row r="953" spans="1:5" x14ac:dyDescent="0.25">
      <c r="A953" s="3">
        <v>562</v>
      </c>
      <c r="B953" s="4" t="s">
        <v>3955</v>
      </c>
      <c r="C953" s="3">
        <v>2</v>
      </c>
      <c r="D953" s="3">
        <v>1430.44</v>
      </c>
      <c r="E953" s="3">
        <v>2860.88</v>
      </c>
    </row>
    <row r="954" spans="1:5" x14ac:dyDescent="0.25">
      <c r="A954" s="3">
        <v>506</v>
      </c>
      <c r="B954" s="4" t="s">
        <v>3900</v>
      </c>
      <c r="C954" s="3">
        <v>2</v>
      </c>
      <c r="D954" s="3">
        <v>200.05</v>
      </c>
      <c r="E954" s="3">
        <v>400.1</v>
      </c>
    </row>
    <row r="955" spans="1:5" x14ac:dyDescent="0.25">
      <c r="A955" s="3">
        <v>503</v>
      </c>
      <c r="B955" s="4" t="s">
        <v>3897</v>
      </c>
      <c r="C955" s="3">
        <v>2</v>
      </c>
      <c r="D955" s="3">
        <v>200.05</v>
      </c>
      <c r="E955" s="3">
        <v>400.1</v>
      </c>
    </row>
    <row r="956" spans="1:5" x14ac:dyDescent="0.25">
      <c r="A956" s="3">
        <v>566</v>
      </c>
      <c r="B956" s="4" t="s">
        <v>3959</v>
      </c>
      <c r="C956" s="3">
        <v>2</v>
      </c>
      <c r="D956" s="3">
        <v>445.41</v>
      </c>
      <c r="E956" s="3">
        <v>890.82</v>
      </c>
    </row>
    <row r="957" spans="1:5" x14ac:dyDescent="0.25">
      <c r="A957" s="3">
        <v>562</v>
      </c>
      <c r="B957" s="4" t="s">
        <v>3955</v>
      </c>
      <c r="C957" s="3">
        <v>2</v>
      </c>
      <c r="D957" s="3">
        <v>1430.44</v>
      </c>
      <c r="E957" s="3">
        <v>2860.88</v>
      </c>
    </row>
    <row r="958" spans="1:5" x14ac:dyDescent="0.25">
      <c r="A958" s="3">
        <v>547</v>
      </c>
      <c r="B958" s="4" t="s">
        <v>3942</v>
      </c>
      <c r="C958" s="3">
        <v>2</v>
      </c>
      <c r="D958" s="3">
        <v>48.59</v>
      </c>
      <c r="E958" s="3">
        <v>97.18</v>
      </c>
    </row>
    <row r="959" spans="1:5" x14ac:dyDescent="0.25">
      <c r="A959" s="3">
        <v>605</v>
      </c>
      <c r="B959" s="4" t="s">
        <v>3740</v>
      </c>
      <c r="C959" s="3">
        <v>2</v>
      </c>
      <c r="D959" s="3">
        <v>323.99</v>
      </c>
      <c r="E959" s="3">
        <v>647.98</v>
      </c>
    </row>
    <row r="960" spans="1:5" x14ac:dyDescent="0.25">
      <c r="A960" s="3">
        <v>606</v>
      </c>
      <c r="B960" s="4" t="s">
        <v>3741</v>
      </c>
      <c r="C960" s="3">
        <v>2</v>
      </c>
      <c r="D960" s="3">
        <v>323.99</v>
      </c>
      <c r="E960" s="3">
        <v>647.98</v>
      </c>
    </row>
    <row r="961" spans="1:5" x14ac:dyDescent="0.25">
      <c r="A961" s="3">
        <v>583</v>
      </c>
      <c r="B961" s="4" t="s">
        <v>3976</v>
      </c>
      <c r="C961" s="3">
        <v>2</v>
      </c>
      <c r="D961" s="3">
        <v>1020.59</v>
      </c>
      <c r="E961" s="3">
        <v>2041.18</v>
      </c>
    </row>
    <row r="962" spans="1:5" x14ac:dyDescent="0.25">
      <c r="A962" s="3">
        <v>490</v>
      </c>
      <c r="B962" s="4" t="s">
        <v>3882</v>
      </c>
      <c r="C962" s="3">
        <v>2</v>
      </c>
      <c r="D962" s="3">
        <v>32.39</v>
      </c>
      <c r="E962" s="3">
        <v>64.78</v>
      </c>
    </row>
    <row r="963" spans="1:5" x14ac:dyDescent="0.25">
      <c r="A963" s="3">
        <v>380</v>
      </c>
      <c r="B963" s="4" t="s">
        <v>3680</v>
      </c>
      <c r="C963" s="3">
        <v>2</v>
      </c>
      <c r="D963" s="3">
        <v>1466.01</v>
      </c>
      <c r="E963" s="3">
        <v>2932.02</v>
      </c>
    </row>
    <row r="964" spans="1:5" x14ac:dyDescent="0.25">
      <c r="A964" s="3">
        <v>580</v>
      </c>
      <c r="B964" s="4" t="s">
        <v>3973</v>
      </c>
      <c r="C964" s="3">
        <v>2</v>
      </c>
      <c r="D964" s="3">
        <v>1020.59</v>
      </c>
      <c r="E964" s="3">
        <v>2041.18</v>
      </c>
    </row>
    <row r="965" spans="1:5" x14ac:dyDescent="0.25">
      <c r="A965" s="3">
        <v>584</v>
      </c>
      <c r="B965" s="4" t="s">
        <v>3733</v>
      </c>
      <c r="C965" s="3">
        <v>2</v>
      </c>
      <c r="D965" s="3">
        <v>323.99</v>
      </c>
      <c r="E965" s="3">
        <v>647.98</v>
      </c>
    </row>
    <row r="966" spans="1:5" x14ac:dyDescent="0.25">
      <c r="A966" s="3">
        <v>605</v>
      </c>
      <c r="B966" s="4" t="s">
        <v>3740</v>
      </c>
      <c r="C966" s="3">
        <v>2</v>
      </c>
      <c r="D966" s="3">
        <v>323.99</v>
      </c>
      <c r="E966" s="3">
        <v>647.98</v>
      </c>
    </row>
    <row r="967" spans="1:5" x14ac:dyDescent="0.25">
      <c r="A967" s="3">
        <v>583</v>
      </c>
      <c r="B967" s="4" t="s">
        <v>3976</v>
      </c>
      <c r="C967" s="3">
        <v>2</v>
      </c>
      <c r="D967" s="3">
        <v>1020.59</v>
      </c>
      <c r="E967" s="3">
        <v>2041.18</v>
      </c>
    </row>
    <row r="968" spans="1:5" x14ac:dyDescent="0.25">
      <c r="A968" s="3">
        <v>546</v>
      </c>
      <c r="B968" s="4" t="s">
        <v>3941</v>
      </c>
      <c r="C968" s="3">
        <v>2</v>
      </c>
      <c r="D968" s="3">
        <v>37.25</v>
      </c>
      <c r="E968" s="3">
        <v>74.5</v>
      </c>
    </row>
    <row r="969" spans="1:5" x14ac:dyDescent="0.25">
      <c r="A969" s="3">
        <v>547</v>
      </c>
      <c r="B969" s="4" t="s">
        <v>3942</v>
      </c>
      <c r="C969" s="3">
        <v>2</v>
      </c>
      <c r="D969" s="3">
        <v>48.59</v>
      </c>
      <c r="E969" s="3">
        <v>97.18</v>
      </c>
    </row>
    <row r="970" spans="1:5" x14ac:dyDescent="0.25">
      <c r="A970" s="3">
        <v>434</v>
      </c>
      <c r="B970" s="4" t="s">
        <v>3839</v>
      </c>
      <c r="C970" s="3">
        <v>2</v>
      </c>
      <c r="D970" s="3">
        <v>356.9</v>
      </c>
      <c r="E970" s="3">
        <v>713.8</v>
      </c>
    </row>
    <row r="971" spans="1:5" x14ac:dyDescent="0.25">
      <c r="A971" s="3">
        <v>402</v>
      </c>
      <c r="B971" s="4" t="s">
        <v>3832</v>
      </c>
      <c r="C971" s="3">
        <v>2</v>
      </c>
      <c r="D971" s="3">
        <v>72.16</v>
      </c>
      <c r="E971" s="3">
        <v>144.32</v>
      </c>
    </row>
    <row r="972" spans="1:5" x14ac:dyDescent="0.25">
      <c r="A972" s="3">
        <v>298</v>
      </c>
      <c r="B972" s="4" t="s">
        <v>3651</v>
      </c>
      <c r="C972" s="3">
        <v>2</v>
      </c>
      <c r="D972" s="3">
        <v>809.76</v>
      </c>
      <c r="E972" s="3">
        <v>1619.52</v>
      </c>
    </row>
    <row r="973" spans="1:5" x14ac:dyDescent="0.25">
      <c r="A973" s="3">
        <v>515</v>
      </c>
      <c r="B973" s="4" t="s">
        <v>3910</v>
      </c>
      <c r="C973" s="3">
        <v>2</v>
      </c>
      <c r="D973" s="3">
        <v>16.27</v>
      </c>
      <c r="E973" s="3">
        <v>32.54</v>
      </c>
    </row>
    <row r="974" spans="1:5" x14ac:dyDescent="0.25">
      <c r="A974" s="3">
        <v>517</v>
      </c>
      <c r="B974" s="4" t="s">
        <v>3913</v>
      </c>
      <c r="C974" s="3">
        <v>2</v>
      </c>
      <c r="D974" s="3">
        <v>31.58</v>
      </c>
      <c r="E974" s="3">
        <v>63.16</v>
      </c>
    </row>
    <row r="975" spans="1:5" x14ac:dyDescent="0.25">
      <c r="A975" s="3">
        <v>580</v>
      </c>
      <c r="B975" s="4" t="s">
        <v>3973</v>
      </c>
      <c r="C975" s="3">
        <v>2</v>
      </c>
      <c r="D975" s="3">
        <v>1020.59</v>
      </c>
      <c r="E975" s="3">
        <v>2041.18</v>
      </c>
    </row>
    <row r="976" spans="1:5" x14ac:dyDescent="0.25">
      <c r="A976" s="3">
        <v>481</v>
      </c>
      <c r="B976" s="4" t="s">
        <v>3868</v>
      </c>
      <c r="C976" s="3">
        <v>2</v>
      </c>
      <c r="D976" s="3">
        <v>5.39</v>
      </c>
      <c r="E976" s="3">
        <v>10.78</v>
      </c>
    </row>
    <row r="977" spans="1:5" x14ac:dyDescent="0.25">
      <c r="A977" s="3">
        <v>384</v>
      </c>
      <c r="B977" s="4" t="s">
        <v>3815</v>
      </c>
      <c r="C977" s="3">
        <v>2</v>
      </c>
      <c r="D977" s="3">
        <v>672.29</v>
      </c>
      <c r="E977" s="3">
        <v>1344.58</v>
      </c>
    </row>
    <row r="978" spans="1:5" x14ac:dyDescent="0.25">
      <c r="A978" s="3">
        <v>584</v>
      </c>
      <c r="B978" s="4" t="s">
        <v>3733</v>
      </c>
      <c r="C978" s="3">
        <v>2</v>
      </c>
      <c r="D978" s="3">
        <v>323.99</v>
      </c>
      <c r="E978" s="3">
        <v>647.98</v>
      </c>
    </row>
    <row r="979" spans="1:5" x14ac:dyDescent="0.25">
      <c r="A979" s="3">
        <v>386</v>
      </c>
      <c r="B979" s="4" t="s">
        <v>3816</v>
      </c>
      <c r="C979" s="3">
        <v>2</v>
      </c>
      <c r="D979" s="3">
        <v>672.29</v>
      </c>
      <c r="E979" s="3">
        <v>1344.58</v>
      </c>
    </row>
    <row r="980" spans="1:5" x14ac:dyDescent="0.25">
      <c r="A980" s="3">
        <v>327</v>
      </c>
      <c r="B980" s="4" t="s">
        <v>3798</v>
      </c>
      <c r="C980" s="3">
        <v>2</v>
      </c>
      <c r="D980" s="3">
        <v>234.9</v>
      </c>
      <c r="E980" s="3">
        <v>469.8</v>
      </c>
    </row>
    <row r="981" spans="1:5" x14ac:dyDescent="0.25">
      <c r="A981" s="3">
        <v>327</v>
      </c>
      <c r="B981" s="4" t="s">
        <v>3798</v>
      </c>
      <c r="C981" s="3">
        <v>2</v>
      </c>
      <c r="D981" s="3">
        <v>234.9</v>
      </c>
      <c r="E981" s="3">
        <v>469.8</v>
      </c>
    </row>
    <row r="982" spans="1:5" x14ac:dyDescent="0.25">
      <c r="A982" s="3">
        <v>333</v>
      </c>
      <c r="B982" s="4" t="s">
        <v>3657</v>
      </c>
      <c r="C982" s="3">
        <v>2</v>
      </c>
      <c r="D982" s="3">
        <v>469.79</v>
      </c>
      <c r="E982" s="3">
        <v>939.58</v>
      </c>
    </row>
    <row r="983" spans="1:5" x14ac:dyDescent="0.25">
      <c r="A983" s="3">
        <v>339</v>
      </c>
      <c r="B983" s="4" t="s">
        <v>3662</v>
      </c>
      <c r="C983" s="3">
        <v>2</v>
      </c>
      <c r="D983" s="3">
        <v>469.79</v>
      </c>
      <c r="E983" s="3">
        <v>939.58</v>
      </c>
    </row>
    <row r="984" spans="1:5" x14ac:dyDescent="0.25">
      <c r="A984" s="3">
        <v>323</v>
      </c>
      <c r="B984" s="4" t="s">
        <v>3796</v>
      </c>
      <c r="C984" s="3">
        <v>2</v>
      </c>
      <c r="D984" s="3">
        <v>469.79</v>
      </c>
      <c r="E984" s="3">
        <v>939.58</v>
      </c>
    </row>
    <row r="985" spans="1:5" x14ac:dyDescent="0.25">
      <c r="A985" s="3">
        <v>335</v>
      </c>
      <c r="B985" s="4" t="s">
        <v>3660</v>
      </c>
      <c r="C985" s="3">
        <v>2</v>
      </c>
      <c r="D985" s="3">
        <v>469.79</v>
      </c>
      <c r="E985" s="3">
        <v>939.58</v>
      </c>
    </row>
    <row r="986" spans="1:5" x14ac:dyDescent="0.25">
      <c r="A986" s="3">
        <v>339</v>
      </c>
      <c r="B986" s="4" t="s">
        <v>3662</v>
      </c>
      <c r="C986" s="3">
        <v>2</v>
      </c>
      <c r="D986" s="3">
        <v>469.79</v>
      </c>
      <c r="E986" s="3">
        <v>939.58</v>
      </c>
    </row>
    <row r="987" spans="1:5" x14ac:dyDescent="0.25">
      <c r="A987" s="3">
        <v>337</v>
      </c>
      <c r="B987" s="4" t="s">
        <v>3661</v>
      </c>
      <c r="C987" s="3">
        <v>2</v>
      </c>
      <c r="D987" s="3">
        <v>469.79</v>
      </c>
      <c r="E987" s="3">
        <v>939.58</v>
      </c>
    </row>
    <row r="988" spans="1:5" x14ac:dyDescent="0.25">
      <c r="A988" s="3">
        <v>337</v>
      </c>
      <c r="B988" s="4" t="s">
        <v>3661</v>
      </c>
      <c r="C988" s="3">
        <v>2</v>
      </c>
      <c r="D988" s="3">
        <v>469.79</v>
      </c>
      <c r="E988" s="3">
        <v>939.58</v>
      </c>
    </row>
    <row r="989" spans="1:5" x14ac:dyDescent="0.25">
      <c r="A989" s="3">
        <v>343</v>
      </c>
      <c r="B989" s="4" t="s">
        <v>3664</v>
      </c>
      <c r="C989" s="3">
        <v>2</v>
      </c>
      <c r="D989" s="3">
        <v>469.79</v>
      </c>
      <c r="E989" s="3">
        <v>939.58</v>
      </c>
    </row>
    <row r="990" spans="1:5" x14ac:dyDescent="0.25">
      <c r="A990" s="3">
        <v>341</v>
      </c>
      <c r="B990" s="4" t="s">
        <v>3663</v>
      </c>
      <c r="C990" s="3">
        <v>2</v>
      </c>
      <c r="D990" s="3">
        <v>469.79</v>
      </c>
      <c r="E990" s="3">
        <v>939.58</v>
      </c>
    </row>
    <row r="991" spans="1:5" x14ac:dyDescent="0.25">
      <c r="A991" s="3">
        <v>337</v>
      </c>
      <c r="B991" s="4" t="s">
        <v>3661</v>
      </c>
      <c r="C991" s="3">
        <v>2</v>
      </c>
      <c r="D991" s="3">
        <v>469.79</v>
      </c>
      <c r="E991" s="3">
        <v>939.58</v>
      </c>
    </row>
    <row r="992" spans="1:5" x14ac:dyDescent="0.25">
      <c r="A992" s="3">
        <v>337</v>
      </c>
      <c r="B992" s="4" t="s">
        <v>3661</v>
      </c>
      <c r="C992" s="3">
        <v>2</v>
      </c>
      <c r="D992" s="3">
        <v>469.79</v>
      </c>
      <c r="E992" s="3">
        <v>939.58</v>
      </c>
    </row>
    <row r="993" spans="1:5" x14ac:dyDescent="0.25">
      <c r="A993" s="3">
        <v>321</v>
      </c>
      <c r="B993" s="4" t="s">
        <v>3795</v>
      </c>
      <c r="C993" s="3">
        <v>2</v>
      </c>
      <c r="D993" s="3">
        <v>469.79</v>
      </c>
      <c r="E993" s="3">
        <v>939.58</v>
      </c>
    </row>
    <row r="994" spans="1:5" x14ac:dyDescent="0.25">
      <c r="A994" s="3">
        <v>323</v>
      </c>
      <c r="B994" s="4" t="s">
        <v>3796</v>
      </c>
      <c r="C994" s="3">
        <v>2</v>
      </c>
      <c r="D994" s="3">
        <v>469.79</v>
      </c>
      <c r="E994" s="3">
        <v>939.58</v>
      </c>
    </row>
    <row r="995" spans="1:5" x14ac:dyDescent="0.25">
      <c r="A995" s="3">
        <v>329</v>
      </c>
      <c r="B995" s="4" t="s">
        <v>3799</v>
      </c>
      <c r="C995" s="3">
        <v>2</v>
      </c>
      <c r="D995" s="3">
        <v>469.79</v>
      </c>
      <c r="E995" s="3">
        <v>939.58</v>
      </c>
    </row>
    <row r="996" spans="1:5" x14ac:dyDescent="0.25">
      <c r="A996" s="3">
        <v>341</v>
      </c>
      <c r="B996" s="4" t="s">
        <v>3663</v>
      </c>
      <c r="C996" s="3">
        <v>2</v>
      </c>
      <c r="D996" s="3">
        <v>469.79</v>
      </c>
      <c r="E996" s="3">
        <v>939.58</v>
      </c>
    </row>
    <row r="997" spans="1:5" x14ac:dyDescent="0.25">
      <c r="A997" s="3">
        <v>331</v>
      </c>
      <c r="B997" s="4" t="s">
        <v>3800</v>
      </c>
      <c r="C997" s="3">
        <v>2</v>
      </c>
      <c r="D997" s="3">
        <v>469.79</v>
      </c>
      <c r="E997" s="3">
        <v>939.58</v>
      </c>
    </row>
    <row r="998" spans="1:5" x14ac:dyDescent="0.25">
      <c r="A998" s="3">
        <v>329</v>
      </c>
      <c r="B998" s="4" t="s">
        <v>3799</v>
      </c>
      <c r="C998" s="3">
        <v>2</v>
      </c>
      <c r="D998" s="3">
        <v>469.79</v>
      </c>
      <c r="E998" s="3">
        <v>939.58</v>
      </c>
    </row>
    <row r="999" spans="1:5" x14ac:dyDescent="0.25">
      <c r="A999" s="3">
        <v>323</v>
      </c>
      <c r="B999" s="4" t="s">
        <v>3796</v>
      </c>
      <c r="C999" s="3">
        <v>2</v>
      </c>
      <c r="D999" s="3">
        <v>469.79</v>
      </c>
      <c r="E999" s="3">
        <v>939.58</v>
      </c>
    </row>
    <row r="1000" spans="1:5" x14ac:dyDescent="0.25">
      <c r="A1000" s="3">
        <v>333</v>
      </c>
      <c r="B1000" s="4" t="s">
        <v>3657</v>
      </c>
      <c r="C1000" s="3">
        <v>2</v>
      </c>
      <c r="D1000" s="3">
        <v>469.79</v>
      </c>
      <c r="E1000" s="3">
        <v>939.58</v>
      </c>
    </row>
    <row r="1001" spans="1:5" x14ac:dyDescent="0.25">
      <c r="A1001" s="3">
        <v>327</v>
      </c>
      <c r="B1001" s="4" t="s">
        <v>3798</v>
      </c>
      <c r="C1001" s="3">
        <v>2</v>
      </c>
      <c r="D1001" s="3">
        <v>469.79</v>
      </c>
      <c r="E1001" s="3">
        <v>939.58</v>
      </c>
    </row>
    <row r="1002" spans="1:5" x14ac:dyDescent="0.25">
      <c r="A1002" s="3">
        <v>329</v>
      </c>
      <c r="B1002" s="4" t="s">
        <v>3799</v>
      </c>
      <c r="C1002" s="3">
        <v>2</v>
      </c>
      <c r="D1002" s="3">
        <v>469.79</v>
      </c>
      <c r="E1002" s="3">
        <v>939.58</v>
      </c>
    </row>
    <row r="1003" spans="1:5" x14ac:dyDescent="0.25">
      <c r="A1003" s="3">
        <v>331</v>
      </c>
      <c r="B1003" s="4" t="s">
        <v>3800</v>
      </c>
      <c r="C1003" s="3">
        <v>2</v>
      </c>
      <c r="D1003" s="3">
        <v>469.79</v>
      </c>
      <c r="E1003" s="3">
        <v>939.58</v>
      </c>
    </row>
    <row r="1004" spans="1:5" x14ac:dyDescent="0.25">
      <c r="A1004" s="3">
        <v>323</v>
      </c>
      <c r="B1004" s="4" t="s">
        <v>3796</v>
      </c>
      <c r="C1004" s="3">
        <v>2</v>
      </c>
      <c r="D1004" s="3">
        <v>469.79</v>
      </c>
      <c r="E1004" s="3">
        <v>939.58</v>
      </c>
    </row>
    <row r="1005" spans="1:5" x14ac:dyDescent="0.25">
      <c r="A1005" s="3">
        <v>335</v>
      </c>
      <c r="B1005" s="4" t="s">
        <v>3660</v>
      </c>
      <c r="C1005" s="3">
        <v>2</v>
      </c>
      <c r="D1005" s="3">
        <v>469.79</v>
      </c>
      <c r="E1005" s="3">
        <v>939.58</v>
      </c>
    </row>
    <row r="1006" spans="1:5" x14ac:dyDescent="0.25">
      <c r="A1006" s="3">
        <v>341</v>
      </c>
      <c r="B1006" s="4" t="s">
        <v>3663</v>
      </c>
      <c r="C1006" s="3">
        <v>2</v>
      </c>
      <c r="D1006" s="3">
        <v>469.79</v>
      </c>
      <c r="E1006" s="3">
        <v>939.58</v>
      </c>
    </row>
    <row r="1007" spans="1:5" x14ac:dyDescent="0.25">
      <c r="A1007" s="3">
        <v>337</v>
      </c>
      <c r="B1007" s="4" t="s">
        <v>3661</v>
      </c>
      <c r="C1007" s="3">
        <v>2</v>
      </c>
      <c r="D1007" s="3">
        <v>469.79</v>
      </c>
      <c r="E1007" s="3">
        <v>939.58</v>
      </c>
    </row>
    <row r="1008" spans="1:5" x14ac:dyDescent="0.25">
      <c r="A1008" s="3">
        <v>343</v>
      </c>
      <c r="B1008" s="4" t="s">
        <v>3664</v>
      </c>
      <c r="C1008" s="3">
        <v>2</v>
      </c>
      <c r="D1008" s="3">
        <v>469.79</v>
      </c>
      <c r="E1008" s="3">
        <v>939.58</v>
      </c>
    </row>
    <row r="1009" spans="1:5" x14ac:dyDescent="0.25">
      <c r="A1009" s="3">
        <v>333</v>
      </c>
      <c r="B1009" s="4" t="s">
        <v>3657</v>
      </c>
      <c r="C1009" s="3">
        <v>2</v>
      </c>
      <c r="D1009" s="3">
        <v>469.79</v>
      </c>
      <c r="E1009" s="3">
        <v>939.58</v>
      </c>
    </row>
    <row r="1010" spans="1:5" x14ac:dyDescent="0.25">
      <c r="A1010" s="3">
        <v>341</v>
      </c>
      <c r="B1010" s="4" t="s">
        <v>3663</v>
      </c>
      <c r="C1010" s="3">
        <v>2</v>
      </c>
      <c r="D1010" s="3">
        <v>469.79</v>
      </c>
      <c r="E1010" s="3">
        <v>939.58</v>
      </c>
    </row>
    <row r="1011" spans="1:5" x14ac:dyDescent="0.25">
      <c r="A1011" s="3">
        <v>343</v>
      </c>
      <c r="B1011" s="4" t="s">
        <v>3664</v>
      </c>
      <c r="C1011" s="3">
        <v>2</v>
      </c>
      <c r="D1011" s="3">
        <v>469.79</v>
      </c>
      <c r="E1011" s="3">
        <v>939.58</v>
      </c>
    </row>
    <row r="1012" spans="1:5" x14ac:dyDescent="0.25">
      <c r="A1012" s="3">
        <v>323</v>
      </c>
      <c r="B1012" s="4" t="s">
        <v>3796</v>
      </c>
      <c r="C1012" s="3">
        <v>2</v>
      </c>
      <c r="D1012" s="3">
        <v>469.79</v>
      </c>
      <c r="E1012" s="3">
        <v>939.58</v>
      </c>
    </row>
    <row r="1013" spans="1:5" x14ac:dyDescent="0.25">
      <c r="A1013" s="3">
        <v>331</v>
      </c>
      <c r="B1013" s="4" t="s">
        <v>3800</v>
      </c>
      <c r="C1013" s="3">
        <v>2</v>
      </c>
      <c r="D1013" s="3">
        <v>469.79</v>
      </c>
      <c r="E1013" s="3">
        <v>939.58</v>
      </c>
    </row>
    <row r="1014" spans="1:5" x14ac:dyDescent="0.25">
      <c r="A1014" s="3">
        <v>329</v>
      </c>
      <c r="B1014" s="4" t="s">
        <v>3799</v>
      </c>
      <c r="C1014" s="3">
        <v>2</v>
      </c>
      <c r="D1014" s="3">
        <v>469.79</v>
      </c>
      <c r="E1014" s="3">
        <v>939.58</v>
      </c>
    </row>
    <row r="1015" spans="1:5" x14ac:dyDescent="0.25">
      <c r="A1015" s="3">
        <v>325</v>
      </c>
      <c r="B1015" s="4" t="s">
        <v>3797</v>
      </c>
      <c r="C1015" s="3">
        <v>2</v>
      </c>
      <c r="D1015" s="3">
        <v>469.79</v>
      </c>
      <c r="E1015" s="3">
        <v>939.58</v>
      </c>
    </row>
    <row r="1016" spans="1:5" x14ac:dyDescent="0.25">
      <c r="A1016" s="3">
        <v>329</v>
      </c>
      <c r="B1016" s="4" t="s">
        <v>3799</v>
      </c>
      <c r="C1016" s="3">
        <v>2</v>
      </c>
      <c r="D1016" s="3">
        <v>469.79</v>
      </c>
      <c r="E1016" s="3">
        <v>939.58</v>
      </c>
    </row>
    <row r="1017" spans="1:5" x14ac:dyDescent="0.25">
      <c r="A1017" s="3">
        <v>323</v>
      </c>
      <c r="B1017" s="4" t="s">
        <v>3796</v>
      </c>
      <c r="C1017" s="3">
        <v>2</v>
      </c>
      <c r="D1017" s="3">
        <v>469.79</v>
      </c>
      <c r="E1017" s="3">
        <v>939.58</v>
      </c>
    </row>
    <row r="1018" spans="1:5" x14ac:dyDescent="0.25">
      <c r="A1018" s="3">
        <v>343</v>
      </c>
      <c r="B1018" s="4" t="s">
        <v>3664</v>
      </c>
      <c r="C1018" s="3">
        <v>2</v>
      </c>
      <c r="D1018" s="3">
        <v>469.79</v>
      </c>
      <c r="E1018" s="3">
        <v>939.58</v>
      </c>
    </row>
    <row r="1019" spans="1:5" x14ac:dyDescent="0.25">
      <c r="A1019" s="3">
        <v>335</v>
      </c>
      <c r="B1019" s="4" t="s">
        <v>3660</v>
      </c>
      <c r="C1019" s="3">
        <v>2</v>
      </c>
      <c r="D1019" s="3">
        <v>469.79</v>
      </c>
      <c r="E1019" s="3">
        <v>939.58</v>
      </c>
    </row>
    <row r="1020" spans="1:5" x14ac:dyDescent="0.25">
      <c r="A1020" s="3">
        <v>323</v>
      </c>
      <c r="B1020" s="4" t="s">
        <v>3796</v>
      </c>
      <c r="C1020" s="3">
        <v>2</v>
      </c>
      <c r="D1020" s="3">
        <v>469.79</v>
      </c>
      <c r="E1020" s="3">
        <v>939.58</v>
      </c>
    </row>
    <row r="1021" spans="1:5" x14ac:dyDescent="0.25">
      <c r="A1021" s="3">
        <v>327</v>
      </c>
      <c r="B1021" s="4" t="s">
        <v>3798</v>
      </c>
      <c r="C1021" s="3">
        <v>2</v>
      </c>
      <c r="D1021" s="3">
        <v>469.79</v>
      </c>
      <c r="E1021" s="3">
        <v>939.58</v>
      </c>
    </row>
    <row r="1022" spans="1:5" x14ac:dyDescent="0.25">
      <c r="A1022" s="3">
        <v>341</v>
      </c>
      <c r="B1022" s="4" t="s">
        <v>3663</v>
      </c>
      <c r="C1022" s="3">
        <v>2</v>
      </c>
      <c r="D1022" s="3">
        <v>469.79</v>
      </c>
      <c r="E1022" s="3">
        <v>939.58</v>
      </c>
    </row>
    <row r="1023" spans="1:5" x14ac:dyDescent="0.25">
      <c r="A1023" s="3">
        <v>331</v>
      </c>
      <c r="B1023" s="4" t="s">
        <v>3800</v>
      </c>
      <c r="C1023" s="3">
        <v>2</v>
      </c>
      <c r="D1023" s="3">
        <v>469.79</v>
      </c>
      <c r="E1023" s="3">
        <v>939.58</v>
      </c>
    </row>
    <row r="1024" spans="1:5" x14ac:dyDescent="0.25">
      <c r="A1024" s="3">
        <v>333</v>
      </c>
      <c r="B1024" s="4" t="s">
        <v>3657</v>
      </c>
      <c r="C1024" s="3">
        <v>2</v>
      </c>
      <c r="D1024" s="3">
        <v>469.79</v>
      </c>
      <c r="E1024" s="3">
        <v>939.58</v>
      </c>
    </row>
    <row r="1025" spans="1:5" x14ac:dyDescent="0.25">
      <c r="A1025" s="3">
        <v>341</v>
      </c>
      <c r="B1025" s="4" t="s">
        <v>3663</v>
      </c>
      <c r="C1025" s="3">
        <v>2</v>
      </c>
      <c r="D1025" s="3">
        <v>469.79</v>
      </c>
      <c r="E1025" s="3">
        <v>939.58</v>
      </c>
    </row>
    <row r="1026" spans="1:5" x14ac:dyDescent="0.25">
      <c r="A1026" s="3">
        <v>337</v>
      </c>
      <c r="B1026" s="4" t="s">
        <v>3661</v>
      </c>
      <c r="C1026" s="3">
        <v>2</v>
      </c>
      <c r="D1026" s="3">
        <v>469.79</v>
      </c>
      <c r="E1026" s="3">
        <v>939.58</v>
      </c>
    </row>
    <row r="1027" spans="1:5" x14ac:dyDescent="0.25">
      <c r="A1027" s="3">
        <v>325</v>
      </c>
      <c r="B1027" s="4" t="s">
        <v>3797</v>
      </c>
      <c r="C1027" s="3">
        <v>2</v>
      </c>
      <c r="D1027" s="3">
        <v>469.79</v>
      </c>
      <c r="E1027" s="3">
        <v>939.58</v>
      </c>
    </row>
    <row r="1028" spans="1:5" x14ac:dyDescent="0.25">
      <c r="A1028" s="3">
        <v>323</v>
      </c>
      <c r="B1028" s="4" t="s">
        <v>3796</v>
      </c>
      <c r="C1028" s="3">
        <v>2</v>
      </c>
      <c r="D1028" s="3">
        <v>469.79</v>
      </c>
      <c r="E1028" s="3">
        <v>939.58</v>
      </c>
    </row>
    <row r="1029" spans="1:5" x14ac:dyDescent="0.25">
      <c r="A1029" s="3">
        <v>323</v>
      </c>
      <c r="B1029" s="4" t="s">
        <v>3796</v>
      </c>
      <c r="C1029" s="3">
        <v>2</v>
      </c>
      <c r="D1029" s="3">
        <v>469.79</v>
      </c>
      <c r="E1029" s="3">
        <v>939.58</v>
      </c>
    </row>
    <row r="1030" spans="1:5" x14ac:dyDescent="0.25">
      <c r="A1030" s="3">
        <v>329</v>
      </c>
      <c r="B1030" s="4" t="s">
        <v>3799</v>
      </c>
      <c r="C1030" s="3">
        <v>2</v>
      </c>
      <c r="D1030" s="3">
        <v>469.79</v>
      </c>
      <c r="E1030" s="3">
        <v>939.58</v>
      </c>
    </row>
    <row r="1031" spans="1:5" x14ac:dyDescent="0.25">
      <c r="A1031" s="3">
        <v>327</v>
      </c>
      <c r="B1031" s="4" t="s">
        <v>3798</v>
      </c>
      <c r="C1031" s="3">
        <v>2</v>
      </c>
      <c r="D1031" s="3">
        <v>469.79</v>
      </c>
      <c r="E1031" s="3">
        <v>939.58</v>
      </c>
    </row>
    <row r="1032" spans="1:5" x14ac:dyDescent="0.25">
      <c r="A1032" s="3">
        <v>323</v>
      </c>
      <c r="B1032" s="4" t="s">
        <v>3796</v>
      </c>
      <c r="C1032" s="3">
        <v>2</v>
      </c>
      <c r="D1032" s="3">
        <v>469.79</v>
      </c>
      <c r="E1032" s="3">
        <v>939.58</v>
      </c>
    </row>
    <row r="1033" spans="1:5" x14ac:dyDescent="0.25">
      <c r="A1033" s="3">
        <v>325</v>
      </c>
      <c r="B1033" s="4" t="s">
        <v>3797</v>
      </c>
      <c r="C1033" s="3">
        <v>2</v>
      </c>
      <c r="D1033" s="3">
        <v>469.79</v>
      </c>
      <c r="E1033" s="3">
        <v>939.58</v>
      </c>
    </row>
    <row r="1034" spans="1:5" x14ac:dyDescent="0.25">
      <c r="A1034" s="3">
        <v>335</v>
      </c>
      <c r="B1034" s="4" t="s">
        <v>3660</v>
      </c>
      <c r="C1034" s="3">
        <v>2</v>
      </c>
      <c r="D1034" s="3">
        <v>469.79</v>
      </c>
      <c r="E1034" s="3">
        <v>939.58</v>
      </c>
    </row>
    <row r="1035" spans="1:5" x14ac:dyDescent="0.25">
      <c r="A1035" s="3">
        <v>343</v>
      </c>
      <c r="B1035" s="4" t="s">
        <v>3664</v>
      </c>
      <c r="C1035" s="3">
        <v>2</v>
      </c>
      <c r="D1035" s="3">
        <v>469.79</v>
      </c>
      <c r="E1035" s="3">
        <v>939.58</v>
      </c>
    </row>
    <row r="1036" spans="1:5" x14ac:dyDescent="0.25">
      <c r="A1036" s="3">
        <v>327</v>
      </c>
      <c r="B1036" s="4" t="s">
        <v>3798</v>
      </c>
      <c r="C1036" s="3">
        <v>2</v>
      </c>
      <c r="D1036" s="3">
        <v>469.79</v>
      </c>
      <c r="E1036" s="3">
        <v>939.58</v>
      </c>
    </row>
    <row r="1037" spans="1:5" x14ac:dyDescent="0.25">
      <c r="A1037" s="3">
        <v>337</v>
      </c>
      <c r="B1037" s="4" t="s">
        <v>3661</v>
      </c>
      <c r="C1037" s="3">
        <v>2</v>
      </c>
      <c r="D1037" s="3">
        <v>469.79</v>
      </c>
      <c r="E1037" s="3">
        <v>939.58</v>
      </c>
    </row>
    <row r="1038" spans="1:5" x14ac:dyDescent="0.25">
      <c r="A1038" s="3">
        <v>329</v>
      </c>
      <c r="B1038" s="4" t="s">
        <v>3799</v>
      </c>
      <c r="C1038" s="3">
        <v>2</v>
      </c>
      <c r="D1038" s="3">
        <v>469.79</v>
      </c>
      <c r="E1038" s="3">
        <v>939.58</v>
      </c>
    </row>
    <row r="1039" spans="1:5" x14ac:dyDescent="0.25">
      <c r="A1039" s="3">
        <v>327</v>
      </c>
      <c r="B1039" s="4" t="s">
        <v>3798</v>
      </c>
      <c r="C1039" s="3">
        <v>2</v>
      </c>
      <c r="D1039" s="3">
        <v>469.79</v>
      </c>
      <c r="E1039" s="3">
        <v>939.58</v>
      </c>
    </row>
    <row r="1040" spans="1:5" x14ac:dyDescent="0.25">
      <c r="A1040" s="3">
        <v>333</v>
      </c>
      <c r="B1040" s="4" t="s">
        <v>3657</v>
      </c>
      <c r="C1040" s="3">
        <v>2</v>
      </c>
      <c r="D1040" s="3">
        <v>469.79</v>
      </c>
      <c r="E1040" s="3">
        <v>939.58</v>
      </c>
    </row>
    <row r="1041" spans="1:5" x14ac:dyDescent="0.25">
      <c r="A1041" s="3">
        <v>339</v>
      </c>
      <c r="B1041" s="4" t="s">
        <v>3662</v>
      </c>
      <c r="C1041" s="3">
        <v>2</v>
      </c>
      <c r="D1041" s="3">
        <v>469.79</v>
      </c>
      <c r="E1041" s="3">
        <v>939.58</v>
      </c>
    </row>
    <row r="1042" spans="1:5" x14ac:dyDescent="0.25">
      <c r="A1042" s="3">
        <v>325</v>
      </c>
      <c r="B1042" s="4" t="s">
        <v>3797</v>
      </c>
      <c r="C1042" s="3">
        <v>2</v>
      </c>
      <c r="D1042" s="3">
        <v>469.79</v>
      </c>
      <c r="E1042" s="3">
        <v>939.58</v>
      </c>
    </row>
    <row r="1043" spans="1:5" x14ac:dyDescent="0.25">
      <c r="A1043" s="3">
        <v>343</v>
      </c>
      <c r="B1043" s="4" t="s">
        <v>3664</v>
      </c>
      <c r="C1043" s="3">
        <v>2</v>
      </c>
      <c r="D1043" s="3">
        <v>469.79</v>
      </c>
      <c r="E1043" s="3">
        <v>939.58</v>
      </c>
    </row>
    <row r="1044" spans="1:5" x14ac:dyDescent="0.25">
      <c r="A1044" s="3">
        <v>323</v>
      </c>
      <c r="B1044" s="4" t="s">
        <v>3796</v>
      </c>
      <c r="C1044" s="3">
        <v>2</v>
      </c>
      <c r="D1044" s="3">
        <v>469.79</v>
      </c>
      <c r="E1044" s="3">
        <v>939.58</v>
      </c>
    </row>
    <row r="1045" spans="1:5" x14ac:dyDescent="0.25">
      <c r="A1045" s="3">
        <v>343</v>
      </c>
      <c r="B1045" s="4" t="s">
        <v>3664</v>
      </c>
      <c r="C1045" s="3">
        <v>2</v>
      </c>
      <c r="D1045" s="3">
        <v>469.79</v>
      </c>
      <c r="E1045" s="3">
        <v>939.58</v>
      </c>
    </row>
    <row r="1046" spans="1:5" x14ac:dyDescent="0.25">
      <c r="A1046" s="3">
        <v>325</v>
      </c>
      <c r="B1046" s="4" t="s">
        <v>3797</v>
      </c>
      <c r="C1046" s="3">
        <v>2</v>
      </c>
      <c r="D1046" s="3">
        <v>469.79</v>
      </c>
      <c r="E1046" s="3">
        <v>939.58</v>
      </c>
    </row>
    <row r="1047" spans="1:5" x14ac:dyDescent="0.25">
      <c r="A1047" s="3">
        <v>343</v>
      </c>
      <c r="B1047" s="4" t="s">
        <v>3664</v>
      </c>
      <c r="C1047" s="3">
        <v>2</v>
      </c>
      <c r="D1047" s="3">
        <v>469.79</v>
      </c>
      <c r="E1047" s="3">
        <v>939.58</v>
      </c>
    </row>
    <row r="1048" spans="1:5" x14ac:dyDescent="0.25">
      <c r="A1048" s="3">
        <v>323</v>
      </c>
      <c r="B1048" s="4" t="s">
        <v>3796</v>
      </c>
      <c r="C1048" s="3">
        <v>2</v>
      </c>
      <c r="D1048" s="3">
        <v>469.79</v>
      </c>
      <c r="E1048" s="3">
        <v>939.58</v>
      </c>
    </row>
    <row r="1049" spans="1:5" x14ac:dyDescent="0.25">
      <c r="A1049" s="3">
        <v>317</v>
      </c>
      <c r="B1049" s="4" t="s">
        <v>3792</v>
      </c>
      <c r="C1049" s="3">
        <v>2</v>
      </c>
      <c r="D1049" s="3">
        <v>874.79</v>
      </c>
      <c r="E1049" s="3">
        <v>1749.58</v>
      </c>
    </row>
    <row r="1050" spans="1:5" x14ac:dyDescent="0.25">
      <c r="A1050" s="3">
        <v>285</v>
      </c>
      <c r="B1050" s="4" t="s">
        <v>3650</v>
      </c>
      <c r="C1050" s="3">
        <v>2</v>
      </c>
      <c r="D1050" s="3">
        <v>178.58</v>
      </c>
      <c r="E1050" s="3">
        <v>357.16</v>
      </c>
    </row>
    <row r="1051" spans="1:5" x14ac:dyDescent="0.25">
      <c r="A1051" s="3">
        <v>232</v>
      </c>
      <c r="B1051" s="4" t="s">
        <v>3760</v>
      </c>
      <c r="C1051" s="3">
        <v>2</v>
      </c>
      <c r="D1051" s="3">
        <v>28.84</v>
      </c>
      <c r="E1051" s="3">
        <v>57.68</v>
      </c>
    </row>
    <row r="1052" spans="1:5" x14ac:dyDescent="0.25">
      <c r="A1052" s="3">
        <v>262</v>
      </c>
      <c r="B1052" s="4" t="s">
        <v>3767</v>
      </c>
      <c r="C1052" s="3">
        <v>2</v>
      </c>
      <c r="D1052" s="3">
        <v>183.94</v>
      </c>
      <c r="E1052" s="3">
        <v>367.88</v>
      </c>
    </row>
    <row r="1053" spans="1:5" x14ac:dyDescent="0.25">
      <c r="A1053" s="3">
        <v>314</v>
      </c>
      <c r="B1053" s="4" t="s">
        <v>3789</v>
      </c>
      <c r="C1053" s="3">
        <v>2</v>
      </c>
      <c r="D1053" s="3">
        <v>2146.96</v>
      </c>
      <c r="E1053" s="3">
        <v>4293.92</v>
      </c>
    </row>
    <row r="1054" spans="1:5" x14ac:dyDescent="0.25">
      <c r="A1054" s="3">
        <v>215</v>
      </c>
      <c r="B1054" s="4" t="s">
        <v>3642</v>
      </c>
      <c r="C1054" s="3">
        <v>2</v>
      </c>
      <c r="D1054" s="3">
        <v>20.190000000000001</v>
      </c>
      <c r="E1054" s="3">
        <v>40.380000000000003</v>
      </c>
    </row>
    <row r="1055" spans="1:5" x14ac:dyDescent="0.25">
      <c r="A1055" s="3">
        <v>275</v>
      </c>
      <c r="B1055" s="4" t="s">
        <v>3774</v>
      </c>
      <c r="C1055" s="3">
        <v>2</v>
      </c>
      <c r="D1055" s="3">
        <v>356.9</v>
      </c>
      <c r="E1055" s="3">
        <v>713.8</v>
      </c>
    </row>
    <row r="1056" spans="1:5" x14ac:dyDescent="0.25">
      <c r="A1056" s="3">
        <v>235</v>
      </c>
      <c r="B1056" s="4" t="s">
        <v>3761</v>
      </c>
      <c r="C1056" s="3">
        <v>2</v>
      </c>
      <c r="D1056" s="3">
        <v>28.84</v>
      </c>
      <c r="E1056" s="3">
        <v>57.68</v>
      </c>
    </row>
    <row r="1057" spans="1:5" x14ac:dyDescent="0.25">
      <c r="A1057" s="3">
        <v>317</v>
      </c>
      <c r="B1057" s="4" t="s">
        <v>3792</v>
      </c>
      <c r="C1057" s="3">
        <v>2</v>
      </c>
      <c r="D1057" s="3">
        <v>874.79</v>
      </c>
      <c r="E1057" s="3">
        <v>1749.58</v>
      </c>
    </row>
    <row r="1058" spans="1:5" x14ac:dyDescent="0.25">
      <c r="A1058" s="3">
        <v>316</v>
      </c>
      <c r="B1058" s="4" t="s">
        <v>3791</v>
      </c>
      <c r="C1058" s="3">
        <v>2</v>
      </c>
      <c r="D1058" s="3">
        <v>874.79</v>
      </c>
      <c r="E1058" s="3">
        <v>1749.58</v>
      </c>
    </row>
    <row r="1059" spans="1:5" x14ac:dyDescent="0.25">
      <c r="A1059" s="3">
        <v>345</v>
      </c>
      <c r="B1059" s="4" t="s">
        <v>3802</v>
      </c>
      <c r="C1059" s="3">
        <v>2</v>
      </c>
      <c r="D1059" s="3">
        <v>2039.99</v>
      </c>
      <c r="E1059" s="3">
        <v>4079.98</v>
      </c>
    </row>
    <row r="1060" spans="1:5" x14ac:dyDescent="0.25">
      <c r="A1060" s="3">
        <v>293</v>
      </c>
      <c r="B1060" s="4" t="s">
        <v>3783</v>
      </c>
      <c r="C1060" s="3">
        <v>2</v>
      </c>
      <c r="D1060" s="3">
        <v>722.59</v>
      </c>
      <c r="E1060" s="3">
        <v>1445.18</v>
      </c>
    </row>
    <row r="1061" spans="1:5" x14ac:dyDescent="0.25">
      <c r="A1061" s="3">
        <v>316</v>
      </c>
      <c r="B1061" s="4" t="s">
        <v>3791</v>
      </c>
      <c r="C1061" s="3">
        <v>2</v>
      </c>
      <c r="D1061" s="3">
        <v>874.79</v>
      </c>
      <c r="E1061" s="3">
        <v>1749.58</v>
      </c>
    </row>
    <row r="1062" spans="1:5" x14ac:dyDescent="0.25">
      <c r="A1062" s="3">
        <v>332</v>
      </c>
      <c r="B1062" s="4" t="s">
        <v>3657</v>
      </c>
      <c r="C1062" s="3">
        <v>2</v>
      </c>
      <c r="D1062" s="3">
        <v>419.46</v>
      </c>
      <c r="E1062" s="3">
        <v>838.92</v>
      </c>
    </row>
    <row r="1063" spans="1:5" x14ac:dyDescent="0.25">
      <c r="A1063" s="3">
        <v>319</v>
      </c>
      <c r="B1063" s="4" t="s">
        <v>3794</v>
      </c>
      <c r="C1063" s="3">
        <v>2</v>
      </c>
      <c r="D1063" s="3">
        <v>874.79</v>
      </c>
      <c r="E1063" s="3">
        <v>1749.58</v>
      </c>
    </row>
    <row r="1064" spans="1:5" x14ac:dyDescent="0.25">
      <c r="A1064" s="3">
        <v>223</v>
      </c>
      <c r="B1064" s="4" t="s">
        <v>3753</v>
      </c>
      <c r="C1064" s="3">
        <v>2</v>
      </c>
      <c r="D1064" s="3">
        <v>5.19</v>
      </c>
      <c r="E1064" s="3">
        <v>10.38</v>
      </c>
    </row>
    <row r="1065" spans="1:5" x14ac:dyDescent="0.25">
      <c r="A1065" s="3">
        <v>345</v>
      </c>
      <c r="B1065" s="4" t="s">
        <v>3802</v>
      </c>
      <c r="C1065" s="3">
        <v>2</v>
      </c>
      <c r="D1065" s="3">
        <v>2039.99</v>
      </c>
      <c r="E1065" s="3">
        <v>4079.98</v>
      </c>
    </row>
    <row r="1066" spans="1:5" x14ac:dyDescent="0.25">
      <c r="A1066" s="3">
        <v>350</v>
      </c>
      <c r="B1066" s="4" t="s">
        <v>3668</v>
      </c>
      <c r="C1066" s="3">
        <v>2</v>
      </c>
      <c r="D1066" s="3">
        <v>2024.99</v>
      </c>
      <c r="E1066" s="3">
        <v>4049.98</v>
      </c>
    </row>
    <row r="1067" spans="1:5" x14ac:dyDescent="0.25">
      <c r="A1067" s="3">
        <v>347</v>
      </c>
      <c r="B1067" s="4" t="s">
        <v>3804</v>
      </c>
      <c r="C1067" s="3">
        <v>2</v>
      </c>
      <c r="D1067" s="3">
        <v>2039.99</v>
      </c>
      <c r="E1067" s="3">
        <v>4079.98</v>
      </c>
    </row>
    <row r="1068" spans="1:5" x14ac:dyDescent="0.25">
      <c r="A1068" s="3">
        <v>304</v>
      </c>
      <c r="B1068" s="4" t="s">
        <v>3656</v>
      </c>
      <c r="C1068" s="3">
        <v>2</v>
      </c>
      <c r="D1068" s="3">
        <v>714.7</v>
      </c>
      <c r="E1068" s="3">
        <v>1429.4</v>
      </c>
    </row>
    <row r="1069" spans="1:5" x14ac:dyDescent="0.25">
      <c r="A1069" s="3">
        <v>220</v>
      </c>
      <c r="B1069" s="4" t="s">
        <v>3746</v>
      </c>
      <c r="C1069" s="3">
        <v>2</v>
      </c>
      <c r="D1069" s="3">
        <v>20.190000000000001</v>
      </c>
      <c r="E1069" s="3">
        <v>40.380000000000003</v>
      </c>
    </row>
    <row r="1070" spans="1:5" x14ac:dyDescent="0.25">
      <c r="A1070" s="3">
        <v>232</v>
      </c>
      <c r="B1070" s="4" t="s">
        <v>3760</v>
      </c>
      <c r="C1070" s="3">
        <v>2</v>
      </c>
      <c r="D1070" s="3">
        <v>28.84</v>
      </c>
      <c r="E1070" s="3">
        <v>57.68</v>
      </c>
    </row>
    <row r="1071" spans="1:5" x14ac:dyDescent="0.25">
      <c r="A1071" s="3">
        <v>300</v>
      </c>
      <c r="B1071" s="4" t="s">
        <v>3654</v>
      </c>
      <c r="C1071" s="3">
        <v>2</v>
      </c>
      <c r="D1071" s="3">
        <v>809.76</v>
      </c>
      <c r="E1071" s="3">
        <v>1619.52</v>
      </c>
    </row>
    <row r="1072" spans="1:5" x14ac:dyDescent="0.25">
      <c r="A1072" s="3">
        <v>229</v>
      </c>
      <c r="B1072" s="4" t="s">
        <v>3759</v>
      </c>
      <c r="C1072" s="3">
        <v>2</v>
      </c>
      <c r="D1072" s="3">
        <v>28.84</v>
      </c>
      <c r="E1072" s="3">
        <v>57.68</v>
      </c>
    </row>
    <row r="1073" spans="1:5" x14ac:dyDescent="0.25">
      <c r="A1073" s="3">
        <v>319</v>
      </c>
      <c r="B1073" s="4" t="s">
        <v>3794</v>
      </c>
      <c r="C1073" s="3">
        <v>2</v>
      </c>
      <c r="D1073" s="3">
        <v>874.79</v>
      </c>
      <c r="E1073" s="3">
        <v>1749.58</v>
      </c>
    </row>
    <row r="1074" spans="1:5" x14ac:dyDescent="0.25">
      <c r="A1074" s="3">
        <v>253</v>
      </c>
      <c r="B1074" s="4" t="s">
        <v>3645</v>
      </c>
      <c r="C1074" s="3">
        <v>2</v>
      </c>
      <c r="D1074" s="3">
        <v>178.58</v>
      </c>
      <c r="E1074" s="3">
        <v>357.16</v>
      </c>
    </row>
    <row r="1075" spans="1:5" x14ac:dyDescent="0.25">
      <c r="A1075" s="3">
        <v>338</v>
      </c>
      <c r="B1075" s="4" t="s">
        <v>3662</v>
      </c>
      <c r="C1075" s="3">
        <v>2</v>
      </c>
      <c r="D1075" s="3">
        <v>419.46</v>
      </c>
      <c r="E1075" s="3">
        <v>838.92</v>
      </c>
    </row>
    <row r="1076" spans="1:5" x14ac:dyDescent="0.25">
      <c r="A1076" s="3">
        <v>332</v>
      </c>
      <c r="B1076" s="4" t="s">
        <v>3657</v>
      </c>
      <c r="C1076" s="3">
        <v>2</v>
      </c>
      <c r="D1076" s="3">
        <v>419.46</v>
      </c>
      <c r="E1076" s="3">
        <v>838.92</v>
      </c>
    </row>
    <row r="1077" spans="1:5" x14ac:dyDescent="0.25">
      <c r="A1077" s="3">
        <v>212</v>
      </c>
      <c r="B1077" s="4" t="s">
        <v>3745</v>
      </c>
      <c r="C1077" s="3">
        <v>2</v>
      </c>
      <c r="D1077" s="3">
        <v>20.190000000000001</v>
      </c>
      <c r="E1077" s="3">
        <v>40.380000000000003</v>
      </c>
    </row>
    <row r="1078" spans="1:5" x14ac:dyDescent="0.25">
      <c r="A1078" s="3">
        <v>317</v>
      </c>
      <c r="B1078" s="4" t="s">
        <v>3792</v>
      </c>
      <c r="C1078" s="3">
        <v>2</v>
      </c>
      <c r="D1078" s="3">
        <v>874.79</v>
      </c>
      <c r="E1078" s="3">
        <v>1749.58</v>
      </c>
    </row>
    <row r="1079" spans="1:5" x14ac:dyDescent="0.25">
      <c r="A1079" s="3">
        <v>232</v>
      </c>
      <c r="B1079" s="4" t="s">
        <v>3760</v>
      </c>
      <c r="C1079" s="3">
        <v>2</v>
      </c>
      <c r="D1079" s="3">
        <v>28.84</v>
      </c>
      <c r="E1079" s="3">
        <v>57.68</v>
      </c>
    </row>
    <row r="1080" spans="1:5" x14ac:dyDescent="0.25">
      <c r="A1080" s="3">
        <v>262</v>
      </c>
      <c r="B1080" s="4" t="s">
        <v>3767</v>
      </c>
      <c r="C1080" s="3">
        <v>2</v>
      </c>
      <c r="D1080" s="3">
        <v>183.94</v>
      </c>
      <c r="E1080" s="3">
        <v>367.88</v>
      </c>
    </row>
    <row r="1081" spans="1:5" x14ac:dyDescent="0.25">
      <c r="A1081" s="3">
        <v>344</v>
      </c>
      <c r="B1081" s="4" t="s">
        <v>3801</v>
      </c>
      <c r="C1081" s="3">
        <v>2</v>
      </c>
      <c r="D1081" s="3">
        <v>2039.99</v>
      </c>
      <c r="E1081" s="3">
        <v>4079.98</v>
      </c>
    </row>
    <row r="1082" spans="1:5" x14ac:dyDescent="0.25">
      <c r="A1082" s="3">
        <v>322</v>
      </c>
      <c r="B1082" s="4" t="s">
        <v>3796</v>
      </c>
      <c r="C1082" s="3">
        <v>2</v>
      </c>
      <c r="D1082" s="3">
        <v>419.46</v>
      </c>
      <c r="E1082" s="3">
        <v>838.92</v>
      </c>
    </row>
    <row r="1083" spans="1:5" x14ac:dyDescent="0.25">
      <c r="A1083" s="3">
        <v>324</v>
      </c>
      <c r="B1083" s="4" t="s">
        <v>3797</v>
      </c>
      <c r="C1083" s="3">
        <v>2</v>
      </c>
      <c r="D1083" s="3">
        <v>419.46</v>
      </c>
      <c r="E1083" s="3">
        <v>838.92</v>
      </c>
    </row>
    <row r="1084" spans="1:5" x14ac:dyDescent="0.25">
      <c r="A1084" s="3">
        <v>342</v>
      </c>
      <c r="B1084" s="4" t="s">
        <v>3664</v>
      </c>
      <c r="C1084" s="3">
        <v>2</v>
      </c>
      <c r="D1084" s="3">
        <v>419.46</v>
      </c>
      <c r="E1084" s="3">
        <v>838.92</v>
      </c>
    </row>
    <row r="1085" spans="1:5" x14ac:dyDescent="0.25">
      <c r="A1085" s="3">
        <v>346</v>
      </c>
      <c r="B1085" s="4" t="s">
        <v>3803</v>
      </c>
      <c r="C1085" s="3">
        <v>2</v>
      </c>
      <c r="D1085" s="3">
        <v>2039.99</v>
      </c>
      <c r="E1085" s="3">
        <v>4079.98</v>
      </c>
    </row>
    <row r="1086" spans="1:5" x14ac:dyDescent="0.25">
      <c r="A1086" s="3">
        <v>215</v>
      </c>
      <c r="B1086" s="4" t="s">
        <v>3642</v>
      </c>
      <c r="C1086" s="3">
        <v>2</v>
      </c>
      <c r="D1086" s="3">
        <v>20.190000000000001</v>
      </c>
      <c r="E1086" s="3">
        <v>40.380000000000003</v>
      </c>
    </row>
    <row r="1087" spans="1:5" x14ac:dyDescent="0.25">
      <c r="A1087" s="3">
        <v>351</v>
      </c>
      <c r="B1087" s="4" t="s">
        <v>3669</v>
      </c>
      <c r="C1087" s="3">
        <v>2</v>
      </c>
      <c r="D1087" s="3">
        <v>2024.99</v>
      </c>
      <c r="E1087" s="3">
        <v>4049.98</v>
      </c>
    </row>
    <row r="1088" spans="1:5" x14ac:dyDescent="0.25">
      <c r="A1088" s="3">
        <v>350</v>
      </c>
      <c r="B1088" s="4" t="s">
        <v>3668</v>
      </c>
      <c r="C1088" s="3">
        <v>2</v>
      </c>
      <c r="D1088" s="3">
        <v>2024.99</v>
      </c>
      <c r="E1088" s="3">
        <v>4049.98</v>
      </c>
    </row>
    <row r="1089" spans="1:5" x14ac:dyDescent="0.25">
      <c r="A1089" s="3">
        <v>349</v>
      </c>
      <c r="B1089" s="4" t="s">
        <v>3667</v>
      </c>
      <c r="C1089" s="3">
        <v>2</v>
      </c>
      <c r="D1089" s="3">
        <v>2024.99</v>
      </c>
      <c r="E1089" s="3">
        <v>4049.98</v>
      </c>
    </row>
    <row r="1090" spans="1:5" x14ac:dyDescent="0.25">
      <c r="A1090" s="3">
        <v>345</v>
      </c>
      <c r="B1090" s="4" t="s">
        <v>3802</v>
      </c>
      <c r="C1090" s="3">
        <v>2</v>
      </c>
      <c r="D1090" s="3">
        <v>2039.99</v>
      </c>
      <c r="E1090" s="3">
        <v>4079.98</v>
      </c>
    </row>
    <row r="1091" spans="1:5" x14ac:dyDescent="0.25">
      <c r="A1091" s="3">
        <v>307</v>
      </c>
      <c r="B1091" s="4" t="s">
        <v>3784</v>
      </c>
      <c r="C1091" s="3">
        <v>2</v>
      </c>
      <c r="D1091" s="3">
        <v>722.59</v>
      </c>
      <c r="E1091" s="3">
        <v>1445.18</v>
      </c>
    </row>
    <row r="1092" spans="1:5" x14ac:dyDescent="0.25">
      <c r="A1092" s="3">
        <v>235</v>
      </c>
      <c r="B1092" s="4" t="s">
        <v>3761</v>
      </c>
      <c r="C1092" s="3">
        <v>2</v>
      </c>
      <c r="D1092" s="3">
        <v>28.84</v>
      </c>
      <c r="E1092" s="3">
        <v>57.68</v>
      </c>
    </row>
    <row r="1093" spans="1:5" x14ac:dyDescent="0.25">
      <c r="A1093" s="3">
        <v>345</v>
      </c>
      <c r="B1093" s="4" t="s">
        <v>3802</v>
      </c>
      <c r="C1093" s="3">
        <v>2</v>
      </c>
      <c r="D1093" s="3">
        <v>2039.99</v>
      </c>
      <c r="E1093" s="3">
        <v>4079.98</v>
      </c>
    </row>
    <row r="1094" spans="1:5" x14ac:dyDescent="0.25">
      <c r="A1094" s="3">
        <v>293</v>
      </c>
      <c r="B1094" s="4" t="s">
        <v>3783</v>
      </c>
      <c r="C1094" s="3">
        <v>2</v>
      </c>
      <c r="D1094" s="3">
        <v>722.59</v>
      </c>
      <c r="E1094" s="3">
        <v>1445.18</v>
      </c>
    </row>
    <row r="1095" spans="1:5" x14ac:dyDescent="0.25">
      <c r="A1095" s="3">
        <v>212</v>
      </c>
      <c r="B1095" s="4" t="s">
        <v>3745</v>
      </c>
      <c r="C1095" s="3">
        <v>2</v>
      </c>
      <c r="D1095" s="3">
        <v>20.190000000000001</v>
      </c>
      <c r="E1095" s="3">
        <v>40.380000000000003</v>
      </c>
    </row>
    <row r="1096" spans="1:5" x14ac:dyDescent="0.25">
      <c r="A1096" s="3">
        <v>322</v>
      </c>
      <c r="B1096" s="4" t="s">
        <v>3796</v>
      </c>
      <c r="C1096" s="3">
        <v>2</v>
      </c>
      <c r="D1096" s="3">
        <v>419.46</v>
      </c>
      <c r="E1096" s="3">
        <v>838.92</v>
      </c>
    </row>
    <row r="1097" spans="1:5" x14ac:dyDescent="0.25">
      <c r="A1097" s="3">
        <v>232</v>
      </c>
      <c r="B1097" s="4" t="s">
        <v>3760</v>
      </c>
      <c r="C1097" s="3">
        <v>2</v>
      </c>
      <c r="D1097" s="3">
        <v>28.84</v>
      </c>
      <c r="E1097" s="3">
        <v>57.68</v>
      </c>
    </row>
    <row r="1098" spans="1:5" x14ac:dyDescent="0.25">
      <c r="A1098" s="3">
        <v>328</v>
      </c>
      <c r="B1098" s="4" t="s">
        <v>3799</v>
      </c>
      <c r="C1098" s="3">
        <v>2</v>
      </c>
      <c r="D1098" s="3">
        <v>419.46</v>
      </c>
      <c r="E1098" s="3">
        <v>838.92</v>
      </c>
    </row>
    <row r="1099" spans="1:5" x14ac:dyDescent="0.25">
      <c r="A1099" s="3">
        <v>316</v>
      </c>
      <c r="B1099" s="4" t="s">
        <v>3791</v>
      </c>
      <c r="C1099" s="3">
        <v>2</v>
      </c>
      <c r="D1099" s="3">
        <v>874.79</v>
      </c>
      <c r="E1099" s="3">
        <v>1749.58</v>
      </c>
    </row>
    <row r="1100" spans="1:5" x14ac:dyDescent="0.25">
      <c r="A1100" s="3">
        <v>338</v>
      </c>
      <c r="B1100" s="4" t="s">
        <v>3662</v>
      </c>
      <c r="C1100" s="3">
        <v>2</v>
      </c>
      <c r="D1100" s="3">
        <v>419.46</v>
      </c>
      <c r="E1100" s="3">
        <v>838.92</v>
      </c>
    </row>
    <row r="1101" spans="1:5" x14ac:dyDescent="0.25">
      <c r="A1101" s="3">
        <v>330</v>
      </c>
      <c r="B1101" s="4" t="s">
        <v>3800</v>
      </c>
      <c r="C1101" s="3">
        <v>2</v>
      </c>
      <c r="D1101" s="3">
        <v>419.46</v>
      </c>
      <c r="E1101" s="3">
        <v>838.92</v>
      </c>
    </row>
    <row r="1102" spans="1:5" x14ac:dyDescent="0.25">
      <c r="A1102" s="3">
        <v>336</v>
      </c>
      <c r="B1102" s="4" t="s">
        <v>3661</v>
      </c>
      <c r="C1102" s="3">
        <v>2</v>
      </c>
      <c r="D1102" s="3">
        <v>419.46</v>
      </c>
      <c r="E1102" s="3">
        <v>838.92</v>
      </c>
    </row>
    <row r="1103" spans="1:5" x14ac:dyDescent="0.25">
      <c r="A1103" s="3">
        <v>311</v>
      </c>
      <c r="B1103" s="4" t="s">
        <v>3786</v>
      </c>
      <c r="C1103" s="3">
        <v>2</v>
      </c>
      <c r="D1103" s="3">
        <v>2146.96</v>
      </c>
      <c r="E1103" s="3">
        <v>4293.92</v>
      </c>
    </row>
    <row r="1104" spans="1:5" x14ac:dyDescent="0.25">
      <c r="A1104" s="3">
        <v>312</v>
      </c>
      <c r="B1104" s="4" t="s">
        <v>3787</v>
      </c>
      <c r="C1104" s="3">
        <v>2</v>
      </c>
      <c r="D1104" s="3">
        <v>2146.96</v>
      </c>
      <c r="E1104" s="3">
        <v>4293.92</v>
      </c>
    </row>
    <row r="1105" spans="1:5" x14ac:dyDescent="0.25">
      <c r="A1105" s="3">
        <v>349</v>
      </c>
      <c r="B1105" s="4" t="s">
        <v>3667</v>
      </c>
      <c r="C1105" s="3">
        <v>2</v>
      </c>
      <c r="D1105" s="3">
        <v>2024.99</v>
      </c>
      <c r="E1105" s="3">
        <v>4049.98</v>
      </c>
    </row>
    <row r="1106" spans="1:5" x14ac:dyDescent="0.25">
      <c r="A1106" s="3">
        <v>218</v>
      </c>
      <c r="B1106" s="4" t="s">
        <v>3749</v>
      </c>
      <c r="C1106" s="3">
        <v>2</v>
      </c>
      <c r="D1106" s="3">
        <v>5.7</v>
      </c>
      <c r="E1106" s="3">
        <v>11.4</v>
      </c>
    </row>
    <row r="1107" spans="1:5" x14ac:dyDescent="0.25">
      <c r="A1107" s="3">
        <v>347</v>
      </c>
      <c r="B1107" s="4" t="s">
        <v>3804</v>
      </c>
      <c r="C1107" s="3">
        <v>2</v>
      </c>
      <c r="D1107" s="3">
        <v>2039.99</v>
      </c>
      <c r="E1107" s="3">
        <v>4079.98</v>
      </c>
    </row>
    <row r="1108" spans="1:5" x14ac:dyDescent="0.25">
      <c r="A1108" s="3">
        <v>220</v>
      </c>
      <c r="B1108" s="4" t="s">
        <v>3746</v>
      </c>
      <c r="C1108" s="3">
        <v>2</v>
      </c>
      <c r="D1108" s="3">
        <v>20.190000000000001</v>
      </c>
      <c r="E1108" s="3">
        <v>40.380000000000003</v>
      </c>
    </row>
    <row r="1109" spans="1:5" x14ac:dyDescent="0.25">
      <c r="A1109" s="3">
        <v>326</v>
      </c>
      <c r="B1109" s="4" t="s">
        <v>3798</v>
      </c>
      <c r="C1109" s="3">
        <v>2</v>
      </c>
      <c r="D1109" s="3">
        <v>419.46</v>
      </c>
      <c r="E1109" s="3">
        <v>838.92</v>
      </c>
    </row>
    <row r="1110" spans="1:5" x14ac:dyDescent="0.25">
      <c r="A1110" s="3">
        <v>346</v>
      </c>
      <c r="B1110" s="4" t="s">
        <v>3803</v>
      </c>
      <c r="C1110" s="3">
        <v>2</v>
      </c>
      <c r="D1110" s="3">
        <v>2039.99</v>
      </c>
      <c r="E1110" s="3">
        <v>4079.98</v>
      </c>
    </row>
    <row r="1111" spans="1:5" x14ac:dyDescent="0.25">
      <c r="A1111" s="3">
        <v>232</v>
      </c>
      <c r="B1111" s="4" t="s">
        <v>3760</v>
      </c>
      <c r="C1111" s="3">
        <v>2</v>
      </c>
      <c r="D1111" s="3">
        <v>28.84</v>
      </c>
      <c r="E1111" s="3">
        <v>57.68</v>
      </c>
    </row>
    <row r="1112" spans="1:5" x14ac:dyDescent="0.25">
      <c r="A1112" s="3">
        <v>351</v>
      </c>
      <c r="B1112" s="4" t="s">
        <v>3669</v>
      </c>
      <c r="C1112" s="3">
        <v>2</v>
      </c>
      <c r="D1112" s="3">
        <v>2024.99</v>
      </c>
      <c r="E1112" s="3">
        <v>4049.98</v>
      </c>
    </row>
    <row r="1113" spans="1:5" x14ac:dyDescent="0.25">
      <c r="A1113" s="3">
        <v>293</v>
      </c>
      <c r="B1113" s="4" t="s">
        <v>3783</v>
      </c>
      <c r="C1113" s="3">
        <v>2</v>
      </c>
      <c r="D1113" s="3">
        <v>722.59</v>
      </c>
      <c r="E1113" s="3">
        <v>1445.18</v>
      </c>
    </row>
    <row r="1114" spans="1:5" x14ac:dyDescent="0.25">
      <c r="A1114" s="3">
        <v>319</v>
      </c>
      <c r="B1114" s="4" t="s">
        <v>3794</v>
      </c>
      <c r="C1114" s="3">
        <v>2</v>
      </c>
      <c r="D1114" s="3">
        <v>874.79</v>
      </c>
      <c r="E1114" s="3">
        <v>1749.58</v>
      </c>
    </row>
    <row r="1115" spans="1:5" x14ac:dyDescent="0.25">
      <c r="A1115" s="3">
        <v>316</v>
      </c>
      <c r="B1115" s="4" t="s">
        <v>3791</v>
      </c>
      <c r="C1115" s="3">
        <v>2</v>
      </c>
      <c r="D1115" s="3">
        <v>874.79</v>
      </c>
      <c r="E1115" s="3">
        <v>1749.58</v>
      </c>
    </row>
    <row r="1116" spans="1:5" x14ac:dyDescent="0.25">
      <c r="A1116" s="3">
        <v>315</v>
      </c>
      <c r="B1116" s="4" t="s">
        <v>3790</v>
      </c>
      <c r="C1116" s="3">
        <v>2</v>
      </c>
      <c r="D1116" s="3">
        <v>874.79</v>
      </c>
      <c r="E1116" s="3">
        <v>1749.58</v>
      </c>
    </row>
    <row r="1117" spans="1:5" x14ac:dyDescent="0.25">
      <c r="A1117" s="3">
        <v>223</v>
      </c>
      <c r="B1117" s="4" t="s">
        <v>3753</v>
      </c>
      <c r="C1117" s="3">
        <v>2</v>
      </c>
      <c r="D1117" s="3">
        <v>5.19</v>
      </c>
      <c r="E1117" s="3">
        <v>10.38</v>
      </c>
    </row>
    <row r="1118" spans="1:5" x14ac:dyDescent="0.25">
      <c r="A1118" s="3">
        <v>332</v>
      </c>
      <c r="B1118" s="4" t="s">
        <v>3657</v>
      </c>
      <c r="C1118" s="3">
        <v>2</v>
      </c>
      <c r="D1118" s="3">
        <v>419.46</v>
      </c>
      <c r="E1118" s="3">
        <v>838.92</v>
      </c>
    </row>
    <row r="1119" spans="1:5" x14ac:dyDescent="0.25">
      <c r="A1119" s="3">
        <v>270</v>
      </c>
      <c r="B1119" s="4" t="s">
        <v>3771</v>
      </c>
      <c r="C1119" s="3">
        <v>2</v>
      </c>
      <c r="D1119" s="3">
        <v>183.94</v>
      </c>
      <c r="E1119" s="3">
        <v>367.88</v>
      </c>
    </row>
    <row r="1120" spans="1:5" x14ac:dyDescent="0.25">
      <c r="A1120" s="3">
        <v>262</v>
      </c>
      <c r="B1120" s="4" t="s">
        <v>3767</v>
      </c>
      <c r="C1120" s="3">
        <v>2</v>
      </c>
      <c r="D1120" s="3">
        <v>183.94</v>
      </c>
      <c r="E1120" s="3">
        <v>367.88</v>
      </c>
    </row>
    <row r="1121" spans="1:5" x14ac:dyDescent="0.25">
      <c r="A1121" s="3">
        <v>347</v>
      </c>
      <c r="B1121" s="4" t="s">
        <v>3804</v>
      </c>
      <c r="C1121" s="3">
        <v>2</v>
      </c>
      <c r="D1121" s="3">
        <v>850</v>
      </c>
      <c r="E1121" s="3">
        <v>1700</v>
      </c>
    </row>
    <row r="1122" spans="1:5" x14ac:dyDescent="0.25">
      <c r="A1122" s="3">
        <v>292</v>
      </c>
      <c r="B1122" s="4" t="s">
        <v>3782</v>
      </c>
      <c r="C1122" s="3">
        <v>2</v>
      </c>
      <c r="D1122" s="3">
        <v>818.7</v>
      </c>
      <c r="E1122" s="3">
        <v>1637.4</v>
      </c>
    </row>
    <row r="1123" spans="1:5" x14ac:dyDescent="0.25">
      <c r="A1123" s="3">
        <v>253</v>
      </c>
      <c r="B1123" s="4" t="s">
        <v>3645</v>
      </c>
      <c r="C1123" s="3">
        <v>2</v>
      </c>
      <c r="D1123" s="3">
        <v>178.58</v>
      </c>
      <c r="E1123" s="3">
        <v>357.16</v>
      </c>
    </row>
    <row r="1124" spans="1:5" x14ac:dyDescent="0.25">
      <c r="A1124" s="3">
        <v>322</v>
      </c>
      <c r="B1124" s="4" t="s">
        <v>3796</v>
      </c>
      <c r="C1124" s="3">
        <v>2</v>
      </c>
      <c r="D1124" s="3">
        <v>419.46</v>
      </c>
      <c r="E1124" s="3">
        <v>838.92</v>
      </c>
    </row>
    <row r="1125" spans="1:5" x14ac:dyDescent="0.25">
      <c r="A1125" s="3">
        <v>315</v>
      </c>
      <c r="B1125" s="4" t="s">
        <v>3790</v>
      </c>
      <c r="C1125" s="3">
        <v>2</v>
      </c>
      <c r="D1125" s="3">
        <v>874.79</v>
      </c>
      <c r="E1125" s="3">
        <v>1749.58</v>
      </c>
    </row>
    <row r="1126" spans="1:5" x14ac:dyDescent="0.25">
      <c r="A1126" s="3">
        <v>347</v>
      </c>
      <c r="B1126" s="4" t="s">
        <v>3804</v>
      </c>
      <c r="C1126" s="3">
        <v>2</v>
      </c>
      <c r="D1126" s="3">
        <v>850</v>
      </c>
      <c r="E1126" s="3">
        <v>1700</v>
      </c>
    </row>
    <row r="1127" spans="1:5" x14ac:dyDescent="0.25">
      <c r="A1127" s="3">
        <v>307</v>
      </c>
      <c r="B1127" s="4" t="s">
        <v>3784</v>
      </c>
      <c r="C1127" s="3">
        <v>2</v>
      </c>
      <c r="D1127" s="3">
        <v>722.59</v>
      </c>
      <c r="E1127" s="3">
        <v>1445.18</v>
      </c>
    </row>
    <row r="1128" spans="1:5" x14ac:dyDescent="0.25">
      <c r="A1128" s="3">
        <v>350</v>
      </c>
      <c r="B1128" s="4" t="s">
        <v>3668</v>
      </c>
      <c r="C1128" s="3">
        <v>2</v>
      </c>
      <c r="D1128" s="3">
        <v>843.75</v>
      </c>
      <c r="E1128" s="3">
        <v>1687.5</v>
      </c>
    </row>
    <row r="1129" spans="1:5" x14ac:dyDescent="0.25">
      <c r="A1129" s="3">
        <v>215</v>
      </c>
      <c r="B1129" s="4" t="s">
        <v>3642</v>
      </c>
      <c r="C1129" s="3">
        <v>2</v>
      </c>
      <c r="D1129" s="3">
        <v>20.190000000000001</v>
      </c>
      <c r="E1129" s="3">
        <v>40.380000000000003</v>
      </c>
    </row>
    <row r="1130" spans="1:5" x14ac:dyDescent="0.25">
      <c r="A1130" s="3">
        <v>345</v>
      </c>
      <c r="B1130" s="4" t="s">
        <v>3802</v>
      </c>
      <c r="C1130" s="3">
        <v>2</v>
      </c>
      <c r="D1130" s="3">
        <v>850</v>
      </c>
      <c r="E1130" s="3">
        <v>1700</v>
      </c>
    </row>
    <row r="1131" spans="1:5" x14ac:dyDescent="0.25">
      <c r="A1131" s="3">
        <v>229</v>
      </c>
      <c r="B1131" s="4" t="s">
        <v>3759</v>
      </c>
      <c r="C1131" s="3">
        <v>2</v>
      </c>
      <c r="D1131" s="3">
        <v>28.84</v>
      </c>
      <c r="E1131" s="3">
        <v>57.68</v>
      </c>
    </row>
    <row r="1132" spans="1:5" x14ac:dyDescent="0.25">
      <c r="A1132" s="3">
        <v>218</v>
      </c>
      <c r="B1132" s="4" t="s">
        <v>3749</v>
      </c>
      <c r="C1132" s="3">
        <v>2</v>
      </c>
      <c r="D1132" s="3">
        <v>5.7</v>
      </c>
      <c r="E1132" s="3">
        <v>11.4</v>
      </c>
    </row>
    <row r="1133" spans="1:5" x14ac:dyDescent="0.25">
      <c r="A1133" s="3">
        <v>292</v>
      </c>
      <c r="B1133" s="4" t="s">
        <v>3782</v>
      </c>
      <c r="C1133" s="3">
        <v>2</v>
      </c>
      <c r="D1133" s="3">
        <v>818.7</v>
      </c>
      <c r="E1133" s="3">
        <v>1637.4</v>
      </c>
    </row>
    <row r="1134" spans="1:5" x14ac:dyDescent="0.25">
      <c r="A1134" s="3">
        <v>433</v>
      </c>
      <c r="B1134" s="4" t="s">
        <v>3839</v>
      </c>
      <c r="C1134" s="3">
        <v>2</v>
      </c>
      <c r="D1134" s="3">
        <v>324.45</v>
      </c>
      <c r="E1134" s="3">
        <v>648.9</v>
      </c>
    </row>
    <row r="1135" spans="1:5" x14ac:dyDescent="0.25">
      <c r="A1135" s="3">
        <v>308</v>
      </c>
      <c r="B1135" s="4" t="s">
        <v>3784</v>
      </c>
      <c r="C1135" s="3">
        <v>2</v>
      </c>
      <c r="D1135" s="3">
        <v>744.27</v>
      </c>
      <c r="E1135" s="3">
        <v>1488.54</v>
      </c>
    </row>
    <row r="1136" spans="1:5" x14ac:dyDescent="0.25">
      <c r="A1136" s="3">
        <v>297</v>
      </c>
      <c r="B1136" s="4" t="s">
        <v>3651</v>
      </c>
      <c r="C1136" s="3">
        <v>2</v>
      </c>
      <c r="D1136" s="3">
        <v>736.15</v>
      </c>
      <c r="E1136" s="3">
        <v>1472.3</v>
      </c>
    </row>
    <row r="1137" spans="1:5" x14ac:dyDescent="0.25">
      <c r="A1137" s="3">
        <v>421</v>
      </c>
      <c r="B1137" s="4" t="s">
        <v>3692</v>
      </c>
      <c r="C1137" s="3">
        <v>2</v>
      </c>
      <c r="D1137" s="3">
        <v>196.33</v>
      </c>
      <c r="E1137" s="3">
        <v>392.66</v>
      </c>
    </row>
    <row r="1138" spans="1:5" x14ac:dyDescent="0.25">
      <c r="A1138" s="3">
        <v>412</v>
      </c>
      <c r="B1138" s="4" t="s">
        <v>3685</v>
      </c>
      <c r="C1138" s="3">
        <v>2</v>
      </c>
      <c r="D1138" s="3">
        <v>180.13</v>
      </c>
      <c r="E1138" s="3">
        <v>360.26</v>
      </c>
    </row>
    <row r="1139" spans="1:5" x14ac:dyDescent="0.25">
      <c r="A1139" s="3">
        <v>427</v>
      </c>
      <c r="B1139" s="4" t="s">
        <v>3698</v>
      </c>
      <c r="C1139" s="3">
        <v>2</v>
      </c>
      <c r="D1139" s="3">
        <v>209.26</v>
      </c>
      <c r="E1139" s="3">
        <v>418.52</v>
      </c>
    </row>
    <row r="1140" spans="1:5" x14ac:dyDescent="0.25">
      <c r="A1140" s="3">
        <v>366</v>
      </c>
      <c r="B1140" s="4" t="s">
        <v>3675</v>
      </c>
      <c r="C1140" s="3">
        <v>2</v>
      </c>
      <c r="D1140" s="3">
        <v>647.99</v>
      </c>
      <c r="E1140" s="3">
        <v>1295.98</v>
      </c>
    </row>
    <row r="1141" spans="1:5" x14ac:dyDescent="0.25">
      <c r="A1141" s="3">
        <v>423</v>
      </c>
      <c r="B1141" s="4" t="s">
        <v>3694</v>
      </c>
      <c r="C1141" s="3">
        <v>2</v>
      </c>
      <c r="D1141" s="3">
        <v>165.23</v>
      </c>
      <c r="E1141" s="3">
        <v>330.46</v>
      </c>
    </row>
    <row r="1142" spans="1:5" x14ac:dyDescent="0.25">
      <c r="A1142" s="3">
        <v>329</v>
      </c>
      <c r="B1142" s="4" t="s">
        <v>3799</v>
      </c>
      <c r="C1142" s="3">
        <v>2</v>
      </c>
      <c r="D1142" s="3">
        <v>469.79</v>
      </c>
      <c r="E1142" s="3">
        <v>939.58</v>
      </c>
    </row>
    <row r="1143" spans="1:5" x14ac:dyDescent="0.25">
      <c r="A1143" s="3">
        <v>422</v>
      </c>
      <c r="B1143" s="4" t="s">
        <v>3693</v>
      </c>
      <c r="C1143" s="3">
        <v>2</v>
      </c>
      <c r="D1143" s="3">
        <v>67.540000000000006</v>
      </c>
      <c r="E1143" s="3">
        <v>135.08000000000001</v>
      </c>
    </row>
    <row r="1144" spans="1:5" x14ac:dyDescent="0.25">
      <c r="A1144" s="3">
        <v>233</v>
      </c>
      <c r="B1144" s="4" t="s">
        <v>3760</v>
      </c>
      <c r="C1144" s="3">
        <v>2</v>
      </c>
      <c r="D1144" s="3">
        <v>28.84</v>
      </c>
      <c r="E1144" s="3">
        <v>57.68</v>
      </c>
    </row>
    <row r="1145" spans="1:5" x14ac:dyDescent="0.25">
      <c r="A1145" s="3">
        <v>224</v>
      </c>
      <c r="B1145" s="4" t="s">
        <v>3753</v>
      </c>
      <c r="C1145" s="3">
        <v>2</v>
      </c>
      <c r="D1145" s="3">
        <v>5.19</v>
      </c>
      <c r="E1145" s="3">
        <v>10.38</v>
      </c>
    </row>
    <row r="1146" spans="1:5" x14ac:dyDescent="0.25">
      <c r="A1146" s="3">
        <v>286</v>
      </c>
      <c r="B1146" s="4" t="s">
        <v>3650</v>
      </c>
      <c r="C1146" s="3">
        <v>2</v>
      </c>
      <c r="D1146" s="3">
        <v>183.94</v>
      </c>
      <c r="E1146" s="3">
        <v>367.88</v>
      </c>
    </row>
    <row r="1147" spans="1:5" x14ac:dyDescent="0.25">
      <c r="A1147" s="3">
        <v>325</v>
      </c>
      <c r="B1147" s="4" t="s">
        <v>3797</v>
      </c>
      <c r="C1147" s="3">
        <v>2</v>
      </c>
      <c r="D1147" s="3">
        <v>469.79</v>
      </c>
      <c r="E1147" s="3">
        <v>939.58</v>
      </c>
    </row>
    <row r="1148" spans="1:5" x14ac:dyDescent="0.25">
      <c r="A1148" s="3">
        <v>327</v>
      </c>
      <c r="B1148" s="4" t="s">
        <v>3798</v>
      </c>
      <c r="C1148" s="3">
        <v>2</v>
      </c>
      <c r="D1148" s="3">
        <v>234.9</v>
      </c>
      <c r="E1148" s="3">
        <v>469.8</v>
      </c>
    </row>
    <row r="1149" spans="1:5" x14ac:dyDescent="0.25">
      <c r="A1149" s="3">
        <v>414</v>
      </c>
      <c r="B1149" s="4" t="s">
        <v>3687</v>
      </c>
      <c r="C1149" s="3">
        <v>2</v>
      </c>
      <c r="D1149" s="3">
        <v>149.03</v>
      </c>
      <c r="E1149" s="3">
        <v>298.06</v>
      </c>
    </row>
    <row r="1150" spans="1:5" x14ac:dyDescent="0.25">
      <c r="A1150" s="3">
        <v>216</v>
      </c>
      <c r="B1150" s="4" t="s">
        <v>3642</v>
      </c>
      <c r="C1150" s="3">
        <v>2</v>
      </c>
      <c r="D1150" s="3">
        <v>20.190000000000001</v>
      </c>
      <c r="E1150" s="3">
        <v>40.380000000000003</v>
      </c>
    </row>
    <row r="1151" spans="1:5" x14ac:dyDescent="0.25">
      <c r="A1151" s="3">
        <v>333</v>
      </c>
      <c r="B1151" s="4" t="s">
        <v>3657</v>
      </c>
      <c r="C1151" s="3">
        <v>2</v>
      </c>
      <c r="D1151" s="3">
        <v>469.79</v>
      </c>
      <c r="E1151" s="3">
        <v>939.58</v>
      </c>
    </row>
    <row r="1152" spans="1:5" x14ac:dyDescent="0.25">
      <c r="A1152" s="3">
        <v>257</v>
      </c>
      <c r="B1152" s="4" t="s">
        <v>3646</v>
      </c>
      <c r="C1152" s="3">
        <v>2</v>
      </c>
      <c r="D1152" s="3">
        <v>183.94</v>
      </c>
      <c r="E1152" s="3">
        <v>367.88</v>
      </c>
    </row>
    <row r="1153" spans="1:5" x14ac:dyDescent="0.25">
      <c r="A1153" s="3">
        <v>435</v>
      </c>
      <c r="B1153" s="4" t="s">
        <v>3840</v>
      </c>
      <c r="C1153" s="3">
        <v>2</v>
      </c>
      <c r="D1153" s="3">
        <v>324.45</v>
      </c>
      <c r="E1153" s="3">
        <v>648.9</v>
      </c>
    </row>
    <row r="1154" spans="1:5" x14ac:dyDescent="0.25">
      <c r="A1154" s="3">
        <v>407</v>
      </c>
      <c r="B1154" s="4" t="s">
        <v>3835</v>
      </c>
      <c r="C1154" s="3">
        <v>2</v>
      </c>
      <c r="D1154" s="3">
        <v>65.599999999999994</v>
      </c>
      <c r="E1154" s="3">
        <v>131.19999999999999</v>
      </c>
    </row>
    <row r="1155" spans="1:5" x14ac:dyDescent="0.25">
      <c r="A1155" s="3">
        <v>337</v>
      </c>
      <c r="B1155" s="4" t="s">
        <v>3661</v>
      </c>
      <c r="C1155" s="3">
        <v>2</v>
      </c>
      <c r="D1155" s="3">
        <v>469.79</v>
      </c>
      <c r="E1155" s="3">
        <v>939.58</v>
      </c>
    </row>
    <row r="1156" spans="1:5" x14ac:dyDescent="0.25">
      <c r="A1156" s="3">
        <v>383</v>
      </c>
      <c r="B1156" s="4" t="s">
        <v>3815</v>
      </c>
      <c r="C1156" s="3">
        <v>2</v>
      </c>
      <c r="D1156" s="3">
        <v>600.26</v>
      </c>
      <c r="E1156" s="3">
        <v>1200.52</v>
      </c>
    </row>
    <row r="1157" spans="1:5" x14ac:dyDescent="0.25">
      <c r="A1157" s="3">
        <v>424</v>
      </c>
      <c r="B1157" s="4" t="s">
        <v>3695</v>
      </c>
      <c r="C1157" s="3">
        <v>2</v>
      </c>
      <c r="D1157" s="3">
        <v>214.24</v>
      </c>
      <c r="E1157" s="3">
        <v>428.48</v>
      </c>
    </row>
    <row r="1158" spans="1:5" x14ac:dyDescent="0.25">
      <c r="A1158" s="3">
        <v>459</v>
      </c>
      <c r="B1158" s="4" t="s">
        <v>3854</v>
      </c>
      <c r="C1158" s="3">
        <v>2</v>
      </c>
      <c r="D1158" s="3">
        <v>53.99</v>
      </c>
      <c r="E1158" s="3">
        <v>107.98</v>
      </c>
    </row>
    <row r="1159" spans="1:5" x14ac:dyDescent="0.25">
      <c r="A1159" s="3">
        <v>239</v>
      </c>
      <c r="B1159" s="4" t="s">
        <v>3762</v>
      </c>
      <c r="C1159" s="3">
        <v>2</v>
      </c>
      <c r="D1159" s="3">
        <v>780.82</v>
      </c>
      <c r="E1159" s="3">
        <v>1561.64</v>
      </c>
    </row>
    <row r="1160" spans="1:5" x14ac:dyDescent="0.25">
      <c r="A1160" s="3">
        <v>257</v>
      </c>
      <c r="B1160" s="4" t="s">
        <v>3646</v>
      </c>
      <c r="C1160" s="3">
        <v>2</v>
      </c>
      <c r="D1160" s="3">
        <v>183.94</v>
      </c>
      <c r="E1160" s="3">
        <v>367.88</v>
      </c>
    </row>
    <row r="1161" spans="1:5" x14ac:dyDescent="0.25">
      <c r="A1161" s="3">
        <v>462</v>
      </c>
      <c r="B1161" s="4" t="s">
        <v>3714</v>
      </c>
      <c r="C1161" s="3">
        <v>2</v>
      </c>
      <c r="D1161" s="3">
        <v>14.13</v>
      </c>
      <c r="E1161" s="3">
        <v>28.26</v>
      </c>
    </row>
    <row r="1162" spans="1:5" x14ac:dyDescent="0.25">
      <c r="A1162" s="3">
        <v>337</v>
      </c>
      <c r="B1162" s="4" t="s">
        <v>3661</v>
      </c>
      <c r="C1162" s="3">
        <v>2</v>
      </c>
      <c r="D1162" s="3">
        <v>469.79</v>
      </c>
      <c r="E1162" s="3">
        <v>939.58</v>
      </c>
    </row>
    <row r="1163" spans="1:5" x14ac:dyDescent="0.25">
      <c r="A1163" s="3">
        <v>267</v>
      </c>
      <c r="B1163" s="4" t="s">
        <v>3769</v>
      </c>
      <c r="C1163" s="3">
        <v>2</v>
      </c>
      <c r="D1163" s="3">
        <v>202.33</v>
      </c>
      <c r="E1163" s="3">
        <v>404.66</v>
      </c>
    </row>
    <row r="1164" spans="1:5" x14ac:dyDescent="0.25">
      <c r="A1164" s="3">
        <v>456</v>
      </c>
      <c r="B1164" s="4" t="s">
        <v>3710</v>
      </c>
      <c r="C1164" s="3">
        <v>2</v>
      </c>
      <c r="D1164" s="3">
        <v>44.99</v>
      </c>
      <c r="E1164" s="3">
        <v>89.98</v>
      </c>
    </row>
    <row r="1165" spans="1:5" x14ac:dyDescent="0.25">
      <c r="A1165" s="3">
        <v>224</v>
      </c>
      <c r="B1165" s="4" t="s">
        <v>3753</v>
      </c>
      <c r="C1165" s="3">
        <v>2</v>
      </c>
      <c r="D1165" s="3">
        <v>5.19</v>
      </c>
      <c r="E1165" s="3">
        <v>10.38</v>
      </c>
    </row>
    <row r="1166" spans="1:5" x14ac:dyDescent="0.25">
      <c r="A1166" s="3">
        <v>352</v>
      </c>
      <c r="B1166" s="4" t="s">
        <v>3805</v>
      </c>
      <c r="C1166" s="3">
        <v>2</v>
      </c>
      <c r="D1166" s="3">
        <v>1242.8499999999999</v>
      </c>
      <c r="E1166" s="3">
        <v>2485.6999999999998</v>
      </c>
    </row>
    <row r="1167" spans="1:5" x14ac:dyDescent="0.25">
      <c r="A1167" s="3">
        <v>365</v>
      </c>
      <c r="B1167" s="4" t="s">
        <v>3674</v>
      </c>
      <c r="C1167" s="3">
        <v>2</v>
      </c>
      <c r="D1167" s="3">
        <v>647.99</v>
      </c>
      <c r="E1167" s="3">
        <v>1295.98</v>
      </c>
    </row>
    <row r="1168" spans="1:5" x14ac:dyDescent="0.25">
      <c r="A1168" s="3">
        <v>427</v>
      </c>
      <c r="B1168" s="4" t="s">
        <v>3698</v>
      </c>
      <c r="C1168" s="3">
        <v>2</v>
      </c>
      <c r="D1168" s="3">
        <v>209.26</v>
      </c>
      <c r="E1168" s="3">
        <v>418.52</v>
      </c>
    </row>
    <row r="1169" spans="1:5" x14ac:dyDescent="0.25">
      <c r="A1169" s="3">
        <v>410</v>
      </c>
      <c r="B1169" s="4" t="s">
        <v>3682</v>
      </c>
      <c r="C1169" s="3">
        <v>2</v>
      </c>
      <c r="D1169" s="3">
        <v>36.450000000000003</v>
      </c>
      <c r="E1169" s="3">
        <v>72.900000000000006</v>
      </c>
    </row>
    <row r="1170" spans="1:5" x14ac:dyDescent="0.25">
      <c r="A1170" s="3">
        <v>411</v>
      </c>
      <c r="B1170" s="4" t="s">
        <v>3684</v>
      </c>
      <c r="C1170" s="3">
        <v>2</v>
      </c>
      <c r="D1170" s="3">
        <v>125.42</v>
      </c>
      <c r="E1170" s="3">
        <v>250.84</v>
      </c>
    </row>
    <row r="1171" spans="1:5" x14ac:dyDescent="0.25">
      <c r="A1171" s="3">
        <v>352</v>
      </c>
      <c r="B1171" s="4" t="s">
        <v>3805</v>
      </c>
      <c r="C1171" s="3">
        <v>2</v>
      </c>
      <c r="D1171" s="3">
        <v>1242.8499999999999</v>
      </c>
      <c r="E1171" s="3">
        <v>2485.6999999999998</v>
      </c>
    </row>
    <row r="1172" spans="1:5" x14ac:dyDescent="0.25">
      <c r="A1172" s="3">
        <v>399</v>
      </c>
      <c r="B1172" s="4" t="s">
        <v>3831</v>
      </c>
      <c r="C1172" s="3">
        <v>2</v>
      </c>
      <c r="D1172" s="3">
        <v>33.770000000000003</v>
      </c>
      <c r="E1172" s="3">
        <v>67.540000000000006</v>
      </c>
    </row>
    <row r="1173" spans="1:5" x14ac:dyDescent="0.25">
      <c r="A1173" s="3">
        <v>409</v>
      </c>
      <c r="B1173" s="4" t="s">
        <v>3681</v>
      </c>
      <c r="C1173" s="3">
        <v>2</v>
      </c>
      <c r="D1173" s="3">
        <v>209.26</v>
      </c>
      <c r="E1173" s="3">
        <v>418.52</v>
      </c>
    </row>
    <row r="1174" spans="1:5" x14ac:dyDescent="0.25">
      <c r="A1174" s="3">
        <v>468</v>
      </c>
      <c r="B1174" s="4" t="s">
        <v>3718</v>
      </c>
      <c r="C1174" s="3">
        <v>2</v>
      </c>
      <c r="D1174" s="3">
        <v>22.79</v>
      </c>
      <c r="E1174" s="3">
        <v>45.58</v>
      </c>
    </row>
    <row r="1175" spans="1:5" x14ac:dyDescent="0.25">
      <c r="A1175" s="3">
        <v>333</v>
      </c>
      <c r="B1175" s="4" t="s">
        <v>3657</v>
      </c>
      <c r="C1175" s="3">
        <v>2</v>
      </c>
      <c r="D1175" s="3">
        <v>469.79</v>
      </c>
      <c r="E1175" s="3">
        <v>939.58</v>
      </c>
    </row>
    <row r="1176" spans="1:5" x14ac:dyDescent="0.25">
      <c r="A1176" s="3">
        <v>409</v>
      </c>
      <c r="B1176" s="4" t="s">
        <v>3681</v>
      </c>
      <c r="C1176" s="3">
        <v>2</v>
      </c>
      <c r="D1176" s="3">
        <v>209.26</v>
      </c>
      <c r="E1176" s="3">
        <v>418.52</v>
      </c>
    </row>
    <row r="1177" spans="1:5" x14ac:dyDescent="0.25">
      <c r="A1177" s="3">
        <v>411</v>
      </c>
      <c r="B1177" s="4" t="s">
        <v>3684</v>
      </c>
      <c r="C1177" s="3">
        <v>2</v>
      </c>
      <c r="D1177" s="3">
        <v>125.42</v>
      </c>
      <c r="E1177" s="3">
        <v>250.84</v>
      </c>
    </row>
    <row r="1178" spans="1:5" x14ac:dyDescent="0.25">
      <c r="A1178" s="3">
        <v>421</v>
      </c>
      <c r="B1178" s="4" t="s">
        <v>3692</v>
      </c>
      <c r="C1178" s="3">
        <v>2</v>
      </c>
      <c r="D1178" s="3">
        <v>196.33</v>
      </c>
      <c r="E1178" s="3">
        <v>392.66</v>
      </c>
    </row>
    <row r="1179" spans="1:5" x14ac:dyDescent="0.25">
      <c r="A1179" s="3">
        <v>394</v>
      </c>
      <c r="B1179" s="4" t="s">
        <v>3825</v>
      </c>
      <c r="C1179" s="3">
        <v>2</v>
      </c>
      <c r="D1179" s="3">
        <v>20.52</v>
      </c>
      <c r="E1179" s="3">
        <v>41.04</v>
      </c>
    </row>
    <row r="1180" spans="1:5" x14ac:dyDescent="0.25">
      <c r="A1180" s="3">
        <v>456</v>
      </c>
      <c r="B1180" s="4" t="s">
        <v>3710</v>
      </c>
      <c r="C1180" s="3">
        <v>2</v>
      </c>
      <c r="D1180" s="3">
        <v>44.99</v>
      </c>
      <c r="E1180" s="3">
        <v>89.98</v>
      </c>
    </row>
    <row r="1181" spans="1:5" x14ac:dyDescent="0.25">
      <c r="A1181" s="3">
        <v>224</v>
      </c>
      <c r="B1181" s="4" t="s">
        <v>3753</v>
      </c>
      <c r="C1181" s="3">
        <v>2</v>
      </c>
      <c r="D1181" s="3">
        <v>5.19</v>
      </c>
      <c r="E1181" s="3">
        <v>10.38</v>
      </c>
    </row>
    <row r="1182" spans="1:5" x14ac:dyDescent="0.25">
      <c r="A1182" s="3">
        <v>233</v>
      </c>
      <c r="B1182" s="4" t="s">
        <v>3760</v>
      </c>
      <c r="C1182" s="3">
        <v>2</v>
      </c>
      <c r="D1182" s="3">
        <v>28.84</v>
      </c>
      <c r="E1182" s="3">
        <v>57.68</v>
      </c>
    </row>
    <row r="1183" spans="1:5" x14ac:dyDescent="0.25">
      <c r="A1183" s="3">
        <v>329</v>
      </c>
      <c r="B1183" s="4" t="s">
        <v>3799</v>
      </c>
      <c r="C1183" s="3">
        <v>2</v>
      </c>
      <c r="D1183" s="3">
        <v>469.79</v>
      </c>
      <c r="E1183" s="3">
        <v>939.58</v>
      </c>
    </row>
    <row r="1184" spans="1:5" x14ac:dyDescent="0.25">
      <c r="A1184" s="3">
        <v>458</v>
      </c>
      <c r="B1184" s="4" t="s">
        <v>3713</v>
      </c>
      <c r="C1184" s="3">
        <v>2</v>
      </c>
      <c r="D1184" s="3">
        <v>44.99</v>
      </c>
      <c r="E1184" s="3">
        <v>89.98</v>
      </c>
    </row>
    <row r="1185" spans="1:5" x14ac:dyDescent="0.25">
      <c r="A1185" s="3">
        <v>327</v>
      </c>
      <c r="B1185" s="4" t="s">
        <v>3798</v>
      </c>
      <c r="C1185" s="3">
        <v>2</v>
      </c>
      <c r="D1185" s="3">
        <v>469.79</v>
      </c>
      <c r="E1185" s="3">
        <v>939.58</v>
      </c>
    </row>
    <row r="1186" spans="1:5" x14ac:dyDescent="0.25">
      <c r="A1186" s="3">
        <v>331</v>
      </c>
      <c r="B1186" s="4" t="s">
        <v>3800</v>
      </c>
      <c r="C1186" s="3">
        <v>2</v>
      </c>
      <c r="D1186" s="3">
        <v>469.79</v>
      </c>
      <c r="E1186" s="3">
        <v>939.58</v>
      </c>
    </row>
    <row r="1187" spans="1:5" x14ac:dyDescent="0.25">
      <c r="A1187" s="3">
        <v>414</v>
      </c>
      <c r="B1187" s="4" t="s">
        <v>3687</v>
      </c>
      <c r="C1187" s="3">
        <v>2</v>
      </c>
      <c r="D1187" s="3">
        <v>149.03</v>
      </c>
      <c r="E1187" s="3">
        <v>298.06</v>
      </c>
    </row>
    <row r="1188" spans="1:5" x14ac:dyDescent="0.25">
      <c r="A1188" s="3">
        <v>333</v>
      </c>
      <c r="B1188" s="4" t="s">
        <v>3657</v>
      </c>
      <c r="C1188" s="3">
        <v>2</v>
      </c>
      <c r="D1188" s="3">
        <v>469.79</v>
      </c>
      <c r="E1188" s="3">
        <v>939.58</v>
      </c>
    </row>
    <row r="1189" spans="1:5" x14ac:dyDescent="0.25">
      <c r="A1189" s="3">
        <v>375</v>
      </c>
      <c r="B1189" s="4" t="s">
        <v>3678</v>
      </c>
      <c r="C1189" s="3">
        <v>2</v>
      </c>
      <c r="D1189" s="3">
        <v>1308.94</v>
      </c>
      <c r="E1189" s="3">
        <v>2617.88</v>
      </c>
    </row>
    <row r="1190" spans="1:5" x14ac:dyDescent="0.25">
      <c r="A1190" s="3">
        <v>417</v>
      </c>
      <c r="B1190" s="4" t="s">
        <v>3836</v>
      </c>
      <c r="C1190" s="3">
        <v>2</v>
      </c>
      <c r="D1190" s="3">
        <v>324.45</v>
      </c>
      <c r="E1190" s="3">
        <v>648.9</v>
      </c>
    </row>
    <row r="1191" spans="1:5" x14ac:dyDescent="0.25">
      <c r="A1191" s="3">
        <v>335</v>
      </c>
      <c r="B1191" s="4" t="s">
        <v>3660</v>
      </c>
      <c r="C1191" s="3">
        <v>2</v>
      </c>
      <c r="D1191" s="3">
        <v>469.79</v>
      </c>
      <c r="E1191" s="3">
        <v>939.58</v>
      </c>
    </row>
    <row r="1192" spans="1:5" x14ac:dyDescent="0.25">
      <c r="A1192" s="3">
        <v>389</v>
      </c>
      <c r="B1192" s="4" t="s">
        <v>3818</v>
      </c>
      <c r="C1192" s="3">
        <v>2</v>
      </c>
      <c r="D1192" s="3">
        <v>600.26</v>
      </c>
      <c r="E1192" s="3">
        <v>1200.52</v>
      </c>
    </row>
    <row r="1193" spans="1:5" x14ac:dyDescent="0.25">
      <c r="A1193" s="3">
        <v>224</v>
      </c>
      <c r="B1193" s="4" t="s">
        <v>3753</v>
      </c>
      <c r="C1193" s="3">
        <v>2</v>
      </c>
      <c r="D1193" s="3">
        <v>5.19</v>
      </c>
      <c r="E1193" s="3">
        <v>10.38</v>
      </c>
    </row>
    <row r="1194" spans="1:5" x14ac:dyDescent="0.25">
      <c r="A1194" s="3">
        <v>331</v>
      </c>
      <c r="B1194" s="4" t="s">
        <v>3800</v>
      </c>
      <c r="C1194" s="3">
        <v>2</v>
      </c>
      <c r="D1194" s="3">
        <v>469.79</v>
      </c>
      <c r="E1194" s="3">
        <v>939.58</v>
      </c>
    </row>
    <row r="1195" spans="1:5" x14ac:dyDescent="0.25">
      <c r="A1195" s="3">
        <v>263</v>
      </c>
      <c r="B1195" s="4" t="s">
        <v>3767</v>
      </c>
      <c r="C1195" s="3">
        <v>2</v>
      </c>
      <c r="D1195" s="3">
        <v>202.33</v>
      </c>
      <c r="E1195" s="3">
        <v>404.66</v>
      </c>
    </row>
    <row r="1196" spans="1:5" x14ac:dyDescent="0.25">
      <c r="A1196" s="3">
        <v>286</v>
      </c>
      <c r="B1196" s="4" t="s">
        <v>3650</v>
      </c>
      <c r="C1196" s="3">
        <v>2</v>
      </c>
      <c r="D1196" s="3">
        <v>183.94</v>
      </c>
      <c r="E1196" s="3">
        <v>367.88</v>
      </c>
    </row>
    <row r="1197" spans="1:5" x14ac:dyDescent="0.25">
      <c r="A1197" s="3">
        <v>381</v>
      </c>
      <c r="B1197" s="4" t="s">
        <v>3812</v>
      </c>
      <c r="C1197" s="3">
        <v>2</v>
      </c>
      <c r="D1197" s="3">
        <v>600.26</v>
      </c>
      <c r="E1197" s="3">
        <v>1200.52</v>
      </c>
    </row>
    <row r="1198" spans="1:5" x14ac:dyDescent="0.25">
      <c r="A1198" s="3">
        <v>333</v>
      </c>
      <c r="B1198" s="4" t="s">
        <v>3657</v>
      </c>
      <c r="C1198" s="3">
        <v>2</v>
      </c>
      <c r="D1198" s="3">
        <v>469.79</v>
      </c>
      <c r="E1198" s="3">
        <v>939.58</v>
      </c>
    </row>
    <row r="1199" spans="1:5" x14ac:dyDescent="0.25">
      <c r="A1199" s="3">
        <v>445</v>
      </c>
      <c r="B1199" s="4" t="s">
        <v>3704</v>
      </c>
      <c r="C1199" s="3">
        <v>2</v>
      </c>
      <c r="D1199" s="3">
        <v>35.99</v>
      </c>
      <c r="E1199" s="3">
        <v>71.98</v>
      </c>
    </row>
    <row r="1200" spans="1:5" x14ac:dyDescent="0.25">
      <c r="A1200" s="3">
        <v>370</v>
      </c>
      <c r="B1200" s="4" t="s">
        <v>3810</v>
      </c>
      <c r="C1200" s="3">
        <v>2</v>
      </c>
      <c r="D1200" s="3">
        <v>1466.01</v>
      </c>
      <c r="E1200" s="3">
        <v>2932.02</v>
      </c>
    </row>
    <row r="1201" spans="1:5" x14ac:dyDescent="0.25">
      <c r="A1201" s="3">
        <v>414</v>
      </c>
      <c r="B1201" s="4" t="s">
        <v>3687</v>
      </c>
      <c r="C1201" s="3">
        <v>2</v>
      </c>
      <c r="D1201" s="3">
        <v>149.03</v>
      </c>
      <c r="E1201" s="3">
        <v>298.06</v>
      </c>
    </row>
    <row r="1202" spans="1:5" x14ac:dyDescent="0.25">
      <c r="A1202" s="3">
        <v>236</v>
      </c>
      <c r="B1202" s="4" t="s">
        <v>3761</v>
      </c>
      <c r="C1202" s="3">
        <v>2</v>
      </c>
      <c r="D1202" s="3">
        <v>28.84</v>
      </c>
      <c r="E1202" s="3">
        <v>57.68</v>
      </c>
    </row>
    <row r="1203" spans="1:5" x14ac:dyDescent="0.25">
      <c r="A1203" s="3">
        <v>354</v>
      </c>
      <c r="B1203" s="4" t="s">
        <v>3806</v>
      </c>
      <c r="C1203" s="3">
        <v>2</v>
      </c>
      <c r="D1203" s="3">
        <v>1242.8499999999999</v>
      </c>
      <c r="E1203" s="3">
        <v>2485.6999999999998</v>
      </c>
    </row>
    <row r="1204" spans="1:5" x14ac:dyDescent="0.25">
      <c r="A1204" s="3">
        <v>469</v>
      </c>
      <c r="B1204" s="4" t="s">
        <v>3719</v>
      </c>
      <c r="C1204" s="3">
        <v>2</v>
      </c>
      <c r="D1204" s="3">
        <v>22.79</v>
      </c>
      <c r="E1204" s="3">
        <v>45.58</v>
      </c>
    </row>
    <row r="1205" spans="1:5" x14ac:dyDescent="0.25">
      <c r="A1205" s="3">
        <v>399</v>
      </c>
      <c r="B1205" s="4" t="s">
        <v>3831</v>
      </c>
      <c r="C1205" s="3">
        <v>2</v>
      </c>
      <c r="D1205" s="3">
        <v>33.770000000000003</v>
      </c>
      <c r="E1205" s="3">
        <v>67.540000000000006</v>
      </c>
    </row>
    <row r="1206" spans="1:5" x14ac:dyDescent="0.25">
      <c r="A1206" s="3">
        <v>297</v>
      </c>
      <c r="B1206" s="4" t="s">
        <v>3651</v>
      </c>
      <c r="C1206" s="3">
        <v>2</v>
      </c>
      <c r="D1206" s="3">
        <v>736.15</v>
      </c>
      <c r="E1206" s="3">
        <v>1472.3</v>
      </c>
    </row>
    <row r="1207" spans="1:5" x14ac:dyDescent="0.25">
      <c r="A1207" s="3">
        <v>365</v>
      </c>
      <c r="B1207" s="4" t="s">
        <v>3674</v>
      </c>
      <c r="C1207" s="3">
        <v>2</v>
      </c>
      <c r="D1207" s="3">
        <v>647.99</v>
      </c>
      <c r="E1207" s="3">
        <v>1295.98</v>
      </c>
    </row>
    <row r="1208" spans="1:5" x14ac:dyDescent="0.25">
      <c r="A1208" s="3">
        <v>411</v>
      </c>
      <c r="B1208" s="4" t="s">
        <v>3684</v>
      </c>
      <c r="C1208" s="3">
        <v>2</v>
      </c>
      <c r="D1208" s="3">
        <v>125.42</v>
      </c>
      <c r="E1208" s="3">
        <v>250.84</v>
      </c>
    </row>
    <row r="1209" spans="1:5" x14ac:dyDescent="0.25">
      <c r="A1209" s="3">
        <v>420</v>
      </c>
      <c r="B1209" s="4" t="s">
        <v>3691</v>
      </c>
      <c r="C1209" s="3">
        <v>2</v>
      </c>
      <c r="D1209" s="3">
        <v>141.62</v>
      </c>
      <c r="E1209" s="3">
        <v>283.24</v>
      </c>
    </row>
    <row r="1210" spans="1:5" x14ac:dyDescent="0.25">
      <c r="A1210" s="3">
        <v>410</v>
      </c>
      <c r="B1210" s="4" t="s">
        <v>3682</v>
      </c>
      <c r="C1210" s="3">
        <v>2</v>
      </c>
      <c r="D1210" s="3">
        <v>36.450000000000003</v>
      </c>
      <c r="E1210" s="3">
        <v>72.900000000000006</v>
      </c>
    </row>
    <row r="1211" spans="1:5" x14ac:dyDescent="0.25">
      <c r="A1211" s="3">
        <v>422</v>
      </c>
      <c r="B1211" s="4" t="s">
        <v>3693</v>
      </c>
      <c r="C1211" s="3">
        <v>2</v>
      </c>
      <c r="D1211" s="3">
        <v>67.540000000000006</v>
      </c>
      <c r="E1211" s="3">
        <v>135.08000000000001</v>
      </c>
    </row>
    <row r="1212" spans="1:5" x14ac:dyDescent="0.25">
      <c r="A1212" s="3">
        <v>329</v>
      </c>
      <c r="B1212" s="4" t="s">
        <v>3799</v>
      </c>
      <c r="C1212" s="3">
        <v>2</v>
      </c>
      <c r="D1212" s="3">
        <v>469.79</v>
      </c>
      <c r="E1212" s="3">
        <v>939.58</v>
      </c>
    </row>
    <row r="1213" spans="1:5" x14ac:dyDescent="0.25">
      <c r="A1213" s="3">
        <v>343</v>
      </c>
      <c r="B1213" s="4" t="s">
        <v>3664</v>
      </c>
      <c r="C1213" s="3">
        <v>2</v>
      </c>
      <c r="D1213" s="3">
        <v>469.79</v>
      </c>
      <c r="E1213" s="3">
        <v>939.58</v>
      </c>
    </row>
    <row r="1214" spans="1:5" x14ac:dyDescent="0.25">
      <c r="A1214" s="3">
        <v>333</v>
      </c>
      <c r="B1214" s="4" t="s">
        <v>3657</v>
      </c>
      <c r="C1214" s="3">
        <v>2</v>
      </c>
      <c r="D1214" s="3">
        <v>469.79</v>
      </c>
      <c r="E1214" s="3">
        <v>939.58</v>
      </c>
    </row>
    <row r="1215" spans="1:5" x14ac:dyDescent="0.25">
      <c r="A1215" s="3">
        <v>289</v>
      </c>
      <c r="B1215" s="4" t="s">
        <v>3778</v>
      </c>
      <c r="C1215" s="3">
        <v>2</v>
      </c>
      <c r="D1215" s="3">
        <v>744.27</v>
      </c>
      <c r="E1215" s="3">
        <v>1488.54</v>
      </c>
    </row>
    <row r="1216" spans="1:5" x14ac:dyDescent="0.25">
      <c r="A1216" s="3">
        <v>399</v>
      </c>
      <c r="B1216" s="4" t="s">
        <v>3831</v>
      </c>
      <c r="C1216" s="3">
        <v>2</v>
      </c>
      <c r="D1216" s="3">
        <v>33.770000000000003</v>
      </c>
      <c r="E1216" s="3">
        <v>67.540000000000006</v>
      </c>
    </row>
    <row r="1217" spans="1:5" x14ac:dyDescent="0.25">
      <c r="A1217" s="3">
        <v>397</v>
      </c>
      <c r="B1217" s="4" t="s">
        <v>3829</v>
      </c>
      <c r="C1217" s="3">
        <v>2</v>
      </c>
      <c r="D1217" s="3">
        <v>24.29</v>
      </c>
      <c r="E1217" s="3">
        <v>48.58</v>
      </c>
    </row>
    <row r="1218" spans="1:5" x14ac:dyDescent="0.25">
      <c r="A1218" s="3">
        <v>366</v>
      </c>
      <c r="B1218" s="4" t="s">
        <v>3675</v>
      </c>
      <c r="C1218" s="3">
        <v>2</v>
      </c>
      <c r="D1218" s="3">
        <v>647.99</v>
      </c>
      <c r="E1218" s="3">
        <v>1295.98</v>
      </c>
    </row>
    <row r="1219" spans="1:5" x14ac:dyDescent="0.25">
      <c r="A1219" s="3">
        <v>333</v>
      </c>
      <c r="B1219" s="4" t="s">
        <v>3657</v>
      </c>
      <c r="C1219" s="3">
        <v>2</v>
      </c>
      <c r="D1219" s="3">
        <v>469.79</v>
      </c>
      <c r="E1219" s="3">
        <v>939.58</v>
      </c>
    </row>
    <row r="1220" spans="1:5" x14ac:dyDescent="0.25">
      <c r="A1220" s="3">
        <v>356</v>
      </c>
      <c r="B1220" s="4" t="s">
        <v>3807</v>
      </c>
      <c r="C1220" s="3">
        <v>2</v>
      </c>
      <c r="D1220" s="3">
        <v>1242.8499999999999</v>
      </c>
      <c r="E1220" s="3">
        <v>2485.6999999999998</v>
      </c>
    </row>
    <row r="1221" spans="1:5" x14ac:dyDescent="0.25">
      <c r="A1221" s="3">
        <v>352</v>
      </c>
      <c r="B1221" s="4" t="s">
        <v>3805</v>
      </c>
      <c r="C1221" s="3">
        <v>2</v>
      </c>
      <c r="D1221" s="3">
        <v>1242.8499999999999</v>
      </c>
      <c r="E1221" s="3">
        <v>2485.6999999999998</v>
      </c>
    </row>
    <row r="1222" spans="1:5" x14ac:dyDescent="0.25">
      <c r="A1222" s="3">
        <v>420</v>
      </c>
      <c r="B1222" s="4" t="s">
        <v>3691</v>
      </c>
      <c r="C1222" s="3">
        <v>2</v>
      </c>
      <c r="D1222" s="3">
        <v>141.62</v>
      </c>
      <c r="E1222" s="3">
        <v>283.24</v>
      </c>
    </row>
    <row r="1223" spans="1:5" x14ac:dyDescent="0.25">
      <c r="A1223" s="3">
        <v>323</v>
      </c>
      <c r="B1223" s="4" t="s">
        <v>3796</v>
      </c>
      <c r="C1223" s="3">
        <v>2</v>
      </c>
      <c r="D1223" s="3">
        <v>469.79</v>
      </c>
      <c r="E1223" s="3">
        <v>939.58</v>
      </c>
    </row>
    <row r="1224" spans="1:5" x14ac:dyDescent="0.25">
      <c r="A1224" s="3">
        <v>286</v>
      </c>
      <c r="B1224" s="4" t="s">
        <v>3650</v>
      </c>
      <c r="C1224" s="3">
        <v>2</v>
      </c>
      <c r="D1224" s="3">
        <v>183.94</v>
      </c>
      <c r="E1224" s="3">
        <v>367.88</v>
      </c>
    </row>
    <row r="1225" spans="1:5" x14ac:dyDescent="0.25">
      <c r="A1225" s="3">
        <v>369</v>
      </c>
      <c r="B1225" s="4" t="s">
        <v>3809</v>
      </c>
      <c r="C1225" s="3">
        <v>2</v>
      </c>
      <c r="D1225" s="3">
        <v>1466.01</v>
      </c>
      <c r="E1225" s="3">
        <v>2932.02</v>
      </c>
    </row>
    <row r="1226" spans="1:5" x14ac:dyDescent="0.25">
      <c r="A1226" s="3">
        <v>329</v>
      </c>
      <c r="B1226" s="4" t="s">
        <v>3799</v>
      </c>
      <c r="C1226" s="3">
        <v>2</v>
      </c>
      <c r="D1226" s="3">
        <v>469.79</v>
      </c>
      <c r="E1226" s="3">
        <v>939.58</v>
      </c>
    </row>
    <row r="1227" spans="1:5" x14ac:dyDescent="0.25">
      <c r="A1227" s="3">
        <v>331</v>
      </c>
      <c r="B1227" s="4" t="s">
        <v>3800</v>
      </c>
      <c r="C1227" s="3">
        <v>2</v>
      </c>
      <c r="D1227" s="3">
        <v>469.79</v>
      </c>
      <c r="E1227" s="3">
        <v>939.58</v>
      </c>
    </row>
    <row r="1228" spans="1:5" x14ac:dyDescent="0.25">
      <c r="A1228" s="3">
        <v>254</v>
      </c>
      <c r="B1228" s="4" t="s">
        <v>3645</v>
      </c>
      <c r="C1228" s="3">
        <v>2</v>
      </c>
      <c r="D1228" s="3">
        <v>183.94</v>
      </c>
      <c r="E1228" s="3">
        <v>367.88</v>
      </c>
    </row>
    <row r="1229" spans="1:5" x14ac:dyDescent="0.25">
      <c r="A1229" s="3">
        <v>459</v>
      </c>
      <c r="B1229" s="4" t="s">
        <v>3854</v>
      </c>
      <c r="C1229" s="3">
        <v>2</v>
      </c>
      <c r="D1229" s="3">
        <v>53.99</v>
      </c>
      <c r="E1229" s="3">
        <v>107.98</v>
      </c>
    </row>
    <row r="1230" spans="1:5" x14ac:dyDescent="0.25">
      <c r="A1230" s="3">
        <v>460</v>
      </c>
      <c r="B1230" s="4" t="s">
        <v>3856</v>
      </c>
      <c r="C1230" s="3">
        <v>2</v>
      </c>
      <c r="D1230" s="3">
        <v>53.99</v>
      </c>
      <c r="E1230" s="3">
        <v>107.98</v>
      </c>
    </row>
    <row r="1231" spans="1:5" x14ac:dyDescent="0.25">
      <c r="A1231" s="3">
        <v>369</v>
      </c>
      <c r="B1231" s="4" t="s">
        <v>3809</v>
      </c>
      <c r="C1231" s="3">
        <v>2</v>
      </c>
      <c r="D1231" s="3">
        <v>1466.01</v>
      </c>
      <c r="E1231" s="3">
        <v>2932.02</v>
      </c>
    </row>
    <row r="1232" spans="1:5" x14ac:dyDescent="0.25">
      <c r="A1232" s="3">
        <v>221</v>
      </c>
      <c r="B1232" s="4" t="s">
        <v>3746</v>
      </c>
      <c r="C1232" s="3">
        <v>2</v>
      </c>
      <c r="D1232" s="3">
        <v>20.190000000000001</v>
      </c>
      <c r="E1232" s="3">
        <v>40.380000000000003</v>
      </c>
    </row>
    <row r="1233" spans="1:5" x14ac:dyDescent="0.25">
      <c r="A1233" s="3">
        <v>273</v>
      </c>
      <c r="B1233" s="4" t="s">
        <v>3772</v>
      </c>
      <c r="C1233" s="3">
        <v>2</v>
      </c>
      <c r="D1233" s="3">
        <v>202.33</v>
      </c>
      <c r="E1233" s="3">
        <v>404.66</v>
      </c>
    </row>
    <row r="1234" spans="1:5" x14ac:dyDescent="0.25">
      <c r="A1234" s="3">
        <v>461</v>
      </c>
      <c r="B1234" s="4" t="s">
        <v>3857</v>
      </c>
      <c r="C1234" s="3">
        <v>2</v>
      </c>
      <c r="D1234" s="3">
        <v>53.99</v>
      </c>
      <c r="E1234" s="3">
        <v>107.98</v>
      </c>
    </row>
    <row r="1235" spans="1:5" x14ac:dyDescent="0.25">
      <c r="A1235" s="3">
        <v>271</v>
      </c>
      <c r="B1235" s="4" t="s">
        <v>3771</v>
      </c>
      <c r="C1235" s="3">
        <v>2</v>
      </c>
      <c r="D1235" s="3">
        <v>202.33</v>
      </c>
      <c r="E1235" s="3">
        <v>404.66</v>
      </c>
    </row>
    <row r="1236" spans="1:5" x14ac:dyDescent="0.25">
      <c r="A1236" s="3">
        <v>362</v>
      </c>
      <c r="B1236" s="4" t="s">
        <v>3672</v>
      </c>
      <c r="C1236" s="3">
        <v>2</v>
      </c>
      <c r="D1236" s="3">
        <v>1229.46</v>
      </c>
      <c r="E1236" s="3">
        <v>2458.92</v>
      </c>
    </row>
    <row r="1237" spans="1:5" x14ac:dyDescent="0.25">
      <c r="A1237" s="3">
        <v>421</v>
      </c>
      <c r="B1237" s="4" t="s">
        <v>3692</v>
      </c>
      <c r="C1237" s="3">
        <v>2</v>
      </c>
      <c r="D1237" s="3">
        <v>196.33</v>
      </c>
      <c r="E1237" s="3">
        <v>392.66</v>
      </c>
    </row>
    <row r="1238" spans="1:5" x14ac:dyDescent="0.25">
      <c r="A1238" s="3">
        <v>354</v>
      </c>
      <c r="B1238" s="4" t="s">
        <v>3806</v>
      </c>
      <c r="C1238" s="3">
        <v>2</v>
      </c>
      <c r="D1238" s="3">
        <v>1242.8499999999999</v>
      </c>
      <c r="E1238" s="3">
        <v>2485.6999999999998</v>
      </c>
    </row>
    <row r="1239" spans="1:5" x14ac:dyDescent="0.25">
      <c r="A1239" s="3">
        <v>428</v>
      </c>
      <c r="B1239" s="4" t="s">
        <v>3699</v>
      </c>
      <c r="C1239" s="3">
        <v>2</v>
      </c>
      <c r="D1239" s="3">
        <v>209.26</v>
      </c>
      <c r="E1239" s="3">
        <v>418.52</v>
      </c>
    </row>
    <row r="1240" spans="1:5" x14ac:dyDescent="0.25">
      <c r="A1240" s="3">
        <v>358</v>
      </c>
      <c r="B1240" s="4" t="s">
        <v>3670</v>
      </c>
      <c r="C1240" s="3">
        <v>2</v>
      </c>
      <c r="D1240" s="3">
        <v>1229.46</v>
      </c>
      <c r="E1240" s="3">
        <v>2458.92</v>
      </c>
    </row>
    <row r="1241" spans="1:5" x14ac:dyDescent="0.25">
      <c r="A1241" s="3">
        <v>325</v>
      </c>
      <c r="B1241" s="4" t="s">
        <v>3797</v>
      </c>
      <c r="C1241" s="3">
        <v>2</v>
      </c>
      <c r="D1241" s="3">
        <v>469.79</v>
      </c>
      <c r="E1241" s="3">
        <v>939.58</v>
      </c>
    </row>
    <row r="1242" spans="1:5" x14ac:dyDescent="0.25">
      <c r="A1242" s="3">
        <v>354</v>
      </c>
      <c r="B1242" s="4" t="s">
        <v>3806</v>
      </c>
      <c r="C1242" s="3">
        <v>2</v>
      </c>
      <c r="D1242" s="3">
        <v>1242.8499999999999</v>
      </c>
      <c r="E1242" s="3">
        <v>2485.6999999999998</v>
      </c>
    </row>
    <row r="1243" spans="1:5" x14ac:dyDescent="0.25">
      <c r="A1243" s="3">
        <v>356</v>
      </c>
      <c r="B1243" s="4" t="s">
        <v>3807</v>
      </c>
      <c r="C1243" s="3">
        <v>2</v>
      </c>
      <c r="D1243" s="3">
        <v>1242.8499999999999</v>
      </c>
      <c r="E1243" s="3">
        <v>2485.6999999999998</v>
      </c>
    </row>
    <row r="1244" spans="1:5" x14ac:dyDescent="0.25">
      <c r="A1244" s="3">
        <v>365</v>
      </c>
      <c r="B1244" s="4" t="s">
        <v>3674</v>
      </c>
      <c r="C1244" s="3">
        <v>2</v>
      </c>
      <c r="D1244" s="3">
        <v>647.99</v>
      </c>
      <c r="E1244" s="3">
        <v>1295.98</v>
      </c>
    </row>
    <row r="1245" spans="1:5" x14ac:dyDescent="0.25">
      <c r="A1245" s="3">
        <v>294</v>
      </c>
      <c r="B1245" s="4" t="s">
        <v>3783</v>
      </c>
      <c r="C1245" s="3">
        <v>2</v>
      </c>
      <c r="D1245" s="3">
        <v>744.27</v>
      </c>
      <c r="E1245" s="3">
        <v>1488.54</v>
      </c>
    </row>
    <row r="1246" spans="1:5" x14ac:dyDescent="0.25">
      <c r="A1246" s="3">
        <v>358</v>
      </c>
      <c r="B1246" s="4" t="s">
        <v>3670</v>
      </c>
      <c r="C1246" s="3">
        <v>2</v>
      </c>
      <c r="D1246" s="3">
        <v>1229.46</v>
      </c>
      <c r="E1246" s="3">
        <v>2458.92</v>
      </c>
    </row>
    <row r="1247" spans="1:5" x14ac:dyDescent="0.25">
      <c r="A1247" s="3">
        <v>366</v>
      </c>
      <c r="B1247" s="4" t="s">
        <v>3675</v>
      </c>
      <c r="C1247" s="3">
        <v>2</v>
      </c>
      <c r="D1247" s="3">
        <v>647.99</v>
      </c>
      <c r="E1247" s="3">
        <v>1295.98</v>
      </c>
    </row>
    <row r="1248" spans="1:5" x14ac:dyDescent="0.25">
      <c r="A1248" s="3">
        <v>352</v>
      </c>
      <c r="B1248" s="4" t="s">
        <v>3805</v>
      </c>
      <c r="C1248" s="3">
        <v>2</v>
      </c>
      <c r="D1248" s="3">
        <v>1242.8499999999999</v>
      </c>
      <c r="E1248" s="3">
        <v>2485.6999999999998</v>
      </c>
    </row>
    <row r="1249" spans="1:5" x14ac:dyDescent="0.25">
      <c r="A1249" s="3">
        <v>365</v>
      </c>
      <c r="B1249" s="4" t="s">
        <v>3674</v>
      </c>
      <c r="C1249" s="3">
        <v>2</v>
      </c>
      <c r="D1249" s="3">
        <v>647.99</v>
      </c>
      <c r="E1249" s="3">
        <v>1295.98</v>
      </c>
    </row>
    <row r="1250" spans="1:5" x14ac:dyDescent="0.25">
      <c r="A1250" s="3">
        <v>411</v>
      </c>
      <c r="B1250" s="4" t="s">
        <v>3684</v>
      </c>
      <c r="C1250" s="3">
        <v>2</v>
      </c>
      <c r="D1250" s="3">
        <v>125.42</v>
      </c>
      <c r="E1250" s="3">
        <v>250.84</v>
      </c>
    </row>
    <row r="1251" spans="1:5" x14ac:dyDescent="0.25">
      <c r="A1251" s="3">
        <v>419</v>
      </c>
      <c r="B1251" s="4" t="s">
        <v>3690</v>
      </c>
      <c r="C1251" s="3">
        <v>2</v>
      </c>
      <c r="D1251" s="3">
        <v>52.65</v>
      </c>
      <c r="E1251" s="3">
        <v>105.3</v>
      </c>
    </row>
    <row r="1252" spans="1:5" x14ac:dyDescent="0.25">
      <c r="A1252" s="3">
        <v>421</v>
      </c>
      <c r="B1252" s="4" t="s">
        <v>3692</v>
      </c>
      <c r="C1252" s="3">
        <v>2</v>
      </c>
      <c r="D1252" s="3">
        <v>196.33</v>
      </c>
      <c r="E1252" s="3">
        <v>392.66</v>
      </c>
    </row>
    <row r="1253" spans="1:5" x14ac:dyDescent="0.25">
      <c r="A1253" s="3">
        <v>399</v>
      </c>
      <c r="B1253" s="4" t="s">
        <v>3831</v>
      </c>
      <c r="C1253" s="3">
        <v>2</v>
      </c>
      <c r="D1253" s="3">
        <v>33.770000000000003</v>
      </c>
      <c r="E1253" s="3">
        <v>67.540000000000006</v>
      </c>
    </row>
    <row r="1254" spans="1:5" x14ac:dyDescent="0.25">
      <c r="A1254" s="3">
        <v>367</v>
      </c>
      <c r="B1254" s="4" t="s">
        <v>3676</v>
      </c>
      <c r="C1254" s="3">
        <v>2</v>
      </c>
      <c r="D1254" s="3">
        <v>647.99</v>
      </c>
      <c r="E1254" s="3">
        <v>1295.98</v>
      </c>
    </row>
    <row r="1255" spans="1:5" x14ac:dyDescent="0.25">
      <c r="A1255" s="3">
        <v>343</v>
      </c>
      <c r="B1255" s="4" t="s">
        <v>3664</v>
      </c>
      <c r="C1255" s="3">
        <v>2</v>
      </c>
      <c r="D1255" s="3">
        <v>469.79</v>
      </c>
      <c r="E1255" s="3">
        <v>939.58</v>
      </c>
    </row>
    <row r="1256" spans="1:5" x14ac:dyDescent="0.25">
      <c r="A1256" s="3">
        <v>458</v>
      </c>
      <c r="B1256" s="4" t="s">
        <v>3713</v>
      </c>
      <c r="C1256" s="3">
        <v>2</v>
      </c>
      <c r="D1256" s="3">
        <v>44.99</v>
      </c>
      <c r="E1256" s="3">
        <v>89.98</v>
      </c>
    </row>
    <row r="1257" spans="1:5" x14ac:dyDescent="0.25">
      <c r="A1257" s="3">
        <v>433</v>
      </c>
      <c r="B1257" s="4" t="s">
        <v>3839</v>
      </c>
      <c r="C1257" s="3">
        <v>2</v>
      </c>
      <c r="D1257" s="3">
        <v>324.45</v>
      </c>
      <c r="E1257" s="3">
        <v>648.9</v>
      </c>
    </row>
    <row r="1258" spans="1:5" x14ac:dyDescent="0.25">
      <c r="A1258" s="3">
        <v>343</v>
      </c>
      <c r="B1258" s="4" t="s">
        <v>3664</v>
      </c>
      <c r="C1258" s="3">
        <v>2</v>
      </c>
      <c r="D1258" s="3">
        <v>469.79</v>
      </c>
      <c r="E1258" s="3">
        <v>939.58</v>
      </c>
    </row>
    <row r="1259" spans="1:5" x14ac:dyDescent="0.25">
      <c r="A1259" s="3">
        <v>414</v>
      </c>
      <c r="B1259" s="4" t="s">
        <v>3687</v>
      </c>
      <c r="C1259" s="3">
        <v>2</v>
      </c>
      <c r="D1259" s="3">
        <v>149.03</v>
      </c>
      <c r="E1259" s="3">
        <v>298.06</v>
      </c>
    </row>
    <row r="1260" spans="1:5" x14ac:dyDescent="0.25">
      <c r="A1260" s="3">
        <v>435</v>
      </c>
      <c r="B1260" s="4" t="s">
        <v>3840</v>
      </c>
      <c r="C1260" s="3">
        <v>2</v>
      </c>
      <c r="D1260" s="3">
        <v>324.45</v>
      </c>
      <c r="E1260" s="3">
        <v>648.9</v>
      </c>
    </row>
    <row r="1261" spans="1:5" x14ac:dyDescent="0.25">
      <c r="A1261" s="3">
        <v>263</v>
      </c>
      <c r="B1261" s="4" t="s">
        <v>3767</v>
      </c>
      <c r="C1261" s="3">
        <v>2</v>
      </c>
      <c r="D1261" s="3">
        <v>202.33</v>
      </c>
      <c r="E1261" s="3">
        <v>404.66</v>
      </c>
    </row>
    <row r="1262" spans="1:5" x14ac:dyDescent="0.25">
      <c r="A1262" s="3">
        <v>343</v>
      </c>
      <c r="B1262" s="4" t="s">
        <v>3664</v>
      </c>
      <c r="C1262" s="3">
        <v>2</v>
      </c>
      <c r="D1262" s="3">
        <v>469.79</v>
      </c>
      <c r="E1262" s="3">
        <v>939.58</v>
      </c>
    </row>
    <row r="1263" spans="1:5" x14ac:dyDescent="0.25">
      <c r="A1263" s="3">
        <v>368</v>
      </c>
      <c r="B1263" s="4" t="s">
        <v>3808</v>
      </c>
      <c r="C1263" s="3">
        <v>2</v>
      </c>
      <c r="D1263" s="3">
        <v>1466.01</v>
      </c>
      <c r="E1263" s="3">
        <v>2932.02</v>
      </c>
    </row>
    <row r="1264" spans="1:5" x14ac:dyDescent="0.25">
      <c r="A1264" s="3">
        <v>286</v>
      </c>
      <c r="B1264" s="4" t="s">
        <v>3650</v>
      </c>
      <c r="C1264" s="3">
        <v>2</v>
      </c>
      <c r="D1264" s="3">
        <v>183.94</v>
      </c>
      <c r="E1264" s="3">
        <v>367.88</v>
      </c>
    </row>
    <row r="1265" spans="1:5" x14ac:dyDescent="0.25">
      <c r="A1265" s="3">
        <v>383</v>
      </c>
      <c r="B1265" s="4" t="s">
        <v>3815</v>
      </c>
      <c r="C1265" s="3">
        <v>2</v>
      </c>
      <c r="D1265" s="3">
        <v>600.26</v>
      </c>
      <c r="E1265" s="3">
        <v>1200.52</v>
      </c>
    </row>
    <row r="1266" spans="1:5" x14ac:dyDescent="0.25">
      <c r="A1266" s="3">
        <v>417</v>
      </c>
      <c r="B1266" s="4" t="s">
        <v>3836</v>
      </c>
      <c r="C1266" s="3">
        <v>2</v>
      </c>
      <c r="D1266" s="3">
        <v>324.45</v>
      </c>
      <c r="E1266" s="3">
        <v>648.9</v>
      </c>
    </row>
    <row r="1267" spans="1:5" x14ac:dyDescent="0.25">
      <c r="A1267" s="3">
        <v>331</v>
      </c>
      <c r="B1267" s="4" t="s">
        <v>3800</v>
      </c>
      <c r="C1267" s="3">
        <v>2</v>
      </c>
      <c r="D1267" s="3">
        <v>469.79</v>
      </c>
      <c r="E1267" s="3">
        <v>939.58</v>
      </c>
    </row>
    <row r="1268" spans="1:5" x14ac:dyDescent="0.25">
      <c r="A1268" s="3">
        <v>445</v>
      </c>
      <c r="B1268" s="4" t="s">
        <v>3704</v>
      </c>
      <c r="C1268" s="3">
        <v>2</v>
      </c>
      <c r="D1268" s="3">
        <v>35.99</v>
      </c>
      <c r="E1268" s="3">
        <v>71.98</v>
      </c>
    </row>
    <row r="1269" spans="1:5" x14ac:dyDescent="0.25">
      <c r="A1269" s="3">
        <v>286</v>
      </c>
      <c r="B1269" s="4" t="s">
        <v>3650</v>
      </c>
      <c r="C1269" s="3">
        <v>2</v>
      </c>
      <c r="D1269" s="3">
        <v>183.94</v>
      </c>
      <c r="E1269" s="3">
        <v>367.88</v>
      </c>
    </row>
    <row r="1270" spans="1:5" x14ac:dyDescent="0.25">
      <c r="A1270" s="3">
        <v>331</v>
      </c>
      <c r="B1270" s="4" t="s">
        <v>3800</v>
      </c>
      <c r="C1270" s="3">
        <v>2</v>
      </c>
      <c r="D1270" s="3">
        <v>469.79</v>
      </c>
      <c r="E1270" s="3">
        <v>939.58</v>
      </c>
    </row>
    <row r="1271" spans="1:5" x14ac:dyDescent="0.25">
      <c r="A1271" s="3">
        <v>389</v>
      </c>
      <c r="B1271" s="4" t="s">
        <v>3818</v>
      </c>
      <c r="C1271" s="3">
        <v>2</v>
      </c>
      <c r="D1271" s="3">
        <v>600.26</v>
      </c>
      <c r="E1271" s="3">
        <v>1200.52</v>
      </c>
    </row>
    <row r="1272" spans="1:5" x14ac:dyDescent="0.25">
      <c r="A1272" s="3">
        <v>448</v>
      </c>
      <c r="B1272" s="4" t="s">
        <v>3847</v>
      </c>
      <c r="C1272" s="3">
        <v>2</v>
      </c>
      <c r="D1272" s="3">
        <v>11.99</v>
      </c>
      <c r="E1272" s="3">
        <v>23.98</v>
      </c>
    </row>
    <row r="1273" spans="1:5" x14ac:dyDescent="0.25">
      <c r="A1273" s="3">
        <v>242</v>
      </c>
      <c r="B1273" s="4" t="s">
        <v>3763</v>
      </c>
      <c r="C1273" s="3">
        <v>2</v>
      </c>
      <c r="D1273" s="3">
        <v>780.82</v>
      </c>
      <c r="E1273" s="3">
        <v>1561.64</v>
      </c>
    </row>
    <row r="1274" spans="1:5" x14ac:dyDescent="0.25">
      <c r="A1274" s="3">
        <v>385</v>
      </c>
      <c r="B1274" s="4" t="s">
        <v>3816</v>
      </c>
      <c r="C1274" s="3">
        <v>2</v>
      </c>
      <c r="D1274" s="3">
        <v>600.26</v>
      </c>
      <c r="E1274" s="3">
        <v>1200.52</v>
      </c>
    </row>
    <row r="1275" spans="1:5" x14ac:dyDescent="0.25">
      <c r="A1275" s="3">
        <v>383</v>
      </c>
      <c r="B1275" s="4" t="s">
        <v>3815</v>
      </c>
      <c r="C1275" s="3">
        <v>2</v>
      </c>
      <c r="D1275" s="3">
        <v>600.26</v>
      </c>
      <c r="E1275" s="3">
        <v>1200.52</v>
      </c>
    </row>
    <row r="1276" spans="1:5" x14ac:dyDescent="0.25">
      <c r="A1276" s="3">
        <v>239</v>
      </c>
      <c r="B1276" s="4" t="s">
        <v>3762</v>
      </c>
      <c r="C1276" s="3">
        <v>2</v>
      </c>
      <c r="D1276" s="3">
        <v>780.82</v>
      </c>
      <c r="E1276" s="3">
        <v>1561.64</v>
      </c>
    </row>
    <row r="1277" spans="1:5" x14ac:dyDescent="0.25">
      <c r="A1277" s="3">
        <v>414</v>
      </c>
      <c r="B1277" s="4" t="s">
        <v>3687</v>
      </c>
      <c r="C1277" s="3">
        <v>2</v>
      </c>
      <c r="D1277" s="3">
        <v>149.03</v>
      </c>
      <c r="E1277" s="3">
        <v>298.06</v>
      </c>
    </row>
    <row r="1278" spans="1:5" x14ac:dyDescent="0.25">
      <c r="A1278" s="3">
        <v>233</v>
      </c>
      <c r="B1278" s="4" t="s">
        <v>3760</v>
      </c>
      <c r="C1278" s="3">
        <v>2</v>
      </c>
      <c r="D1278" s="3">
        <v>28.84</v>
      </c>
      <c r="E1278" s="3">
        <v>57.68</v>
      </c>
    </row>
    <row r="1279" spans="1:5" x14ac:dyDescent="0.25">
      <c r="A1279" s="3">
        <v>468</v>
      </c>
      <c r="B1279" s="4" t="s">
        <v>3718</v>
      </c>
      <c r="C1279" s="3">
        <v>2</v>
      </c>
      <c r="D1279" s="3">
        <v>22.79</v>
      </c>
      <c r="E1279" s="3">
        <v>45.58</v>
      </c>
    </row>
    <row r="1280" spans="1:5" x14ac:dyDescent="0.25">
      <c r="A1280" s="3">
        <v>458</v>
      </c>
      <c r="B1280" s="4" t="s">
        <v>3713</v>
      </c>
      <c r="C1280" s="3">
        <v>2</v>
      </c>
      <c r="D1280" s="3">
        <v>44.99</v>
      </c>
      <c r="E1280" s="3">
        <v>89.98</v>
      </c>
    </row>
    <row r="1281" spans="1:5" x14ac:dyDescent="0.25">
      <c r="A1281" s="3">
        <v>417</v>
      </c>
      <c r="B1281" s="4" t="s">
        <v>3836</v>
      </c>
      <c r="C1281" s="3">
        <v>2</v>
      </c>
      <c r="D1281" s="3">
        <v>324.45</v>
      </c>
      <c r="E1281" s="3">
        <v>648.9</v>
      </c>
    </row>
    <row r="1282" spans="1:5" x14ac:dyDescent="0.25">
      <c r="A1282" s="3">
        <v>407</v>
      </c>
      <c r="B1282" s="4" t="s">
        <v>3835</v>
      </c>
      <c r="C1282" s="3">
        <v>2</v>
      </c>
      <c r="D1282" s="3">
        <v>65.599999999999994</v>
      </c>
      <c r="E1282" s="3">
        <v>131.19999999999999</v>
      </c>
    </row>
    <row r="1283" spans="1:5" x14ac:dyDescent="0.25">
      <c r="A1283" s="3">
        <v>420</v>
      </c>
      <c r="B1283" s="4" t="s">
        <v>3691</v>
      </c>
      <c r="C1283" s="3">
        <v>2</v>
      </c>
      <c r="D1283" s="3">
        <v>141.62</v>
      </c>
      <c r="E1283" s="3">
        <v>283.24</v>
      </c>
    </row>
    <row r="1284" spans="1:5" x14ac:dyDescent="0.25">
      <c r="A1284" s="3">
        <v>468</v>
      </c>
      <c r="B1284" s="4" t="s">
        <v>3718</v>
      </c>
      <c r="C1284" s="3">
        <v>2</v>
      </c>
      <c r="D1284" s="3">
        <v>22.79</v>
      </c>
      <c r="E1284" s="3">
        <v>45.58</v>
      </c>
    </row>
    <row r="1285" spans="1:5" x14ac:dyDescent="0.25">
      <c r="A1285" s="3">
        <v>399</v>
      </c>
      <c r="B1285" s="4" t="s">
        <v>3831</v>
      </c>
      <c r="C1285" s="3">
        <v>2</v>
      </c>
      <c r="D1285" s="3">
        <v>33.770000000000003</v>
      </c>
      <c r="E1285" s="3">
        <v>67.540000000000006</v>
      </c>
    </row>
    <row r="1286" spans="1:5" x14ac:dyDescent="0.25">
      <c r="A1286" s="3">
        <v>411</v>
      </c>
      <c r="B1286" s="4" t="s">
        <v>3684</v>
      </c>
      <c r="C1286" s="3">
        <v>2</v>
      </c>
      <c r="D1286" s="3">
        <v>125.42</v>
      </c>
      <c r="E1286" s="3">
        <v>250.84</v>
      </c>
    </row>
    <row r="1287" spans="1:5" x14ac:dyDescent="0.25">
      <c r="A1287" s="3">
        <v>419</v>
      </c>
      <c r="B1287" s="4" t="s">
        <v>3690</v>
      </c>
      <c r="C1287" s="3">
        <v>2</v>
      </c>
      <c r="D1287" s="3">
        <v>52.65</v>
      </c>
      <c r="E1287" s="3">
        <v>105.3</v>
      </c>
    </row>
    <row r="1288" spans="1:5" x14ac:dyDescent="0.25">
      <c r="A1288" s="3">
        <v>428</v>
      </c>
      <c r="B1288" s="4" t="s">
        <v>3699</v>
      </c>
      <c r="C1288" s="3">
        <v>2</v>
      </c>
      <c r="D1288" s="3">
        <v>209.26</v>
      </c>
      <c r="E1288" s="3">
        <v>418.52</v>
      </c>
    </row>
    <row r="1289" spans="1:5" x14ac:dyDescent="0.25">
      <c r="A1289" s="3">
        <v>352</v>
      </c>
      <c r="B1289" s="4" t="s">
        <v>3805</v>
      </c>
      <c r="C1289" s="3">
        <v>2</v>
      </c>
      <c r="D1289" s="3">
        <v>1242.8499999999999</v>
      </c>
      <c r="E1289" s="3">
        <v>2485.6999999999998</v>
      </c>
    </row>
    <row r="1290" spans="1:5" x14ac:dyDescent="0.25">
      <c r="A1290" s="3">
        <v>422</v>
      </c>
      <c r="B1290" s="4" t="s">
        <v>3693</v>
      </c>
      <c r="C1290" s="3">
        <v>2</v>
      </c>
      <c r="D1290" s="3">
        <v>67.540000000000006</v>
      </c>
      <c r="E1290" s="3">
        <v>135.08000000000001</v>
      </c>
    </row>
    <row r="1291" spans="1:5" x14ac:dyDescent="0.25">
      <c r="A1291" s="3">
        <v>329</v>
      </c>
      <c r="B1291" s="4" t="s">
        <v>3799</v>
      </c>
      <c r="C1291" s="3">
        <v>2</v>
      </c>
      <c r="D1291" s="3">
        <v>469.79</v>
      </c>
      <c r="E1291" s="3">
        <v>939.58</v>
      </c>
    </row>
    <row r="1292" spans="1:5" x14ac:dyDescent="0.25">
      <c r="A1292" s="3">
        <v>362</v>
      </c>
      <c r="B1292" s="4" t="s">
        <v>3672</v>
      </c>
      <c r="C1292" s="3">
        <v>2</v>
      </c>
      <c r="D1292" s="3">
        <v>1229.46</v>
      </c>
      <c r="E1292" s="3">
        <v>2458.92</v>
      </c>
    </row>
    <row r="1293" spans="1:5" x14ac:dyDescent="0.25">
      <c r="A1293" s="3">
        <v>367</v>
      </c>
      <c r="B1293" s="4" t="s">
        <v>3676</v>
      </c>
      <c r="C1293" s="3">
        <v>2</v>
      </c>
      <c r="D1293" s="3">
        <v>647.99</v>
      </c>
      <c r="E1293" s="3">
        <v>1295.98</v>
      </c>
    </row>
    <row r="1294" spans="1:5" x14ac:dyDescent="0.25">
      <c r="A1294" s="3">
        <v>547</v>
      </c>
      <c r="B1294" s="4" t="s">
        <v>3942</v>
      </c>
      <c r="C1294" s="3">
        <v>2</v>
      </c>
      <c r="D1294" s="3">
        <v>48.59</v>
      </c>
      <c r="E1294" s="3">
        <v>97.18</v>
      </c>
    </row>
    <row r="1295" spans="1:5" x14ac:dyDescent="0.25">
      <c r="A1295" s="3">
        <v>546</v>
      </c>
      <c r="B1295" s="4" t="s">
        <v>3941</v>
      </c>
      <c r="C1295" s="3">
        <v>2</v>
      </c>
      <c r="D1295" s="3">
        <v>37.25</v>
      </c>
      <c r="E1295" s="3">
        <v>74.5</v>
      </c>
    </row>
    <row r="1296" spans="1:5" x14ac:dyDescent="0.25">
      <c r="A1296" s="3">
        <v>560</v>
      </c>
      <c r="B1296" s="4" t="s">
        <v>3952</v>
      </c>
      <c r="C1296" s="3">
        <v>2</v>
      </c>
      <c r="D1296" s="3">
        <v>728.91</v>
      </c>
      <c r="E1296" s="3">
        <v>1457.82</v>
      </c>
    </row>
    <row r="1297" spans="1:5" x14ac:dyDescent="0.25">
      <c r="A1297" s="3">
        <v>603</v>
      </c>
      <c r="B1297" s="4" t="s">
        <v>3991</v>
      </c>
      <c r="C1297" s="3">
        <v>2</v>
      </c>
      <c r="D1297" s="3">
        <v>72.89</v>
      </c>
      <c r="E1297" s="3">
        <v>145.78</v>
      </c>
    </row>
    <row r="1298" spans="1:5" x14ac:dyDescent="0.25">
      <c r="A1298" s="3">
        <v>564</v>
      </c>
      <c r="B1298" s="4" t="s">
        <v>3957</v>
      </c>
      <c r="C1298" s="3">
        <v>2</v>
      </c>
      <c r="D1298" s="3">
        <v>953.63</v>
      </c>
      <c r="E1298" s="3">
        <v>1907.26</v>
      </c>
    </row>
    <row r="1299" spans="1:5" x14ac:dyDescent="0.25">
      <c r="A1299" s="3">
        <v>475</v>
      </c>
      <c r="B1299" s="4" t="s">
        <v>3722</v>
      </c>
      <c r="C1299" s="3">
        <v>2</v>
      </c>
      <c r="D1299" s="3">
        <v>41.99</v>
      </c>
      <c r="E1299" s="3">
        <v>83.98</v>
      </c>
    </row>
    <row r="1300" spans="1:5" x14ac:dyDescent="0.25">
      <c r="A1300" s="3">
        <v>595</v>
      </c>
      <c r="B1300" s="4" t="s">
        <v>3987</v>
      </c>
      <c r="C1300" s="3">
        <v>2</v>
      </c>
      <c r="D1300" s="3">
        <v>338.99</v>
      </c>
      <c r="E1300" s="3">
        <v>677.98</v>
      </c>
    </row>
    <row r="1301" spans="1:5" x14ac:dyDescent="0.25">
      <c r="A1301" s="3">
        <v>517</v>
      </c>
      <c r="B1301" s="4" t="s">
        <v>3913</v>
      </c>
      <c r="C1301" s="3">
        <v>2</v>
      </c>
      <c r="D1301" s="3">
        <v>31.58</v>
      </c>
      <c r="E1301" s="3">
        <v>63.16</v>
      </c>
    </row>
    <row r="1302" spans="1:5" x14ac:dyDescent="0.25">
      <c r="A1302" s="3">
        <v>593</v>
      </c>
      <c r="B1302" s="4" t="s">
        <v>3985</v>
      </c>
      <c r="C1302" s="3">
        <v>2</v>
      </c>
      <c r="D1302" s="3">
        <v>338.99</v>
      </c>
      <c r="E1302" s="3">
        <v>677.98</v>
      </c>
    </row>
    <row r="1303" spans="1:5" x14ac:dyDescent="0.25">
      <c r="A1303" s="3">
        <v>591</v>
      </c>
      <c r="B1303" s="4" t="s">
        <v>3983</v>
      </c>
      <c r="C1303" s="3">
        <v>2</v>
      </c>
      <c r="D1303" s="3">
        <v>338.99</v>
      </c>
      <c r="E1303" s="3">
        <v>677.98</v>
      </c>
    </row>
    <row r="1304" spans="1:5" x14ac:dyDescent="0.25">
      <c r="A1304" s="3">
        <v>587</v>
      </c>
      <c r="B1304" s="4" t="s">
        <v>3979</v>
      </c>
      <c r="C1304" s="3">
        <v>2</v>
      </c>
      <c r="D1304" s="3">
        <v>461.69</v>
      </c>
      <c r="E1304" s="3">
        <v>923.38</v>
      </c>
    </row>
    <row r="1305" spans="1:5" x14ac:dyDescent="0.25">
      <c r="A1305" s="3">
        <v>600</v>
      </c>
      <c r="B1305" s="4" t="s">
        <v>3738</v>
      </c>
      <c r="C1305" s="3">
        <v>2</v>
      </c>
      <c r="D1305" s="3">
        <v>323.99</v>
      </c>
      <c r="E1305" s="3">
        <v>647.98</v>
      </c>
    </row>
    <row r="1306" spans="1:5" x14ac:dyDescent="0.25">
      <c r="A1306" s="3">
        <v>589</v>
      </c>
      <c r="B1306" s="4" t="s">
        <v>3981</v>
      </c>
      <c r="C1306" s="3">
        <v>2</v>
      </c>
      <c r="D1306" s="3">
        <v>461.69</v>
      </c>
      <c r="E1306" s="3">
        <v>923.38</v>
      </c>
    </row>
    <row r="1307" spans="1:5" x14ac:dyDescent="0.25">
      <c r="A1307" s="3">
        <v>588</v>
      </c>
      <c r="B1307" s="4" t="s">
        <v>3980</v>
      </c>
      <c r="C1307" s="3">
        <v>2</v>
      </c>
      <c r="D1307" s="3">
        <v>461.69</v>
      </c>
      <c r="E1307" s="3">
        <v>923.38</v>
      </c>
    </row>
    <row r="1308" spans="1:5" x14ac:dyDescent="0.25">
      <c r="A1308" s="3">
        <v>465</v>
      </c>
      <c r="B1308" s="4" t="s">
        <v>3716</v>
      </c>
      <c r="C1308" s="3">
        <v>2</v>
      </c>
      <c r="D1308" s="3">
        <v>14.69</v>
      </c>
      <c r="E1308" s="3">
        <v>29.38</v>
      </c>
    </row>
    <row r="1309" spans="1:5" x14ac:dyDescent="0.25">
      <c r="A1309" s="3">
        <v>222</v>
      </c>
      <c r="B1309" s="4" t="s">
        <v>3746</v>
      </c>
      <c r="C1309" s="3">
        <v>2</v>
      </c>
      <c r="D1309" s="3">
        <v>15.75</v>
      </c>
      <c r="E1309" s="3">
        <v>31.5</v>
      </c>
    </row>
    <row r="1310" spans="1:5" x14ac:dyDescent="0.25">
      <c r="A1310" s="3">
        <v>545</v>
      </c>
      <c r="B1310" s="4" t="s">
        <v>3940</v>
      </c>
      <c r="C1310" s="3">
        <v>2</v>
      </c>
      <c r="D1310" s="3">
        <v>24.29</v>
      </c>
      <c r="E1310" s="3">
        <v>48.58</v>
      </c>
    </row>
    <row r="1311" spans="1:5" x14ac:dyDescent="0.25">
      <c r="A1311" s="3">
        <v>491</v>
      </c>
      <c r="B1311" s="4" t="s">
        <v>3883</v>
      </c>
      <c r="C1311" s="3">
        <v>2</v>
      </c>
      <c r="D1311" s="3">
        <v>32.39</v>
      </c>
      <c r="E1311" s="3">
        <v>64.78</v>
      </c>
    </row>
    <row r="1312" spans="1:5" x14ac:dyDescent="0.25">
      <c r="A1312" s="3">
        <v>217</v>
      </c>
      <c r="B1312" s="4" t="s">
        <v>3642</v>
      </c>
      <c r="C1312" s="3">
        <v>2</v>
      </c>
      <c r="D1312" s="3">
        <v>15.75</v>
      </c>
      <c r="E1312" s="3">
        <v>31.5</v>
      </c>
    </row>
    <row r="1313" spans="1:5" x14ac:dyDescent="0.25">
      <c r="A1313" s="3">
        <v>488</v>
      </c>
      <c r="B1313" s="4" t="s">
        <v>3880</v>
      </c>
      <c r="C1313" s="3">
        <v>2</v>
      </c>
      <c r="D1313" s="3">
        <v>32.39</v>
      </c>
      <c r="E1313" s="3">
        <v>64.78</v>
      </c>
    </row>
    <row r="1314" spans="1:5" x14ac:dyDescent="0.25">
      <c r="A1314" s="3">
        <v>255</v>
      </c>
      <c r="B1314" s="4" t="s">
        <v>3645</v>
      </c>
      <c r="C1314" s="3">
        <v>2</v>
      </c>
      <c r="D1314" s="3">
        <v>202.33</v>
      </c>
      <c r="E1314" s="3">
        <v>404.66</v>
      </c>
    </row>
    <row r="1315" spans="1:5" x14ac:dyDescent="0.25">
      <c r="A1315" s="3">
        <v>463</v>
      </c>
      <c r="B1315" s="4" t="s">
        <v>3714</v>
      </c>
      <c r="C1315" s="3">
        <v>2</v>
      </c>
      <c r="D1315" s="3">
        <v>14.69</v>
      </c>
      <c r="E1315" s="3">
        <v>29.38</v>
      </c>
    </row>
    <row r="1316" spans="1:5" x14ac:dyDescent="0.25">
      <c r="A1316" s="3">
        <v>480</v>
      </c>
      <c r="B1316" s="4" t="s">
        <v>3866</v>
      </c>
      <c r="C1316" s="3">
        <v>2</v>
      </c>
      <c r="D1316" s="3">
        <v>1.37</v>
      </c>
      <c r="E1316" s="3">
        <v>2.74</v>
      </c>
    </row>
    <row r="1317" spans="1:5" x14ac:dyDescent="0.25">
      <c r="A1317" s="3">
        <v>488</v>
      </c>
      <c r="B1317" s="4" t="s">
        <v>3880</v>
      </c>
      <c r="C1317" s="3">
        <v>2</v>
      </c>
      <c r="D1317" s="3">
        <v>32.39</v>
      </c>
      <c r="E1317" s="3">
        <v>64.78</v>
      </c>
    </row>
    <row r="1318" spans="1:5" x14ac:dyDescent="0.25">
      <c r="A1318" s="3">
        <v>604</v>
      </c>
      <c r="B1318" s="4" t="s">
        <v>3739</v>
      </c>
      <c r="C1318" s="3">
        <v>2</v>
      </c>
      <c r="D1318" s="3">
        <v>323.99</v>
      </c>
      <c r="E1318" s="3">
        <v>647.98</v>
      </c>
    </row>
    <row r="1319" spans="1:5" x14ac:dyDescent="0.25">
      <c r="A1319" s="3">
        <v>436</v>
      </c>
      <c r="B1319" s="4" t="s">
        <v>3840</v>
      </c>
      <c r="C1319" s="3">
        <v>2</v>
      </c>
      <c r="D1319" s="3">
        <v>356.9</v>
      </c>
      <c r="E1319" s="3">
        <v>713.8</v>
      </c>
    </row>
    <row r="1320" spans="1:5" x14ac:dyDescent="0.25">
      <c r="A1320" s="3">
        <v>584</v>
      </c>
      <c r="B1320" s="4" t="s">
        <v>3733</v>
      </c>
      <c r="C1320" s="3">
        <v>2</v>
      </c>
      <c r="D1320" s="3">
        <v>323.99</v>
      </c>
      <c r="E1320" s="3">
        <v>647.98</v>
      </c>
    </row>
    <row r="1321" spans="1:5" x14ac:dyDescent="0.25">
      <c r="A1321" s="3">
        <v>580</v>
      </c>
      <c r="B1321" s="4" t="s">
        <v>3973</v>
      </c>
      <c r="C1321" s="3">
        <v>2</v>
      </c>
      <c r="D1321" s="3">
        <v>1020.59</v>
      </c>
      <c r="E1321" s="3">
        <v>2041.18</v>
      </c>
    </row>
    <row r="1322" spans="1:5" x14ac:dyDescent="0.25">
      <c r="A1322" s="3">
        <v>240</v>
      </c>
      <c r="B1322" s="4" t="s">
        <v>3762</v>
      </c>
      <c r="C1322" s="3">
        <v>2</v>
      </c>
      <c r="D1322" s="3">
        <v>858.9</v>
      </c>
      <c r="E1322" s="3">
        <v>1717.8</v>
      </c>
    </row>
    <row r="1323" spans="1:5" x14ac:dyDescent="0.25">
      <c r="A1323" s="3">
        <v>243</v>
      </c>
      <c r="B1323" s="4" t="s">
        <v>3763</v>
      </c>
      <c r="C1323" s="3">
        <v>2</v>
      </c>
      <c r="D1323" s="3">
        <v>858.9</v>
      </c>
      <c r="E1323" s="3">
        <v>1717.8</v>
      </c>
    </row>
    <row r="1324" spans="1:5" x14ac:dyDescent="0.25">
      <c r="A1324" s="3">
        <v>503</v>
      </c>
      <c r="B1324" s="4" t="s">
        <v>3897</v>
      </c>
      <c r="C1324" s="3">
        <v>2</v>
      </c>
      <c r="D1324" s="3">
        <v>200.05</v>
      </c>
      <c r="E1324" s="3">
        <v>400.1</v>
      </c>
    </row>
    <row r="1325" spans="1:5" x14ac:dyDescent="0.25">
      <c r="A1325" s="3">
        <v>570</v>
      </c>
      <c r="B1325" s="4" t="s">
        <v>3963</v>
      </c>
      <c r="C1325" s="3">
        <v>2</v>
      </c>
      <c r="D1325" s="3">
        <v>334.06</v>
      </c>
      <c r="E1325" s="3">
        <v>668.12</v>
      </c>
    </row>
    <row r="1326" spans="1:5" x14ac:dyDescent="0.25">
      <c r="A1326" s="3">
        <v>553</v>
      </c>
      <c r="B1326" s="4" t="s">
        <v>3947</v>
      </c>
      <c r="C1326" s="3">
        <v>2</v>
      </c>
      <c r="D1326" s="3">
        <v>27.65</v>
      </c>
      <c r="E1326" s="3">
        <v>55.3</v>
      </c>
    </row>
    <row r="1327" spans="1:5" x14ac:dyDescent="0.25">
      <c r="A1327" s="3">
        <v>509</v>
      </c>
      <c r="B1327" s="4" t="s">
        <v>3903</v>
      </c>
      <c r="C1327" s="3">
        <v>2</v>
      </c>
      <c r="D1327" s="3">
        <v>200.05</v>
      </c>
      <c r="E1327" s="3">
        <v>400.1</v>
      </c>
    </row>
    <row r="1328" spans="1:5" x14ac:dyDescent="0.25">
      <c r="A1328" s="3">
        <v>523</v>
      </c>
      <c r="B1328" s="4" t="s">
        <v>3919</v>
      </c>
      <c r="C1328" s="3">
        <v>2</v>
      </c>
      <c r="D1328" s="3">
        <v>31.58</v>
      </c>
      <c r="E1328" s="3">
        <v>63.16</v>
      </c>
    </row>
    <row r="1329" spans="1:5" x14ac:dyDescent="0.25">
      <c r="A1329" s="3">
        <v>237</v>
      </c>
      <c r="B1329" s="4" t="s">
        <v>3761</v>
      </c>
      <c r="C1329" s="3">
        <v>2</v>
      </c>
      <c r="D1329" s="3">
        <v>29.99</v>
      </c>
      <c r="E1329" s="3">
        <v>59.98</v>
      </c>
    </row>
    <row r="1330" spans="1:5" x14ac:dyDescent="0.25">
      <c r="A1330" s="3">
        <v>521</v>
      </c>
      <c r="B1330" s="4" t="s">
        <v>3917</v>
      </c>
      <c r="C1330" s="3">
        <v>2</v>
      </c>
      <c r="D1330" s="3">
        <v>16.27</v>
      </c>
      <c r="E1330" s="3">
        <v>32.54</v>
      </c>
    </row>
    <row r="1331" spans="1:5" x14ac:dyDescent="0.25">
      <c r="A1331" s="3">
        <v>522</v>
      </c>
      <c r="B1331" s="4" t="s">
        <v>3918</v>
      </c>
      <c r="C1331" s="3">
        <v>2</v>
      </c>
      <c r="D1331" s="3">
        <v>23.48</v>
      </c>
      <c r="E1331" s="3">
        <v>46.96</v>
      </c>
    </row>
    <row r="1332" spans="1:5" x14ac:dyDescent="0.25">
      <c r="A1332" s="3">
        <v>577</v>
      </c>
      <c r="B1332" s="4" t="s">
        <v>3970</v>
      </c>
      <c r="C1332" s="3">
        <v>2</v>
      </c>
      <c r="D1332" s="3">
        <v>728.91</v>
      </c>
      <c r="E1332" s="3">
        <v>1457.82</v>
      </c>
    </row>
    <row r="1333" spans="1:5" x14ac:dyDescent="0.25">
      <c r="A1333" s="3">
        <v>510</v>
      </c>
      <c r="B1333" s="4" t="s">
        <v>3904</v>
      </c>
      <c r="C1333" s="3">
        <v>2</v>
      </c>
      <c r="D1333" s="3">
        <v>200.05</v>
      </c>
      <c r="E1333" s="3">
        <v>400.1</v>
      </c>
    </row>
    <row r="1334" spans="1:5" x14ac:dyDescent="0.25">
      <c r="A1334" s="3">
        <v>553</v>
      </c>
      <c r="B1334" s="4" t="s">
        <v>3947</v>
      </c>
      <c r="C1334" s="3">
        <v>2</v>
      </c>
      <c r="D1334" s="3">
        <v>27.65</v>
      </c>
      <c r="E1334" s="3">
        <v>55.3</v>
      </c>
    </row>
    <row r="1335" spans="1:5" x14ac:dyDescent="0.25">
      <c r="A1335" s="3">
        <v>522</v>
      </c>
      <c r="B1335" s="4" t="s">
        <v>3918</v>
      </c>
      <c r="C1335" s="3">
        <v>2</v>
      </c>
      <c r="D1335" s="3">
        <v>23.48</v>
      </c>
      <c r="E1335" s="3">
        <v>46.96</v>
      </c>
    </row>
    <row r="1336" spans="1:5" x14ac:dyDescent="0.25">
      <c r="A1336" s="3">
        <v>560</v>
      </c>
      <c r="B1336" s="4" t="s">
        <v>3952</v>
      </c>
      <c r="C1336" s="3">
        <v>2</v>
      </c>
      <c r="D1336" s="3">
        <v>728.91</v>
      </c>
      <c r="E1336" s="3">
        <v>1457.82</v>
      </c>
    </row>
    <row r="1337" spans="1:5" x14ac:dyDescent="0.25">
      <c r="A1337" s="3">
        <v>548</v>
      </c>
      <c r="B1337" s="4" t="s">
        <v>3943</v>
      </c>
      <c r="C1337" s="3">
        <v>2</v>
      </c>
      <c r="D1337" s="3">
        <v>48.59</v>
      </c>
      <c r="E1337" s="3">
        <v>97.18</v>
      </c>
    </row>
    <row r="1338" spans="1:5" x14ac:dyDescent="0.25">
      <c r="A1338" s="3">
        <v>481</v>
      </c>
      <c r="B1338" s="4" t="s">
        <v>3868</v>
      </c>
      <c r="C1338" s="3">
        <v>2</v>
      </c>
      <c r="D1338" s="3">
        <v>5.39</v>
      </c>
      <c r="E1338" s="3">
        <v>10.78</v>
      </c>
    </row>
    <row r="1339" spans="1:5" x14ac:dyDescent="0.25">
      <c r="A1339" s="3">
        <v>580</v>
      </c>
      <c r="B1339" s="4" t="s">
        <v>3973</v>
      </c>
      <c r="C1339" s="3">
        <v>2</v>
      </c>
      <c r="D1339" s="3">
        <v>1020.59</v>
      </c>
      <c r="E1339" s="3">
        <v>2041.18</v>
      </c>
    </row>
    <row r="1340" spans="1:5" x14ac:dyDescent="0.25">
      <c r="A1340" s="3">
        <v>465</v>
      </c>
      <c r="B1340" s="4" t="s">
        <v>3716</v>
      </c>
      <c r="C1340" s="3">
        <v>2</v>
      </c>
      <c r="D1340" s="3">
        <v>14.69</v>
      </c>
      <c r="E1340" s="3">
        <v>29.38</v>
      </c>
    </row>
    <row r="1341" spans="1:5" x14ac:dyDescent="0.25">
      <c r="A1341" s="3">
        <v>434</v>
      </c>
      <c r="B1341" s="4" t="s">
        <v>3839</v>
      </c>
      <c r="C1341" s="3">
        <v>2</v>
      </c>
      <c r="D1341" s="3">
        <v>356.9</v>
      </c>
      <c r="E1341" s="3">
        <v>713.8</v>
      </c>
    </row>
    <row r="1342" spans="1:5" x14ac:dyDescent="0.25">
      <c r="A1342" s="3">
        <v>477</v>
      </c>
      <c r="B1342" s="4" t="s">
        <v>3862</v>
      </c>
      <c r="C1342" s="3">
        <v>2</v>
      </c>
      <c r="D1342" s="3">
        <v>2.99</v>
      </c>
      <c r="E1342" s="3">
        <v>5.98</v>
      </c>
    </row>
    <row r="1343" spans="1:5" x14ac:dyDescent="0.25">
      <c r="A1343" s="3">
        <v>583</v>
      </c>
      <c r="B1343" s="4" t="s">
        <v>3976</v>
      </c>
      <c r="C1343" s="3">
        <v>2</v>
      </c>
      <c r="D1343" s="3">
        <v>1020.59</v>
      </c>
      <c r="E1343" s="3">
        <v>2041.18</v>
      </c>
    </row>
    <row r="1344" spans="1:5" x14ac:dyDescent="0.25">
      <c r="A1344" s="3">
        <v>231</v>
      </c>
      <c r="B1344" s="4" t="s">
        <v>3759</v>
      </c>
      <c r="C1344" s="3">
        <v>2</v>
      </c>
      <c r="D1344" s="3">
        <v>29.99</v>
      </c>
      <c r="E1344" s="3">
        <v>59.98</v>
      </c>
    </row>
    <row r="1345" spans="1:5" x14ac:dyDescent="0.25">
      <c r="A1345" s="3">
        <v>472</v>
      </c>
      <c r="B1345" s="4" t="s">
        <v>3860</v>
      </c>
      <c r="C1345" s="3">
        <v>2</v>
      </c>
      <c r="D1345" s="3">
        <v>38.1</v>
      </c>
      <c r="E1345" s="3">
        <v>76.2</v>
      </c>
    </row>
    <row r="1346" spans="1:5" x14ac:dyDescent="0.25">
      <c r="A1346" s="3">
        <v>490</v>
      </c>
      <c r="B1346" s="4" t="s">
        <v>3882</v>
      </c>
      <c r="C1346" s="3">
        <v>2</v>
      </c>
      <c r="D1346" s="3">
        <v>32.39</v>
      </c>
      <c r="E1346" s="3">
        <v>64.78</v>
      </c>
    </row>
    <row r="1347" spans="1:5" x14ac:dyDescent="0.25">
      <c r="A1347" s="3">
        <v>585</v>
      </c>
      <c r="B1347" s="4" t="s">
        <v>3977</v>
      </c>
      <c r="C1347" s="3">
        <v>2</v>
      </c>
      <c r="D1347" s="3">
        <v>334.06</v>
      </c>
      <c r="E1347" s="3">
        <v>668.12</v>
      </c>
    </row>
    <row r="1348" spans="1:5" x14ac:dyDescent="0.25">
      <c r="A1348" s="3">
        <v>576</v>
      </c>
      <c r="B1348" s="4" t="s">
        <v>3969</v>
      </c>
      <c r="C1348" s="3">
        <v>2</v>
      </c>
      <c r="D1348" s="3">
        <v>1430.44</v>
      </c>
      <c r="E1348" s="3">
        <v>2860.88</v>
      </c>
    </row>
    <row r="1349" spans="1:5" x14ac:dyDescent="0.25">
      <c r="A1349" s="3">
        <v>506</v>
      </c>
      <c r="B1349" s="4" t="s">
        <v>3900</v>
      </c>
      <c r="C1349" s="3">
        <v>2</v>
      </c>
      <c r="D1349" s="3">
        <v>200.05</v>
      </c>
      <c r="E1349" s="3">
        <v>400.1</v>
      </c>
    </row>
    <row r="1350" spans="1:5" x14ac:dyDescent="0.25">
      <c r="A1350" s="3">
        <v>571</v>
      </c>
      <c r="B1350" s="4" t="s">
        <v>3964</v>
      </c>
      <c r="C1350" s="3">
        <v>2</v>
      </c>
      <c r="D1350" s="3">
        <v>334.06</v>
      </c>
      <c r="E1350" s="3">
        <v>668.12</v>
      </c>
    </row>
    <row r="1351" spans="1:5" x14ac:dyDescent="0.25">
      <c r="A1351" s="3">
        <v>523</v>
      </c>
      <c r="B1351" s="4" t="s">
        <v>3919</v>
      </c>
      <c r="C1351" s="3">
        <v>2</v>
      </c>
      <c r="D1351" s="3">
        <v>31.58</v>
      </c>
      <c r="E1351" s="3">
        <v>63.16</v>
      </c>
    </row>
    <row r="1352" spans="1:5" x14ac:dyDescent="0.25">
      <c r="A1352" s="3">
        <v>552</v>
      </c>
      <c r="B1352" s="4" t="s">
        <v>3946</v>
      </c>
      <c r="C1352" s="3">
        <v>2</v>
      </c>
      <c r="D1352" s="3">
        <v>54.89</v>
      </c>
      <c r="E1352" s="3">
        <v>109.78</v>
      </c>
    </row>
    <row r="1353" spans="1:5" x14ac:dyDescent="0.25">
      <c r="A1353" s="3">
        <v>573</v>
      </c>
      <c r="B1353" s="4" t="s">
        <v>3966</v>
      </c>
      <c r="C1353" s="3">
        <v>2</v>
      </c>
      <c r="D1353" s="3">
        <v>1430.44</v>
      </c>
      <c r="E1353" s="3">
        <v>2860.88</v>
      </c>
    </row>
    <row r="1354" spans="1:5" x14ac:dyDescent="0.25">
      <c r="A1354" s="3">
        <v>578</v>
      </c>
      <c r="B1354" s="4" t="s">
        <v>3971</v>
      </c>
      <c r="C1354" s="3">
        <v>2</v>
      </c>
      <c r="D1354" s="3">
        <v>728.91</v>
      </c>
      <c r="E1354" s="3">
        <v>1457.82</v>
      </c>
    </row>
    <row r="1355" spans="1:5" x14ac:dyDescent="0.25">
      <c r="A1355" s="3">
        <v>586</v>
      </c>
      <c r="B1355" s="4" t="s">
        <v>3978</v>
      </c>
      <c r="C1355" s="3">
        <v>2</v>
      </c>
      <c r="D1355" s="3">
        <v>334.06</v>
      </c>
      <c r="E1355" s="3">
        <v>668.12</v>
      </c>
    </row>
    <row r="1356" spans="1:5" x14ac:dyDescent="0.25">
      <c r="A1356" s="3">
        <v>568</v>
      </c>
      <c r="B1356" s="4" t="s">
        <v>3961</v>
      </c>
      <c r="C1356" s="3">
        <v>2</v>
      </c>
      <c r="D1356" s="3">
        <v>334.06</v>
      </c>
      <c r="E1356" s="3">
        <v>668.12</v>
      </c>
    </row>
    <row r="1357" spans="1:5" x14ac:dyDescent="0.25">
      <c r="A1357" s="3">
        <v>554</v>
      </c>
      <c r="B1357" s="4" t="s">
        <v>3948</v>
      </c>
      <c r="C1357" s="3">
        <v>2</v>
      </c>
      <c r="D1357" s="3">
        <v>54.94</v>
      </c>
      <c r="E1357" s="3">
        <v>109.88</v>
      </c>
    </row>
    <row r="1358" spans="1:5" x14ac:dyDescent="0.25">
      <c r="A1358" s="3">
        <v>571</v>
      </c>
      <c r="B1358" s="4" t="s">
        <v>3964</v>
      </c>
      <c r="C1358" s="3">
        <v>2</v>
      </c>
      <c r="D1358" s="3">
        <v>334.06</v>
      </c>
      <c r="E1358" s="3">
        <v>668.12</v>
      </c>
    </row>
    <row r="1359" spans="1:5" x14ac:dyDescent="0.25">
      <c r="A1359" s="3">
        <v>572</v>
      </c>
      <c r="B1359" s="4" t="s">
        <v>3965</v>
      </c>
      <c r="C1359" s="3">
        <v>2</v>
      </c>
      <c r="D1359" s="3">
        <v>334.06</v>
      </c>
      <c r="E1359" s="3">
        <v>668.12</v>
      </c>
    </row>
    <row r="1360" spans="1:5" x14ac:dyDescent="0.25">
      <c r="A1360" s="3">
        <v>521</v>
      </c>
      <c r="B1360" s="4" t="s">
        <v>3917</v>
      </c>
      <c r="C1360" s="3">
        <v>2</v>
      </c>
      <c r="D1360" s="3">
        <v>16.27</v>
      </c>
      <c r="E1360" s="3">
        <v>32.54</v>
      </c>
    </row>
    <row r="1361" spans="1:5" x14ac:dyDescent="0.25">
      <c r="A1361" s="3">
        <v>243</v>
      </c>
      <c r="B1361" s="4" t="s">
        <v>3763</v>
      </c>
      <c r="C1361" s="3">
        <v>2</v>
      </c>
      <c r="D1361" s="3">
        <v>858.9</v>
      </c>
      <c r="E1361" s="3">
        <v>1717.8</v>
      </c>
    </row>
    <row r="1362" spans="1:5" x14ac:dyDescent="0.25">
      <c r="A1362" s="3">
        <v>382</v>
      </c>
      <c r="B1362" s="4" t="s">
        <v>3812</v>
      </c>
      <c r="C1362" s="3">
        <v>2</v>
      </c>
      <c r="D1362" s="3">
        <v>672.29</v>
      </c>
      <c r="E1362" s="3">
        <v>1344.58</v>
      </c>
    </row>
    <row r="1363" spans="1:5" x14ac:dyDescent="0.25">
      <c r="A1363" s="3">
        <v>408</v>
      </c>
      <c r="B1363" s="4" t="s">
        <v>3835</v>
      </c>
      <c r="C1363" s="3">
        <v>2</v>
      </c>
      <c r="D1363" s="3">
        <v>72.16</v>
      </c>
      <c r="E1363" s="3">
        <v>144.32</v>
      </c>
    </row>
    <row r="1364" spans="1:5" x14ac:dyDescent="0.25">
      <c r="A1364" s="3">
        <v>418</v>
      </c>
      <c r="B1364" s="4" t="s">
        <v>3836</v>
      </c>
      <c r="C1364" s="3">
        <v>2</v>
      </c>
      <c r="D1364" s="3">
        <v>356.9</v>
      </c>
      <c r="E1364" s="3">
        <v>713.8</v>
      </c>
    </row>
    <row r="1365" spans="1:5" x14ac:dyDescent="0.25">
      <c r="A1365" s="3">
        <v>378</v>
      </c>
      <c r="B1365" s="4" t="s">
        <v>3679</v>
      </c>
      <c r="C1365" s="3">
        <v>2</v>
      </c>
      <c r="D1365" s="3">
        <v>1466.01</v>
      </c>
      <c r="E1365" s="3">
        <v>2932.02</v>
      </c>
    </row>
    <row r="1366" spans="1:5" x14ac:dyDescent="0.25">
      <c r="A1366" s="3">
        <v>436</v>
      </c>
      <c r="B1366" s="4" t="s">
        <v>3840</v>
      </c>
      <c r="C1366" s="3">
        <v>2</v>
      </c>
      <c r="D1366" s="3">
        <v>356.9</v>
      </c>
      <c r="E1366" s="3">
        <v>713.8</v>
      </c>
    </row>
    <row r="1367" spans="1:5" x14ac:dyDescent="0.25">
      <c r="A1367" s="3">
        <v>231</v>
      </c>
      <c r="B1367" s="4" t="s">
        <v>3759</v>
      </c>
      <c r="C1367" s="3">
        <v>2</v>
      </c>
      <c r="D1367" s="3">
        <v>29.99</v>
      </c>
      <c r="E1367" s="3">
        <v>59.98</v>
      </c>
    </row>
    <row r="1368" spans="1:5" x14ac:dyDescent="0.25">
      <c r="A1368" s="3">
        <v>581</v>
      </c>
      <c r="B1368" s="4" t="s">
        <v>3974</v>
      </c>
      <c r="C1368" s="3">
        <v>2</v>
      </c>
      <c r="D1368" s="3">
        <v>1020.59</v>
      </c>
      <c r="E1368" s="3">
        <v>2041.18</v>
      </c>
    </row>
    <row r="1369" spans="1:5" x14ac:dyDescent="0.25">
      <c r="A1369" s="3">
        <v>386</v>
      </c>
      <c r="B1369" s="4" t="s">
        <v>3816</v>
      </c>
      <c r="C1369" s="3">
        <v>2</v>
      </c>
      <c r="D1369" s="3">
        <v>672.29</v>
      </c>
      <c r="E1369" s="3">
        <v>1344.58</v>
      </c>
    </row>
    <row r="1370" spans="1:5" x14ac:dyDescent="0.25">
      <c r="A1370" s="3">
        <v>376</v>
      </c>
      <c r="B1370" s="4" t="s">
        <v>3678</v>
      </c>
      <c r="C1370" s="3">
        <v>2</v>
      </c>
      <c r="D1370" s="3">
        <v>1466.01</v>
      </c>
      <c r="E1370" s="3">
        <v>2932.02</v>
      </c>
    </row>
    <row r="1371" spans="1:5" x14ac:dyDescent="0.25">
      <c r="A1371" s="3">
        <v>545</v>
      </c>
      <c r="B1371" s="4" t="s">
        <v>3940</v>
      </c>
      <c r="C1371" s="3">
        <v>2</v>
      </c>
      <c r="D1371" s="3">
        <v>24.29</v>
      </c>
      <c r="E1371" s="3">
        <v>48.58</v>
      </c>
    </row>
    <row r="1372" spans="1:5" x14ac:dyDescent="0.25">
      <c r="A1372" s="3">
        <v>240</v>
      </c>
      <c r="B1372" s="4" t="s">
        <v>3762</v>
      </c>
      <c r="C1372" s="3">
        <v>2</v>
      </c>
      <c r="D1372" s="3">
        <v>858.9</v>
      </c>
      <c r="E1372" s="3">
        <v>1717.8</v>
      </c>
    </row>
    <row r="1373" spans="1:5" x14ac:dyDescent="0.25">
      <c r="A1373" s="3">
        <v>506</v>
      </c>
      <c r="B1373" s="4" t="s">
        <v>3900</v>
      </c>
      <c r="C1373" s="3">
        <v>2</v>
      </c>
      <c r="D1373" s="3">
        <v>200.05</v>
      </c>
      <c r="E1373" s="3">
        <v>400.1</v>
      </c>
    </row>
    <row r="1374" spans="1:5" x14ac:dyDescent="0.25">
      <c r="A1374" s="3">
        <v>566</v>
      </c>
      <c r="B1374" s="4" t="s">
        <v>3959</v>
      </c>
      <c r="C1374" s="3">
        <v>2</v>
      </c>
      <c r="D1374" s="3">
        <v>334.06</v>
      </c>
      <c r="E1374" s="3">
        <v>668.12</v>
      </c>
    </row>
    <row r="1375" spans="1:5" x14ac:dyDescent="0.25">
      <c r="A1375" s="3">
        <v>493</v>
      </c>
      <c r="B1375" s="4" t="s">
        <v>3886</v>
      </c>
      <c r="C1375" s="3">
        <v>2</v>
      </c>
      <c r="D1375" s="3">
        <v>200.05</v>
      </c>
      <c r="E1375" s="3">
        <v>400.1</v>
      </c>
    </row>
    <row r="1376" spans="1:5" x14ac:dyDescent="0.25">
      <c r="A1376" s="3">
        <v>575</v>
      </c>
      <c r="B1376" s="4" t="s">
        <v>3968</v>
      </c>
      <c r="C1376" s="3">
        <v>2</v>
      </c>
      <c r="D1376" s="3">
        <v>1430.44</v>
      </c>
      <c r="E1376" s="3">
        <v>2860.88</v>
      </c>
    </row>
    <row r="1377" spans="1:5" x14ac:dyDescent="0.25">
      <c r="A1377" s="3">
        <v>569</v>
      </c>
      <c r="B1377" s="4" t="s">
        <v>3962</v>
      </c>
      <c r="C1377" s="3">
        <v>2</v>
      </c>
      <c r="D1377" s="3">
        <v>334.06</v>
      </c>
      <c r="E1377" s="3">
        <v>668.12</v>
      </c>
    </row>
    <row r="1378" spans="1:5" x14ac:dyDescent="0.25">
      <c r="A1378" s="3">
        <v>521</v>
      </c>
      <c r="B1378" s="4" t="s">
        <v>3917</v>
      </c>
      <c r="C1378" s="3">
        <v>2</v>
      </c>
      <c r="D1378" s="3">
        <v>16.27</v>
      </c>
      <c r="E1378" s="3">
        <v>32.54</v>
      </c>
    </row>
    <row r="1379" spans="1:5" x14ac:dyDescent="0.25">
      <c r="A1379" s="3">
        <v>585</v>
      </c>
      <c r="B1379" s="4" t="s">
        <v>3977</v>
      </c>
      <c r="C1379" s="3">
        <v>2</v>
      </c>
      <c r="D1379" s="3">
        <v>334.06</v>
      </c>
      <c r="E1379" s="3">
        <v>668.12</v>
      </c>
    </row>
    <row r="1380" spans="1:5" x14ac:dyDescent="0.25">
      <c r="A1380" s="3">
        <v>560</v>
      </c>
      <c r="B1380" s="4" t="s">
        <v>3952</v>
      </c>
      <c r="C1380" s="3">
        <v>2</v>
      </c>
      <c r="D1380" s="3">
        <v>728.91</v>
      </c>
      <c r="E1380" s="3">
        <v>1457.82</v>
      </c>
    </row>
    <row r="1381" spans="1:5" x14ac:dyDescent="0.25">
      <c r="A1381" s="3">
        <v>555</v>
      </c>
      <c r="B1381" s="4" t="s">
        <v>3949</v>
      </c>
      <c r="C1381" s="3">
        <v>2</v>
      </c>
      <c r="D1381" s="3">
        <v>63.9</v>
      </c>
      <c r="E1381" s="3">
        <v>127.8</v>
      </c>
    </row>
    <row r="1382" spans="1:5" x14ac:dyDescent="0.25">
      <c r="A1382" s="3">
        <v>559</v>
      </c>
      <c r="B1382" s="4" t="s">
        <v>3950</v>
      </c>
      <c r="C1382" s="3">
        <v>2</v>
      </c>
      <c r="D1382" s="3">
        <v>12.14</v>
      </c>
      <c r="E1382" s="3">
        <v>24.28</v>
      </c>
    </row>
    <row r="1383" spans="1:5" x14ac:dyDescent="0.25">
      <c r="A1383" s="3">
        <v>258</v>
      </c>
      <c r="B1383" s="4" t="s">
        <v>3646</v>
      </c>
      <c r="C1383" s="3">
        <v>2</v>
      </c>
      <c r="D1383" s="3">
        <v>202.33</v>
      </c>
      <c r="E1383" s="3">
        <v>404.66</v>
      </c>
    </row>
    <row r="1384" spans="1:5" x14ac:dyDescent="0.25">
      <c r="A1384" s="3">
        <v>382</v>
      </c>
      <c r="B1384" s="4" t="s">
        <v>3812</v>
      </c>
      <c r="C1384" s="3">
        <v>2</v>
      </c>
      <c r="D1384" s="3">
        <v>672.29</v>
      </c>
      <c r="E1384" s="3">
        <v>1344.58</v>
      </c>
    </row>
    <row r="1385" spans="1:5" x14ac:dyDescent="0.25">
      <c r="A1385" s="3">
        <v>584</v>
      </c>
      <c r="B1385" s="4" t="s">
        <v>3733</v>
      </c>
      <c r="C1385" s="3">
        <v>2</v>
      </c>
      <c r="D1385" s="3">
        <v>323.99</v>
      </c>
      <c r="E1385" s="3">
        <v>647.98</v>
      </c>
    </row>
    <row r="1386" spans="1:5" x14ac:dyDescent="0.25">
      <c r="A1386" s="3">
        <v>384</v>
      </c>
      <c r="B1386" s="4" t="s">
        <v>3815</v>
      </c>
      <c r="C1386" s="3">
        <v>2</v>
      </c>
      <c r="D1386" s="3">
        <v>672.29</v>
      </c>
      <c r="E1386" s="3">
        <v>1344.58</v>
      </c>
    </row>
    <row r="1387" spans="1:5" x14ac:dyDescent="0.25">
      <c r="A1387" s="3">
        <v>573</v>
      </c>
      <c r="B1387" s="4" t="s">
        <v>3966</v>
      </c>
      <c r="C1387" s="3">
        <v>2</v>
      </c>
      <c r="D1387" s="3">
        <v>1430.44</v>
      </c>
      <c r="E1387" s="3">
        <v>2860.88</v>
      </c>
    </row>
    <row r="1388" spans="1:5" x14ac:dyDescent="0.25">
      <c r="A1388" s="3">
        <v>572</v>
      </c>
      <c r="B1388" s="4" t="s">
        <v>3965</v>
      </c>
      <c r="C1388" s="3">
        <v>2</v>
      </c>
      <c r="D1388" s="3">
        <v>334.06</v>
      </c>
      <c r="E1388" s="3">
        <v>668.12</v>
      </c>
    </row>
    <row r="1389" spans="1:5" x14ac:dyDescent="0.25">
      <c r="A1389" s="3">
        <v>561</v>
      </c>
      <c r="B1389" s="4" t="s">
        <v>3954</v>
      </c>
      <c r="C1389" s="3">
        <v>2</v>
      </c>
      <c r="D1389" s="3">
        <v>953.63</v>
      </c>
      <c r="E1389" s="3">
        <v>1907.26</v>
      </c>
    </row>
    <row r="1390" spans="1:5" x14ac:dyDescent="0.25">
      <c r="A1390" s="3">
        <v>603</v>
      </c>
      <c r="B1390" s="4" t="s">
        <v>3991</v>
      </c>
      <c r="C1390" s="3">
        <v>2</v>
      </c>
      <c r="D1390" s="3">
        <v>72.89</v>
      </c>
      <c r="E1390" s="3">
        <v>145.78</v>
      </c>
    </row>
    <row r="1391" spans="1:5" x14ac:dyDescent="0.25">
      <c r="A1391" s="3">
        <v>569</v>
      </c>
      <c r="B1391" s="4" t="s">
        <v>3962</v>
      </c>
      <c r="C1391" s="3">
        <v>2</v>
      </c>
      <c r="D1391" s="3">
        <v>334.06</v>
      </c>
      <c r="E1391" s="3">
        <v>668.12</v>
      </c>
    </row>
    <row r="1392" spans="1:5" x14ac:dyDescent="0.25">
      <c r="A1392" s="3">
        <v>559</v>
      </c>
      <c r="B1392" s="4" t="s">
        <v>3950</v>
      </c>
      <c r="C1392" s="3">
        <v>2</v>
      </c>
      <c r="D1392" s="3">
        <v>12.14</v>
      </c>
      <c r="E1392" s="3">
        <v>24.28</v>
      </c>
    </row>
    <row r="1393" spans="1:5" x14ac:dyDescent="0.25">
      <c r="A1393" s="3">
        <v>586</v>
      </c>
      <c r="B1393" s="4" t="s">
        <v>3978</v>
      </c>
      <c r="C1393" s="3">
        <v>2</v>
      </c>
      <c r="D1393" s="3">
        <v>334.06</v>
      </c>
      <c r="E1393" s="3">
        <v>668.12</v>
      </c>
    </row>
    <row r="1394" spans="1:5" x14ac:dyDescent="0.25">
      <c r="A1394" s="3">
        <v>584</v>
      </c>
      <c r="B1394" s="4" t="s">
        <v>3733</v>
      </c>
      <c r="C1394" s="3">
        <v>2</v>
      </c>
      <c r="D1394" s="3">
        <v>323.99</v>
      </c>
      <c r="E1394" s="3">
        <v>647.98</v>
      </c>
    </row>
    <row r="1395" spans="1:5" x14ac:dyDescent="0.25">
      <c r="A1395" s="3">
        <v>546</v>
      </c>
      <c r="B1395" s="4" t="s">
        <v>3941</v>
      </c>
      <c r="C1395" s="3">
        <v>2</v>
      </c>
      <c r="D1395" s="3">
        <v>37.25</v>
      </c>
      <c r="E1395" s="3">
        <v>74.5</v>
      </c>
    </row>
    <row r="1396" spans="1:5" x14ac:dyDescent="0.25">
      <c r="A1396" s="3">
        <v>384</v>
      </c>
      <c r="B1396" s="4" t="s">
        <v>3815</v>
      </c>
      <c r="C1396" s="3">
        <v>2</v>
      </c>
      <c r="D1396" s="3">
        <v>672.29</v>
      </c>
      <c r="E1396" s="3">
        <v>1344.58</v>
      </c>
    </row>
    <row r="1397" spans="1:5" x14ac:dyDescent="0.25">
      <c r="A1397" s="3">
        <v>372</v>
      </c>
      <c r="B1397" s="4" t="s">
        <v>3811</v>
      </c>
      <c r="C1397" s="3">
        <v>2</v>
      </c>
      <c r="D1397" s="3">
        <v>1466.01</v>
      </c>
      <c r="E1397" s="3">
        <v>2932.02</v>
      </c>
    </row>
    <row r="1398" spans="1:5" x14ac:dyDescent="0.25">
      <c r="A1398" s="3">
        <v>240</v>
      </c>
      <c r="B1398" s="4" t="s">
        <v>3762</v>
      </c>
      <c r="C1398" s="3">
        <v>2</v>
      </c>
      <c r="D1398" s="3">
        <v>858.9</v>
      </c>
      <c r="E1398" s="3">
        <v>1717.8</v>
      </c>
    </row>
    <row r="1399" spans="1:5" x14ac:dyDescent="0.25">
      <c r="A1399" s="3">
        <v>434</v>
      </c>
      <c r="B1399" s="4" t="s">
        <v>3839</v>
      </c>
      <c r="C1399" s="3">
        <v>2</v>
      </c>
      <c r="D1399" s="3">
        <v>356.9</v>
      </c>
      <c r="E1399" s="3">
        <v>713.8</v>
      </c>
    </row>
    <row r="1400" spans="1:5" x14ac:dyDescent="0.25">
      <c r="A1400" s="3">
        <v>583</v>
      </c>
      <c r="B1400" s="4" t="s">
        <v>3976</v>
      </c>
      <c r="C1400" s="3">
        <v>2</v>
      </c>
      <c r="D1400" s="3">
        <v>1020.59</v>
      </c>
      <c r="E1400" s="3">
        <v>2041.18</v>
      </c>
    </row>
    <row r="1401" spans="1:5" x14ac:dyDescent="0.25">
      <c r="A1401" s="3">
        <v>480</v>
      </c>
      <c r="B1401" s="4" t="s">
        <v>3866</v>
      </c>
      <c r="C1401" s="3">
        <v>2</v>
      </c>
      <c r="D1401" s="3">
        <v>1.37</v>
      </c>
      <c r="E1401" s="3">
        <v>2.74</v>
      </c>
    </row>
    <row r="1402" spans="1:5" x14ac:dyDescent="0.25">
      <c r="A1402" s="3">
        <v>287</v>
      </c>
      <c r="B1402" s="4" t="s">
        <v>3650</v>
      </c>
      <c r="C1402" s="3">
        <v>2</v>
      </c>
      <c r="D1402" s="3">
        <v>202.33</v>
      </c>
      <c r="E1402" s="3">
        <v>404.66</v>
      </c>
    </row>
    <row r="1403" spans="1:5" x14ac:dyDescent="0.25">
      <c r="A1403" s="3">
        <v>400</v>
      </c>
      <c r="B1403" s="4" t="s">
        <v>3831</v>
      </c>
      <c r="C1403" s="3">
        <v>2</v>
      </c>
      <c r="D1403" s="3">
        <v>37.15</v>
      </c>
      <c r="E1403" s="3">
        <v>74.3</v>
      </c>
    </row>
    <row r="1404" spans="1:5" x14ac:dyDescent="0.25">
      <c r="A1404" s="3">
        <v>222</v>
      </c>
      <c r="B1404" s="4" t="s">
        <v>3746</v>
      </c>
      <c r="C1404" s="3">
        <v>2</v>
      </c>
      <c r="D1404" s="3">
        <v>20.99</v>
      </c>
      <c r="E1404" s="3">
        <v>41.98</v>
      </c>
    </row>
    <row r="1405" spans="1:5" x14ac:dyDescent="0.25">
      <c r="A1405" s="3">
        <v>214</v>
      </c>
      <c r="B1405" s="4" t="s">
        <v>3745</v>
      </c>
      <c r="C1405" s="3">
        <v>2</v>
      </c>
      <c r="D1405" s="3">
        <v>20.99</v>
      </c>
      <c r="E1405" s="3">
        <v>41.98</v>
      </c>
    </row>
    <row r="1406" spans="1:5" x14ac:dyDescent="0.25">
      <c r="A1406" s="3">
        <v>225</v>
      </c>
      <c r="B1406" s="4" t="s">
        <v>3753</v>
      </c>
      <c r="C1406" s="3">
        <v>2</v>
      </c>
      <c r="D1406" s="3">
        <v>5.39</v>
      </c>
      <c r="E1406" s="3">
        <v>10.78</v>
      </c>
    </row>
    <row r="1407" spans="1:5" x14ac:dyDescent="0.25">
      <c r="A1407" s="3">
        <v>532</v>
      </c>
      <c r="B1407" s="4" t="s">
        <v>3725</v>
      </c>
      <c r="C1407" s="3">
        <v>2</v>
      </c>
      <c r="D1407" s="3">
        <v>149.87</v>
      </c>
      <c r="E1407" s="3">
        <v>299.74</v>
      </c>
    </row>
    <row r="1408" spans="1:5" x14ac:dyDescent="0.25">
      <c r="A1408" s="3">
        <v>597</v>
      </c>
      <c r="B1408" s="4" t="s">
        <v>3735</v>
      </c>
      <c r="C1408" s="3">
        <v>2</v>
      </c>
      <c r="D1408" s="3">
        <v>323.99</v>
      </c>
      <c r="E1408" s="3">
        <v>647.98</v>
      </c>
    </row>
    <row r="1409" spans="1:5" x14ac:dyDescent="0.25">
      <c r="A1409" s="3">
        <v>475</v>
      </c>
      <c r="B1409" s="4" t="s">
        <v>3722</v>
      </c>
      <c r="C1409" s="3">
        <v>2</v>
      </c>
      <c r="D1409" s="3">
        <v>41.99</v>
      </c>
      <c r="E1409" s="3">
        <v>83.98</v>
      </c>
    </row>
    <row r="1410" spans="1:5" x14ac:dyDescent="0.25">
      <c r="A1410" s="3">
        <v>359</v>
      </c>
      <c r="B1410" s="4" t="s">
        <v>3670</v>
      </c>
      <c r="C1410" s="3">
        <v>2</v>
      </c>
      <c r="D1410" s="3">
        <v>1376.99</v>
      </c>
      <c r="E1410" s="3">
        <v>2753.98</v>
      </c>
    </row>
    <row r="1411" spans="1:5" x14ac:dyDescent="0.25">
      <c r="A1411" s="3">
        <v>593</v>
      </c>
      <c r="B1411" s="4" t="s">
        <v>3985</v>
      </c>
      <c r="C1411" s="3">
        <v>2</v>
      </c>
      <c r="D1411" s="3">
        <v>338.99</v>
      </c>
      <c r="E1411" s="3">
        <v>677.98</v>
      </c>
    </row>
    <row r="1412" spans="1:5" x14ac:dyDescent="0.25">
      <c r="A1412" s="3">
        <v>361</v>
      </c>
      <c r="B1412" s="4" t="s">
        <v>3671</v>
      </c>
      <c r="C1412" s="3">
        <v>2</v>
      </c>
      <c r="D1412" s="3">
        <v>1376.99</v>
      </c>
      <c r="E1412" s="3">
        <v>2753.98</v>
      </c>
    </row>
    <row r="1413" spans="1:5" x14ac:dyDescent="0.25">
      <c r="A1413" s="3">
        <v>533</v>
      </c>
      <c r="B1413" s="4" t="s">
        <v>3726</v>
      </c>
      <c r="C1413" s="3">
        <v>2</v>
      </c>
      <c r="D1413" s="3">
        <v>149.87</v>
      </c>
      <c r="E1413" s="3">
        <v>299.74</v>
      </c>
    </row>
    <row r="1414" spans="1:5" x14ac:dyDescent="0.25">
      <c r="A1414" s="3">
        <v>287</v>
      </c>
      <c r="B1414" s="4" t="s">
        <v>3650</v>
      </c>
      <c r="C1414" s="3">
        <v>2</v>
      </c>
      <c r="D1414" s="3">
        <v>202.33</v>
      </c>
      <c r="E1414" s="3">
        <v>404.66</v>
      </c>
    </row>
    <row r="1415" spans="1:5" x14ac:dyDescent="0.25">
      <c r="A1415" s="3">
        <v>488</v>
      </c>
      <c r="B1415" s="4" t="s">
        <v>3880</v>
      </c>
      <c r="C1415" s="3">
        <v>2</v>
      </c>
      <c r="D1415" s="3">
        <v>32.39</v>
      </c>
      <c r="E1415" s="3">
        <v>64.78</v>
      </c>
    </row>
    <row r="1416" spans="1:5" x14ac:dyDescent="0.25">
      <c r="A1416" s="3">
        <v>606</v>
      </c>
      <c r="B1416" s="4" t="s">
        <v>3741</v>
      </c>
      <c r="C1416" s="3">
        <v>2</v>
      </c>
      <c r="D1416" s="3">
        <v>323.99</v>
      </c>
      <c r="E1416" s="3">
        <v>647.98</v>
      </c>
    </row>
    <row r="1417" spans="1:5" x14ac:dyDescent="0.25">
      <c r="A1417" s="3">
        <v>231</v>
      </c>
      <c r="B1417" s="4" t="s">
        <v>3759</v>
      </c>
      <c r="C1417" s="3">
        <v>2</v>
      </c>
      <c r="D1417" s="3">
        <v>29.99</v>
      </c>
      <c r="E1417" s="3">
        <v>59.98</v>
      </c>
    </row>
    <row r="1418" spans="1:5" x14ac:dyDescent="0.25">
      <c r="A1418" s="3">
        <v>589</v>
      </c>
      <c r="B1418" s="4" t="s">
        <v>3981</v>
      </c>
      <c r="C1418" s="3">
        <v>2</v>
      </c>
      <c r="D1418" s="3">
        <v>461.69</v>
      </c>
      <c r="E1418" s="3">
        <v>923.38</v>
      </c>
    </row>
    <row r="1419" spans="1:5" x14ac:dyDescent="0.25">
      <c r="A1419" s="3">
        <v>600</v>
      </c>
      <c r="B1419" s="4" t="s">
        <v>3738</v>
      </c>
      <c r="C1419" s="3">
        <v>2</v>
      </c>
      <c r="D1419" s="3">
        <v>323.99</v>
      </c>
      <c r="E1419" s="3">
        <v>647.98</v>
      </c>
    </row>
    <row r="1420" spans="1:5" x14ac:dyDescent="0.25">
      <c r="A1420" s="3">
        <v>532</v>
      </c>
      <c r="B1420" s="4" t="s">
        <v>3725</v>
      </c>
      <c r="C1420" s="3">
        <v>2</v>
      </c>
      <c r="D1420" s="3">
        <v>149.87</v>
      </c>
      <c r="E1420" s="3">
        <v>299.74</v>
      </c>
    </row>
    <row r="1421" spans="1:5" x14ac:dyDescent="0.25">
      <c r="A1421" s="3">
        <v>400</v>
      </c>
      <c r="B1421" s="4" t="s">
        <v>3831</v>
      </c>
      <c r="C1421" s="3">
        <v>2</v>
      </c>
      <c r="D1421" s="3">
        <v>37.15</v>
      </c>
      <c r="E1421" s="3">
        <v>74.3</v>
      </c>
    </row>
    <row r="1422" spans="1:5" x14ac:dyDescent="0.25">
      <c r="A1422" s="3">
        <v>533</v>
      </c>
      <c r="B1422" s="4" t="s">
        <v>3726</v>
      </c>
      <c r="C1422" s="3">
        <v>2</v>
      </c>
      <c r="D1422" s="3">
        <v>149.87</v>
      </c>
      <c r="E1422" s="3">
        <v>299.74</v>
      </c>
    </row>
    <row r="1423" spans="1:5" x14ac:dyDescent="0.25">
      <c r="A1423" s="3">
        <v>359</v>
      </c>
      <c r="B1423" s="4" t="s">
        <v>3670</v>
      </c>
      <c r="C1423" s="3">
        <v>2</v>
      </c>
      <c r="D1423" s="3">
        <v>1376.99</v>
      </c>
      <c r="E1423" s="3">
        <v>2753.98</v>
      </c>
    </row>
    <row r="1424" spans="1:5" x14ac:dyDescent="0.25">
      <c r="A1424" s="3">
        <v>599</v>
      </c>
      <c r="B1424" s="4" t="s">
        <v>3737</v>
      </c>
      <c r="C1424" s="3">
        <v>2</v>
      </c>
      <c r="D1424" s="3">
        <v>323.99</v>
      </c>
      <c r="E1424" s="3">
        <v>647.98</v>
      </c>
    </row>
    <row r="1425" spans="1:5" x14ac:dyDescent="0.25">
      <c r="A1425" s="3">
        <v>591</v>
      </c>
      <c r="B1425" s="4" t="s">
        <v>3983</v>
      </c>
      <c r="C1425" s="3">
        <v>2</v>
      </c>
      <c r="D1425" s="3">
        <v>338.99</v>
      </c>
      <c r="E1425" s="3">
        <v>677.98</v>
      </c>
    </row>
    <row r="1426" spans="1:5" x14ac:dyDescent="0.25">
      <c r="A1426" s="3">
        <v>376</v>
      </c>
      <c r="B1426" s="4" t="s">
        <v>3678</v>
      </c>
      <c r="C1426" s="3">
        <v>2</v>
      </c>
      <c r="D1426" s="3">
        <v>1466.01</v>
      </c>
      <c r="E1426" s="3">
        <v>2932.02</v>
      </c>
    </row>
    <row r="1427" spans="1:5" x14ac:dyDescent="0.25">
      <c r="A1427" s="3">
        <v>465</v>
      </c>
      <c r="B1427" s="4" t="s">
        <v>3716</v>
      </c>
      <c r="C1427" s="3">
        <v>2</v>
      </c>
      <c r="D1427" s="3">
        <v>14.69</v>
      </c>
      <c r="E1427" s="3">
        <v>29.38</v>
      </c>
    </row>
    <row r="1428" spans="1:5" x14ac:dyDescent="0.25">
      <c r="A1428" s="3">
        <v>546</v>
      </c>
      <c r="B1428" s="4" t="s">
        <v>3941</v>
      </c>
      <c r="C1428" s="3">
        <v>2</v>
      </c>
      <c r="D1428" s="3">
        <v>37.25</v>
      </c>
      <c r="E1428" s="3">
        <v>74.5</v>
      </c>
    </row>
    <row r="1429" spans="1:5" x14ac:dyDescent="0.25">
      <c r="A1429" s="3">
        <v>487</v>
      </c>
      <c r="B1429" s="4" t="s">
        <v>3878</v>
      </c>
      <c r="C1429" s="3">
        <v>2</v>
      </c>
      <c r="D1429" s="3">
        <v>32.99</v>
      </c>
      <c r="E1429" s="3">
        <v>65.98</v>
      </c>
    </row>
    <row r="1430" spans="1:5" x14ac:dyDescent="0.25">
      <c r="A1430" s="3">
        <v>472</v>
      </c>
      <c r="B1430" s="4" t="s">
        <v>3860</v>
      </c>
      <c r="C1430" s="3">
        <v>2</v>
      </c>
      <c r="D1430" s="3">
        <v>38.1</v>
      </c>
      <c r="E1430" s="3">
        <v>76.2</v>
      </c>
    </row>
    <row r="1431" spans="1:5" x14ac:dyDescent="0.25">
      <c r="A1431" s="3">
        <v>384</v>
      </c>
      <c r="B1431" s="4" t="s">
        <v>3815</v>
      </c>
      <c r="C1431" s="3">
        <v>2</v>
      </c>
      <c r="D1431" s="3">
        <v>672.29</v>
      </c>
      <c r="E1431" s="3">
        <v>1344.58</v>
      </c>
    </row>
    <row r="1432" spans="1:5" x14ac:dyDescent="0.25">
      <c r="A1432" s="3">
        <v>408</v>
      </c>
      <c r="B1432" s="4" t="s">
        <v>3835</v>
      </c>
      <c r="C1432" s="3">
        <v>2</v>
      </c>
      <c r="D1432" s="3">
        <v>72.16</v>
      </c>
      <c r="E1432" s="3">
        <v>144.32</v>
      </c>
    </row>
    <row r="1433" spans="1:5" x14ac:dyDescent="0.25">
      <c r="A1433" s="3">
        <v>436</v>
      </c>
      <c r="B1433" s="4" t="s">
        <v>3840</v>
      </c>
      <c r="C1433" s="3">
        <v>2</v>
      </c>
      <c r="D1433" s="3">
        <v>356.9</v>
      </c>
      <c r="E1433" s="3">
        <v>713.8</v>
      </c>
    </row>
    <row r="1434" spans="1:5" x14ac:dyDescent="0.25">
      <c r="A1434" s="3">
        <v>491</v>
      </c>
      <c r="B1434" s="4" t="s">
        <v>3883</v>
      </c>
      <c r="C1434" s="3">
        <v>2</v>
      </c>
      <c r="D1434" s="3">
        <v>32.39</v>
      </c>
      <c r="E1434" s="3">
        <v>64.78</v>
      </c>
    </row>
    <row r="1435" spans="1:5" x14ac:dyDescent="0.25">
      <c r="A1435" s="3">
        <v>523</v>
      </c>
      <c r="B1435" s="4" t="s">
        <v>3919</v>
      </c>
      <c r="C1435" s="3">
        <v>2</v>
      </c>
      <c r="D1435" s="3">
        <v>31.58</v>
      </c>
      <c r="E1435" s="3">
        <v>63.16</v>
      </c>
    </row>
    <row r="1436" spans="1:5" x14ac:dyDescent="0.25">
      <c r="A1436" s="3">
        <v>500</v>
      </c>
      <c r="B1436" s="4" t="s">
        <v>3893</v>
      </c>
      <c r="C1436" s="3">
        <v>2</v>
      </c>
      <c r="D1436" s="3">
        <v>602.35</v>
      </c>
      <c r="E1436" s="3">
        <v>1204.7</v>
      </c>
    </row>
    <row r="1437" spans="1:5" x14ac:dyDescent="0.25">
      <c r="A1437" s="3">
        <v>570</v>
      </c>
      <c r="B1437" s="4" t="s">
        <v>3963</v>
      </c>
      <c r="C1437" s="3">
        <v>2</v>
      </c>
      <c r="D1437" s="3">
        <v>445.41</v>
      </c>
      <c r="E1437" s="3">
        <v>890.82</v>
      </c>
    </row>
    <row r="1438" spans="1:5" x14ac:dyDescent="0.25">
      <c r="A1438" s="3">
        <v>496</v>
      </c>
      <c r="B1438" s="4" t="s">
        <v>3889</v>
      </c>
      <c r="C1438" s="3">
        <v>2</v>
      </c>
      <c r="D1438" s="3">
        <v>602.35</v>
      </c>
      <c r="E1438" s="3">
        <v>1204.7</v>
      </c>
    </row>
    <row r="1439" spans="1:5" x14ac:dyDescent="0.25">
      <c r="A1439" s="3">
        <v>502</v>
      </c>
      <c r="B1439" s="4" t="s">
        <v>3896</v>
      </c>
      <c r="C1439" s="3">
        <v>2</v>
      </c>
      <c r="D1439" s="3">
        <v>200.05</v>
      </c>
      <c r="E1439" s="3">
        <v>400.1</v>
      </c>
    </row>
    <row r="1440" spans="1:5" x14ac:dyDescent="0.25">
      <c r="A1440" s="3">
        <v>495</v>
      </c>
      <c r="B1440" s="4" t="s">
        <v>3888</v>
      </c>
      <c r="C1440" s="3">
        <v>2</v>
      </c>
      <c r="D1440" s="3">
        <v>602.35</v>
      </c>
      <c r="E1440" s="3">
        <v>1204.7</v>
      </c>
    </row>
    <row r="1441" spans="1:5" x14ac:dyDescent="0.25">
      <c r="A1441" s="3">
        <v>472</v>
      </c>
      <c r="B1441" s="4" t="s">
        <v>3860</v>
      </c>
      <c r="C1441" s="3">
        <v>2</v>
      </c>
      <c r="D1441" s="3">
        <v>38.1</v>
      </c>
      <c r="E1441" s="3">
        <v>76.2</v>
      </c>
    </row>
    <row r="1442" spans="1:5" x14ac:dyDescent="0.25">
      <c r="A1442" s="3">
        <v>546</v>
      </c>
      <c r="B1442" s="4" t="s">
        <v>3941</v>
      </c>
      <c r="C1442" s="3">
        <v>2</v>
      </c>
      <c r="D1442" s="3">
        <v>37.25</v>
      </c>
      <c r="E1442" s="3">
        <v>74.5</v>
      </c>
    </row>
    <row r="1443" spans="1:5" x14ac:dyDescent="0.25">
      <c r="A1443" s="3">
        <v>234</v>
      </c>
      <c r="B1443" s="4" t="s">
        <v>3760</v>
      </c>
      <c r="C1443" s="3">
        <v>2</v>
      </c>
      <c r="D1443" s="3">
        <v>29.99</v>
      </c>
      <c r="E1443" s="3">
        <v>59.98</v>
      </c>
    </row>
    <row r="1444" spans="1:5" x14ac:dyDescent="0.25">
      <c r="A1444" s="3">
        <v>499</v>
      </c>
      <c r="B1444" s="4" t="s">
        <v>3892</v>
      </c>
      <c r="C1444" s="3">
        <v>2</v>
      </c>
      <c r="D1444" s="3">
        <v>602.35</v>
      </c>
      <c r="E1444" s="3">
        <v>1204.7</v>
      </c>
    </row>
    <row r="1445" spans="1:5" x14ac:dyDescent="0.25">
      <c r="A1445" s="3">
        <v>586</v>
      </c>
      <c r="B1445" s="4" t="s">
        <v>3978</v>
      </c>
      <c r="C1445" s="3">
        <v>2</v>
      </c>
      <c r="D1445" s="3">
        <v>445.41</v>
      </c>
      <c r="E1445" s="3">
        <v>890.82</v>
      </c>
    </row>
    <row r="1446" spans="1:5" x14ac:dyDescent="0.25">
      <c r="A1446" s="3">
        <v>573</v>
      </c>
      <c r="B1446" s="4" t="s">
        <v>3966</v>
      </c>
      <c r="C1446" s="3">
        <v>2</v>
      </c>
      <c r="D1446" s="3">
        <v>1430.44</v>
      </c>
      <c r="E1446" s="3">
        <v>2860.88</v>
      </c>
    </row>
    <row r="1447" spans="1:5" x14ac:dyDescent="0.25">
      <c r="A1447" s="3">
        <v>523</v>
      </c>
      <c r="B1447" s="4" t="s">
        <v>3919</v>
      </c>
      <c r="C1447" s="3">
        <v>2</v>
      </c>
      <c r="D1447" s="3">
        <v>31.58</v>
      </c>
      <c r="E1447" s="3">
        <v>63.16</v>
      </c>
    </row>
    <row r="1448" spans="1:5" x14ac:dyDescent="0.25">
      <c r="A1448" s="3">
        <v>552</v>
      </c>
      <c r="B1448" s="4" t="s">
        <v>3946</v>
      </c>
      <c r="C1448" s="3">
        <v>2</v>
      </c>
      <c r="D1448" s="3">
        <v>54.89</v>
      </c>
      <c r="E1448" s="3">
        <v>109.78</v>
      </c>
    </row>
    <row r="1449" spans="1:5" x14ac:dyDescent="0.25">
      <c r="A1449" s="3">
        <v>434</v>
      </c>
      <c r="B1449" s="4" t="s">
        <v>3839</v>
      </c>
      <c r="C1449" s="3">
        <v>2</v>
      </c>
      <c r="D1449" s="3">
        <v>356.9</v>
      </c>
      <c r="E1449" s="3">
        <v>713.8</v>
      </c>
    </row>
    <row r="1450" spans="1:5" x14ac:dyDescent="0.25">
      <c r="A1450" s="3">
        <v>225</v>
      </c>
      <c r="B1450" s="4" t="s">
        <v>3753</v>
      </c>
      <c r="C1450" s="3">
        <v>2</v>
      </c>
      <c r="D1450" s="3">
        <v>5.39</v>
      </c>
      <c r="E1450" s="3">
        <v>10.78</v>
      </c>
    </row>
    <row r="1451" spans="1:5" x14ac:dyDescent="0.25">
      <c r="A1451" s="3">
        <v>436</v>
      </c>
      <c r="B1451" s="4" t="s">
        <v>3840</v>
      </c>
      <c r="C1451" s="3">
        <v>2</v>
      </c>
      <c r="D1451" s="3">
        <v>356.9</v>
      </c>
      <c r="E1451" s="3">
        <v>713.8</v>
      </c>
    </row>
    <row r="1452" spans="1:5" x14ac:dyDescent="0.25">
      <c r="A1452" s="3">
        <v>487</v>
      </c>
      <c r="B1452" s="4" t="s">
        <v>3878</v>
      </c>
      <c r="C1452" s="3">
        <v>2</v>
      </c>
      <c r="D1452" s="3">
        <v>32.99</v>
      </c>
      <c r="E1452" s="3">
        <v>65.98</v>
      </c>
    </row>
    <row r="1453" spans="1:5" x14ac:dyDescent="0.25">
      <c r="A1453" s="3">
        <v>580</v>
      </c>
      <c r="B1453" s="4" t="s">
        <v>3973</v>
      </c>
      <c r="C1453" s="3">
        <v>2</v>
      </c>
      <c r="D1453" s="3">
        <v>1020.59</v>
      </c>
      <c r="E1453" s="3">
        <v>2041.18</v>
      </c>
    </row>
    <row r="1454" spans="1:5" x14ac:dyDescent="0.25">
      <c r="A1454" s="3">
        <v>584</v>
      </c>
      <c r="B1454" s="4" t="s">
        <v>3733</v>
      </c>
      <c r="C1454" s="3">
        <v>2</v>
      </c>
      <c r="D1454" s="3">
        <v>323.99</v>
      </c>
      <c r="E1454" s="3">
        <v>647.98</v>
      </c>
    </row>
    <row r="1455" spans="1:5" x14ac:dyDescent="0.25">
      <c r="A1455" s="3">
        <v>440</v>
      </c>
      <c r="B1455" s="4" t="s">
        <v>3701</v>
      </c>
      <c r="C1455" s="3">
        <v>2</v>
      </c>
      <c r="D1455" s="3">
        <v>858.9</v>
      </c>
      <c r="E1455" s="3">
        <v>1717.8</v>
      </c>
    </row>
    <row r="1456" spans="1:5" x14ac:dyDescent="0.25">
      <c r="A1456" s="3">
        <v>497</v>
      </c>
      <c r="B1456" s="4" t="s">
        <v>3890</v>
      </c>
      <c r="C1456" s="3">
        <v>2</v>
      </c>
      <c r="D1456" s="3">
        <v>602.35</v>
      </c>
      <c r="E1456" s="3">
        <v>1204.7</v>
      </c>
    </row>
    <row r="1457" spans="1:5" x14ac:dyDescent="0.25">
      <c r="A1457" s="3">
        <v>576</v>
      </c>
      <c r="B1457" s="4" t="s">
        <v>3969</v>
      </c>
      <c r="C1457" s="3">
        <v>2</v>
      </c>
      <c r="D1457" s="3">
        <v>1430.44</v>
      </c>
      <c r="E1457" s="3">
        <v>2860.88</v>
      </c>
    </row>
    <row r="1458" spans="1:5" x14ac:dyDescent="0.25">
      <c r="A1458" s="3">
        <v>482</v>
      </c>
      <c r="B1458" s="4" t="s">
        <v>3869</v>
      </c>
      <c r="C1458" s="3">
        <v>2</v>
      </c>
      <c r="D1458" s="3">
        <v>5.39</v>
      </c>
      <c r="E1458" s="3">
        <v>10.78</v>
      </c>
    </row>
    <row r="1459" spans="1:5" x14ac:dyDescent="0.25">
      <c r="A1459" s="3">
        <v>436</v>
      </c>
      <c r="B1459" s="4" t="s">
        <v>3840</v>
      </c>
      <c r="C1459" s="3">
        <v>2</v>
      </c>
      <c r="D1459" s="3">
        <v>356.9</v>
      </c>
      <c r="E1459" s="3">
        <v>713.8</v>
      </c>
    </row>
    <row r="1460" spans="1:5" x14ac:dyDescent="0.25">
      <c r="A1460" s="3">
        <v>573</v>
      </c>
      <c r="B1460" s="4" t="s">
        <v>3966</v>
      </c>
      <c r="C1460" s="3">
        <v>2</v>
      </c>
      <c r="D1460" s="3">
        <v>1430.44</v>
      </c>
      <c r="E1460" s="3">
        <v>2860.88</v>
      </c>
    </row>
    <row r="1461" spans="1:5" x14ac:dyDescent="0.25">
      <c r="A1461" s="3">
        <v>555</v>
      </c>
      <c r="B1461" s="4" t="s">
        <v>3949</v>
      </c>
      <c r="C1461" s="3">
        <v>2</v>
      </c>
      <c r="D1461" s="3">
        <v>63.9</v>
      </c>
      <c r="E1461" s="3">
        <v>127.8</v>
      </c>
    </row>
    <row r="1462" spans="1:5" x14ac:dyDescent="0.25">
      <c r="A1462" s="3">
        <v>576</v>
      </c>
      <c r="B1462" s="4" t="s">
        <v>3969</v>
      </c>
      <c r="C1462" s="3">
        <v>2</v>
      </c>
      <c r="D1462" s="3">
        <v>1430.44</v>
      </c>
      <c r="E1462" s="3">
        <v>2860.88</v>
      </c>
    </row>
    <row r="1463" spans="1:5" x14ac:dyDescent="0.25">
      <c r="A1463" s="3">
        <v>501</v>
      </c>
      <c r="B1463" s="4" t="s">
        <v>3894</v>
      </c>
      <c r="C1463" s="3">
        <v>2</v>
      </c>
      <c r="D1463" s="3">
        <v>72.88</v>
      </c>
      <c r="E1463" s="3">
        <v>145.76</v>
      </c>
    </row>
    <row r="1464" spans="1:5" x14ac:dyDescent="0.25">
      <c r="A1464" s="3">
        <v>566</v>
      </c>
      <c r="B1464" s="4" t="s">
        <v>3959</v>
      </c>
      <c r="C1464" s="3">
        <v>2</v>
      </c>
      <c r="D1464" s="3">
        <v>445.41</v>
      </c>
      <c r="E1464" s="3">
        <v>890.82</v>
      </c>
    </row>
    <row r="1465" spans="1:5" x14ac:dyDescent="0.25">
      <c r="A1465" s="3">
        <v>574</v>
      </c>
      <c r="B1465" s="4" t="s">
        <v>3967</v>
      </c>
      <c r="C1465" s="3">
        <v>2</v>
      </c>
      <c r="D1465" s="3">
        <v>1430.44</v>
      </c>
      <c r="E1465" s="3">
        <v>2860.88</v>
      </c>
    </row>
    <row r="1466" spans="1:5" x14ac:dyDescent="0.25">
      <c r="A1466" s="3">
        <v>555</v>
      </c>
      <c r="B1466" s="4" t="s">
        <v>3949</v>
      </c>
      <c r="C1466" s="3">
        <v>2</v>
      </c>
      <c r="D1466" s="3">
        <v>63.9</v>
      </c>
      <c r="E1466" s="3">
        <v>127.8</v>
      </c>
    </row>
    <row r="1467" spans="1:5" x14ac:dyDescent="0.25">
      <c r="A1467" s="3">
        <v>559</v>
      </c>
      <c r="B1467" s="4" t="s">
        <v>3950</v>
      </c>
      <c r="C1467" s="3">
        <v>2</v>
      </c>
      <c r="D1467" s="3">
        <v>12.14</v>
      </c>
      <c r="E1467" s="3">
        <v>24.28</v>
      </c>
    </row>
    <row r="1468" spans="1:5" x14ac:dyDescent="0.25">
      <c r="A1468" s="3">
        <v>386</v>
      </c>
      <c r="B1468" s="4" t="s">
        <v>3816</v>
      </c>
      <c r="C1468" s="3">
        <v>2</v>
      </c>
      <c r="D1468" s="3">
        <v>672.29</v>
      </c>
      <c r="E1468" s="3">
        <v>1344.58</v>
      </c>
    </row>
    <row r="1469" spans="1:5" x14ac:dyDescent="0.25">
      <c r="A1469" s="3">
        <v>376</v>
      </c>
      <c r="B1469" s="4" t="s">
        <v>3678</v>
      </c>
      <c r="C1469" s="3">
        <v>2</v>
      </c>
      <c r="D1469" s="3">
        <v>1466.01</v>
      </c>
      <c r="E1469" s="3">
        <v>2932.02</v>
      </c>
    </row>
    <row r="1470" spans="1:5" x14ac:dyDescent="0.25">
      <c r="A1470" s="3">
        <v>481</v>
      </c>
      <c r="B1470" s="4" t="s">
        <v>3868</v>
      </c>
      <c r="C1470" s="3">
        <v>2</v>
      </c>
      <c r="D1470" s="3">
        <v>5.39</v>
      </c>
      <c r="E1470" s="3">
        <v>10.78</v>
      </c>
    </row>
    <row r="1471" spans="1:5" x14ac:dyDescent="0.25">
      <c r="A1471" s="3">
        <v>606</v>
      </c>
      <c r="B1471" s="4" t="s">
        <v>3741</v>
      </c>
      <c r="C1471" s="3">
        <v>2</v>
      </c>
      <c r="D1471" s="3">
        <v>323.99</v>
      </c>
      <c r="E1471" s="3">
        <v>647.98</v>
      </c>
    </row>
    <row r="1472" spans="1:5" x14ac:dyDescent="0.25">
      <c r="A1472" s="3">
        <v>491</v>
      </c>
      <c r="B1472" s="4" t="s">
        <v>3883</v>
      </c>
      <c r="C1472" s="3">
        <v>2</v>
      </c>
      <c r="D1472" s="3">
        <v>32.39</v>
      </c>
      <c r="E1472" s="3">
        <v>64.78</v>
      </c>
    </row>
    <row r="1473" spans="1:5" x14ac:dyDescent="0.25">
      <c r="A1473" s="3">
        <v>234</v>
      </c>
      <c r="B1473" s="4" t="s">
        <v>3760</v>
      </c>
      <c r="C1473" s="3">
        <v>2</v>
      </c>
      <c r="D1473" s="3">
        <v>29.99</v>
      </c>
      <c r="E1473" s="3">
        <v>59.98</v>
      </c>
    </row>
    <row r="1474" spans="1:5" x14ac:dyDescent="0.25">
      <c r="A1474" s="3">
        <v>376</v>
      </c>
      <c r="B1474" s="4" t="s">
        <v>3678</v>
      </c>
      <c r="C1474" s="3">
        <v>2</v>
      </c>
      <c r="D1474" s="3">
        <v>1466.01</v>
      </c>
      <c r="E1474" s="3">
        <v>2932.02</v>
      </c>
    </row>
    <row r="1475" spans="1:5" x14ac:dyDescent="0.25">
      <c r="A1475" s="3">
        <v>583</v>
      </c>
      <c r="B1475" s="4" t="s">
        <v>3976</v>
      </c>
      <c r="C1475" s="3">
        <v>2</v>
      </c>
      <c r="D1475" s="3">
        <v>1020.59</v>
      </c>
      <c r="E1475" s="3">
        <v>2041.18</v>
      </c>
    </row>
    <row r="1476" spans="1:5" x14ac:dyDescent="0.25">
      <c r="A1476" s="3">
        <v>386</v>
      </c>
      <c r="B1476" s="4" t="s">
        <v>3816</v>
      </c>
      <c r="C1476" s="3">
        <v>2</v>
      </c>
      <c r="D1476" s="3">
        <v>672.29</v>
      </c>
      <c r="E1476" s="3">
        <v>1344.58</v>
      </c>
    </row>
    <row r="1477" spans="1:5" x14ac:dyDescent="0.25">
      <c r="A1477" s="3">
        <v>388</v>
      </c>
      <c r="B1477" s="4" t="s">
        <v>3817</v>
      </c>
      <c r="C1477" s="3">
        <v>2</v>
      </c>
      <c r="D1477" s="3">
        <v>672.29</v>
      </c>
      <c r="E1477" s="3">
        <v>1344.58</v>
      </c>
    </row>
    <row r="1478" spans="1:5" x14ac:dyDescent="0.25">
      <c r="A1478" s="3">
        <v>390</v>
      </c>
      <c r="B1478" s="4" t="s">
        <v>3818</v>
      </c>
      <c r="C1478" s="3">
        <v>2</v>
      </c>
      <c r="D1478" s="3">
        <v>672.29</v>
      </c>
      <c r="E1478" s="3">
        <v>1344.58</v>
      </c>
    </row>
    <row r="1479" spans="1:5" x14ac:dyDescent="0.25">
      <c r="A1479" s="3">
        <v>384</v>
      </c>
      <c r="B1479" s="4" t="s">
        <v>3815</v>
      </c>
      <c r="C1479" s="3">
        <v>2</v>
      </c>
      <c r="D1479" s="3">
        <v>672.29</v>
      </c>
      <c r="E1479" s="3">
        <v>1344.58</v>
      </c>
    </row>
    <row r="1480" spans="1:5" x14ac:dyDescent="0.25">
      <c r="A1480" s="3">
        <v>581</v>
      </c>
      <c r="B1480" s="4" t="s">
        <v>3974</v>
      </c>
      <c r="C1480" s="3">
        <v>2</v>
      </c>
      <c r="D1480" s="3">
        <v>1020.59</v>
      </c>
      <c r="E1480" s="3">
        <v>2041.18</v>
      </c>
    </row>
    <row r="1481" spans="1:5" x14ac:dyDescent="0.25">
      <c r="A1481" s="3">
        <v>463</v>
      </c>
      <c r="B1481" s="4" t="s">
        <v>3714</v>
      </c>
      <c r="C1481" s="3">
        <v>2</v>
      </c>
      <c r="D1481" s="3">
        <v>14.69</v>
      </c>
      <c r="E1481" s="3">
        <v>29.38</v>
      </c>
    </row>
    <row r="1482" spans="1:5" x14ac:dyDescent="0.25">
      <c r="A1482" s="3">
        <v>418</v>
      </c>
      <c r="B1482" s="4" t="s">
        <v>3836</v>
      </c>
      <c r="C1482" s="3">
        <v>2</v>
      </c>
      <c r="D1482" s="3">
        <v>356.9</v>
      </c>
      <c r="E1482" s="3">
        <v>713.8</v>
      </c>
    </row>
    <row r="1483" spans="1:5" x14ac:dyDescent="0.25">
      <c r="A1483" s="3">
        <v>545</v>
      </c>
      <c r="B1483" s="4" t="s">
        <v>3940</v>
      </c>
      <c r="C1483" s="3">
        <v>2</v>
      </c>
      <c r="D1483" s="3">
        <v>24.29</v>
      </c>
      <c r="E1483" s="3">
        <v>48.58</v>
      </c>
    </row>
    <row r="1484" spans="1:5" x14ac:dyDescent="0.25">
      <c r="A1484" s="3">
        <v>234</v>
      </c>
      <c r="B1484" s="4" t="s">
        <v>3760</v>
      </c>
      <c r="C1484" s="3">
        <v>2</v>
      </c>
      <c r="D1484" s="3">
        <v>29.99</v>
      </c>
      <c r="E1484" s="3">
        <v>59.98</v>
      </c>
    </row>
    <row r="1485" spans="1:5" x14ac:dyDescent="0.25">
      <c r="A1485" s="3">
        <v>481</v>
      </c>
      <c r="B1485" s="4" t="s">
        <v>3868</v>
      </c>
      <c r="C1485" s="3">
        <v>2</v>
      </c>
      <c r="D1485" s="3">
        <v>5.39</v>
      </c>
      <c r="E1485" s="3">
        <v>10.78</v>
      </c>
    </row>
    <row r="1486" spans="1:5" x14ac:dyDescent="0.25">
      <c r="A1486" s="3">
        <v>490</v>
      </c>
      <c r="B1486" s="4" t="s">
        <v>3882</v>
      </c>
      <c r="C1486" s="3">
        <v>2</v>
      </c>
      <c r="D1486" s="3">
        <v>32.39</v>
      </c>
      <c r="E1486" s="3">
        <v>64.78</v>
      </c>
    </row>
    <row r="1487" spans="1:5" x14ac:dyDescent="0.25">
      <c r="A1487" s="3">
        <v>298</v>
      </c>
      <c r="B1487" s="4" t="s">
        <v>3651</v>
      </c>
      <c r="C1487" s="3">
        <v>2</v>
      </c>
      <c r="D1487" s="3">
        <v>809.76</v>
      </c>
      <c r="E1487" s="3">
        <v>1619.52</v>
      </c>
    </row>
    <row r="1488" spans="1:5" x14ac:dyDescent="0.25">
      <c r="A1488" s="3">
        <v>353</v>
      </c>
      <c r="B1488" s="4" t="s">
        <v>3805</v>
      </c>
      <c r="C1488" s="3">
        <v>2</v>
      </c>
      <c r="D1488" s="3">
        <v>1391.99</v>
      </c>
      <c r="E1488" s="3">
        <v>2783.98</v>
      </c>
    </row>
    <row r="1489" spans="1:5" x14ac:dyDescent="0.25">
      <c r="A1489" s="3">
        <v>542</v>
      </c>
      <c r="B1489" s="4" t="s">
        <v>3934</v>
      </c>
      <c r="C1489" s="3">
        <v>2</v>
      </c>
      <c r="D1489" s="3">
        <v>24.29</v>
      </c>
      <c r="E1489" s="3">
        <v>48.58</v>
      </c>
    </row>
    <row r="1490" spans="1:5" x14ac:dyDescent="0.25">
      <c r="A1490" s="3">
        <v>544</v>
      </c>
      <c r="B1490" s="4" t="s">
        <v>3939</v>
      </c>
      <c r="C1490" s="3">
        <v>2</v>
      </c>
      <c r="D1490" s="3">
        <v>48.59</v>
      </c>
      <c r="E1490" s="3">
        <v>97.18</v>
      </c>
    </row>
    <row r="1491" spans="1:5" x14ac:dyDescent="0.25">
      <c r="A1491" s="3">
        <v>588</v>
      </c>
      <c r="B1491" s="4" t="s">
        <v>3980</v>
      </c>
      <c r="C1491" s="3">
        <v>2</v>
      </c>
      <c r="D1491" s="3">
        <v>461.69</v>
      </c>
      <c r="E1491" s="3">
        <v>923.38</v>
      </c>
    </row>
    <row r="1492" spans="1:5" x14ac:dyDescent="0.25">
      <c r="A1492" s="3">
        <v>590</v>
      </c>
      <c r="B1492" s="4" t="s">
        <v>3982</v>
      </c>
      <c r="C1492" s="3">
        <v>2</v>
      </c>
      <c r="D1492" s="3">
        <v>461.69</v>
      </c>
      <c r="E1492" s="3">
        <v>923.38</v>
      </c>
    </row>
    <row r="1493" spans="1:5" x14ac:dyDescent="0.25">
      <c r="A1493" s="3">
        <v>551</v>
      </c>
      <c r="B1493" s="4" t="s">
        <v>3945</v>
      </c>
      <c r="C1493" s="3">
        <v>2</v>
      </c>
      <c r="D1493" s="3">
        <v>158.43</v>
      </c>
      <c r="E1493" s="3">
        <v>316.86</v>
      </c>
    </row>
    <row r="1494" spans="1:5" x14ac:dyDescent="0.25">
      <c r="A1494" s="3">
        <v>514</v>
      </c>
      <c r="B1494" s="4" t="s">
        <v>3908</v>
      </c>
      <c r="C1494" s="3">
        <v>2</v>
      </c>
      <c r="D1494" s="3">
        <v>63.9</v>
      </c>
      <c r="E1494" s="3">
        <v>127.8</v>
      </c>
    </row>
    <row r="1495" spans="1:5" x14ac:dyDescent="0.25">
      <c r="A1495" s="3">
        <v>500</v>
      </c>
      <c r="B1495" s="4" t="s">
        <v>3893</v>
      </c>
      <c r="C1495" s="3">
        <v>2</v>
      </c>
      <c r="D1495" s="3">
        <v>602.35</v>
      </c>
      <c r="E1495" s="3">
        <v>1204.7</v>
      </c>
    </row>
    <row r="1496" spans="1:5" x14ac:dyDescent="0.25">
      <c r="A1496" s="3">
        <v>523</v>
      </c>
      <c r="B1496" s="4" t="s">
        <v>3919</v>
      </c>
      <c r="C1496" s="3">
        <v>2</v>
      </c>
      <c r="D1496" s="3">
        <v>31.58</v>
      </c>
      <c r="E1496" s="3">
        <v>63.16</v>
      </c>
    </row>
    <row r="1497" spans="1:5" x14ac:dyDescent="0.25">
      <c r="A1497" s="3">
        <v>572</v>
      </c>
      <c r="B1497" s="4" t="s">
        <v>3965</v>
      </c>
      <c r="C1497" s="3">
        <v>2</v>
      </c>
      <c r="D1497" s="3">
        <v>445.41</v>
      </c>
      <c r="E1497" s="3">
        <v>890.82</v>
      </c>
    </row>
    <row r="1498" spans="1:5" x14ac:dyDescent="0.25">
      <c r="A1498" s="3">
        <v>502</v>
      </c>
      <c r="B1498" s="4" t="s">
        <v>3896</v>
      </c>
      <c r="C1498" s="3">
        <v>2</v>
      </c>
      <c r="D1498" s="3">
        <v>200.05</v>
      </c>
      <c r="E1498" s="3">
        <v>400.1</v>
      </c>
    </row>
    <row r="1499" spans="1:5" x14ac:dyDescent="0.25">
      <c r="A1499" s="3">
        <v>493</v>
      </c>
      <c r="B1499" s="4" t="s">
        <v>3886</v>
      </c>
      <c r="C1499" s="3">
        <v>2</v>
      </c>
      <c r="D1499" s="3">
        <v>200.05</v>
      </c>
      <c r="E1499" s="3">
        <v>400.1</v>
      </c>
    </row>
    <row r="1500" spans="1:5" x14ac:dyDescent="0.25">
      <c r="A1500" s="3">
        <v>593</v>
      </c>
      <c r="B1500" s="4" t="s">
        <v>3985</v>
      </c>
      <c r="C1500" s="3">
        <v>2</v>
      </c>
      <c r="D1500" s="3">
        <v>338.99</v>
      </c>
      <c r="E1500" s="3">
        <v>677.98</v>
      </c>
    </row>
    <row r="1501" spans="1:5" x14ac:dyDescent="0.25">
      <c r="A1501" s="3">
        <v>595</v>
      </c>
      <c r="B1501" s="4" t="s">
        <v>3987</v>
      </c>
      <c r="C1501" s="3">
        <v>2</v>
      </c>
      <c r="D1501" s="3">
        <v>338.99</v>
      </c>
      <c r="E1501" s="3">
        <v>677.98</v>
      </c>
    </row>
    <row r="1502" spans="1:5" x14ac:dyDescent="0.25">
      <c r="A1502" s="3">
        <v>599</v>
      </c>
      <c r="B1502" s="4" t="s">
        <v>3737</v>
      </c>
      <c r="C1502" s="3">
        <v>2</v>
      </c>
      <c r="D1502" s="3">
        <v>323.99</v>
      </c>
      <c r="E1502" s="3">
        <v>647.98</v>
      </c>
    </row>
    <row r="1503" spans="1:5" x14ac:dyDescent="0.25">
      <c r="A1503" s="3">
        <v>363</v>
      </c>
      <c r="B1503" s="4" t="s">
        <v>3672</v>
      </c>
      <c r="C1503" s="3">
        <v>2</v>
      </c>
      <c r="D1503" s="3">
        <v>1376.99</v>
      </c>
      <c r="E1503" s="3">
        <v>2753.98</v>
      </c>
    </row>
    <row r="1504" spans="1:5" x14ac:dyDescent="0.25">
      <c r="A1504" s="3">
        <v>600</v>
      </c>
      <c r="B1504" s="4" t="s">
        <v>3738</v>
      </c>
      <c r="C1504" s="3">
        <v>2</v>
      </c>
      <c r="D1504" s="3">
        <v>323.99</v>
      </c>
      <c r="E1504" s="3">
        <v>647.98</v>
      </c>
    </row>
    <row r="1505" spans="1:5" x14ac:dyDescent="0.25">
      <c r="A1505" s="3">
        <v>589</v>
      </c>
      <c r="B1505" s="4" t="s">
        <v>3981</v>
      </c>
      <c r="C1505" s="3">
        <v>2</v>
      </c>
      <c r="D1505" s="3">
        <v>461.69</v>
      </c>
      <c r="E1505" s="3">
        <v>923.38</v>
      </c>
    </row>
    <row r="1506" spans="1:5" x14ac:dyDescent="0.25">
      <c r="A1506" s="3">
        <v>353</v>
      </c>
      <c r="B1506" s="4" t="s">
        <v>3805</v>
      </c>
      <c r="C1506" s="3">
        <v>2</v>
      </c>
      <c r="D1506" s="3">
        <v>1391.99</v>
      </c>
      <c r="E1506" s="3">
        <v>2783.98</v>
      </c>
    </row>
    <row r="1507" spans="1:5" x14ac:dyDescent="0.25">
      <c r="A1507" s="3">
        <v>576</v>
      </c>
      <c r="B1507" s="4" t="s">
        <v>3969</v>
      </c>
      <c r="C1507" s="3">
        <v>2</v>
      </c>
      <c r="D1507" s="3">
        <v>1430.44</v>
      </c>
      <c r="E1507" s="3">
        <v>2860.88</v>
      </c>
    </row>
    <row r="1508" spans="1:5" x14ac:dyDescent="0.25">
      <c r="A1508" s="3">
        <v>471</v>
      </c>
      <c r="B1508" s="4" t="s">
        <v>3858</v>
      </c>
      <c r="C1508" s="3">
        <v>2</v>
      </c>
      <c r="D1508" s="3">
        <v>38.1</v>
      </c>
      <c r="E1508" s="3">
        <v>76.2</v>
      </c>
    </row>
    <row r="1509" spans="1:5" x14ac:dyDescent="0.25">
      <c r="A1509" s="3">
        <v>584</v>
      </c>
      <c r="B1509" s="4" t="s">
        <v>3733</v>
      </c>
      <c r="C1509" s="3">
        <v>2</v>
      </c>
      <c r="D1509" s="3">
        <v>323.99</v>
      </c>
      <c r="E1509" s="3">
        <v>647.98</v>
      </c>
    </row>
    <row r="1510" spans="1:5" x14ac:dyDescent="0.25">
      <c r="A1510" s="3">
        <v>583</v>
      </c>
      <c r="B1510" s="4" t="s">
        <v>3976</v>
      </c>
      <c r="C1510" s="3">
        <v>2</v>
      </c>
      <c r="D1510" s="3">
        <v>1020.59</v>
      </c>
      <c r="E1510" s="3">
        <v>2041.18</v>
      </c>
    </row>
    <row r="1511" spans="1:5" x14ac:dyDescent="0.25">
      <c r="A1511" s="3">
        <v>388</v>
      </c>
      <c r="B1511" s="4" t="s">
        <v>3817</v>
      </c>
      <c r="C1511" s="3">
        <v>2</v>
      </c>
      <c r="D1511" s="3">
        <v>672.29</v>
      </c>
      <c r="E1511" s="3">
        <v>1344.58</v>
      </c>
    </row>
    <row r="1512" spans="1:5" x14ac:dyDescent="0.25">
      <c r="A1512" s="3">
        <v>547</v>
      </c>
      <c r="B1512" s="4" t="s">
        <v>3942</v>
      </c>
      <c r="C1512" s="3">
        <v>2</v>
      </c>
      <c r="D1512" s="3">
        <v>48.59</v>
      </c>
      <c r="E1512" s="3">
        <v>97.18</v>
      </c>
    </row>
    <row r="1513" spans="1:5" x14ac:dyDescent="0.25">
      <c r="A1513" s="3">
        <v>217</v>
      </c>
      <c r="B1513" s="4" t="s">
        <v>3642</v>
      </c>
      <c r="C1513" s="3">
        <v>2</v>
      </c>
      <c r="D1513" s="3">
        <v>20.99</v>
      </c>
      <c r="E1513" s="3">
        <v>41.98</v>
      </c>
    </row>
    <row r="1514" spans="1:5" x14ac:dyDescent="0.25">
      <c r="A1514" s="3">
        <v>471</v>
      </c>
      <c r="B1514" s="4" t="s">
        <v>3858</v>
      </c>
      <c r="C1514" s="3">
        <v>2</v>
      </c>
      <c r="D1514" s="3">
        <v>38.1</v>
      </c>
      <c r="E1514" s="3">
        <v>76.2</v>
      </c>
    </row>
    <row r="1515" spans="1:5" x14ac:dyDescent="0.25">
      <c r="A1515" s="3">
        <v>565</v>
      </c>
      <c r="B1515" s="4" t="s">
        <v>3958</v>
      </c>
      <c r="C1515" s="3">
        <v>2</v>
      </c>
      <c r="D1515" s="3">
        <v>445.41</v>
      </c>
      <c r="E1515" s="3">
        <v>890.82</v>
      </c>
    </row>
    <row r="1516" spans="1:5" x14ac:dyDescent="0.25">
      <c r="A1516" s="3">
        <v>573</v>
      </c>
      <c r="B1516" s="4" t="s">
        <v>3966</v>
      </c>
      <c r="C1516" s="3">
        <v>2</v>
      </c>
      <c r="D1516" s="3">
        <v>1430.44</v>
      </c>
      <c r="E1516" s="3">
        <v>2860.88</v>
      </c>
    </row>
    <row r="1517" spans="1:5" x14ac:dyDescent="0.25">
      <c r="A1517" s="3">
        <v>578</v>
      </c>
      <c r="B1517" s="4" t="s">
        <v>3971</v>
      </c>
      <c r="C1517" s="3">
        <v>2</v>
      </c>
      <c r="D1517" s="3">
        <v>728.91</v>
      </c>
      <c r="E1517" s="3">
        <v>1457.82</v>
      </c>
    </row>
    <row r="1518" spans="1:5" x14ac:dyDescent="0.25">
      <c r="A1518" s="3">
        <v>559</v>
      </c>
      <c r="B1518" s="4" t="s">
        <v>3950</v>
      </c>
      <c r="C1518" s="3">
        <v>2</v>
      </c>
      <c r="D1518" s="3">
        <v>12.14</v>
      </c>
      <c r="E1518" s="3">
        <v>24.28</v>
      </c>
    </row>
    <row r="1519" spans="1:5" x14ac:dyDescent="0.25">
      <c r="A1519" s="3">
        <v>561</v>
      </c>
      <c r="B1519" s="4" t="s">
        <v>3954</v>
      </c>
      <c r="C1519" s="3">
        <v>2</v>
      </c>
      <c r="D1519" s="3">
        <v>1430.44</v>
      </c>
      <c r="E1519" s="3">
        <v>2860.88</v>
      </c>
    </row>
    <row r="1520" spans="1:5" x14ac:dyDescent="0.25">
      <c r="A1520" s="3">
        <v>579</v>
      </c>
      <c r="B1520" s="4" t="s">
        <v>3972</v>
      </c>
      <c r="C1520" s="3">
        <v>2</v>
      </c>
      <c r="D1520" s="3">
        <v>728.91</v>
      </c>
      <c r="E1520" s="3">
        <v>1457.82</v>
      </c>
    </row>
    <row r="1521" spans="1:5" x14ac:dyDescent="0.25">
      <c r="A1521" s="3">
        <v>568</v>
      </c>
      <c r="B1521" s="4" t="s">
        <v>3961</v>
      </c>
      <c r="C1521" s="3">
        <v>2</v>
      </c>
      <c r="D1521" s="3">
        <v>445.41</v>
      </c>
      <c r="E1521" s="3">
        <v>890.82</v>
      </c>
    </row>
    <row r="1522" spans="1:5" x14ac:dyDescent="0.25">
      <c r="A1522" s="3">
        <v>552</v>
      </c>
      <c r="B1522" s="4" t="s">
        <v>3946</v>
      </c>
      <c r="C1522" s="3">
        <v>2</v>
      </c>
      <c r="D1522" s="3">
        <v>54.89</v>
      </c>
      <c r="E1522" s="3">
        <v>109.78</v>
      </c>
    </row>
    <row r="1523" spans="1:5" x14ac:dyDescent="0.25">
      <c r="A1523" s="3">
        <v>390</v>
      </c>
      <c r="B1523" s="4" t="s">
        <v>3818</v>
      </c>
      <c r="C1523" s="3">
        <v>2</v>
      </c>
      <c r="D1523" s="3">
        <v>672.29</v>
      </c>
      <c r="E1523" s="3">
        <v>1344.58</v>
      </c>
    </row>
    <row r="1524" spans="1:5" x14ac:dyDescent="0.25">
      <c r="A1524" s="3">
        <v>574</v>
      </c>
      <c r="B1524" s="4" t="s">
        <v>3967</v>
      </c>
      <c r="C1524" s="3">
        <v>2</v>
      </c>
      <c r="D1524" s="3">
        <v>1430.44</v>
      </c>
      <c r="E1524" s="3">
        <v>2860.88</v>
      </c>
    </row>
    <row r="1525" spans="1:5" x14ac:dyDescent="0.25">
      <c r="A1525" s="3">
        <v>384</v>
      </c>
      <c r="B1525" s="4" t="s">
        <v>3815</v>
      </c>
      <c r="C1525" s="3">
        <v>2</v>
      </c>
      <c r="D1525" s="3">
        <v>672.29</v>
      </c>
      <c r="E1525" s="3">
        <v>1344.58</v>
      </c>
    </row>
    <row r="1526" spans="1:5" x14ac:dyDescent="0.25">
      <c r="A1526" s="3">
        <v>376</v>
      </c>
      <c r="B1526" s="4" t="s">
        <v>3678</v>
      </c>
      <c r="C1526" s="3">
        <v>2</v>
      </c>
      <c r="D1526" s="3">
        <v>1466.01</v>
      </c>
      <c r="E1526" s="3">
        <v>2932.02</v>
      </c>
    </row>
    <row r="1527" spans="1:5" x14ac:dyDescent="0.25">
      <c r="A1527" s="3">
        <v>436</v>
      </c>
      <c r="B1527" s="4" t="s">
        <v>3840</v>
      </c>
      <c r="C1527" s="3">
        <v>2</v>
      </c>
      <c r="D1527" s="3">
        <v>356.9</v>
      </c>
      <c r="E1527" s="3">
        <v>713.8</v>
      </c>
    </row>
    <row r="1528" spans="1:5" x14ac:dyDescent="0.25">
      <c r="A1528" s="3">
        <v>418</v>
      </c>
      <c r="B1528" s="4" t="s">
        <v>3836</v>
      </c>
      <c r="C1528" s="3">
        <v>2</v>
      </c>
      <c r="D1528" s="3">
        <v>356.9</v>
      </c>
      <c r="E1528" s="3">
        <v>713.8</v>
      </c>
    </row>
    <row r="1529" spans="1:5" x14ac:dyDescent="0.25">
      <c r="A1529" s="3">
        <v>547</v>
      </c>
      <c r="B1529" s="4" t="s">
        <v>3942</v>
      </c>
      <c r="C1529" s="3">
        <v>2</v>
      </c>
      <c r="D1529" s="3">
        <v>48.59</v>
      </c>
      <c r="E1529" s="3">
        <v>97.18</v>
      </c>
    </row>
    <row r="1530" spans="1:5" x14ac:dyDescent="0.25">
      <c r="A1530" s="3">
        <v>580</v>
      </c>
      <c r="B1530" s="4" t="s">
        <v>3973</v>
      </c>
      <c r="C1530" s="3">
        <v>2</v>
      </c>
      <c r="D1530" s="3">
        <v>1020.59</v>
      </c>
      <c r="E1530" s="3">
        <v>2041.18</v>
      </c>
    </row>
    <row r="1531" spans="1:5" x14ac:dyDescent="0.25">
      <c r="A1531" s="3">
        <v>581</v>
      </c>
      <c r="B1531" s="4" t="s">
        <v>3974</v>
      </c>
      <c r="C1531" s="3">
        <v>2</v>
      </c>
      <c r="D1531" s="3">
        <v>1020.59</v>
      </c>
      <c r="E1531" s="3">
        <v>2041.18</v>
      </c>
    </row>
    <row r="1532" spans="1:5" x14ac:dyDescent="0.25">
      <c r="A1532" s="3">
        <v>374</v>
      </c>
      <c r="B1532" s="4" t="s">
        <v>3677</v>
      </c>
      <c r="C1532" s="3">
        <v>2</v>
      </c>
      <c r="D1532" s="3">
        <v>1466.01</v>
      </c>
      <c r="E1532" s="3">
        <v>2932.02</v>
      </c>
    </row>
    <row r="1533" spans="1:5" x14ac:dyDescent="0.25">
      <c r="A1533" s="3">
        <v>578</v>
      </c>
      <c r="B1533" s="4" t="s">
        <v>3971</v>
      </c>
      <c r="C1533" s="3">
        <v>2</v>
      </c>
      <c r="D1533" s="3">
        <v>728.91</v>
      </c>
      <c r="E1533" s="3">
        <v>1457.82</v>
      </c>
    </row>
    <row r="1534" spans="1:5" x14ac:dyDescent="0.25">
      <c r="A1534" s="3">
        <v>574</v>
      </c>
      <c r="B1534" s="4" t="s">
        <v>3967</v>
      </c>
      <c r="C1534" s="3">
        <v>2</v>
      </c>
      <c r="D1534" s="3">
        <v>1430.44</v>
      </c>
      <c r="E1534" s="3">
        <v>2860.88</v>
      </c>
    </row>
    <row r="1535" spans="1:5" x14ac:dyDescent="0.25">
      <c r="A1535" s="3">
        <v>570</v>
      </c>
      <c r="B1535" s="4" t="s">
        <v>3963</v>
      </c>
      <c r="C1535" s="3">
        <v>2</v>
      </c>
      <c r="D1535" s="3">
        <v>445.41</v>
      </c>
      <c r="E1535" s="3">
        <v>890.82</v>
      </c>
    </row>
    <row r="1536" spans="1:5" x14ac:dyDescent="0.25">
      <c r="A1536" s="3">
        <v>575</v>
      </c>
      <c r="B1536" s="4" t="s">
        <v>3968</v>
      </c>
      <c r="C1536" s="3">
        <v>2</v>
      </c>
      <c r="D1536" s="3">
        <v>1430.44</v>
      </c>
      <c r="E1536" s="3">
        <v>2860.88</v>
      </c>
    </row>
    <row r="1537" spans="1:5" x14ac:dyDescent="0.25">
      <c r="A1537" s="3">
        <v>586</v>
      </c>
      <c r="B1537" s="4" t="s">
        <v>3978</v>
      </c>
      <c r="C1537" s="3">
        <v>2</v>
      </c>
      <c r="D1537" s="3">
        <v>445.41</v>
      </c>
      <c r="E1537" s="3">
        <v>890.82</v>
      </c>
    </row>
    <row r="1538" spans="1:5" x14ac:dyDescent="0.25">
      <c r="A1538" s="3">
        <v>573</v>
      </c>
      <c r="B1538" s="4" t="s">
        <v>3966</v>
      </c>
      <c r="C1538" s="3">
        <v>2</v>
      </c>
      <c r="D1538" s="3">
        <v>1430.44</v>
      </c>
      <c r="E1538" s="3">
        <v>2860.88</v>
      </c>
    </row>
    <row r="1539" spans="1:5" x14ac:dyDescent="0.25">
      <c r="A1539" s="3">
        <v>585</v>
      </c>
      <c r="B1539" s="4" t="s">
        <v>3977</v>
      </c>
      <c r="C1539" s="3">
        <v>2</v>
      </c>
      <c r="D1539" s="3">
        <v>445.41</v>
      </c>
      <c r="E1539" s="3">
        <v>890.82</v>
      </c>
    </row>
    <row r="1540" spans="1:5" x14ac:dyDescent="0.25">
      <c r="A1540" s="3">
        <v>359</v>
      </c>
      <c r="B1540" s="4" t="s">
        <v>3670</v>
      </c>
      <c r="C1540" s="3">
        <v>2</v>
      </c>
      <c r="D1540" s="3">
        <v>1376.99</v>
      </c>
      <c r="E1540" s="3">
        <v>2753.98</v>
      </c>
    </row>
    <row r="1541" spans="1:5" x14ac:dyDescent="0.25">
      <c r="A1541" s="3">
        <v>547</v>
      </c>
      <c r="B1541" s="4" t="s">
        <v>3942</v>
      </c>
      <c r="C1541" s="3">
        <v>2</v>
      </c>
      <c r="D1541" s="3">
        <v>48.59</v>
      </c>
      <c r="E1541" s="3">
        <v>97.18</v>
      </c>
    </row>
    <row r="1542" spans="1:5" x14ac:dyDescent="0.25">
      <c r="A1542" s="3">
        <v>604</v>
      </c>
      <c r="B1542" s="4" t="s">
        <v>3739</v>
      </c>
      <c r="C1542" s="3">
        <v>2</v>
      </c>
      <c r="D1542" s="3">
        <v>323.99</v>
      </c>
      <c r="E1542" s="3">
        <v>647.98</v>
      </c>
    </row>
    <row r="1543" spans="1:5" x14ac:dyDescent="0.25">
      <c r="A1543" s="3">
        <v>380</v>
      </c>
      <c r="B1543" s="4" t="s">
        <v>3680</v>
      </c>
      <c r="C1543" s="3">
        <v>2</v>
      </c>
      <c r="D1543" s="3">
        <v>1466.01</v>
      </c>
      <c r="E1543" s="3">
        <v>2932.02</v>
      </c>
    </row>
    <row r="1544" spans="1:5" x14ac:dyDescent="0.25">
      <c r="A1544" s="3">
        <v>481</v>
      </c>
      <c r="B1544" s="4" t="s">
        <v>3868</v>
      </c>
      <c r="C1544" s="3">
        <v>2</v>
      </c>
      <c r="D1544" s="3">
        <v>5.39</v>
      </c>
      <c r="E1544" s="3">
        <v>10.78</v>
      </c>
    </row>
    <row r="1545" spans="1:5" x14ac:dyDescent="0.25">
      <c r="A1545" s="3">
        <v>386</v>
      </c>
      <c r="B1545" s="4" t="s">
        <v>3816</v>
      </c>
      <c r="C1545" s="3">
        <v>2</v>
      </c>
      <c r="D1545" s="3">
        <v>672.29</v>
      </c>
      <c r="E1545" s="3">
        <v>1344.58</v>
      </c>
    </row>
    <row r="1546" spans="1:5" x14ac:dyDescent="0.25">
      <c r="A1546" s="3">
        <v>388</v>
      </c>
      <c r="B1546" s="4" t="s">
        <v>3817</v>
      </c>
      <c r="C1546" s="3">
        <v>2</v>
      </c>
      <c r="D1546" s="3">
        <v>672.29</v>
      </c>
      <c r="E1546" s="3">
        <v>1344.58</v>
      </c>
    </row>
    <row r="1547" spans="1:5" x14ac:dyDescent="0.25">
      <c r="A1547" s="3">
        <v>482</v>
      </c>
      <c r="B1547" s="4" t="s">
        <v>3869</v>
      </c>
      <c r="C1547" s="3">
        <v>2</v>
      </c>
      <c r="D1547" s="3">
        <v>5.39</v>
      </c>
      <c r="E1547" s="3">
        <v>10.78</v>
      </c>
    </row>
    <row r="1548" spans="1:5" x14ac:dyDescent="0.25">
      <c r="A1548" s="3">
        <v>580</v>
      </c>
      <c r="B1548" s="4" t="s">
        <v>3973</v>
      </c>
      <c r="C1548" s="3">
        <v>2</v>
      </c>
      <c r="D1548" s="3">
        <v>1020.59</v>
      </c>
      <c r="E1548" s="3">
        <v>2041.18</v>
      </c>
    </row>
    <row r="1549" spans="1:5" x14ac:dyDescent="0.25">
      <c r="A1549" s="3">
        <v>600</v>
      </c>
      <c r="B1549" s="4" t="s">
        <v>3738</v>
      </c>
      <c r="C1549" s="3">
        <v>2</v>
      </c>
      <c r="D1549" s="3">
        <v>323.99</v>
      </c>
      <c r="E1549" s="3">
        <v>647.98</v>
      </c>
    </row>
    <row r="1550" spans="1:5" x14ac:dyDescent="0.25">
      <c r="A1550" s="3">
        <v>524</v>
      </c>
      <c r="B1550" s="4" t="s">
        <v>3920</v>
      </c>
      <c r="C1550" s="3">
        <v>2</v>
      </c>
      <c r="D1550" s="3">
        <v>158.43</v>
      </c>
      <c r="E1550" s="3">
        <v>316.86</v>
      </c>
    </row>
    <row r="1551" spans="1:5" x14ac:dyDescent="0.25">
      <c r="A1551" s="3">
        <v>361</v>
      </c>
      <c r="B1551" s="4" t="s">
        <v>3671</v>
      </c>
      <c r="C1551" s="3">
        <v>2</v>
      </c>
      <c r="D1551" s="3">
        <v>1376.99</v>
      </c>
      <c r="E1551" s="3">
        <v>2753.98</v>
      </c>
    </row>
    <row r="1552" spans="1:5" x14ac:dyDescent="0.25">
      <c r="A1552" s="3">
        <v>512</v>
      </c>
      <c r="B1552" s="4" t="s">
        <v>3906</v>
      </c>
      <c r="C1552" s="3">
        <v>2</v>
      </c>
      <c r="D1552" s="3">
        <v>218.45</v>
      </c>
      <c r="E1552" s="3">
        <v>436.9</v>
      </c>
    </row>
    <row r="1553" spans="1:5" x14ac:dyDescent="0.25">
      <c r="A1553" s="3">
        <v>357</v>
      </c>
      <c r="B1553" s="4" t="s">
        <v>3807</v>
      </c>
      <c r="C1553" s="3">
        <v>2</v>
      </c>
      <c r="D1553" s="3">
        <v>1391.99</v>
      </c>
      <c r="E1553" s="3">
        <v>2783.98</v>
      </c>
    </row>
    <row r="1554" spans="1:5" x14ac:dyDescent="0.25">
      <c r="A1554" s="3">
        <v>355</v>
      </c>
      <c r="B1554" s="4" t="s">
        <v>3806</v>
      </c>
      <c r="C1554" s="3">
        <v>2</v>
      </c>
      <c r="D1554" s="3">
        <v>1391.99</v>
      </c>
      <c r="E1554" s="3">
        <v>2783.98</v>
      </c>
    </row>
    <row r="1555" spans="1:5" x14ac:dyDescent="0.25">
      <c r="A1555" s="3">
        <v>600</v>
      </c>
      <c r="B1555" s="4" t="s">
        <v>3738</v>
      </c>
      <c r="C1555" s="3">
        <v>2</v>
      </c>
      <c r="D1555" s="3">
        <v>323.99</v>
      </c>
      <c r="E1555" s="3">
        <v>647.98</v>
      </c>
    </row>
    <row r="1556" spans="1:5" x14ac:dyDescent="0.25">
      <c r="A1556" s="3">
        <v>542</v>
      </c>
      <c r="B1556" s="4" t="s">
        <v>3934</v>
      </c>
      <c r="C1556" s="3">
        <v>2</v>
      </c>
      <c r="D1556" s="3">
        <v>24.29</v>
      </c>
      <c r="E1556" s="3">
        <v>48.58</v>
      </c>
    </row>
    <row r="1557" spans="1:5" x14ac:dyDescent="0.25">
      <c r="A1557" s="3">
        <v>475</v>
      </c>
      <c r="B1557" s="4" t="s">
        <v>3722</v>
      </c>
      <c r="C1557" s="3">
        <v>2</v>
      </c>
      <c r="D1557" s="3">
        <v>41.99</v>
      </c>
      <c r="E1557" s="3">
        <v>83.98</v>
      </c>
    </row>
    <row r="1558" spans="1:5" x14ac:dyDescent="0.25">
      <c r="A1558" s="3">
        <v>298</v>
      </c>
      <c r="B1558" s="4" t="s">
        <v>3651</v>
      </c>
      <c r="C1558" s="3">
        <v>2</v>
      </c>
      <c r="D1558" s="3">
        <v>809.76</v>
      </c>
      <c r="E1558" s="3">
        <v>1619.52</v>
      </c>
    </row>
    <row r="1559" spans="1:5" x14ac:dyDescent="0.25">
      <c r="A1559" s="3">
        <v>595</v>
      </c>
      <c r="B1559" s="4" t="s">
        <v>3987</v>
      </c>
      <c r="C1559" s="3">
        <v>2</v>
      </c>
      <c r="D1559" s="3">
        <v>338.99</v>
      </c>
      <c r="E1559" s="3">
        <v>677.98</v>
      </c>
    </row>
    <row r="1560" spans="1:5" x14ac:dyDescent="0.25">
      <c r="A1560" s="3">
        <v>599</v>
      </c>
      <c r="B1560" s="4" t="s">
        <v>3737</v>
      </c>
      <c r="C1560" s="3">
        <v>2</v>
      </c>
      <c r="D1560" s="3">
        <v>323.99</v>
      </c>
      <c r="E1560" s="3">
        <v>647.98</v>
      </c>
    </row>
    <row r="1561" spans="1:5" x14ac:dyDescent="0.25">
      <c r="A1561" s="3">
        <v>593</v>
      </c>
      <c r="B1561" s="4" t="s">
        <v>3985</v>
      </c>
      <c r="C1561" s="3">
        <v>2</v>
      </c>
      <c r="D1561" s="3">
        <v>338.99</v>
      </c>
      <c r="E1561" s="3">
        <v>677.98</v>
      </c>
    </row>
    <row r="1562" spans="1:5" x14ac:dyDescent="0.25">
      <c r="A1562" s="3">
        <v>589</v>
      </c>
      <c r="B1562" s="4" t="s">
        <v>3981</v>
      </c>
      <c r="C1562" s="3">
        <v>2</v>
      </c>
      <c r="D1562" s="3">
        <v>461.69</v>
      </c>
      <c r="E1562" s="3">
        <v>923.38</v>
      </c>
    </row>
    <row r="1563" spans="1:5" x14ac:dyDescent="0.25">
      <c r="A1563" s="3">
        <v>363</v>
      </c>
      <c r="B1563" s="4" t="s">
        <v>3672</v>
      </c>
      <c r="C1563" s="3">
        <v>2</v>
      </c>
      <c r="D1563" s="3">
        <v>1376.99</v>
      </c>
      <c r="E1563" s="3">
        <v>2753.98</v>
      </c>
    </row>
    <row r="1564" spans="1:5" x14ac:dyDescent="0.25">
      <c r="A1564" s="3">
        <v>543</v>
      </c>
      <c r="B1564" s="4" t="s">
        <v>3938</v>
      </c>
      <c r="C1564" s="3">
        <v>2</v>
      </c>
      <c r="D1564" s="3">
        <v>37.25</v>
      </c>
      <c r="E1564" s="3">
        <v>74.5</v>
      </c>
    </row>
    <row r="1565" spans="1:5" x14ac:dyDescent="0.25">
      <c r="A1565" s="3">
        <v>533</v>
      </c>
      <c r="B1565" s="4" t="s">
        <v>3726</v>
      </c>
      <c r="C1565" s="3">
        <v>2</v>
      </c>
      <c r="D1565" s="3">
        <v>149.87</v>
      </c>
      <c r="E1565" s="3">
        <v>299.74</v>
      </c>
    </row>
    <row r="1566" spans="1:5" x14ac:dyDescent="0.25">
      <c r="A1566" s="3">
        <v>472</v>
      </c>
      <c r="B1566" s="4" t="s">
        <v>3860</v>
      </c>
      <c r="C1566" s="3">
        <v>2</v>
      </c>
      <c r="D1566" s="3">
        <v>38.1</v>
      </c>
      <c r="E1566" s="3">
        <v>76.2</v>
      </c>
    </row>
    <row r="1567" spans="1:5" x14ac:dyDescent="0.25">
      <c r="A1567" s="3">
        <v>477</v>
      </c>
      <c r="B1567" s="4" t="s">
        <v>3862</v>
      </c>
      <c r="C1567" s="3">
        <v>2</v>
      </c>
      <c r="D1567" s="3">
        <v>2.99</v>
      </c>
      <c r="E1567" s="3">
        <v>5.98</v>
      </c>
    </row>
    <row r="1568" spans="1:5" x14ac:dyDescent="0.25">
      <c r="A1568" s="3">
        <v>547</v>
      </c>
      <c r="B1568" s="4" t="s">
        <v>3942</v>
      </c>
      <c r="C1568" s="3">
        <v>2</v>
      </c>
      <c r="D1568" s="3">
        <v>48.59</v>
      </c>
      <c r="E1568" s="3">
        <v>97.18</v>
      </c>
    </row>
    <row r="1569" spans="1:5" x14ac:dyDescent="0.25">
      <c r="A1569" s="3">
        <v>490</v>
      </c>
      <c r="B1569" s="4" t="s">
        <v>3882</v>
      </c>
      <c r="C1569" s="3">
        <v>2</v>
      </c>
      <c r="D1569" s="3">
        <v>32.39</v>
      </c>
      <c r="E1569" s="3">
        <v>64.78</v>
      </c>
    </row>
    <row r="1570" spans="1:5" x14ac:dyDescent="0.25">
      <c r="A1570" s="3">
        <v>506</v>
      </c>
      <c r="B1570" s="4" t="s">
        <v>3900</v>
      </c>
      <c r="C1570" s="3">
        <v>2</v>
      </c>
      <c r="D1570" s="3">
        <v>200.05</v>
      </c>
      <c r="E1570" s="3">
        <v>400.1</v>
      </c>
    </row>
    <row r="1571" spans="1:5" x14ac:dyDescent="0.25">
      <c r="A1571" s="3">
        <v>507</v>
      </c>
      <c r="B1571" s="4" t="s">
        <v>3901</v>
      </c>
      <c r="C1571" s="3">
        <v>2</v>
      </c>
      <c r="D1571" s="3">
        <v>200.05</v>
      </c>
      <c r="E1571" s="3">
        <v>400.1</v>
      </c>
    </row>
    <row r="1572" spans="1:5" x14ac:dyDescent="0.25">
      <c r="A1572" s="3">
        <v>497</v>
      </c>
      <c r="B1572" s="4" t="s">
        <v>3890</v>
      </c>
      <c r="C1572" s="3">
        <v>2</v>
      </c>
      <c r="D1572" s="3">
        <v>602.35</v>
      </c>
      <c r="E1572" s="3">
        <v>1204.7</v>
      </c>
    </row>
    <row r="1573" spans="1:5" x14ac:dyDescent="0.25">
      <c r="A1573" s="3">
        <v>498</v>
      </c>
      <c r="B1573" s="4" t="s">
        <v>3891</v>
      </c>
      <c r="C1573" s="3">
        <v>2</v>
      </c>
      <c r="D1573" s="3">
        <v>602.35</v>
      </c>
      <c r="E1573" s="3">
        <v>1204.7</v>
      </c>
    </row>
    <row r="1574" spans="1:5" x14ac:dyDescent="0.25">
      <c r="A1574" s="3">
        <v>502</v>
      </c>
      <c r="B1574" s="4" t="s">
        <v>3896</v>
      </c>
      <c r="C1574" s="3">
        <v>2</v>
      </c>
      <c r="D1574" s="3">
        <v>200.05</v>
      </c>
      <c r="E1574" s="3">
        <v>400.1</v>
      </c>
    </row>
    <row r="1575" spans="1:5" x14ac:dyDescent="0.25">
      <c r="A1575" s="3">
        <v>483</v>
      </c>
      <c r="B1575" s="4" t="s">
        <v>3870</v>
      </c>
      <c r="C1575" s="3">
        <v>2</v>
      </c>
      <c r="D1575" s="3">
        <v>72</v>
      </c>
      <c r="E1575" s="3">
        <v>144</v>
      </c>
    </row>
    <row r="1576" spans="1:5" x14ac:dyDescent="0.25">
      <c r="A1576" s="3">
        <v>484</v>
      </c>
      <c r="B1576" s="4" t="s">
        <v>3872</v>
      </c>
      <c r="C1576" s="3">
        <v>2</v>
      </c>
      <c r="D1576" s="3">
        <v>4.7699999999999996</v>
      </c>
      <c r="E1576" s="3">
        <v>9.5399999999999991</v>
      </c>
    </row>
    <row r="1577" spans="1:5" x14ac:dyDescent="0.25">
      <c r="A1577" s="3">
        <v>234</v>
      </c>
      <c r="B1577" s="4" t="s">
        <v>3760</v>
      </c>
      <c r="C1577" s="3">
        <v>2</v>
      </c>
      <c r="D1577" s="3">
        <v>29.99</v>
      </c>
      <c r="E1577" s="3">
        <v>59.98</v>
      </c>
    </row>
    <row r="1578" spans="1:5" x14ac:dyDescent="0.25">
      <c r="A1578" s="3">
        <v>605</v>
      </c>
      <c r="B1578" s="4" t="s">
        <v>3740</v>
      </c>
      <c r="C1578" s="3">
        <v>2</v>
      </c>
      <c r="D1578" s="3">
        <v>323.99</v>
      </c>
      <c r="E1578" s="3">
        <v>647.98</v>
      </c>
    </row>
    <row r="1579" spans="1:5" x14ac:dyDescent="0.25">
      <c r="A1579" s="3">
        <v>583</v>
      </c>
      <c r="B1579" s="4" t="s">
        <v>3976</v>
      </c>
      <c r="C1579" s="3">
        <v>2</v>
      </c>
      <c r="D1579" s="3">
        <v>1020.59</v>
      </c>
      <c r="E1579" s="3">
        <v>2041.18</v>
      </c>
    </row>
    <row r="1580" spans="1:5" x14ac:dyDescent="0.25">
      <c r="A1580" s="3">
        <v>499</v>
      </c>
      <c r="B1580" s="4" t="s">
        <v>3892</v>
      </c>
      <c r="C1580" s="3">
        <v>2</v>
      </c>
      <c r="D1580" s="3">
        <v>602.35</v>
      </c>
      <c r="E1580" s="3">
        <v>1204.7</v>
      </c>
    </row>
    <row r="1581" spans="1:5" x14ac:dyDescent="0.25">
      <c r="A1581" s="3">
        <v>601</v>
      </c>
      <c r="B1581" s="4" t="s">
        <v>3988</v>
      </c>
      <c r="C1581" s="3">
        <v>2</v>
      </c>
      <c r="D1581" s="3">
        <v>32.39</v>
      </c>
      <c r="E1581" s="3">
        <v>64.78</v>
      </c>
    </row>
    <row r="1582" spans="1:5" x14ac:dyDescent="0.25">
      <c r="A1582" s="3">
        <v>565</v>
      </c>
      <c r="B1582" s="4" t="s">
        <v>3958</v>
      </c>
      <c r="C1582" s="3">
        <v>2</v>
      </c>
      <c r="D1582" s="3">
        <v>445.41</v>
      </c>
      <c r="E1582" s="3">
        <v>890.82</v>
      </c>
    </row>
    <row r="1583" spans="1:5" x14ac:dyDescent="0.25">
      <c r="A1583" s="3">
        <v>558</v>
      </c>
      <c r="B1583" s="4" t="s">
        <v>3732</v>
      </c>
      <c r="C1583" s="3">
        <v>2</v>
      </c>
      <c r="D1583" s="3">
        <v>242.99</v>
      </c>
      <c r="E1583" s="3">
        <v>485.98</v>
      </c>
    </row>
    <row r="1584" spans="1:5" x14ac:dyDescent="0.25">
      <c r="A1584" s="3">
        <v>570</v>
      </c>
      <c r="B1584" s="4" t="s">
        <v>3963</v>
      </c>
      <c r="C1584" s="3">
        <v>2</v>
      </c>
      <c r="D1584" s="3">
        <v>445.41</v>
      </c>
      <c r="E1584" s="3">
        <v>890.82</v>
      </c>
    </row>
    <row r="1585" spans="1:5" x14ac:dyDescent="0.25">
      <c r="A1585" s="3">
        <v>555</v>
      </c>
      <c r="B1585" s="4" t="s">
        <v>3949</v>
      </c>
      <c r="C1585" s="3">
        <v>2</v>
      </c>
      <c r="D1585" s="3">
        <v>63.9</v>
      </c>
      <c r="E1585" s="3">
        <v>127.8</v>
      </c>
    </row>
    <row r="1586" spans="1:5" x14ac:dyDescent="0.25">
      <c r="A1586" s="3">
        <v>552</v>
      </c>
      <c r="B1586" s="4" t="s">
        <v>3946</v>
      </c>
      <c r="C1586" s="3">
        <v>2</v>
      </c>
      <c r="D1586" s="3">
        <v>54.89</v>
      </c>
      <c r="E1586" s="3">
        <v>109.78</v>
      </c>
    </row>
    <row r="1587" spans="1:5" x14ac:dyDescent="0.25">
      <c r="A1587" s="3">
        <v>579</v>
      </c>
      <c r="B1587" s="4" t="s">
        <v>3972</v>
      </c>
      <c r="C1587" s="3">
        <v>2</v>
      </c>
      <c r="D1587" s="3">
        <v>728.91</v>
      </c>
      <c r="E1587" s="3">
        <v>1457.82</v>
      </c>
    </row>
    <row r="1588" spans="1:5" x14ac:dyDescent="0.25">
      <c r="A1588" s="3">
        <v>498</v>
      </c>
      <c r="B1588" s="4" t="s">
        <v>3891</v>
      </c>
      <c r="C1588" s="3">
        <v>2</v>
      </c>
      <c r="D1588" s="3">
        <v>602.35</v>
      </c>
      <c r="E1588" s="3">
        <v>1204.7</v>
      </c>
    </row>
    <row r="1589" spans="1:5" x14ac:dyDescent="0.25">
      <c r="A1589" s="3">
        <v>255</v>
      </c>
      <c r="B1589" s="4" t="s">
        <v>3645</v>
      </c>
      <c r="C1589" s="3">
        <v>2</v>
      </c>
      <c r="D1589" s="3">
        <v>202.33</v>
      </c>
      <c r="E1589" s="3">
        <v>404.66</v>
      </c>
    </row>
    <row r="1590" spans="1:5" x14ac:dyDescent="0.25">
      <c r="A1590" s="3">
        <v>376</v>
      </c>
      <c r="B1590" s="4" t="s">
        <v>3678</v>
      </c>
      <c r="C1590" s="3">
        <v>2</v>
      </c>
      <c r="D1590" s="3">
        <v>1466.01</v>
      </c>
      <c r="E1590" s="3">
        <v>2932.02</v>
      </c>
    </row>
    <row r="1591" spans="1:5" x14ac:dyDescent="0.25">
      <c r="A1591" s="3">
        <v>436</v>
      </c>
      <c r="B1591" s="4" t="s">
        <v>3840</v>
      </c>
      <c r="C1591" s="3">
        <v>2</v>
      </c>
      <c r="D1591" s="3">
        <v>356.9</v>
      </c>
      <c r="E1591" s="3">
        <v>713.8</v>
      </c>
    </row>
    <row r="1592" spans="1:5" x14ac:dyDescent="0.25">
      <c r="A1592" s="3">
        <v>545</v>
      </c>
      <c r="B1592" s="4" t="s">
        <v>3940</v>
      </c>
      <c r="C1592" s="3">
        <v>2</v>
      </c>
      <c r="D1592" s="3">
        <v>24.29</v>
      </c>
      <c r="E1592" s="3">
        <v>48.58</v>
      </c>
    </row>
    <row r="1593" spans="1:5" x14ac:dyDescent="0.25">
      <c r="A1593" s="3">
        <v>418</v>
      </c>
      <c r="B1593" s="4" t="s">
        <v>3836</v>
      </c>
      <c r="C1593" s="3">
        <v>2</v>
      </c>
      <c r="D1593" s="3">
        <v>356.9</v>
      </c>
      <c r="E1593" s="3">
        <v>713.8</v>
      </c>
    </row>
    <row r="1594" spans="1:5" x14ac:dyDescent="0.25">
      <c r="A1594" s="3">
        <v>546</v>
      </c>
      <c r="B1594" s="4" t="s">
        <v>3941</v>
      </c>
      <c r="C1594" s="3">
        <v>2</v>
      </c>
      <c r="D1594" s="3">
        <v>37.25</v>
      </c>
      <c r="E1594" s="3">
        <v>74.5</v>
      </c>
    </row>
    <row r="1595" spans="1:5" x14ac:dyDescent="0.25">
      <c r="A1595" s="3">
        <v>285</v>
      </c>
      <c r="B1595" s="4" t="s">
        <v>3650</v>
      </c>
      <c r="C1595" s="3">
        <v>2</v>
      </c>
      <c r="D1595" s="3">
        <v>178.58</v>
      </c>
      <c r="E1595" s="3">
        <v>357.16</v>
      </c>
    </row>
    <row r="1596" spans="1:5" x14ac:dyDescent="0.25">
      <c r="A1596" s="3">
        <v>275</v>
      </c>
      <c r="B1596" s="4" t="s">
        <v>3774</v>
      </c>
      <c r="C1596" s="3">
        <v>2</v>
      </c>
      <c r="D1596" s="3">
        <v>356.9</v>
      </c>
      <c r="E1596" s="3">
        <v>713.8</v>
      </c>
    </row>
    <row r="1597" spans="1:5" x14ac:dyDescent="0.25">
      <c r="A1597" s="3">
        <v>324</v>
      </c>
      <c r="B1597" s="4" t="s">
        <v>3797</v>
      </c>
      <c r="C1597" s="3">
        <v>2</v>
      </c>
      <c r="D1597" s="3">
        <v>419.46</v>
      </c>
      <c r="E1597" s="3">
        <v>838.92</v>
      </c>
    </row>
    <row r="1598" spans="1:5" x14ac:dyDescent="0.25">
      <c r="A1598" s="3">
        <v>270</v>
      </c>
      <c r="B1598" s="4" t="s">
        <v>3771</v>
      </c>
      <c r="C1598" s="3">
        <v>2</v>
      </c>
      <c r="D1598" s="3">
        <v>183.94</v>
      </c>
      <c r="E1598" s="3">
        <v>367.88</v>
      </c>
    </row>
    <row r="1599" spans="1:5" x14ac:dyDescent="0.25">
      <c r="A1599" s="3">
        <v>262</v>
      </c>
      <c r="B1599" s="4" t="s">
        <v>3767</v>
      </c>
      <c r="C1599" s="3">
        <v>2</v>
      </c>
      <c r="D1599" s="3">
        <v>183.94</v>
      </c>
      <c r="E1599" s="3">
        <v>367.88</v>
      </c>
    </row>
    <row r="1600" spans="1:5" x14ac:dyDescent="0.25">
      <c r="A1600" s="3">
        <v>319</v>
      </c>
      <c r="B1600" s="4" t="s">
        <v>3794</v>
      </c>
      <c r="C1600" s="3">
        <v>2</v>
      </c>
      <c r="D1600" s="3">
        <v>874.79</v>
      </c>
      <c r="E1600" s="3">
        <v>1749.58</v>
      </c>
    </row>
    <row r="1601" spans="1:5" x14ac:dyDescent="0.25">
      <c r="A1601" s="3">
        <v>232</v>
      </c>
      <c r="B1601" s="4" t="s">
        <v>3760</v>
      </c>
      <c r="C1601" s="3">
        <v>2</v>
      </c>
      <c r="D1601" s="3">
        <v>28.84</v>
      </c>
      <c r="E1601" s="3">
        <v>57.68</v>
      </c>
    </row>
    <row r="1602" spans="1:5" x14ac:dyDescent="0.25">
      <c r="A1602" s="3">
        <v>334</v>
      </c>
      <c r="B1602" s="4" t="s">
        <v>3660</v>
      </c>
      <c r="C1602" s="3">
        <v>2</v>
      </c>
      <c r="D1602" s="3">
        <v>419.46</v>
      </c>
      <c r="E1602" s="3">
        <v>838.92</v>
      </c>
    </row>
    <row r="1603" spans="1:5" x14ac:dyDescent="0.25">
      <c r="A1603" s="3">
        <v>318</v>
      </c>
      <c r="B1603" s="4" t="s">
        <v>3793</v>
      </c>
      <c r="C1603" s="3">
        <v>2</v>
      </c>
      <c r="D1603" s="3">
        <v>874.79</v>
      </c>
      <c r="E1603" s="3">
        <v>1749.58</v>
      </c>
    </row>
    <row r="1604" spans="1:5" x14ac:dyDescent="0.25">
      <c r="A1604" s="3">
        <v>314</v>
      </c>
      <c r="B1604" s="4" t="s">
        <v>3789</v>
      </c>
      <c r="C1604" s="3">
        <v>2</v>
      </c>
      <c r="D1604" s="3">
        <v>2146.96</v>
      </c>
      <c r="E1604" s="3">
        <v>4293.92</v>
      </c>
    </row>
    <row r="1605" spans="1:5" x14ac:dyDescent="0.25">
      <c r="A1605" s="3">
        <v>270</v>
      </c>
      <c r="B1605" s="4" t="s">
        <v>3771</v>
      </c>
      <c r="C1605" s="3">
        <v>2</v>
      </c>
      <c r="D1605" s="3">
        <v>183.94</v>
      </c>
      <c r="E1605" s="3">
        <v>367.88</v>
      </c>
    </row>
    <row r="1606" spans="1:5" x14ac:dyDescent="0.25">
      <c r="A1606" s="3">
        <v>340</v>
      </c>
      <c r="B1606" s="4" t="s">
        <v>3663</v>
      </c>
      <c r="C1606" s="3">
        <v>2</v>
      </c>
      <c r="D1606" s="3">
        <v>419.46</v>
      </c>
      <c r="E1606" s="3">
        <v>838.92</v>
      </c>
    </row>
    <row r="1607" spans="1:5" x14ac:dyDescent="0.25">
      <c r="A1607" s="3">
        <v>215</v>
      </c>
      <c r="B1607" s="4" t="s">
        <v>3642</v>
      </c>
      <c r="C1607" s="3">
        <v>2</v>
      </c>
      <c r="D1607" s="3">
        <v>20.190000000000001</v>
      </c>
      <c r="E1607" s="3">
        <v>40.380000000000003</v>
      </c>
    </row>
    <row r="1608" spans="1:5" x14ac:dyDescent="0.25">
      <c r="A1608" s="3">
        <v>310</v>
      </c>
      <c r="B1608" s="4" t="s">
        <v>3785</v>
      </c>
      <c r="C1608" s="3">
        <v>2</v>
      </c>
      <c r="D1608" s="3">
        <v>2146.96</v>
      </c>
      <c r="E1608" s="3">
        <v>4293.92</v>
      </c>
    </row>
    <row r="1609" spans="1:5" x14ac:dyDescent="0.25">
      <c r="A1609" s="3">
        <v>326</v>
      </c>
      <c r="B1609" s="4" t="s">
        <v>3798</v>
      </c>
      <c r="C1609" s="3">
        <v>2</v>
      </c>
      <c r="D1609" s="3">
        <v>419.46</v>
      </c>
      <c r="E1609" s="3">
        <v>838.92</v>
      </c>
    </row>
    <row r="1610" spans="1:5" x14ac:dyDescent="0.25">
      <c r="A1610" s="3">
        <v>320</v>
      </c>
      <c r="B1610" s="4" t="s">
        <v>3795</v>
      </c>
      <c r="C1610" s="3">
        <v>2</v>
      </c>
      <c r="D1610" s="3">
        <v>419.46</v>
      </c>
      <c r="E1610" s="3">
        <v>838.92</v>
      </c>
    </row>
    <row r="1611" spans="1:5" x14ac:dyDescent="0.25">
      <c r="A1611" s="3">
        <v>313</v>
      </c>
      <c r="B1611" s="4" t="s">
        <v>3788</v>
      </c>
      <c r="C1611" s="3">
        <v>2</v>
      </c>
      <c r="D1611" s="3">
        <v>2146.96</v>
      </c>
      <c r="E1611" s="3">
        <v>4293.92</v>
      </c>
    </row>
    <row r="1612" spans="1:5" x14ac:dyDescent="0.25">
      <c r="A1612" s="3">
        <v>232</v>
      </c>
      <c r="B1612" s="4" t="s">
        <v>3760</v>
      </c>
      <c r="C1612" s="3">
        <v>2</v>
      </c>
      <c r="D1612" s="3">
        <v>28.84</v>
      </c>
      <c r="E1612" s="3">
        <v>57.68</v>
      </c>
    </row>
    <row r="1613" spans="1:5" x14ac:dyDescent="0.25">
      <c r="A1613" s="3">
        <v>312</v>
      </c>
      <c r="B1613" s="4" t="s">
        <v>3787</v>
      </c>
      <c r="C1613" s="3">
        <v>2</v>
      </c>
      <c r="D1613" s="3">
        <v>2146.96</v>
      </c>
      <c r="E1613" s="3">
        <v>4293.92</v>
      </c>
    </row>
    <row r="1614" spans="1:5" x14ac:dyDescent="0.25">
      <c r="A1614" s="3">
        <v>340</v>
      </c>
      <c r="B1614" s="4" t="s">
        <v>3663</v>
      </c>
      <c r="C1614" s="3">
        <v>2</v>
      </c>
      <c r="D1614" s="3">
        <v>419.46</v>
      </c>
      <c r="E1614" s="3">
        <v>838.92</v>
      </c>
    </row>
    <row r="1615" spans="1:5" x14ac:dyDescent="0.25">
      <c r="A1615" s="3">
        <v>330</v>
      </c>
      <c r="B1615" s="4" t="s">
        <v>3800</v>
      </c>
      <c r="C1615" s="3">
        <v>2</v>
      </c>
      <c r="D1615" s="3">
        <v>419.46</v>
      </c>
      <c r="E1615" s="3">
        <v>838.92</v>
      </c>
    </row>
    <row r="1616" spans="1:5" x14ac:dyDescent="0.25">
      <c r="A1616" s="3">
        <v>324</v>
      </c>
      <c r="B1616" s="4" t="s">
        <v>3797</v>
      </c>
      <c r="C1616" s="3">
        <v>2</v>
      </c>
      <c r="D1616" s="3">
        <v>419.46</v>
      </c>
      <c r="E1616" s="3">
        <v>838.92</v>
      </c>
    </row>
    <row r="1617" spans="1:5" x14ac:dyDescent="0.25">
      <c r="A1617" s="3">
        <v>311</v>
      </c>
      <c r="B1617" s="4" t="s">
        <v>3786</v>
      </c>
      <c r="C1617" s="3">
        <v>2</v>
      </c>
      <c r="D1617" s="3">
        <v>2146.96</v>
      </c>
      <c r="E1617" s="3">
        <v>4293.92</v>
      </c>
    </row>
    <row r="1618" spans="1:5" x14ac:dyDescent="0.25">
      <c r="A1618" s="3">
        <v>220</v>
      </c>
      <c r="B1618" s="4" t="s">
        <v>3746</v>
      </c>
      <c r="C1618" s="3">
        <v>2</v>
      </c>
      <c r="D1618" s="3">
        <v>20.190000000000001</v>
      </c>
      <c r="E1618" s="3">
        <v>40.380000000000003</v>
      </c>
    </row>
    <row r="1619" spans="1:5" x14ac:dyDescent="0.25">
      <c r="A1619" s="3">
        <v>334</v>
      </c>
      <c r="B1619" s="4" t="s">
        <v>3660</v>
      </c>
      <c r="C1619" s="3">
        <v>2</v>
      </c>
      <c r="D1619" s="3">
        <v>419.46</v>
      </c>
      <c r="E1619" s="3">
        <v>838.92</v>
      </c>
    </row>
    <row r="1620" spans="1:5" x14ac:dyDescent="0.25">
      <c r="A1620" s="3">
        <v>316</v>
      </c>
      <c r="B1620" s="4" t="s">
        <v>3791</v>
      </c>
      <c r="C1620" s="3">
        <v>2</v>
      </c>
      <c r="D1620" s="3">
        <v>874.79</v>
      </c>
      <c r="E1620" s="3">
        <v>1749.58</v>
      </c>
    </row>
    <row r="1621" spans="1:5" x14ac:dyDescent="0.25">
      <c r="A1621" s="3">
        <v>270</v>
      </c>
      <c r="B1621" s="4" t="s">
        <v>3771</v>
      </c>
      <c r="C1621" s="3">
        <v>2</v>
      </c>
      <c r="D1621" s="3">
        <v>183.94</v>
      </c>
      <c r="E1621" s="3">
        <v>367.88</v>
      </c>
    </row>
    <row r="1622" spans="1:5" x14ac:dyDescent="0.25">
      <c r="A1622" s="3">
        <v>275</v>
      </c>
      <c r="B1622" s="4" t="s">
        <v>3774</v>
      </c>
      <c r="C1622" s="3">
        <v>2</v>
      </c>
      <c r="D1622" s="3">
        <v>356.9</v>
      </c>
      <c r="E1622" s="3">
        <v>713.8</v>
      </c>
    </row>
    <row r="1623" spans="1:5" x14ac:dyDescent="0.25">
      <c r="A1623" s="3">
        <v>311</v>
      </c>
      <c r="B1623" s="4" t="s">
        <v>3786</v>
      </c>
      <c r="C1623" s="3">
        <v>2</v>
      </c>
      <c r="D1623" s="3">
        <v>2146.96</v>
      </c>
      <c r="E1623" s="3">
        <v>4293.92</v>
      </c>
    </row>
    <row r="1624" spans="1:5" x14ac:dyDescent="0.25">
      <c r="A1624" s="3">
        <v>333</v>
      </c>
      <c r="B1624" s="4" t="s">
        <v>3657</v>
      </c>
      <c r="C1624" s="3">
        <v>2</v>
      </c>
      <c r="D1624" s="3">
        <v>469.79</v>
      </c>
      <c r="E1624" s="3">
        <v>939.58</v>
      </c>
    </row>
    <row r="1625" spans="1:5" x14ac:dyDescent="0.25">
      <c r="A1625" s="3">
        <v>325</v>
      </c>
      <c r="B1625" s="4" t="s">
        <v>3797</v>
      </c>
      <c r="C1625" s="3">
        <v>2</v>
      </c>
      <c r="D1625" s="3">
        <v>469.79</v>
      </c>
      <c r="E1625" s="3">
        <v>939.58</v>
      </c>
    </row>
    <row r="1626" spans="1:5" x14ac:dyDescent="0.25">
      <c r="A1626" s="3">
        <v>407</v>
      </c>
      <c r="B1626" s="4" t="s">
        <v>3835</v>
      </c>
      <c r="C1626" s="3">
        <v>2</v>
      </c>
      <c r="D1626" s="3">
        <v>65.599999999999994</v>
      </c>
      <c r="E1626" s="3">
        <v>131.19999999999999</v>
      </c>
    </row>
    <row r="1627" spans="1:5" x14ac:dyDescent="0.25">
      <c r="A1627" s="3">
        <v>216</v>
      </c>
      <c r="B1627" s="4" t="s">
        <v>3642</v>
      </c>
      <c r="C1627" s="3">
        <v>2</v>
      </c>
      <c r="D1627" s="3">
        <v>16.82</v>
      </c>
      <c r="E1627" s="3">
        <v>33.64</v>
      </c>
    </row>
    <row r="1628" spans="1:5" x14ac:dyDescent="0.25">
      <c r="A1628" s="3">
        <v>387</v>
      </c>
      <c r="B1628" s="4" t="s">
        <v>3817</v>
      </c>
      <c r="C1628" s="3">
        <v>2</v>
      </c>
      <c r="D1628" s="3">
        <v>600.26</v>
      </c>
      <c r="E1628" s="3">
        <v>1200.52</v>
      </c>
    </row>
    <row r="1629" spans="1:5" x14ac:dyDescent="0.25">
      <c r="A1629" s="3">
        <v>417</v>
      </c>
      <c r="B1629" s="4" t="s">
        <v>3836</v>
      </c>
      <c r="C1629" s="3">
        <v>2</v>
      </c>
      <c r="D1629" s="3">
        <v>324.45</v>
      </c>
      <c r="E1629" s="3">
        <v>648.9</v>
      </c>
    </row>
    <row r="1630" spans="1:5" x14ac:dyDescent="0.25">
      <c r="A1630" s="3">
        <v>327</v>
      </c>
      <c r="B1630" s="4" t="s">
        <v>3798</v>
      </c>
      <c r="C1630" s="3">
        <v>2</v>
      </c>
      <c r="D1630" s="3">
        <v>234.9</v>
      </c>
      <c r="E1630" s="3">
        <v>469.8</v>
      </c>
    </row>
    <row r="1631" spans="1:5" x14ac:dyDescent="0.25">
      <c r="A1631" s="3">
        <v>286</v>
      </c>
      <c r="B1631" s="4" t="s">
        <v>3650</v>
      </c>
      <c r="C1631" s="3">
        <v>2</v>
      </c>
      <c r="D1631" s="3">
        <v>183.94</v>
      </c>
      <c r="E1631" s="3">
        <v>367.88</v>
      </c>
    </row>
    <row r="1632" spans="1:5" x14ac:dyDescent="0.25">
      <c r="A1632" s="3">
        <v>461</v>
      </c>
      <c r="B1632" s="4" t="s">
        <v>3857</v>
      </c>
      <c r="C1632" s="3">
        <v>2</v>
      </c>
      <c r="D1632" s="3">
        <v>53.99</v>
      </c>
      <c r="E1632" s="3">
        <v>107.98</v>
      </c>
    </row>
    <row r="1633" spans="1:5" x14ac:dyDescent="0.25">
      <c r="A1633" s="3">
        <v>415</v>
      </c>
      <c r="B1633" s="4" t="s">
        <v>3688</v>
      </c>
      <c r="C1633" s="3">
        <v>2</v>
      </c>
      <c r="D1633" s="3">
        <v>198.04</v>
      </c>
      <c r="E1633" s="3">
        <v>396.08</v>
      </c>
    </row>
    <row r="1634" spans="1:5" x14ac:dyDescent="0.25">
      <c r="A1634" s="3">
        <v>254</v>
      </c>
      <c r="B1634" s="4" t="s">
        <v>3645</v>
      </c>
      <c r="C1634" s="3">
        <v>2</v>
      </c>
      <c r="D1634" s="3">
        <v>183.94</v>
      </c>
      <c r="E1634" s="3">
        <v>367.88</v>
      </c>
    </row>
    <row r="1635" spans="1:5" x14ac:dyDescent="0.25">
      <c r="A1635" s="3">
        <v>389</v>
      </c>
      <c r="B1635" s="4" t="s">
        <v>3818</v>
      </c>
      <c r="C1635" s="3">
        <v>2</v>
      </c>
      <c r="D1635" s="3">
        <v>600.26</v>
      </c>
      <c r="E1635" s="3">
        <v>1200.52</v>
      </c>
    </row>
    <row r="1636" spans="1:5" x14ac:dyDescent="0.25">
      <c r="A1636" s="3">
        <v>433</v>
      </c>
      <c r="B1636" s="4" t="s">
        <v>3839</v>
      </c>
      <c r="C1636" s="3">
        <v>2</v>
      </c>
      <c r="D1636" s="3">
        <v>324.45</v>
      </c>
      <c r="E1636" s="3">
        <v>648.9</v>
      </c>
    </row>
    <row r="1637" spans="1:5" x14ac:dyDescent="0.25">
      <c r="A1637" s="3">
        <v>403</v>
      </c>
      <c r="B1637" s="4" t="s">
        <v>3833</v>
      </c>
      <c r="C1637" s="3">
        <v>2</v>
      </c>
      <c r="D1637" s="3">
        <v>24.29</v>
      </c>
      <c r="E1637" s="3">
        <v>48.58</v>
      </c>
    </row>
    <row r="1638" spans="1:5" x14ac:dyDescent="0.25">
      <c r="A1638" s="3">
        <v>414</v>
      </c>
      <c r="B1638" s="4" t="s">
        <v>3687</v>
      </c>
      <c r="C1638" s="3">
        <v>2</v>
      </c>
      <c r="D1638" s="3">
        <v>149.03</v>
      </c>
      <c r="E1638" s="3">
        <v>298.06</v>
      </c>
    </row>
    <row r="1639" spans="1:5" x14ac:dyDescent="0.25">
      <c r="A1639" s="3">
        <v>448</v>
      </c>
      <c r="B1639" s="4" t="s">
        <v>3847</v>
      </c>
      <c r="C1639" s="3">
        <v>2</v>
      </c>
      <c r="D1639" s="3">
        <v>11.99</v>
      </c>
      <c r="E1639" s="3">
        <v>23.98</v>
      </c>
    </row>
    <row r="1640" spans="1:5" x14ac:dyDescent="0.25">
      <c r="A1640" s="3">
        <v>415</v>
      </c>
      <c r="B1640" s="4" t="s">
        <v>3688</v>
      </c>
      <c r="C1640" s="3">
        <v>2</v>
      </c>
      <c r="D1640" s="3">
        <v>198.04</v>
      </c>
      <c r="E1640" s="3">
        <v>396.08</v>
      </c>
    </row>
    <row r="1641" spans="1:5" x14ac:dyDescent="0.25">
      <c r="A1641" s="3">
        <v>333</v>
      </c>
      <c r="B1641" s="4" t="s">
        <v>3657</v>
      </c>
      <c r="C1641" s="3">
        <v>2</v>
      </c>
      <c r="D1641" s="3">
        <v>469.79</v>
      </c>
      <c r="E1641" s="3">
        <v>939.58</v>
      </c>
    </row>
    <row r="1642" spans="1:5" x14ac:dyDescent="0.25">
      <c r="A1642" s="3">
        <v>387</v>
      </c>
      <c r="B1642" s="4" t="s">
        <v>3817</v>
      </c>
      <c r="C1642" s="3">
        <v>2</v>
      </c>
      <c r="D1642" s="3">
        <v>600.26</v>
      </c>
      <c r="E1642" s="3">
        <v>1200.52</v>
      </c>
    </row>
    <row r="1643" spans="1:5" x14ac:dyDescent="0.25">
      <c r="A1643" s="3">
        <v>460</v>
      </c>
      <c r="B1643" s="4" t="s">
        <v>3856</v>
      </c>
      <c r="C1643" s="3">
        <v>2</v>
      </c>
      <c r="D1643" s="3">
        <v>53.99</v>
      </c>
      <c r="E1643" s="3">
        <v>107.98</v>
      </c>
    </row>
    <row r="1644" spans="1:5" x14ac:dyDescent="0.25">
      <c r="A1644" s="3">
        <v>464</v>
      </c>
      <c r="B1644" s="4" t="s">
        <v>3716</v>
      </c>
      <c r="C1644" s="3">
        <v>2</v>
      </c>
      <c r="D1644" s="3">
        <v>14.13</v>
      </c>
      <c r="E1644" s="3">
        <v>28.26</v>
      </c>
    </row>
    <row r="1645" spans="1:5" x14ac:dyDescent="0.25">
      <c r="A1645" s="3">
        <v>389</v>
      </c>
      <c r="B1645" s="4" t="s">
        <v>3818</v>
      </c>
      <c r="C1645" s="3">
        <v>2</v>
      </c>
      <c r="D1645" s="3">
        <v>600.26</v>
      </c>
      <c r="E1645" s="3">
        <v>1200.52</v>
      </c>
    </row>
    <row r="1646" spans="1:5" x14ac:dyDescent="0.25">
      <c r="A1646" s="3">
        <v>379</v>
      </c>
      <c r="B1646" s="4" t="s">
        <v>3680</v>
      </c>
      <c r="C1646" s="3">
        <v>2</v>
      </c>
      <c r="D1646" s="3">
        <v>1308.94</v>
      </c>
      <c r="E1646" s="3">
        <v>2617.88</v>
      </c>
    </row>
    <row r="1647" spans="1:5" x14ac:dyDescent="0.25">
      <c r="A1647" s="3">
        <v>385</v>
      </c>
      <c r="B1647" s="4" t="s">
        <v>3816</v>
      </c>
      <c r="C1647" s="3">
        <v>2</v>
      </c>
      <c r="D1647" s="3">
        <v>600.26</v>
      </c>
      <c r="E1647" s="3">
        <v>1200.52</v>
      </c>
    </row>
    <row r="1648" spans="1:5" x14ac:dyDescent="0.25">
      <c r="A1648" s="3">
        <v>341</v>
      </c>
      <c r="B1648" s="4" t="s">
        <v>3663</v>
      </c>
      <c r="C1648" s="3">
        <v>2</v>
      </c>
      <c r="D1648" s="3">
        <v>469.79</v>
      </c>
      <c r="E1648" s="3">
        <v>939.58</v>
      </c>
    </row>
    <row r="1649" spans="1:5" x14ac:dyDescent="0.25">
      <c r="A1649" s="3">
        <v>383</v>
      </c>
      <c r="B1649" s="4" t="s">
        <v>3815</v>
      </c>
      <c r="C1649" s="3">
        <v>2</v>
      </c>
      <c r="D1649" s="3">
        <v>600.26</v>
      </c>
      <c r="E1649" s="3">
        <v>1200.52</v>
      </c>
    </row>
    <row r="1650" spans="1:5" x14ac:dyDescent="0.25">
      <c r="A1650" s="3">
        <v>339</v>
      </c>
      <c r="B1650" s="4" t="s">
        <v>3662</v>
      </c>
      <c r="C1650" s="3">
        <v>2</v>
      </c>
      <c r="D1650" s="3">
        <v>469.79</v>
      </c>
      <c r="E1650" s="3">
        <v>939.58</v>
      </c>
    </row>
    <row r="1651" spans="1:5" x14ac:dyDescent="0.25">
      <c r="A1651" s="3">
        <v>368</v>
      </c>
      <c r="B1651" s="4" t="s">
        <v>3808</v>
      </c>
      <c r="C1651" s="3">
        <v>2</v>
      </c>
      <c r="D1651" s="3">
        <v>1466.01</v>
      </c>
      <c r="E1651" s="3">
        <v>2932.02</v>
      </c>
    </row>
    <row r="1652" spans="1:5" x14ac:dyDescent="0.25">
      <c r="A1652" s="3">
        <v>323</v>
      </c>
      <c r="B1652" s="4" t="s">
        <v>3796</v>
      </c>
      <c r="C1652" s="3">
        <v>2</v>
      </c>
      <c r="D1652" s="3">
        <v>469.79</v>
      </c>
      <c r="E1652" s="3">
        <v>939.58</v>
      </c>
    </row>
    <row r="1653" spans="1:5" x14ac:dyDescent="0.25">
      <c r="A1653" s="3">
        <v>381</v>
      </c>
      <c r="B1653" s="4" t="s">
        <v>3812</v>
      </c>
      <c r="C1653" s="3">
        <v>2</v>
      </c>
      <c r="D1653" s="3">
        <v>600.26</v>
      </c>
      <c r="E1653" s="3">
        <v>1200.52</v>
      </c>
    </row>
    <row r="1654" spans="1:5" x14ac:dyDescent="0.25">
      <c r="A1654" s="3">
        <v>341</v>
      </c>
      <c r="B1654" s="4" t="s">
        <v>3663</v>
      </c>
      <c r="C1654" s="3">
        <v>2</v>
      </c>
      <c r="D1654" s="3">
        <v>469.79</v>
      </c>
      <c r="E1654" s="3">
        <v>939.58</v>
      </c>
    </row>
    <row r="1655" spans="1:5" x14ac:dyDescent="0.25">
      <c r="A1655" s="3">
        <v>371</v>
      </c>
      <c r="B1655" s="4" t="s">
        <v>3811</v>
      </c>
      <c r="C1655" s="3">
        <v>2</v>
      </c>
      <c r="D1655" s="3">
        <v>1308.94</v>
      </c>
      <c r="E1655" s="3">
        <v>2617.88</v>
      </c>
    </row>
    <row r="1656" spans="1:5" x14ac:dyDescent="0.25">
      <c r="A1656" s="3">
        <v>369</v>
      </c>
      <c r="B1656" s="4" t="s">
        <v>3809</v>
      </c>
      <c r="C1656" s="3">
        <v>2</v>
      </c>
      <c r="D1656" s="3">
        <v>1466.01</v>
      </c>
      <c r="E1656" s="3">
        <v>2932.02</v>
      </c>
    </row>
    <row r="1657" spans="1:5" x14ac:dyDescent="0.25">
      <c r="A1657" s="3">
        <v>221</v>
      </c>
      <c r="B1657" s="4" t="s">
        <v>3746</v>
      </c>
      <c r="C1657" s="3">
        <v>2</v>
      </c>
      <c r="D1657" s="3">
        <v>20.190000000000001</v>
      </c>
      <c r="E1657" s="3">
        <v>40.380000000000003</v>
      </c>
    </row>
    <row r="1658" spans="1:5" x14ac:dyDescent="0.25">
      <c r="A1658" s="3">
        <v>333</v>
      </c>
      <c r="B1658" s="4" t="s">
        <v>3657</v>
      </c>
      <c r="C1658" s="3">
        <v>2</v>
      </c>
      <c r="D1658" s="3">
        <v>469.79</v>
      </c>
      <c r="E1658" s="3">
        <v>939.58</v>
      </c>
    </row>
    <row r="1659" spans="1:5" x14ac:dyDescent="0.25">
      <c r="A1659" s="3">
        <v>370</v>
      </c>
      <c r="B1659" s="4" t="s">
        <v>3810</v>
      </c>
      <c r="C1659" s="3">
        <v>2</v>
      </c>
      <c r="D1659" s="3">
        <v>1466.01</v>
      </c>
      <c r="E1659" s="3">
        <v>2932.02</v>
      </c>
    </row>
    <row r="1660" spans="1:5" x14ac:dyDescent="0.25">
      <c r="A1660" s="3">
        <v>331</v>
      </c>
      <c r="B1660" s="4" t="s">
        <v>3800</v>
      </c>
      <c r="C1660" s="3">
        <v>2</v>
      </c>
      <c r="D1660" s="3">
        <v>469.79</v>
      </c>
      <c r="E1660" s="3">
        <v>939.58</v>
      </c>
    </row>
    <row r="1661" spans="1:5" x14ac:dyDescent="0.25">
      <c r="A1661" s="3">
        <v>224</v>
      </c>
      <c r="B1661" s="4" t="s">
        <v>3753</v>
      </c>
      <c r="C1661" s="3">
        <v>2</v>
      </c>
      <c r="D1661" s="3">
        <v>5.19</v>
      </c>
      <c r="E1661" s="3">
        <v>10.38</v>
      </c>
    </row>
    <row r="1662" spans="1:5" x14ac:dyDescent="0.25">
      <c r="A1662" s="3">
        <v>321</v>
      </c>
      <c r="B1662" s="4" t="s">
        <v>3795</v>
      </c>
      <c r="C1662" s="3">
        <v>2</v>
      </c>
      <c r="D1662" s="3">
        <v>469.79</v>
      </c>
      <c r="E1662" s="3">
        <v>939.58</v>
      </c>
    </row>
    <row r="1663" spans="1:5" x14ac:dyDescent="0.25">
      <c r="A1663" s="3">
        <v>265</v>
      </c>
      <c r="B1663" s="4" t="s">
        <v>3768</v>
      </c>
      <c r="C1663" s="3">
        <v>2</v>
      </c>
      <c r="D1663" s="3">
        <v>202.33</v>
      </c>
      <c r="E1663" s="3">
        <v>404.66</v>
      </c>
    </row>
    <row r="1664" spans="1:5" x14ac:dyDescent="0.25">
      <c r="A1664" s="3">
        <v>458</v>
      </c>
      <c r="B1664" s="4" t="s">
        <v>3713</v>
      </c>
      <c r="C1664" s="3">
        <v>2</v>
      </c>
      <c r="D1664" s="3">
        <v>44.99</v>
      </c>
      <c r="E1664" s="3">
        <v>89.98</v>
      </c>
    </row>
    <row r="1665" spans="1:5" x14ac:dyDescent="0.25">
      <c r="A1665" s="3">
        <v>414</v>
      </c>
      <c r="B1665" s="4" t="s">
        <v>3687</v>
      </c>
      <c r="C1665" s="3">
        <v>2</v>
      </c>
      <c r="D1665" s="3">
        <v>149.03</v>
      </c>
      <c r="E1665" s="3">
        <v>298.06</v>
      </c>
    </row>
    <row r="1666" spans="1:5" x14ac:dyDescent="0.25">
      <c r="A1666" s="3">
        <v>377</v>
      </c>
      <c r="B1666" s="4" t="s">
        <v>3679</v>
      </c>
      <c r="C1666" s="3">
        <v>2</v>
      </c>
      <c r="D1666" s="3">
        <v>1308.94</v>
      </c>
      <c r="E1666" s="3">
        <v>2617.88</v>
      </c>
    </row>
    <row r="1667" spans="1:5" x14ac:dyDescent="0.25">
      <c r="A1667" s="3">
        <v>433</v>
      </c>
      <c r="B1667" s="4" t="s">
        <v>3839</v>
      </c>
      <c r="C1667" s="3">
        <v>2</v>
      </c>
      <c r="D1667" s="3">
        <v>324.45</v>
      </c>
      <c r="E1667" s="3">
        <v>648.9</v>
      </c>
    </row>
    <row r="1668" spans="1:5" x14ac:dyDescent="0.25">
      <c r="A1668" s="3">
        <v>435</v>
      </c>
      <c r="B1668" s="4" t="s">
        <v>3840</v>
      </c>
      <c r="C1668" s="3">
        <v>2</v>
      </c>
      <c r="D1668" s="3">
        <v>324.45</v>
      </c>
      <c r="E1668" s="3">
        <v>648.9</v>
      </c>
    </row>
    <row r="1669" spans="1:5" x14ac:dyDescent="0.25">
      <c r="A1669" s="3">
        <v>371</v>
      </c>
      <c r="B1669" s="4" t="s">
        <v>3811</v>
      </c>
      <c r="C1669" s="3">
        <v>2</v>
      </c>
      <c r="D1669" s="3">
        <v>1308.94</v>
      </c>
      <c r="E1669" s="3">
        <v>2617.88</v>
      </c>
    </row>
    <row r="1670" spans="1:5" x14ac:dyDescent="0.25">
      <c r="A1670" s="3">
        <v>389</v>
      </c>
      <c r="B1670" s="4" t="s">
        <v>3818</v>
      </c>
      <c r="C1670" s="3">
        <v>2</v>
      </c>
      <c r="D1670" s="3">
        <v>600.26</v>
      </c>
      <c r="E1670" s="3">
        <v>1200.52</v>
      </c>
    </row>
    <row r="1671" spans="1:5" x14ac:dyDescent="0.25">
      <c r="A1671" s="3">
        <v>339</v>
      </c>
      <c r="B1671" s="4" t="s">
        <v>3662</v>
      </c>
      <c r="C1671" s="3">
        <v>2</v>
      </c>
      <c r="D1671" s="3">
        <v>469.79</v>
      </c>
      <c r="E1671" s="3">
        <v>939.58</v>
      </c>
    </row>
    <row r="1672" spans="1:5" x14ac:dyDescent="0.25">
      <c r="A1672" s="3">
        <v>459</v>
      </c>
      <c r="B1672" s="4" t="s">
        <v>3854</v>
      </c>
      <c r="C1672" s="3">
        <v>2</v>
      </c>
      <c r="D1672" s="3">
        <v>53.99</v>
      </c>
      <c r="E1672" s="3">
        <v>107.98</v>
      </c>
    </row>
    <row r="1673" spans="1:5" x14ac:dyDescent="0.25">
      <c r="A1673" s="3">
        <v>369</v>
      </c>
      <c r="B1673" s="4" t="s">
        <v>3809</v>
      </c>
      <c r="C1673" s="3">
        <v>2</v>
      </c>
      <c r="D1673" s="3">
        <v>1466.01</v>
      </c>
      <c r="E1673" s="3">
        <v>2932.02</v>
      </c>
    </row>
    <row r="1674" spans="1:5" x14ac:dyDescent="0.25">
      <c r="A1674" s="3">
        <v>326</v>
      </c>
      <c r="B1674" s="4" t="s">
        <v>3798</v>
      </c>
      <c r="C1674" s="3">
        <v>2</v>
      </c>
      <c r="D1674" s="3">
        <v>419.46</v>
      </c>
      <c r="E1674" s="3">
        <v>838.92</v>
      </c>
    </row>
    <row r="1675" spans="1:5" x14ac:dyDescent="0.25">
      <c r="A1675" s="3">
        <v>314</v>
      </c>
      <c r="B1675" s="4" t="s">
        <v>3789</v>
      </c>
      <c r="C1675" s="3">
        <v>2</v>
      </c>
      <c r="D1675" s="3">
        <v>2146.96</v>
      </c>
      <c r="E1675" s="3">
        <v>4293.92</v>
      </c>
    </row>
    <row r="1676" spans="1:5" x14ac:dyDescent="0.25">
      <c r="A1676" s="3">
        <v>328</v>
      </c>
      <c r="B1676" s="4" t="s">
        <v>3799</v>
      </c>
      <c r="C1676" s="3">
        <v>2</v>
      </c>
      <c r="D1676" s="3">
        <v>419.46</v>
      </c>
      <c r="E1676" s="3">
        <v>838.92</v>
      </c>
    </row>
    <row r="1677" spans="1:5" x14ac:dyDescent="0.25">
      <c r="A1677" s="3">
        <v>220</v>
      </c>
      <c r="B1677" s="4" t="s">
        <v>3746</v>
      </c>
      <c r="C1677" s="3">
        <v>2</v>
      </c>
      <c r="D1677" s="3">
        <v>20.190000000000001</v>
      </c>
      <c r="E1677" s="3">
        <v>40.380000000000003</v>
      </c>
    </row>
    <row r="1678" spans="1:5" x14ac:dyDescent="0.25">
      <c r="A1678" s="3">
        <v>315</v>
      </c>
      <c r="B1678" s="4" t="s">
        <v>3790</v>
      </c>
      <c r="C1678" s="3">
        <v>2</v>
      </c>
      <c r="D1678" s="3">
        <v>874.79</v>
      </c>
      <c r="E1678" s="3">
        <v>1749.58</v>
      </c>
    </row>
    <row r="1679" spans="1:5" x14ac:dyDescent="0.25">
      <c r="A1679" s="3">
        <v>332</v>
      </c>
      <c r="B1679" s="4" t="s">
        <v>3657</v>
      </c>
      <c r="C1679" s="3">
        <v>2</v>
      </c>
      <c r="D1679" s="3">
        <v>419.46</v>
      </c>
      <c r="E1679" s="3">
        <v>838.92</v>
      </c>
    </row>
    <row r="1680" spans="1:5" x14ac:dyDescent="0.25">
      <c r="A1680" s="3">
        <v>223</v>
      </c>
      <c r="B1680" s="4" t="s">
        <v>3753</v>
      </c>
      <c r="C1680" s="3">
        <v>2</v>
      </c>
      <c r="D1680" s="3">
        <v>5.19</v>
      </c>
      <c r="E1680" s="3">
        <v>10.38</v>
      </c>
    </row>
    <row r="1681" spans="1:5" x14ac:dyDescent="0.25">
      <c r="A1681" s="3">
        <v>270</v>
      </c>
      <c r="B1681" s="4" t="s">
        <v>3771</v>
      </c>
      <c r="C1681" s="3">
        <v>2</v>
      </c>
      <c r="D1681" s="3">
        <v>183.94</v>
      </c>
      <c r="E1681" s="3">
        <v>367.88</v>
      </c>
    </row>
    <row r="1682" spans="1:5" x14ac:dyDescent="0.25">
      <c r="A1682" s="3">
        <v>220</v>
      </c>
      <c r="B1682" s="4" t="s">
        <v>3746</v>
      </c>
      <c r="C1682" s="3">
        <v>2</v>
      </c>
      <c r="D1682" s="3">
        <v>20.190000000000001</v>
      </c>
      <c r="E1682" s="3">
        <v>40.380000000000003</v>
      </c>
    </row>
    <row r="1683" spans="1:5" x14ac:dyDescent="0.25">
      <c r="A1683" s="3">
        <v>326</v>
      </c>
      <c r="B1683" s="4" t="s">
        <v>3798</v>
      </c>
      <c r="C1683" s="3">
        <v>2</v>
      </c>
      <c r="D1683" s="3">
        <v>419.46</v>
      </c>
      <c r="E1683" s="3">
        <v>838.92</v>
      </c>
    </row>
    <row r="1684" spans="1:5" x14ac:dyDescent="0.25">
      <c r="A1684" s="3">
        <v>215</v>
      </c>
      <c r="B1684" s="4" t="s">
        <v>3642</v>
      </c>
      <c r="C1684" s="3">
        <v>2</v>
      </c>
      <c r="D1684" s="3">
        <v>20.190000000000001</v>
      </c>
      <c r="E1684" s="3">
        <v>40.380000000000003</v>
      </c>
    </row>
    <row r="1685" spans="1:5" x14ac:dyDescent="0.25">
      <c r="A1685" s="3">
        <v>314</v>
      </c>
      <c r="B1685" s="4" t="s">
        <v>3789</v>
      </c>
      <c r="C1685" s="3">
        <v>2</v>
      </c>
      <c r="D1685" s="3">
        <v>2146.96</v>
      </c>
      <c r="E1685" s="3">
        <v>4293.92</v>
      </c>
    </row>
    <row r="1686" spans="1:5" x14ac:dyDescent="0.25">
      <c r="A1686" s="3">
        <v>311</v>
      </c>
      <c r="B1686" s="4" t="s">
        <v>3786</v>
      </c>
      <c r="C1686" s="3">
        <v>2</v>
      </c>
      <c r="D1686" s="3">
        <v>2146.96</v>
      </c>
      <c r="E1686" s="3">
        <v>4293.92</v>
      </c>
    </row>
    <row r="1687" spans="1:5" x14ac:dyDescent="0.25">
      <c r="A1687" s="3">
        <v>229</v>
      </c>
      <c r="B1687" s="4" t="s">
        <v>3759</v>
      </c>
      <c r="C1687" s="3">
        <v>2</v>
      </c>
      <c r="D1687" s="3">
        <v>28.84</v>
      </c>
      <c r="E1687" s="3">
        <v>57.68</v>
      </c>
    </row>
    <row r="1688" spans="1:5" x14ac:dyDescent="0.25">
      <c r="A1688" s="3">
        <v>220</v>
      </c>
      <c r="B1688" s="4" t="s">
        <v>3746</v>
      </c>
      <c r="C1688" s="3">
        <v>2</v>
      </c>
      <c r="D1688" s="3">
        <v>20.190000000000001</v>
      </c>
      <c r="E1688" s="3">
        <v>40.380000000000003</v>
      </c>
    </row>
    <row r="1689" spans="1:5" x14ac:dyDescent="0.25">
      <c r="A1689" s="3">
        <v>318</v>
      </c>
      <c r="B1689" s="4" t="s">
        <v>3793</v>
      </c>
      <c r="C1689" s="3">
        <v>2</v>
      </c>
      <c r="D1689" s="3">
        <v>874.79</v>
      </c>
      <c r="E1689" s="3">
        <v>1749.58</v>
      </c>
    </row>
    <row r="1690" spans="1:5" x14ac:dyDescent="0.25">
      <c r="A1690" s="3">
        <v>317</v>
      </c>
      <c r="B1690" s="4" t="s">
        <v>3792</v>
      </c>
      <c r="C1690" s="3">
        <v>2</v>
      </c>
      <c r="D1690" s="3">
        <v>874.79</v>
      </c>
      <c r="E1690" s="3">
        <v>1749.58</v>
      </c>
    </row>
    <row r="1691" spans="1:5" x14ac:dyDescent="0.25">
      <c r="A1691" s="3">
        <v>223</v>
      </c>
      <c r="B1691" s="4" t="s">
        <v>3753</v>
      </c>
      <c r="C1691" s="3">
        <v>2</v>
      </c>
      <c r="D1691" s="3">
        <v>5.19</v>
      </c>
      <c r="E1691" s="3">
        <v>10.38</v>
      </c>
    </row>
    <row r="1692" spans="1:5" x14ac:dyDescent="0.25">
      <c r="A1692" s="3">
        <v>272</v>
      </c>
      <c r="B1692" s="4" t="s">
        <v>3772</v>
      </c>
      <c r="C1692" s="3">
        <v>2</v>
      </c>
      <c r="D1692" s="3">
        <v>183.94</v>
      </c>
      <c r="E1692" s="3">
        <v>367.88</v>
      </c>
    </row>
    <row r="1693" spans="1:5" x14ac:dyDescent="0.25">
      <c r="A1693" s="3">
        <v>334</v>
      </c>
      <c r="B1693" s="4" t="s">
        <v>3660</v>
      </c>
      <c r="C1693" s="3">
        <v>2</v>
      </c>
      <c r="D1693" s="3">
        <v>419.46</v>
      </c>
      <c r="E1693" s="3">
        <v>838.92</v>
      </c>
    </row>
    <row r="1694" spans="1:5" x14ac:dyDescent="0.25">
      <c r="A1694" s="3">
        <v>262</v>
      </c>
      <c r="B1694" s="4" t="s">
        <v>3767</v>
      </c>
      <c r="C1694" s="3">
        <v>2</v>
      </c>
      <c r="D1694" s="3">
        <v>183.94</v>
      </c>
      <c r="E1694" s="3">
        <v>367.88</v>
      </c>
    </row>
    <row r="1695" spans="1:5" x14ac:dyDescent="0.25">
      <c r="A1695" s="3">
        <v>319</v>
      </c>
      <c r="B1695" s="4" t="s">
        <v>3794</v>
      </c>
      <c r="C1695" s="3">
        <v>2</v>
      </c>
      <c r="D1695" s="3">
        <v>874.79</v>
      </c>
      <c r="E1695" s="3">
        <v>1749.58</v>
      </c>
    </row>
    <row r="1696" spans="1:5" x14ac:dyDescent="0.25">
      <c r="A1696" s="3">
        <v>328</v>
      </c>
      <c r="B1696" s="4" t="s">
        <v>3799</v>
      </c>
      <c r="C1696" s="3">
        <v>2</v>
      </c>
      <c r="D1696" s="3">
        <v>419.46</v>
      </c>
      <c r="E1696" s="3">
        <v>838.92</v>
      </c>
    </row>
    <row r="1697" spans="1:5" x14ac:dyDescent="0.25">
      <c r="A1697" s="3">
        <v>324</v>
      </c>
      <c r="B1697" s="4" t="s">
        <v>3797</v>
      </c>
      <c r="C1697" s="3">
        <v>2</v>
      </c>
      <c r="D1697" s="3">
        <v>419.46</v>
      </c>
      <c r="E1697" s="3">
        <v>838.92</v>
      </c>
    </row>
    <row r="1698" spans="1:5" x14ac:dyDescent="0.25">
      <c r="A1698" s="3">
        <v>323</v>
      </c>
      <c r="B1698" s="4" t="s">
        <v>3796</v>
      </c>
      <c r="C1698" s="3">
        <v>2</v>
      </c>
      <c r="D1698" s="3">
        <v>469.79</v>
      </c>
      <c r="E1698" s="3">
        <v>939.58</v>
      </c>
    </row>
    <row r="1699" spans="1:5" x14ac:dyDescent="0.25">
      <c r="A1699" s="3">
        <v>383</v>
      </c>
      <c r="B1699" s="4" t="s">
        <v>3815</v>
      </c>
      <c r="C1699" s="3">
        <v>2</v>
      </c>
      <c r="D1699" s="3">
        <v>600.26</v>
      </c>
      <c r="E1699" s="3">
        <v>1200.52</v>
      </c>
    </row>
    <row r="1700" spans="1:5" x14ac:dyDescent="0.25">
      <c r="A1700" s="3">
        <v>456</v>
      </c>
      <c r="B1700" s="4" t="s">
        <v>3710</v>
      </c>
      <c r="C1700" s="3">
        <v>2</v>
      </c>
      <c r="D1700" s="3">
        <v>44.99</v>
      </c>
      <c r="E1700" s="3">
        <v>89.98</v>
      </c>
    </row>
    <row r="1701" spans="1:5" x14ac:dyDescent="0.25">
      <c r="A1701" s="3">
        <v>464</v>
      </c>
      <c r="B1701" s="4" t="s">
        <v>3716</v>
      </c>
      <c r="C1701" s="3">
        <v>2</v>
      </c>
      <c r="D1701" s="3">
        <v>14.13</v>
      </c>
      <c r="E1701" s="3">
        <v>28.26</v>
      </c>
    </row>
    <row r="1702" spans="1:5" x14ac:dyDescent="0.25">
      <c r="A1702" s="3">
        <v>385</v>
      </c>
      <c r="B1702" s="4" t="s">
        <v>3816</v>
      </c>
      <c r="C1702" s="3">
        <v>2</v>
      </c>
      <c r="D1702" s="3">
        <v>600.26</v>
      </c>
      <c r="E1702" s="3">
        <v>1200.52</v>
      </c>
    </row>
    <row r="1703" spans="1:5" x14ac:dyDescent="0.25">
      <c r="A1703" s="3">
        <v>433</v>
      </c>
      <c r="B1703" s="4" t="s">
        <v>3839</v>
      </c>
      <c r="C1703" s="3">
        <v>2</v>
      </c>
      <c r="D1703" s="3">
        <v>324.45</v>
      </c>
      <c r="E1703" s="3">
        <v>648.9</v>
      </c>
    </row>
    <row r="1704" spans="1:5" x14ac:dyDescent="0.25">
      <c r="A1704" s="3">
        <v>387</v>
      </c>
      <c r="B1704" s="4" t="s">
        <v>3817</v>
      </c>
      <c r="C1704" s="3">
        <v>2</v>
      </c>
      <c r="D1704" s="3">
        <v>600.26</v>
      </c>
      <c r="E1704" s="3">
        <v>1200.52</v>
      </c>
    </row>
    <row r="1705" spans="1:5" x14ac:dyDescent="0.25">
      <c r="A1705" s="3">
        <v>381</v>
      </c>
      <c r="B1705" s="4" t="s">
        <v>3812</v>
      </c>
      <c r="C1705" s="3">
        <v>2</v>
      </c>
      <c r="D1705" s="3">
        <v>600.26</v>
      </c>
      <c r="E1705" s="3">
        <v>1200.52</v>
      </c>
    </row>
    <row r="1706" spans="1:5" x14ac:dyDescent="0.25">
      <c r="A1706" s="3">
        <v>339</v>
      </c>
      <c r="B1706" s="4" t="s">
        <v>3662</v>
      </c>
      <c r="C1706" s="3">
        <v>2</v>
      </c>
      <c r="D1706" s="3">
        <v>469.79</v>
      </c>
      <c r="E1706" s="3">
        <v>939.58</v>
      </c>
    </row>
    <row r="1707" spans="1:5" x14ac:dyDescent="0.25">
      <c r="A1707" s="3">
        <v>265</v>
      </c>
      <c r="B1707" s="4" t="s">
        <v>3768</v>
      </c>
      <c r="C1707" s="3">
        <v>2</v>
      </c>
      <c r="D1707" s="3">
        <v>202.33</v>
      </c>
      <c r="E1707" s="3">
        <v>404.66</v>
      </c>
    </row>
    <row r="1708" spans="1:5" x14ac:dyDescent="0.25">
      <c r="A1708" s="3">
        <v>273</v>
      </c>
      <c r="B1708" s="4" t="s">
        <v>3772</v>
      </c>
      <c r="C1708" s="3">
        <v>2</v>
      </c>
      <c r="D1708" s="3">
        <v>202.33</v>
      </c>
      <c r="E1708" s="3">
        <v>404.66</v>
      </c>
    </row>
    <row r="1709" spans="1:5" x14ac:dyDescent="0.25">
      <c r="A1709" s="3">
        <v>385</v>
      </c>
      <c r="B1709" s="4" t="s">
        <v>3816</v>
      </c>
      <c r="C1709" s="3">
        <v>2</v>
      </c>
      <c r="D1709" s="3">
        <v>600.26</v>
      </c>
      <c r="E1709" s="3">
        <v>1200.52</v>
      </c>
    </row>
    <row r="1710" spans="1:5" x14ac:dyDescent="0.25">
      <c r="A1710" s="3">
        <v>333</v>
      </c>
      <c r="B1710" s="4" t="s">
        <v>3657</v>
      </c>
      <c r="C1710" s="3">
        <v>2</v>
      </c>
      <c r="D1710" s="3">
        <v>469.79</v>
      </c>
      <c r="E1710" s="3">
        <v>939.58</v>
      </c>
    </row>
    <row r="1711" spans="1:5" x14ac:dyDescent="0.25">
      <c r="A1711" s="3">
        <v>377</v>
      </c>
      <c r="B1711" s="4" t="s">
        <v>3679</v>
      </c>
      <c r="C1711" s="3">
        <v>2</v>
      </c>
      <c r="D1711" s="3">
        <v>1308.94</v>
      </c>
      <c r="E1711" s="3">
        <v>2617.88</v>
      </c>
    </row>
    <row r="1712" spans="1:5" x14ac:dyDescent="0.25">
      <c r="A1712" s="3">
        <v>236</v>
      </c>
      <c r="B1712" s="4" t="s">
        <v>3761</v>
      </c>
      <c r="C1712" s="3">
        <v>2</v>
      </c>
      <c r="D1712" s="3">
        <v>28.84</v>
      </c>
      <c r="E1712" s="3">
        <v>57.68</v>
      </c>
    </row>
    <row r="1713" spans="1:5" x14ac:dyDescent="0.25">
      <c r="A1713" s="3">
        <v>387</v>
      </c>
      <c r="B1713" s="4" t="s">
        <v>3817</v>
      </c>
      <c r="C1713" s="3">
        <v>2</v>
      </c>
      <c r="D1713" s="3">
        <v>600.26</v>
      </c>
      <c r="E1713" s="3">
        <v>1200.52</v>
      </c>
    </row>
    <row r="1714" spans="1:5" x14ac:dyDescent="0.25">
      <c r="A1714" s="3">
        <v>387</v>
      </c>
      <c r="B1714" s="4" t="s">
        <v>3817</v>
      </c>
      <c r="C1714" s="3">
        <v>2</v>
      </c>
      <c r="D1714" s="3">
        <v>600.26</v>
      </c>
      <c r="E1714" s="3">
        <v>1200.52</v>
      </c>
    </row>
    <row r="1715" spans="1:5" x14ac:dyDescent="0.25">
      <c r="A1715" s="3">
        <v>233</v>
      </c>
      <c r="B1715" s="4" t="s">
        <v>3760</v>
      </c>
      <c r="C1715" s="3">
        <v>2</v>
      </c>
      <c r="D1715" s="3">
        <v>28.84</v>
      </c>
      <c r="E1715" s="3">
        <v>57.68</v>
      </c>
    </row>
    <row r="1716" spans="1:5" x14ac:dyDescent="0.25">
      <c r="A1716" s="3">
        <v>335</v>
      </c>
      <c r="B1716" s="4" t="s">
        <v>3660</v>
      </c>
      <c r="C1716" s="3">
        <v>2</v>
      </c>
      <c r="D1716" s="3">
        <v>469.79</v>
      </c>
      <c r="E1716" s="3">
        <v>939.58</v>
      </c>
    </row>
    <row r="1717" spans="1:5" x14ac:dyDescent="0.25">
      <c r="A1717" s="3">
        <v>224</v>
      </c>
      <c r="B1717" s="4" t="s">
        <v>3753</v>
      </c>
      <c r="C1717" s="3">
        <v>2</v>
      </c>
      <c r="D1717" s="3">
        <v>5.19</v>
      </c>
      <c r="E1717" s="3">
        <v>10.38</v>
      </c>
    </row>
    <row r="1718" spans="1:5" x14ac:dyDescent="0.25">
      <c r="A1718" s="3">
        <v>341</v>
      </c>
      <c r="B1718" s="4" t="s">
        <v>3663</v>
      </c>
      <c r="C1718" s="3">
        <v>2</v>
      </c>
      <c r="D1718" s="3">
        <v>469.79</v>
      </c>
      <c r="E1718" s="3">
        <v>939.58</v>
      </c>
    </row>
    <row r="1719" spans="1:5" x14ac:dyDescent="0.25">
      <c r="A1719" s="3">
        <v>453</v>
      </c>
      <c r="B1719" s="4" t="s">
        <v>3707</v>
      </c>
      <c r="C1719" s="3">
        <v>2</v>
      </c>
      <c r="D1719" s="3">
        <v>35.99</v>
      </c>
      <c r="E1719" s="3">
        <v>71.98</v>
      </c>
    </row>
    <row r="1720" spans="1:5" x14ac:dyDescent="0.25">
      <c r="A1720" s="3">
        <v>221</v>
      </c>
      <c r="B1720" s="4" t="s">
        <v>3746</v>
      </c>
      <c r="C1720" s="3">
        <v>2</v>
      </c>
      <c r="D1720" s="3">
        <v>20.190000000000001</v>
      </c>
      <c r="E1720" s="3">
        <v>40.380000000000003</v>
      </c>
    </row>
    <row r="1721" spans="1:5" x14ac:dyDescent="0.25">
      <c r="A1721" s="3">
        <v>371</v>
      </c>
      <c r="B1721" s="4" t="s">
        <v>3811</v>
      </c>
      <c r="C1721" s="3">
        <v>2</v>
      </c>
      <c r="D1721" s="3">
        <v>1308.94</v>
      </c>
      <c r="E1721" s="3">
        <v>2617.88</v>
      </c>
    </row>
    <row r="1722" spans="1:5" x14ac:dyDescent="0.25">
      <c r="A1722" s="3">
        <v>337</v>
      </c>
      <c r="B1722" s="4" t="s">
        <v>3661</v>
      </c>
      <c r="C1722" s="3">
        <v>2</v>
      </c>
      <c r="D1722" s="3">
        <v>469.79</v>
      </c>
      <c r="E1722" s="3">
        <v>939.58</v>
      </c>
    </row>
    <row r="1723" spans="1:5" x14ac:dyDescent="0.25">
      <c r="A1723" s="3">
        <v>415</v>
      </c>
      <c r="B1723" s="4" t="s">
        <v>3688</v>
      </c>
      <c r="C1723" s="3">
        <v>2</v>
      </c>
      <c r="D1723" s="3">
        <v>198.04</v>
      </c>
      <c r="E1723" s="3">
        <v>396.08</v>
      </c>
    </row>
    <row r="1724" spans="1:5" x14ac:dyDescent="0.25">
      <c r="A1724" s="3">
        <v>343</v>
      </c>
      <c r="B1724" s="4" t="s">
        <v>3664</v>
      </c>
      <c r="C1724" s="3">
        <v>2</v>
      </c>
      <c r="D1724" s="3">
        <v>469.79</v>
      </c>
      <c r="E1724" s="3">
        <v>939.58</v>
      </c>
    </row>
    <row r="1725" spans="1:5" x14ac:dyDescent="0.25">
      <c r="A1725" s="3">
        <v>380</v>
      </c>
      <c r="B1725" s="4" t="s">
        <v>3680</v>
      </c>
      <c r="C1725" s="3">
        <v>2</v>
      </c>
      <c r="D1725" s="3">
        <v>1466.01</v>
      </c>
      <c r="E1725" s="3">
        <v>2932.02</v>
      </c>
    </row>
    <row r="1726" spans="1:5" x14ac:dyDescent="0.25">
      <c r="A1726" s="3">
        <v>434</v>
      </c>
      <c r="B1726" s="4" t="s">
        <v>3839</v>
      </c>
      <c r="C1726" s="3">
        <v>2</v>
      </c>
      <c r="D1726" s="3">
        <v>356.9</v>
      </c>
      <c r="E1726" s="3">
        <v>713.8</v>
      </c>
    </row>
    <row r="1727" spans="1:5" x14ac:dyDescent="0.25">
      <c r="A1727" s="3">
        <v>376</v>
      </c>
      <c r="B1727" s="4" t="s">
        <v>3678</v>
      </c>
      <c r="C1727" s="3">
        <v>2</v>
      </c>
      <c r="D1727" s="3">
        <v>1466.01</v>
      </c>
      <c r="E1727" s="3">
        <v>2932.02</v>
      </c>
    </row>
    <row r="1728" spans="1:5" x14ac:dyDescent="0.25">
      <c r="A1728" s="3">
        <v>408</v>
      </c>
      <c r="B1728" s="4" t="s">
        <v>3835</v>
      </c>
      <c r="C1728" s="3">
        <v>2</v>
      </c>
      <c r="D1728" s="3">
        <v>72.16</v>
      </c>
      <c r="E1728" s="3">
        <v>144.32</v>
      </c>
    </row>
    <row r="1729" spans="1:5" x14ac:dyDescent="0.25">
      <c r="A1729" s="3">
        <v>606</v>
      </c>
      <c r="B1729" s="4" t="s">
        <v>3741</v>
      </c>
      <c r="C1729" s="3">
        <v>2</v>
      </c>
      <c r="D1729" s="3">
        <v>323.99</v>
      </c>
      <c r="E1729" s="3">
        <v>647.98</v>
      </c>
    </row>
    <row r="1730" spans="1:5" x14ac:dyDescent="0.25">
      <c r="A1730" s="3">
        <v>484</v>
      </c>
      <c r="B1730" s="4" t="s">
        <v>3872</v>
      </c>
      <c r="C1730" s="3">
        <v>2</v>
      </c>
      <c r="D1730" s="3">
        <v>4.7699999999999996</v>
      </c>
      <c r="E1730" s="3">
        <v>9.5399999999999991</v>
      </c>
    </row>
    <row r="1731" spans="1:5" x14ac:dyDescent="0.25">
      <c r="A1731" s="3">
        <v>404</v>
      </c>
      <c r="B1731" s="4" t="s">
        <v>3833</v>
      </c>
      <c r="C1731" s="3">
        <v>2</v>
      </c>
      <c r="D1731" s="3">
        <v>26.72</v>
      </c>
      <c r="E1731" s="3">
        <v>53.44</v>
      </c>
    </row>
    <row r="1732" spans="1:5" x14ac:dyDescent="0.25">
      <c r="A1732" s="3">
        <v>386</v>
      </c>
      <c r="B1732" s="4" t="s">
        <v>3816</v>
      </c>
      <c r="C1732" s="3">
        <v>2</v>
      </c>
      <c r="D1732" s="3">
        <v>672.29</v>
      </c>
      <c r="E1732" s="3">
        <v>1344.58</v>
      </c>
    </row>
    <row r="1733" spans="1:5" x14ac:dyDescent="0.25">
      <c r="A1733" s="3">
        <v>545</v>
      </c>
      <c r="B1733" s="4" t="s">
        <v>3940</v>
      </c>
      <c r="C1733" s="3">
        <v>2</v>
      </c>
      <c r="D1733" s="3">
        <v>24.29</v>
      </c>
      <c r="E1733" s="3">
        <v>48.58</v>
      </c>
    </row>
    <row r="1734" spans="1:5" x14ac:dyDescent="0.25">
      <c r="A1734" s="3">
        <v>481</v>
      </c>
      <c r="B1734" s="4" t="s">
        <v>3868</v>
      </c>
      <c r="C1734" s="3">
        <v>2</v>
      </c>
      <c r="D1734" s="3">
        <v>5.39</v>
      </c>
      <c r="E1734" s="3">
        <v>10.78</v>
      </c>
    </row>
    <row r="1735" spans="1:5" x14ac:dyDescent="0.25">
      <c r="A1735" s="3">
        <v>440</v>
      </c>
      <c r="B1735" s="4" t="s">
        <v>3701</v>
      </c>
      <c r="C1735" s="3">
        <v>2</v>
      </c>
      <c r="D1735" s="3">
        <v>858.9</v>
      </c>
      <c r="E1735" s="3">
        <v>1717.8</v>
      </c>
    </row>
    <row r="1736" spans="1:5" x14ac:dyDescent="0.25">
      <c r="A1736" s="3">
        <v>243</v>
      </c>
      <c r="B1736" s="4" t="s">
        <v>3763</v>
      </c>
      <c r="C1736" s="3">
        <v>2</v>
      </c>
      <c r="D1736" s="3">
        <v>858.9</v>
      </c>
      <c r="E1736" s="3">
        <v>1717.8</v>
      </c>
    </row>
    <row r="1737" spans="1:5" x14ac:dyDescent="0.25">
      <c r="A1737" s="3">
        <v>471</v>
      </c>
      <c r="B1737" s="4" t="s">
        <v>3858</v>
      </c>
      <c r="C1737" s="3">
        <v>2</v>
      </c>
      <c r="D1737" s="3">
        <v>38.1</v>
      </c>
      <c r="E1737" s="3">
        <v>76.2</v>
      </c>
    </row>
    <row r="1738" spans="1:5" x14ac:dyDescent="0.25">
      <c r="A1738" s="3">
        <v>472</v>
      </c>
      <c r="B1738" s="4" t="s">
        <v>3860</v>
      </c>
      <c r="C1738" s="3">
        <v>2</v>
      </c>
      <c r="D1738" s="3">
        <v>38.1</v>
      </c>
      <c r="E1738" s="3">
        <v>76.2</v>
      </c>
    </row>
    <row r="1739" spans="1:5" x14ac:dyDescent="0.25">
      <c r="A1739" s="3">
        <v>481</v>
      </c>
      <c r="B1739" s="4" t="s">
        <v>3868</v>
      </c>
      <c r="C1739" s="3">
        <v>2</v>
      </c>
      <c r="D1739" s="3">
        <v>5.39</v>
      </c>
      <c r="E1739" s="3">
        <v>10.78</v>
      </c>
    </row>
    <row r="1740" spans="1:5" x14ac:dyDescent="0.25">
      <c r="A1740" s="3">
        <v>488</v>
      </c>
      <c r="B1740" s="4" t="s">
        <v>3880</v>
      </c>
      <c r="C1740" s="3">
        <v>2</v>
      </c>
      <c r="D1740" s="3">
        <v>32.39</v>
      </c>
      <c r="E1740" s="3">
        <v>64.78</v>
      </c>
    </row>
    <row r="1741" spans="1:5" x14ac:dyDescent="0.25">
      <c r="A1741" s="3">
        <v>545</v>
      </c>
      <c r="B1741" s="4" t="s">
        <v>3940</v>
      </c>
      <c r="C1741" s="3">
        <v>2</v>
      </c>
      <c r="D1741" s="3">
        <v>24.29</v>
      </c>
      <c r="E1741" s="3">
        <v>48.58</v>
      </c>
    </row>
    <row r="1742" spans="1:5" x14ac:dyDescent="0.25">
      <c r="A1742" s="3">
        <v>287</v>
      </c>
      <c r="B1742" s="4" t="s">
        <v>3650</v>
      </c>
      <c r="C1742" s="3">
        <v>2</v>
      </c>
      <c r="D1742" s="3">
        <v>202.33</v>
      </c>
      <c r="E1742" s="3">
        <v>404.66</v>
      </c>
    </row>
    <row r="1743" spans="1:5" x14ac:dyDescent="0.25">
      <c r="A1743" s="3">
        <v>380</v>
      </c>
      <c r="B1743" s="4" t="s">
        <v>3680</v>
      </c>
      <c r="C1743" s="3">
        <v>2</v>
      </c>
      <c r="D1743" s="3">
        <v>1466.01</v>
      </c>
      <c r="E1743" s="3">
        <v>2932.02</v>
      </c>
    </row>
    <row r="1744" spans="1:5" x14ac:dyDescent="0.25">
      <c r="A1744" s="3">
        <v>545</v>
      </c>
      <c r="B1744" s="4" t="s">
        <v>3940</v>
      </c>
      <c r="C1744" s="3">
        <v>2</v>
      </c>
      <c r="D1744" s="3">
        <v>24.29</v>
      </c>
      <c r="E1744" s="3">
        <v>48.58</v>
      </c>
    </row>
    <row r="1745" spans="1:5" x14ac:dyDescent="0.25">
      <c r="A1745" s="3">
        <v>582</v>
      </c>
      <c r="B1745" s="4" t="s">
        <v>3975</v>
      </c>
      <c r="C1745" s="3">
        <v>2</v>
      </c>
      <c r="D1745" s="3">
        <v>1020.59</v>
      </c>
      <c r="E1745" s="3">
        <v>2041.18</v>
      </c>
    </row>
    <row r="1746" spans="1:5" x14ac:dyDescent="0.25">
      <c r="A1746" s="3">
        <v>390</v>
      </c>
      <c r="B1746" s="4" t="s">
        <v>3818</v>
      </c>
      <c r="C1746" s="3">
        <v>2</v>
      </c>
      <c r="D1746" s="3">
        <v>672.29</v>
      </c>
      <c r="E1746" s="3">
        <v>1344.58</v>
      </c>
    </row>
    <row r="1747" spans="1:5" x14ac:dyDescent="0.25">
      <c r="A1747" s="3">
        <v>372</v>
      </c>
      <c r="B1747" s="4" t="s">
        <v>3811</v>
      </c>
      <c r="C1747" s="3">
        <v>2</v>
      </c>
      <c r="D1747" s="3">
        <v>1466.01</v>
      </c>
      <c r="E1747" s="3">
        <v>2932.02</v>
      </c>
    </row>
    <row r="1748" spans="1:5" x14ac:dyDescent="0.25">
      <c r="A1748" s="3">
        <v>378</v>
      </c>
      <c r="B1748" s="4" t="s">
        <v>3679</v>
      </c>
      <c r="C1748" s="3">
        <v>2</v>
      </c>
      <c r="D1748" s="3">
        <v>1466.01</v>
      </c>
      <c r="E1748" s="3">
        <v>2932.02</v>
      </c>
    </row>
    <row r="1749" spans="1:5" x14ac:dyDescent="0.25">
      <c r="A1749" s="3">
        <v>372</v>
      </c>
      <c r="B1749" s="4" t="s">
        <v>3811</v>
      </c>
      <c r="C1749" s="3">
        <v>2</v>
      </c>
      <c r="D1749" s="3">
        <v>1466.01</v>
      </c>
      <c r="E1749" s="3">
        <v>2932.02</v>
      </c>
    </row>
    <row r="1750" spans="1:5" x14ac:dyDescent="0.25">
      <c r="A1750" s="3">
        <v>382</v>
      </c>
      <c r="B1750" s="4" t="s">
        <v>3812</v>
      </c>
      <c r="C1750" s="3">
        <v>2</v>
      </c>
      <c r="D1750" s="3">
        <v>672.29</v>
      </c>
      <c r="E1750" s="3">
        <v>1344.58</v>
      </c>
    </row>
    <row r="1751" spans="1:5" x14ac:dyDescent="0.25">
      <c r="A1751" s="3">
        <v>583</v>
      </c>
      <c r="B1751" s="4" t="s">
        <v>3976</v>
      </c>
      <c r="C1751" s="3">
        <v>2</v>
      </c>
      <c r="D1751" s="3">
        <v>1020.59</v>
      </c>
      <c r="E1751" s="3">
        <v>2041.18</v>
      </c>
    </row>
    <row r="1752" spans="1:5" x14ac:dyDescent="0.25">
      <c r="A1752" s="3">
        <v>225</v>
      </c>
      <c r="B1752" s="4" t="s">
        <v>3753</v>
      </c>
      <c r="C1752" s="3">
        <v>2</v>
      </c>
      <c r="D1752" s="3">
        <v>5.39</v>
      </c>
      <c r="E1752" s="3">
        <v>10.78</v>
      </c>
    </row>
    <row r="1753" spans="1:5" x14ac:dyDescent="0.25">
      <c r="A1753" s="3">
        <v>605</v>
      </c>
      <c r="B1753" s="4" t="s">
        <v>3740</v>
      </c>
      <c r="C1753" s="3">
        <v>2</v>
      </c>
      <c r="D1753" s="3">
        <v>323.99</v>
      </c>
      <c r="E1753" s="3">
        <v>647.98</v>
      </c>
    </row>
    <row r="1754" spans="1:5" x14ac:dyDescent="0.25">
      <c r="A1754" s="3">
        <v>376</v>
      </c>
      <c r="B1754" s="4" t="s">
        <v>3678</v>
      </c>
      <c r="C1754" s="3">
        <v>2</v>
      </c>
      <c r="D1754" s="3">
        <v>1466.01</v>
      </c>
      <c r="E1754" s="3">
        <v>2932.02</v>
      </c>
    </row>
    <row r="1755" spans="1:5" x14ac:dyDescent="0.25">
      <c r="A1755" s="3">
        <v>272</v>
      </c>
      <c r="B1755" s="4" t="s">
        <v>3772</v>
      </c>
      <c r="C1755" s="3">
        <v>2</v>
      </c>
      <c r="D1755" s="3">
        <v>183.94</v>
      </c>
      <c r="E1755" s="3">
        <v>367.88</v>
      </c>
    </row>
    <row r="1756" spans="1:5" x14ac:dyDescent="0.25">
      <c r="A1756" s="3">
        <v>285</v>
      </c>
      <c r="B1756" s="4" t="s">
        <v>3650</v>
      </c>
      <c r="C1756" s="3">
        <v>2</v>
      </c>
      <c r="D1756" s="3">
        <v>178.58</v>
      </c>
      <c r="E1756" s="3">
        <v>357.16</v>
      </c>
    </row>
    <row r="1757" spans="1:5" x14ac:dyDescent="0.25">
      <c r="A1757" s="3">
        <v>316</v>
      </c>
      <c r="B1757" s="4" t="s">
        <v>3791</v>
      </c>
      <c r="C1757" s="3">
        <v>2</v>
      </c>
      <c r="D1757" s="3">
        <v>874.79</v>
      </c>
      <c r="E1757" s="3">
        <v>1749.58</v>
      </c>
    </row>
    <row r="1758" spans="1:5" x14ac:dyDescent="0.25">
      <c r="A1758" s="3">
        <v>332</v>
      </c>
      <c r="B1758" s="4" t="s">
        <v>3657</v>
      </c>
      <c r="C1758" s="3">
        <v>2</v>
      </c>
      <c r="D1758" s="3">
        <v>419.46</v>
      </c>
      <c r="E1758" s="3">
        <v>838.92</v>
      </c>
    </row>
    <row r="1759" spans="1:5" x14ac:dyDescent="0.25">
      <c r="A1759" s="3">
        <v>314</v>
      </c>
      <c r="B1759" s="4" t="s">
        <v>3789</v>
      </c>
      <c r="C1759" s="3">
        <v>2</v>
      </c>
      <c r="D1759" s="3">
        <v>2146.96</v>
      </c>
      <c r="E1759" s="3">
        <v>4293.92</v>
      </c>
    </row>
    <row r="1760" spans="1:5" x14ac:dyDescent="0.25">
      <c r="A1760" s="3">
        <v>270</v>
      </c>
      <c r="B1760" s="4" t="s">
        <v>3771</v>
      </c>
      <c r="C1760" s="3">
        <v>2</v>
      </c>
      <c r="D1760" s="3">
        <v>183.94</v>
      </c>
      <c r="E1760" s="3">
        <v>367.88</v>
      </c>
    </row>
    <row r="1761" spans="1:5" x14ac:dyDescent="0.25">
      <c r="A1761" s="3">
        <v>264</v>
      </c>
      <c r="B1761" s="4" t="s">
        <v>3768</v>
      </c>
      <c r="C1761" s="3">
        <v>2</v>
      </c>
      <c r="D1761" s="3">
        <v>183.94</v>
      </c>
      <c r="E1761" s="3">
        <v>367.88</v>
      </c>
    </row>
    <row r="1762" spans="1:5" x14ac:dyDescent="0.25">
      <c r="A1762" s="3">
        <v>342</v>
      </c>
      <c r="B1762" s="4" t="s">
        <v>3664</v>
      </c>
      <c r="C1762" s="3">
        <v>2</v>
      </c>
      <c r="D1762" s="3">
        <v>419.46</v>
      </c>
      <c r="E1762" s="3">
        <v>838.92</v>
      </c>
    </row>
    <row r="1763" spans="1:5" x14ac:dyDescent="0.25">
      <c r="A1763" s="3">
        <v>338</v>
      </c>
      <c r="B1763" s="4" t="s">
        <v>3662</v>
      </c>
      <c r="C1763" s="3">
        <v>2</v>
      </c>
      <c r="D1763" s="3">
        <v>419.46</v>
      </c>
      <c r="E1763" s="3">
        <v>838.92</v>
      </c>
    </row>
    <row r="1764" spans="1:5" x14ac:dyDescent="0.25">
      <c r="A1764" s="3">
        <v>334</v>
      </c>
      <c r="B1764" s="4" t="s">
        <v>3660</v>
      </c>
      <c r="C1764" s="3">
        <v>2</v>
      </c>
      <c r="D1764" s="3">
        <v>419.46</v>
      </c>
      <c r="E1764" s="3">
        <v>838.92</v>
      </c>
    </row>
    <row r="1765" spans="1:5" x14ac:dyDescent="0.25">
      <c r="A1765" s="3">
        <v>285</v>
      </c>
      <c r="B1765" s="4" t="s">
        <v>3650</v>
      </c>
      <c r="C1765" s="3">
        <v>2</v>
      </c>
      <c r="D1765" s="3">
        <v>178.58</v>
      </c>
      <c r="E1765" s="3">
        <v>357.16</v>
      </c>
    </row>
    <row r="1766" spans="1:5" x14ac:dyDescent="0.25">
      <c r="A1766" s="3">
        <v>215</v>
      </c>
      <c r="B1766" s="4" t="s">
        <v>3642</v>
      </c>
      <c r="C1766" s="3">
        <v>2</v>
      </c>
      <c r="D1766" s="3">
        <v>20.190000000000001</v>
      </c>
      <c r="E1766" s="3">
        <v>40.380000000000003</v>
      </c>
    </row>
    <row r="1767" spans="1:5" x14ac:dyDescent="0.25">
      <c r="A1767" s="3">
        <v>317</v>
      </c>
      <c r="B1767" s="4" t="s">
        <v>3792</v>
      </c>
      <c r="C1767" s="3">
        <v>2</v>
      </c>
      <c r="D1767" s="3">
        <v>874.79</v>
      </c>
      <c r="E1767" s="3">
        <v>1749.58</v>
      </c>
    </row>
    <row r="1768" spans="1:5" x14ac:dyDescent="0.25">
      <c r="A1768" s="3">
        <v>220</v>
      </c>
      <c r="B1768" s="4" t="s">
        <v>3746</v>
      </c>
      <c r="C1768" s="3">
        <v>2</v>
      </c>
      <c r="D1768" s="3">
        <v>20.190000000000001</v>
      </c>
      <c r="E1768" s="3">
        <v>40.380000000000003</v>
      </c>
    </row>
    <row r="1769" spans="1:5" x14ac:dyDescent="0.25">
      <c r="A1769" s="3">
        <v>310</v>
      </c>
      <c r="B1769" s="4" t="s">
        <v>3785</v>
      </c>
      <c r="C1769" s="3">
        <v>2</v>
      </c>
      <c r="D1769" s="3">
        <v>2146.96</v>
      </c>
      <c r="E1769" s="3">
        <v>4293.92</v>
      </c>
    </row>
    <row r="1770" spans="1:5" x14ac:dyDescent="0.25">
      <c r="A1770" s="3">
        <v>326</v>
      </c>
      <c r="B1770" s="4" t="s">
        <v>3798</v>
      </c>
      <c r="C1770" s="3">
        <v>2</v>
      </c>
      <c r="D1770" s="3">
        <v>419.46</v>
      </c>
      <c r="E1770" s="3">
        <v>838.92</v>
      </c>
    </row>
    <row r="1771" spans="1:5" x14ac:dyDescent="0.25">
      <c r="A1771" s="3">
        <v>322</v>
      </c>
      <c r="B1771" s="4" t="s">
        <v>3796</v>
      </c>
      <c r="C1771" s="3">
        <v>2</v>
      </c>
      <c r="D1771" s="3">
        <v>419.46</v>
      </c>
      <c r="E1771" s="3">
        <v>838.92</v>
      </c>
    </row>
    <row r="1772" spans="1:5" x14ac:dyDescent="0.25">
      <c r="A1772" s="3">
        <v>235</v>
      </c>
      <c r="B1772" s="4" t="s">
        <v>3761</v>
      </c>
      <c r="C1772" s="3">
        <v>2</v>
      </c>
      <c r="D1772" s="3">
        <v>28.84</v>
      </c>
      <c r="E1772" s="3">
        <v>57.68</v>
      </c>
    </row>
    <row r="1773" spans="1:5" x14ac:dyDescent="0.25">
      <c r="A1773" s="3">
        <v>285</v>
      </c>
      <c r="B1773" s="4" t="s">
        <v>3650</v>
      </c>
      <c r="C1773" s="3">
        <v>2</v>
      </c>
      <c r="D1773" s="3">
        <v>178.58</v>
      </c>
      <c r="E1773" s="3">
        <v>357.16</v>
      </c>
    </row>
    <row r="1774" spans="1:5" x14ac:dyDescent="0.25">
      <c r="A1774" s="3">
        <v>220</v>
      </c>
      <c r="B1774" s="4" t="s">
        <v>3746</v>
      </c>
      <c r="C1774" s="3">
        <v>2</v>
      </c>
      <c r="D1774" s="3">
        <v>20.190000000000001</v>
      </c>
      <c r="E1774" s="3">
        <v>40.380000000000003</v>
      </c>
    </row>
    <row r="1775" spans="1:5" x14ac:dyDescent="0.25">
      <c r="A1775" s="3">
        <v>328</v>
      </c>
      <c r="B1775" s="4" t="s">
        <v>3799</v>
      </c>
      <c r="C1775" s="3">
        <v>2</v>
      </c>
      <c r="D1775" s="3">
        <v>419.46</v>
      </c>
      <c r="E1775" s="3">
        <v>838.92</v>
      </c>
    </row>
    <row r="1776" spans="1:5" x14ac:dyDescent="0.25">
      <c r="A1776" s="3">
        <v>332</v>
      </c>
      <c r="B1776" s="4" t="s">
        <v>3657</v>
      </c>
      <c r="C1776" s="3">
        <v>2</v>
      </c>
      <c r="D1776" s="3">
        <v>419.46</v>
      </c>
      <c r="E1776" s="3">
        <v>838.92</v>
      </c>
    </row>
    <row r="1777" spans="1:5" x14ac:dyDescent="0.25">
      <c r="A1777" s="3">
        <v>330</v>
      </c>
      <c r="B1777" s="4" t="s">
        <v>3800</v>
      </c>
      <c r="C1777" s="3">
        <v>2</v>
      </c>
      <c r="D1777" s="3">
        <v>419.46</v>
      </c>
      <c r="E1777" s="3">
        <v>838.92</v>
      </c>
    </row>
    <row r="1778" spans="1:5" x14ac:dyDescent="0.25">
      <c r="A1778" s="3">
        <v>275</v>
      </c>
      <c r="B1778" s="4" t="s">
        <v>3774</v>
      </c>
      <c r="C1778" s="3">
        <v>2</v>
      </c>
      <c r="D1778" s="3">
        <v>356.9</v>
      </c>
      <c r="E1778" s="3">
        <v>713.8</v>
      </c>
    </row>
    <row r="1779" spans="1:5" x14ac:dyDescent="0.25">
      <c r="A1779" s="3">
        <v>264</v>
      </c>
      <c r="B1779" s="4" t="s">
        <v>3768</v>
      </c>
      <c r="C1779" s="3">
        <v>2</v>
      </c>
      <c r="D1779" s="3">
        <v>183.94</v>
      </c>
      <c r="E1779" s="3">
        <v>367.88</v>
      </c>
    </row>
    <row r="1780" spans="1:5" x14ac:dyDescent="0.25">
      <c r="A1780" s="3">
        <v>272</v>
      </c>
      <c r="B1780" s="4" t="s">
        <v>3772</v>
      </c>
      <c r="C1780" s="3">
        <v>2</v>
      </c>
      <c r="D1780" s="3">
        <v>183.94</v>
      </c>
      <c r="E1780" s="3">
        <v>367.88</v>
      </c>
    </row>
    <row r="1781" spans="1:5" x14ac:dyDescent="0.25">
      <c r="A1781" s="3">
        <v>310</v>
      </c>
      <c r="B1781" s="4" t="s">
        <v>3785</v>
      </c>
      <c r="C1781" s="3">
        <v>2</v>
      </c>
      <c r="D1781" s="3">
        <v>2146.96</v>
      </c>
      <c r="E1781" s="3">
        <v>4293.92</v>
      </c>
    </row>
    <row r="1782" spans="1:5" x14ac:dyDescent="0.25">
      <c r="A1782" s="3">
        <v>270</v>
      </c>
      <c r="B1782" s="4" t="s">
        <v>3771</v>
      </c>
      <c r="C1782" s="3">
        <v>2</v>
      </c>
      <c r="D1782" s="3">
        <v>183.94</v>
      </c>
      <c r="E1782" s="3">
        <v>367.88</v>
      </c>
    </row>
    <row r="1783" spans="1:5" x14ac:dyDescent="0.25">
      <c r="A1783" s="3">
        <v>417</v>
      </c>
      <c r="B1783" s="4" t="s">
        <v>3836</v>
      </c>
      <c r="C1783" s="3">
        <v>2</v>
      </c>
      <c r="D1783" s="3">
        <v>324.45</v>
      </c>
      <c r="E1783" s="3">
        <v>648.9</v>
      </c>
    </row>
    <row r="1784" spans="1:5" x14ac:dyDescent="0.25">
      <c r="A1784" s="3">
        <v>335</v>
      </c>
      <c r="B1784" s="4" t="s">
        <v>3660</v>
      </c>
      <c r="C1784" s="3">
        <v>2</v>
      </c>
      <c r="D1784" s="3">
        <v>469.79</v>
      </c>
      <c r="E1784" s="3">
        <v>939.58</v>
      </c>
    </row>
    <row r="1785" spans="1:5" x14ac:dyDescent="0.25">
      <c r="A1785" s="3">
        <v>383</v>
      </c>
      <c r="B1785" s="4" t="s">
        <v>3815</v>
      </c>
      <c r="C1785" s="3">
        <v>2</v>
      </c>
      <c r="D1785" s="3">
        <v>600.26</v>
      </c>
      <c r="E1785" s="3">
        <v>1200.52</v>
      </c>
    </row>
    <row r="1786" spans="1:5" x14ac:dyDescent="0.25">
      <c r="A1786" s="3">
        <v>415</v>
      </c>
      <c r="B1786" s="4" t="s">
        <v>3688</v>
      </c>
      <c r="C1786" s="3">
        <v>2</v>
      </c>
      <c r="D1786" s="3">
        <v>198.04</v>
      </c>
      <c r="E1786" s="3">
        <v>396.08</v>
      </c>
    </row>
    <row r="1787" spans="1:5" x14ac:dyDescent="0.25">
      <c r="A1787" s="3">
        <v>445</v>
      </c>
      <c r="B1787" s="4" t="s">
        <v>3704</v>
      </c>
      <c r="C1787" s="3">
        <v>2</v>
      </c>
      <c r="D1787" s="3">
        <v>35.99</v>
      </c>
      <c r="E1787" s="3">
        <v>71.98</v>
      </c>
    </row>
    <row r="1788" spans="1:5" x14ac:dyDescent="0.25">
      <c r="A1788" s="3">
        <v>368</v>
      </c>
      <c r="B1788" s="4" t="s">
        <v>3808</v>
      </c>
      <c r="C1788" s="3">
        <v>2</v>
      </c>
      <c r="D1788" s="3">
        <v>1466.01</v>
      </c>
      <c r="E1788" s="3">
        <v>2932.02</v>
      </c>
    </row>
    <row r="1789" spans="1:5" x14ac:dyDescent="0.25">
      <c r="A1789" s="3">
        <v>242</v>
      </c>
      <c r="B1789" s="4" t="s">
        <v>3763</v>
      </c>
      <c r="C1789" s="3">
        <v>2</v>
      </c>
      <c r="D1789" s="3">
        <v>780.82</v>
      </c>
      <c r="E1789" s="3">
        <v>1561.64</v>
      </c>
    </row>
    <row r="1790" spans="1:5" x14ac:dyDescent="0.25">
      <c r="A1790" s="3">
        <v>460</v>
      </c>
      <c r="B1790" s="4" t="s">
        <v>3856</v>
      </c>
      <c r="C1790" s="3">
        <v>2</v>
      </c>
      <c r="D1790" s="3">
        <v>53.99</v>
      </c>
      <c r="E1790" s="3">
        <v>107.98</v>
      </c>
    </row>
    <row r="1791" spans="1:5" x14ac:dyDescent="0.25">
      <c r="A1791" s="3">
        <v>459</v>
      </c>
      <c r="B1791" s="4" t="s">
        <v>3854</v>
      </c>
      <c r="C1791" s="3">
        <v>2</v>
      </c>
      <c r="D1791" s="3">
        <v>53.99</v>
      </c>
      <c r="E1791" s="3">
        <v>107.98</v>
      </c>
    </row>
    <row r="1792" spans="1:5" x14ac:dyDescent="0.25">
      <c r="A1792" s="3">
        <v>435</v>
      </c>
      <c r="B1792" s="4" t="s">
        <v>3840</v>
      </c>
      <c r="C1792" s="3">
        <v>2</v>
      </c>
      <c r="D1792" s="3">
        <v>324.45</v>
      </c>
      <c r="E1792" s="3">
        <v>648.9</v>
      </c>
    </row>
    <row r="1793" spans="1:5" x14ac:dyDescent="0.25">
      <c r="A1793" s="3">
        <v>325</v>
      </c>
      <c r="B1793" s="4" t="s">
        <v>3797</v>
      </c>
      <c r="C1793" s="3">
        <v>2</v>
      </c>
      <c r="D1793" s="3">
        <v>469.79</v>
      </c>
      <c r="E1793" s="3">
        <v>939.58</v>
      </c>
    </row>
    <row r="1794" spans="1:5" x14ac:dyDescent="0.25">
      <c r="A1794" s="3">
        <v>373</v>
      </c>
      <c r="B1794" s="4" t="s">
        <v>3677</v>
      </c>
      <c r="C1794" s="3">
        <v>2</v>
      </c>
      <c r="D1794" s="3">
        <v>1308.94</v>
      </c>
      <c r="E1794" s="3">
        <v>2617.88</v>
      </c>
    </row>
    <row r="1795" spans="1:5" x14ac:dyDescent="0.25">
      <c r="A1795" s="3">
        <v>464</v>
      </c>
      <c r="B1795" s="4" t="s">
        <v>3716</v>
      </c>
      <c r="C1795" s="3">
        <v>2</v>
      </c>
      <c r="D1795" s="3">
        <v>14.13</v>
      </c>
      <c r="E1795" s="3">
        <v>28.26</v>
      </c>
    </row>
    <row r="1796" spans="1:5" x14ac:dyDescent="0.25">
      <c r="A1796" s="3">
        <v>383</v>
      </c>
      <c r="B1796" s="4" t="s">
        <v>3815</v>
      </c>
      <c r="C1796" s="3">
        <v>2</v>
      </c>
      <c r="D1796" s="3">
        <v>600.26</v>
      </c>
      <c r="E1796" s="3">
        <v>1200.52</v>
      </c>
    </row>
    <row r="1797" spans="1:5" x14ac:dyDescent="0.25">
      <c r="A1797" s="3">
        <v>233</v>
      </c>
      <c r="B1797" s="4" t="s">
        <v>3760</v>
      </c>
      <c r="C1797" s="3">
        <v>2</v>
      </c>
      <c r="D1797" s="3">
        <v>28.84</v>
      </c>
      <c r="E1797" s="3">
        <v>57.68</v>
      </c>
    </row>
    <row r="1798" spans="1:5" x14ac:dyDescent="0.25">
      <c r="A1798" s="3">
        <v>375</v>
      </c>
      <c r="B1798" s="4" t="s">
        <v>3678</v>
      </c>
      <c r="C1798" s="3">
        <v>2</v>
      </c>
      <c r="D1798" s="3">
        <v>1308.94</v>
      </c>
      <c r="E1798" s="3">
        <v>2617.88</v>
      </c>
    </row>
    <row r="1799" spans="1:5" x14ac:dyDescent="0.25">
      <c r="A1799" s="3">
        <v>221</v>
      </c>
      <c r="B1799" s="4" t="s">
        <v>3746</v>
      </c>
      <c r="C1799" s="3">
        <v>2</v>
      </c>
      <c r="D1799" s="3">
        <v>20.190000000000001</v>
      </c>
      <c r="E1799" s="3">
        <v>40.380000000000003</v>
      </c>
    </row>
    <row r="1800" spans="1:5" x14ac:dyDescent="0.25">
      <c r="A1800" s="3">
        <v>461</v>
      </c>
      <c r="B1800" s="4" t="s">
        <v>3857</v>
      </c>
      <c r="C1800" s="3">
        <v>2</v>
      </c>
      <c r="D1800" s="3">
        <v>53.99</v>
      </c>
      <c r="E1800" s="3">
        <v>107.98</v>
      </c>
    </row>
    <row r="1801" spans="1:5" x14ac:dyDescent="0.25">
      <c r="A1801" s="3">
        <v>389</v>
      </c>
      <c r="B1801" s="4" t="s">
        <v>3818</v>
      </c>
      <c r="C1801" s="3">
        <v>2</v>
      </c>
      <c r="D1801" s="3">
        <v>600.26</v>
      </c>
      <c r="E1801" s="3">
        <v>1200.52</v>
      </c>
    </row>
    <row r="1802" spans="1:5" x14ac:dyDescent="0.25">
      <c r="A1802" s="3">
        <v>335</v>
      </c>
      <c r="B1802" s="4" t="s">
        <v>3660</v>
      </c>
      <c r="C1802" s="3">
        <v>2</v>
      </c>
      <c r="D1802" s="3">
        <v>469.79</v>
      </c>
      <c r="E1802" s="3">
        <v>939.58</v>
      </c>
    </row>
    <row r="1803" spans="1:5" x14ac:dyDescent="0.25">
      <c r="A1803" s="3">
        <v>323</v>
      </c>
      <c r="B1803" s="4" t="s">
        <v>3796</v>
      </c>
      <c r="C1803" s="3">
        <v>2</v>
      </c>
      <c r="D1803" s="3">
        <v>469.79</v>
      </c>
      <c r="E1803" s="3">
        <v>939.58</v>
      </c>
    </row>
    <row r="1804" spans="1:5" x14ac:dyDescent="0.25">
      <c r="A1804" s="3">
        <v>216</v>
      </c>
      <c r="B1804" s="4" t="s">
        <v>3642</v>
      </c>
      <c r="C1804" s="3">
        <v>2</v>
      </c>
      <c r="D1804" s="3">
        <v>20.190000000000001</v>
      </c>
      <c r="E1804" s="3">
        <v>40.380000000000003</v>
      </c>
    </row>
    <row r="1805" spans="1:5" x14ac:dyDescent="0.25">
      <c r="A1805" s="3">
        <v>339</v>
      </c>
      <c r="B1805" s="4" t="s">
        <v>3662</v>
      </c>
      <c r="C1805" s="3">
        <v>2</v>
      </c>
      <c r="D1805" s="3">
        <v>469.79</v>
      </c>
      <c r="E1805" s="3">
        <v>939.58</v>
      </c>
    </row>
    <row r="1806" spans="1:5" x14ac:dyDescent="0.25">
      <c r="A1806" s="3">
        <v>433</v>
      </c>
      <c r="B1806" s="4" t="s">
        <v>3839</v>
      </c>
      <c r="C1806" s="3">
        <v>2</v>
      </c>
      <c r="D1806" s="3">
        <v>324.45</v>
      </c>
      <c r="E1806" s="3">
        <v>648.9</v>
      </c>
    </row>
    <row r="1807" spans="1:5" x14ac:dyDescent="0.25">
      <c r="A1807" s="3">
        <v>327</v>
      </c>
      <c r="B1807" s="4" t="s">
        <v>3798</v>
      </c>
      <c r="C1807" s="3">
        <v>2</v>
      </c>
      <c r="D1807" s="3">
        <v>469.79</v>
      </c>
      <c r="E1807" s="3">
        <v>939.58</v>
      </c>
    </row>
    <row r="1808" spans="1:5" x14ac:dyDescent="0.25">
      <c r="A1808" s="3">
        <v>329</v>
      </c>
      <c r="B1808" s="4" t="s">
        <v>3799</v>
      </c>
      <c r="C1808" s="3">
        <v>2</v>
      </c>
      <c r="D1808" s="3">
        <v>469.79</v>
      </c>
      <c r="E1808" s="3">
        <v>939.58</v>
      </c>
    </row>
    <row r="1809" spans="1:5" x14ac:dyDescent="0.25">
      <c r="A1809" s="3">
        <v>459</v>
      </c>
      <c r="B1809" s="4" t="s">
        <v>3854</v>
      </c>
      <c r="C1809" s="3">
        <v>2</v>
      </c>
      <c r="D1809" s="3">
        <v>53.99</v>
      </c>
      <c r="E1809" s="3">
        <v>107.98</v>
      </c>
    </row>
    <row r="1810" spans="1:5" x14ac:dyDescent="0.25">
      <c r="A1810" s="3">
        <v>374</v>
      </c>
      <c r="B1810" s="4" t="s">
        <v>3677</v>
      </c>
      <c r="C1810" s="3">
        <v>2</v>
      </c>
      <c r="D1810" s="3">
        <v>1466.01</v>
      </c>
      <c r="E1810" s="3">
        <v>2932.02</v>
      </c>
    </row>
    <row r="1811" spans="1:5" x14ac:dyDescent="0.25">
      <c r="A1811" s="3">
        <v>281</v>
      </c>
      <c r="B1811" s="4" t="s">
        <v>3648</v>
      </c>
      <c r="C1811" s="3">
        <v>2</v>
      </c>
      <c r="D1811" s="3">
        <v>202.33</v>
      </c>
      <c r="E1811" s="3">
        <v>404.66</v>
      </c>
    </row>
    <row r="1812" spans="1:5" x14ac:dyDescent="0.25">
      <c r="A1812" s="3">
        <v>255</v>
      </c>
      <c r="B1812" s="4" t="s">
        <v>3645</v>
      </c>
      <c r="C1812" s="3">
        <v>2</v>
      </c>
      <c r="D1812" s="3">
        <v>202.33</v>
      </c>
      <c r="E1812" s="3">
        <v>404.66</v>
      </c>
    </row>
    <row r="1813" spans="1:5" x14ac:dyDescent="0.25">
      <c r="A1813" s="3">
        <v>404</v>
      </c>
      <c r="B1813" s="4" t="s">
        <v>3833</v>
      </c>
      <c r="C1813" s="3">
        <v>2</v>
      </c>
      <c r="D1813" s="3">
        <v>26.72</v>
      </c>
      <c r="E1813" s="3">
        <v>53.44</v>
      </c>
    </row>
    <row r="1814" spans="1:5" x14ac:dyDescent="0.25">
      <c r="A1814" s="3">
        <v>384</v>
      </c>
      <c r="B1814" s="4" t="s">
        <v>3815</v>
      </c>
      <c r="C1814" s="3">
        <v>2</v>
      </c>
      <c r="D1814" s="3">
        <v>672.29</v>
      </c>
      <c r="E1814" s="3">
        <v>1344.58</v>
      </c>
    </row>
    <row r="1815" spans="1:5" x14ac:dyDescent="0.25">
      <c r="A1815" s="3">
        <v>243</v>
      </c>
      <c r="B1815" s="4" t="s">
        <v>3763</v>
      </c>
      <c r="C1815" s="3">
        <v>2</v>
      </c>
      <c r="D1815" s="3">
        <v>858.9</v>
      </c>
      <c r="E1815" s="3">
        <v>1717.8</v>
      </c>
    </row>
    <row r="1816" spans="1:5" x14ac:dyDescent="0.25">
      <c r="A1816" s="3">
        <v>442</v>
      </c>
      <c r="B1816" s="4" t="s">
        <v>3702</v>
      </c>
      <c r="C1816" s="3">
        <v>2</v>
      </c>
      <c r="D1816" s="3">
        <v>858.9</v>
      </c>
      <c r="E1816" s="3">
        <v>1717.8</v>
      </c>
    </row>
    <row r="1817" spans="1:5" x14ac:dyDescent="0.25">
      <c r="A1817" s="3">
        <v>545</v>
      </c>
      <c r="B1817" s="4" t="s">
        <v>3940</v>
      </c>
      <c r="C1817" s="3">
        <v>2</v>
      </c>
      <c r="D1817" s="3">
        <v>24.29</v>
      </c>
      <c r="E1817" s="3">
        <v>48.58</v>
      </c>
    </row>
    <row r="1818" spans="1:5" x14ac:dyDescent="0.25">
      <c r="A1818" s="3">
        <v>390</v>
      </c>
      <c r="B1818" s="4" t="s">
        <v>3818</v>
      </c>
      <c r="C1818" s="3">
        <v>2</v>
      </c>
      <c r="D1818" s="3">
        <v>672.29</v>
      </c>
      <c r="E1818" s="3">
        <v>1344.58</v>
      </c>
    </row>
    <row r="1819" spans="1:5" x14ac:dyDescent="0.25">
      <c r="A1819" s="3">
        <v>547</v>
      </c>
      <c r="B1819" s="4" t="s">
        <v>3942</v>
      </c>
      <c r="C1819" s="3">
        <v>2</v>
      </c>
      <c r="D1819" s="3">
        <v>48.59</v>
      </c>
      <c r="E1819" s="3">
        <v>97.18</v>
      </c>
    </row>
    <row r="1820" spans="1:5" x14ac:dyDescent="0.25">
      <c r="A1820" s="3">
        <v>545</v>
      </c>
      <c r="B1820" s="4" t="s">
        <v>3940</v>
      </c>
      <c r="C1820" s="3">
        <v>2</v>
      </c>
      <c r="D1820" s="3">
        <v>24.29</v>
      </c>
      <c r="E1820" s="3">
        <v>48.58</v>
      </c>
    </row>
    <row r="1821" spans="1:5" x14ac:dyDescent="0.25">
      <c r="A1821" s="3">
        <v>255</v>
      </c>
      <c r="B1821" s="4" t="s">
        <v>3645</v>
      </c>
      <c r="C1821" s="3">
        <v>2</v>
      </c>
      <c r="D1821" s="3">
        <v>202.33</v>
      </c>
      <c r="E1821" s="3">
        <v>404.66</v>
      </c>
    </row>
    <row r="1822" spans="1:5" x14ac:dyDescent="0.25">
      <c r="A1822" s="3">
        <v>384</v>
      </c>
      <c r="B1822" s="4" t="s">
        <v>3815</v>
      </c>
      <c r="C1822" s="3">
        <v>2</v>
      </c>
      <c r="D1822" s="3">
        <v>672.29</v>
      </c>
      <c r="E1822" s="3">
        <v>1344.58</v>
      </c>
    </row>
    <row r="1823" spans="1:5" x14ac:dyDescent="0.25">
      <c r="A1823" s="3">
        <v>390</v>
      </c>
      <c r="B1823" s="4" t="s">
        <v>3818</v>
      </c>
      <c r="C1823" s="3">
        <v>2</v>
      </c>
      <c r="D1823" s="3">
        <v>672.29</v>
      </c>
      <c r="E1823" s="3">
        <v>1344.58</v>
      </c>
    </row>
    <row r="1824" spans="1:5" x14ac:dyDescent="0.25">
      <c r="A1824" s="3">
        <v>606</v>
      </c>
      <c r="B1824" s="4" t="s">
        <v>3741</v>
      </c>
      <c r="C1824" s="3">
        <v>2</v>
      </c>
      <c r="D1824" s="3">
        <v>323.99</v>
      </c>
      <c r="E1824" s="3">
        <v>647.98</v>
      </c>
    </row>
    <row r="1825" spans="1:5" x14ac:dyDescent="0.25">
      <c r="A1825" s="3">
        <v>472</v>
      </c>
      <c r="B1825" s="4" t="s">
        <v>3860</v>
      </c>
      <c r="C1825" s="3">
        <v>2</v>
      </c>
      <c r="D1825" s="3">
        <v>38.1</v>
      </c>
      <c r="E1825" s="3">
        <v>76.2</v>
      </c>
    </row>
    <row r="1826" spans="1:5" x14ac:dyDescent="0.25">
      <c r="A1826" s="3">
        <v>545</v>
      </c>
      <c r="B1826" s="4" t="s">
        <v>3940</v>
      </c>
      <c r="C1826" s="3">
        <v>2</v>
      </c>
      <c r="D1826" s="3">
        <v>24.29</v>
      </c>
      <c r="E1826" s="3">
        <v>48.58</v>
      </c>
    </row>
    <row r="1827" spans="1:5" x14ac:dyDescent="0.25">
      <c r="A1827" s="3">
        <v>583</v>
      </c>
      <c r="B1827" s="4" t="s">
        <v>3976</v>
      </c>
      <c r="C1827" s="3">
        <v>2</v>
      </c>
      <c r="D1827" s="3">
        <v>1020.59</v>
      </c>
      <c r="E1827" s="3">
        <v>2041.18</v>
      </c>
    </row>
    <row r="1828" spans="1:5" x14ac:dyDescent="0.25">
      <c r="A1828" s="3">
        <v>287</v>
      </c>
      <c r="B1828" s="4" t="s">
        <v>3650</v>
      </c>
      <c r="C1828" s="3">
        <v>2</v>
      </c>
      <c r="D1828" s="3">
        <v>202.33</v>
      </c>
      <c r="E1828" s="3">
        <v>404.66</v>
      </c>
    </row>
    <row r="1829" spans="1:5" x14ac:dyDescent="0.25">
      <c r="A1829" s="3">
        <v>374</v>
      </c>
      <c r="B1829" s="4" t="s">
        <v>3677</v>
      </c>
      <c r="C1829" s="3">
        <v>2</v>
      </c>
      <c r="D1829" s="3">
        <v>1466.01</v>
      </c>
      <c r="E1829" s="3">
        <v>2932.02</v>
      </c>
    </row>
    <row r="1830" spans="1:5" x14ac:dyDescent="0.25">
      <c r="A1830" s="3">
        <v>605</v>
      </c>
      <c r="B1830" s="4" t="s">
        <v>3740</v>
      </c>
      <c r="C1830" s="3">
        <v>2</v>
      </c>
      <c r="D1830" s="3">
        <v>323.99</v>
      </c>
      <c r="E1830" s="3">
        <v>647.98</v>
      </c>
    </row>
    <row r="1831" spans="1:5" x14ac:dyDescent="0.25">
      <c r="A1831" s="3">
        <v>214</v>
      </c>
      <c r="B1831" s="4" t="s">
        <v>3745</v>
      </c>
      <c r="C1831" s="3">
        <v>2</v>
      </c>
      <c r="D1831" s="3">
        <v>20.99</v>
      </c>
      <c r="E1831" s="3">
        <v>41.98</v>
      </c>
    </row>
    <row r="1832" spans="1:5" x14ac:dyDescent="0.25">
      <c r="A1832" s="3">
        <v>545</v>
      </c>
      <c r="B1832" s="4" t="s">
        <v>3940</v>
      </c>
      <c r="C1832" s="3">
        <v>2</v>
      </c>
      <c r="D1832" s="3">
        <v>24.29</v>
      </c>
      <c r="E1832" s="3">
        <v>48.58</v>
      </c>
    </row>
    <row r="1833" spans="1:5" x14ac:dyDescent="0.25">
      <c r="A1833" s="3">
        <v>374</v>
      </c>
      <c r="B1833" s="4" t="s">
        <v>3677</v>
      </c>
      <c r="C1833" s="3">
        <v>2</v>
      </c>
      <c r="D1833" s="3">
        <v>1466.01</v>
      </c>
      <c r="E1833" s="3">
        <v>2932.02</v>
      </c>
    </row>
    <row r="1834" spans="1:5" x14ac:dyDescent="0.25">
      <c r="A1834" s="3">
        <v>436</v>
      </c>
      <c r="B1834" s="4" t="s">
        <v>3840</v>
      </c>
      <c r="C1834" s="3">
        <v>2</v>
      </c>
      <c r="D1834" s="3">
        <v>356.9</v>
      </c>
      <c r="E1834" s="3">
        <v>713.8</v>
      </c>
    </row>
    <row r="1835" spans="1:5" x14ac:dyDescent="0.25">
      <c r="A1835" s="3">
        <v>376</v>
      </c>
      <c r="B1835" s="4" t="s">
        <v>3678</v>
      </c>
      <c r="C1835" s="3">
        <v>2</v>
      </c>
      <c r="D1835" s="3">
        <v>1466.01</v>
      </c>
      <c r="E1835" s="3">
        <v>2932.02</v>
      </c>
    </row>
    <row r="1836" spans="1:5" x14ac:dyDescent="0.25">
      <c r="A1836" s="3">
        <v>382</v>
      </c>
      <c r="B1836" s="4" t="s">
        <v>3812</v>
      </c>
      <c r="C1836" s="3">
        <v>2</v>
      </c>
      <c r="D1836" s="3">
        <v>672.29</v>
      </c>
      <c r="E1836" s="3">
        <v>1344.58</v>
      </c>
    </row>
    <row r="1837" spans="1:5" x14ac:dyDescent="0.25">
      <c r="A1837" s="3">
        <v>222</v>
      </c>
      <c r="B1837" s="4" t="s">
        <v>3746</v>
      </c>
      <c r="C1837" s="3">
        <v>2</v>
      </c>
      <c r="D1837" s="3">
        <v>20.99</v>
      </c>
      <c r="E1837" s="3">
        <v>41.98</v>
      </c>
    </row>
    <row r="1838" spans="1:5" x14ac:dyDescent="0.25">
      <c r="A1838" s="3">
        <v>396</v>
      </c>
      <c r="B1838" s="4" t="s">
        <v>3828</v>
      </c>
      <c r="C1838" s="3">
        <v>2</v>
      </c>
      <c r="D1838" s="3">
        <v>74.84</v>
      </c>
      <c r="E1838" s="3">
        <v>149.68</v>
      </c>
    </row>
    <row r="1839" spans="1:5" x14ac:dyDescent="0.25">
      <c r="A1839" s="3">
        <v>421</v>
      </c>
      <c r="B1839" s="4" t="s">
        <v>3692</v>
      </c>
      <c r="C1839" s="3">
        <v>2</v>
      </c>
      <c r="D1839" s="3">
        <v>196.33</v>
      </c>
      <c r="E1839" s="3">
        <v>392.66</v>
      </c>
    </row>
    <row r="1840" spans="1:5" x14ac:dyDescent="0.25">
      <c r="A1840" s="3">
        <v>409</v>
      </c>
      <c r="B1840" s="4" t="s">
        <v>3681</v>
      </c>
      <c r="C1840" s="3">
        <v>2</v>
      </c>
      <c r="D1840" s="3">
        <v>209.26</v>
      </c>
      <c r="E1840" s="3">
        <v>418.52</v>
      </c>
    </row>
    <row r="1841" spans="1:5" x14ac:dyDescent="0.25">
      <c r="A1841" s="3">
        <v>393</v>
      </c>
      <c r="B1841" s="4" t="s">
        <v>3824</v>
      </c>
      <c r="C1841" s="3">
        <v>2</v>
      </c>
      <c r="D1841" s="3">
        <v>137.69</v>
      </c>
      <c r="E1841" s="3">
        <v>275.38</v>
      </c>
    </row>
    <row r="1842" spans="1:5" x14ac:dyDescent="0.25">
      <c r="A1842" s="3">
        <v>356</v>
      </c>
      <c r="B1842" s="4" t="s">
        <v>3807</v>
      </c>
      <c r="C1842" s="3">
        <v>2</v>
      </c>
      <c r="D1842" s="3">
        <v>1242.8499999999999</v>
      </c>
      <c r="E1842" s="3">
        <v>2485.6999999999998</v>
      </c>
    </row>
    <row r="1843" spans="1:5" x14ac:dyDescent="0.25">
      <c r="A1843" s="3">
        <v>399</v>
      </c>
      <c r="B1843" s="4" t="s">
        <v>3831</v>
      </c>
      <c r="C1843" s="3">
        <v>2</v>
      </c>
      <c r="D1843" s="3">
        <v>33.770000000000003</v>
      </c>
      <c r="E1843" s="3">
        <v>67.540000000000006</v>
      </c>
    </row>
    <row r="1844" spans="1:5" x14ac:dyDescent="0.25">
      <c r="A1844" s="3">
        <v>358</v>
      </c>
      <c r="B1844" s="4" t="s">
        <v>3670</v>
      </c>
      <c r="C1844" s="3">
        <v>2</v>
      </c>
      <c r="D1844" s="3">
        <v>1229.46</v>
      </c>
      <c r="E1844" s="3">
        <v>2458.92</v>
      </c>
    </row>
    <row r="1845" spans="1:5" x14ac:dyDescent="0.25">
      <c r="A1845" s="3">
        <v>362</v>
      </c>
      <c r="B1845" s="4" t="s">
        <v>3672</v>
      </c>
      <c r="C1845" s="3">
        <v>2</v>
      </c>
      <c r="D1845" s="3">
        <v>1229.46</v>
      </c>
      <c r="E1845" s="3">
        <v>2458.92</v>
      </c>
    </row>
    <row r="1846" spans="1:5" x14ac:dyDescent="0.25">
      <c r="A1846" s="3">
        <v>470</v>
      </c>
      <c r="B1846" s="4" t="s">
        <v>3720</v>
      </c>
      <c r="C1846" s="3">
        <v>2</v>
      </c>
      <c r="D1846" s="3">
        <v>22.79</v>
      </c>
      <c r="E1846" s="3">
        <v>45.58</v>
      </c>
    </row>
    <row r="1847" spans="1:5" x14ac:dyDescent="0.25">
      <c r="A1847" s="3">
        <v>308</v>
      </c>
      <c r="B1847" s="4" t="s">
        <v>3784</v>
      </c>
      <c r="C1847" s="3">
        <v>2</v>
      </c>
      <c r="D1847" s="3">
        <v>744.27</v>
      </c>
      <c r="E1847" s="3">
        <v>1488.54</v>
      </c>
    </row>
    <row r="1848" spans="1:5" x14ac:dyDescent="0.25">
      <c r="A1848" s="3">
        <v>396</v>
      </c>
      <c r="B1848" s="4" t="s">
        <v>3828</v>
      </c>
      <c r="C1848" s="3">
        <v>2</v>
      </c>
      <c r="D1848" s="3">
        <v>74.84</v>
      </c>
      <c r="E1848" s="3">
        <v>149.68</v>
      </c>
    </row>
    <row r="1849" spans="1:5" x14ac:dyDescent="0.25">
      <c r="A1849" s="3">
        <v>297</v>
      </c>
      <c r="B1849" s="4" t="s">
        <v>3651</v>
      </c>
      <c r="C1849" s="3">
        <v>2</v>
      </c>
      <c r="D1849" s="3">
        <v>736.15</v>
      </c>
      <c r="E1849" s="3">
        <v>1472.3</v>
      </c>
    </row>
    <row r="1850" spans="1:5" x14ac:dyDescent="0.25">
      <c r="A1850" s="3">
        <v>428</v>
      </c>
      <c r="B1850" s="4" t="s">
        <v>3699</v>
      </c>
      <c r="C1850" s="3">
        <v>2</v>
      </c>
      <c r="D1850" s="3">
        <v>209.26</v>
      </c>
      <c r="E1850" s="3">
        <v>418.52</v>
      </c>
    </row>
    <row r="1851" spans="1:5" x14ac:dyDescent="0.25">
      <c r="A1851" s="3">
        <v>367</v>
      </c>
      <c r="B1851" s="4" t="s">
        <v>3676</v>
      </c>
      <c r="C1851" s="3">
        <v>2</v>
      </c>
      <c r="D1851" s="3">
        <v>647.99</v>
      </c>
      <c r="E1851" s="3">
        <v>1295.98</v>
      </c>
    </row>
    <row r="1852" spans="1:5" x14ac:dyDescent="0.25">
      <c r="A1852" s="3">
        <v>364</v>
      </c>
      <c r="B1852" s="4" t="s">
        <v>3673</v>
      </c>
      <c r="C1852" s="3">
        <v>2</v>
      </c>
      <c r="D1852" s="3">
        <v>647.99</v>
      </c>
      <c r="E1852" s="3">
        <v>1295.98</v>
      </c>
    </row>
    <row r="1853" spans="1:5" x14ac:dyDescent="0.25">
      <c r="A1853" s="3">
        <v>391</v>
      </c>
      <c r="B1853" s="4" t="s">
        <v>3819</v>
      </c>
      <c r="C1853" s="3">
        <v>2</v>
      </c>
      <c r="D1853" s="3">
        <v>88.93</v>
      </c>
      <c r="E1853" s="3">
        <v>177.86</v>
      </c>
    </row>
    <row r="1854" spans="1:5" x14ac:dyDescent="0.25">
      <c r="A1854" s="3">
        <v>598</v>
      </c>
      <c r="B1854" s="4" t="s">
        <v>3736</v>
      </c>
      <c r="C1854" s="3">
        <v>2</v>
      </c>
      <c r="D1854" s="3">
        <v>323.99</v>
      </c>
      <c r="E1854" s="3">
        <v>647.98</v>
      </c>
    </row>
    <row r="1855" spans="1:5" x14ac:dyDescent="0.25">
      <c r="A1855" s="3">
        <v>558</v>
      </c>
      <c r="B1855" s="4" t="s">
        <v>3732</v>
      </c>
      <c r="C1855" s="3">
        <v>2</v>
      </c>
      <c r="D1855" s="3">
        <v>242.99</v>
      </c>
      <c r="E1855" s="3">
        <v>485.98</v>
      </c>
    </row>
    <row r="1856" spans="1:5" x14ac:dyDescent="0.25">
      <c r="A1856" s="3">
        <v>398</v>
      </c>
      <c r="B1856" s="4" t="s">
        <v>3829</v>
      </c>
      <c r="C1856" s="3">
        <v>2</v>
      </c>
      <c r="D1856" s="3">
        <v>26.72</v>
      </c>
      <c r="E1856" s="3">
        <v>53.44</v>
      </c>
    </row>
    <row r="1857" spans="1:5" x14ac:dyDescent="0.25">
      <c r="A1857" s="3">
        <v>555</v>
      </c>
      <c r="B1857" s="4" t="s">
        <v>3949</v>
      </c>
      <c r="C1857" s="3">
        <v>2</v>
      </c>
      <c r="D1857" s="3">
        <v>63.9</v>
      </c>
      <c r="E1857" s="3">
        <v>127.8</v>
      </c>
    </row>
    <row r="1858" spans="1:5" x14ac:dyDescent="0.25">
      <c r="A1858" s="3">
        <v>588</v>
      </c>
      <c r="B1858" s="4" t="s">
        <v>3980</v>
      </c>
      <c r="C1858" s="3">
        <v>2</v>
      </c>
      <c r="D1858" s="3">
        <v>461.69</v>
      </c>
      <c r="E1858" s="3">
        <v>923.38</v>
      </c>
    </row>
    <row r="1859" spans="1:5" x14ac:dyDescent="0.25">
      <c r="A1859" s="3">
        <v>361</v>
      </c>
      <c r="B1859" s="4" t="s">
        <v>3671</v>
      </c>
      <c r="C1859" s="3">
        <v>2</v>
      </c>
      <c r="D1859" s="3">
        <v>1376.99</v>
      </c>
      <c r="E1859" s="3">
        <v>2753.98</v>
      </c>
    </row>
    <row r="1860" spans="1:5" x14ac:dyDescent="0.25">
      <c r="A1860" s="3">
        <v>298</v>
      </c>
      <c r="B1860" s="4" t="s">
        <v>3651</v>
      </c>
      <c r="C1860" s="3">
        <v>2</v>
      </c>
      <c r="D1860" s="3">
        <v>809.76</v>
      </c>
      <c r="E1860" s="3">
        <v>1619.52</v>
      </c>
    </row>
    <row r="1861" spans="1:5" x14ac:dyDescent="0.25">
      <c r="A1861" s="3">
        <v>309</v>
      </c>
      <c r="B1861" s="4" t="s">
        <v>3784</v>
      </c>
      <c r="C1861" s="3">
        <v>2</v>
      </c>
      <c r="D1861" s="3">
        <v>818.7</v>
      </c>
      <c r="E1861" s="3">
        <v>1637.4</v>
      </c>
    </row>
    <row r="1862" spans="1:5" x14ac:dyDescent="0.25">
      <c r="A1862" s="3">
        <v>544</v>
      </c>
      <c r="B1862" s="4" t="s">
        <v>3939</v>
      </c>
      <c r="C1862" s="3">
        <v>2</v>
      </c>
      <c r="D1862" s="3">
        <v>48.59</v>
      </c>
      <c r="E1862" s="3">
        <v>97.18</v>
      </c>
    </row>
    <row r="1863" spans="1:5" x14ac:dyDescent="0.25">
      <c r="A1863" s="3">
        <v>601</v>
      </c>
      <c r="B1863" s="4" t="s">
        <v>3988</v>
      </c>
      <c r="C1863" s="3">
        <v>2</v>
      </c>
      <c r="D1863" s="3">
        <v>32.39</v>
      </c>
      <c r="E1863" s="3">
        <v>64.78</v>
      </c>
    </row>
    <row r="1864" spans="1:5" x14ac:dyDescent="0.25">
      <c r="A1864" s="3">
        <v>501</v>
      </c>
      <c r="B1864" s="4" t="s">
        <v>3894</v>
      </c>
      <c r="C1864" s="3">
        <v>2</v>
      </c>
      <c r="D1864" s="3">
        <v>72.88</v>
      </c>
      <c r="E1864" s="3">
        <v>145.76</v>
      </c>
    </row>
    <row r="1865" spans="1:5" x14ac:dyDescent="0.25">
      <c r="A1865" s="3">
        <v>593</v>
      </c>
      <c r="B1865" s="4" t="s">
        <v>3985</v>
      </c>
      <c r="C1865" s="3">
        <v>2</v>
      </c>
      <c r="D1865" s="3">
        <v>338.99</v>
      </c>
      <c r="E1865" s="3">
        <v>677.98</v>
      </c>
    </row>
    <row r="1866" spans="1:5" x14ac:dyDescent="0.25">
      <c r="A1866" s="3">
        <v>353</v>
      </c>
      <c r="B1866" s="4" t="s">
        <v>3805</v>
      </c>
      <c r="C1866" s="3">
        <v>2</v>
      </c>
      <c r="D1866" s="3">
        <v>1391.99</v>
      </c>
      <c r="E1866" s="3">
        <v>2783.98</v>
      </c>
    </row>
    <row r="1867" spans="1:5" x14ac:dyDescent="0.25">
      <c r="A1867" s="3">
        <v>551</v>
      </c>
      <c r="B1867" s="4" t="s">
        <v>3945</v>
      </c>
      <c r="C1867" s="3">
        <v>2</v>
      </c>
      <c r="D1867" s="3">
        <v>158.43</v>
      </c>
      <c r="E1867" s="3">
        <v>316.86</v>
      </c>
    </row>
    <row r="1868" spans="1:5" x14ac:dyDescent="0.25">
      <c r="A1868" s="3">
        <v>290</v>
      </c>
      <c r="B1868" s="4" t="s">
        <v>3778</v>
      </c>
      <c r="C1868" s="3">
        <v>2</v>
      </c>
      <c r="D1868" s="3">
        <v>818.7</v>
      </c>
      <c r="E1868" s="3">
        <v>1637.4</v>
      </c>
    </row>
    <row r="1869" spans="1:5" x14ac:dyDescent="0.25">
      <c r="A1869" s="3">
        <v>309</v>
      </c>
      <c r="B1869" s="4" t="s">
        <v>3784</v>
      </c>
      <c r="C1869" s="3">
        <v>2</v>
      </c>
      <c r="D1869" s="3">
        <v>818.7</v>
      </c>
      <c r="E1869" s="3">
        <v>1637.4</v>
      </c>
    </row>
    <row r="1870" spans="1:5" x14ac:dyDescent="0.25">
      <c r="A1870" s="3">
        <v>525</v>
      </c>
      <c r="B1870" s="4" t="s">
        <v>3921</v>
      </c>
      <c r="C1870" s="3">
        <v>2</v>
      </c>
      <c r="D1870" s="3">
        <v>158.43</v>
      </c>
      <c r="E1870" s="3">
        <v>316.86</v>
      </c>
    </row>
    <row r="1871" spans="1:5" x14ac:dyDescent="0.25">
      <c r="A1871" s="3">
        <v>515</v>
      </c>
      <c r="B1871" s="4" t="s">
        <v>3910</v>
      </c>
      <c r="C1871" s="3">
        <v>2</v>
      </c>
      <c r="D1871" s="3">
        <v>16.27</v>
      </c>
      <c r="E1871" s="3">
        <v>32.54</v>
      </c>
    </row>
    <row r="1872" spans="1:5" x14ac:dyDescent="0.25">
      <c r="A1872" s="3">
        <v>603</v>
      </c>
      <c r="B1872" s="4" t="s">
        <v>3991</v>
      </c>
      <c r="C1872" s="3">
        <v>2</v>
      </c>
      <c r="D1872" s="3">
        <v>72.89</v>
      </c>
      <c r="E1872" s="3">
        <v>145.78</v>
      </c>
    </row>
    <row r="1873" spans="1:5" x14ac:dyDescent="0.25">
      <c r="A1873" s="3">
        <v>559</v>
      </c>
      <c r="B1873" s="4" t="s">
        <v>3950</v>
      </c>
      <c r="C1873" s="3">
        <v>2</v>
      </c>
      <c r="D1873" s="3">
        <v>12.14</v>
      </c>
      <c r="E1873" s="3">
        <v>24.28</v>
      </c>
    </row>
    <row r="1874" spans="1:5" x14ac:dyDescent="0.25">
      <c r="A1874" s="3">
        <v>527</v>
      </c>
      <c r="B1874" s="4" t="s">
        <v>3923</v>
      </c>
      <c r="C1874" s="3">
        <v>2</v>
      </c>
      <c r="D1874" s="3">
        <v>158.43</v>
      </c>
      <c r="E1874" s="3">
        <v>316.86</v>
      </c>
    </row>
    <row r="1875" spans="1:5" x14ac:dyDescent="0.25">
      <c r="A1875" s="3">
        <v>531</v>
      </c>
      <c r="B1875" s="4" t="s">
        <v>3724</v>
      </c>
      <c r="C1875" s="3">
        <v>2</v>
      </c>
      <c r="D1875" s="3">
        <v>149.87</v>
      </c>
      <c r="E1875" s="3">
        <v>299.74</v>
      </c>
    </row>
    <row r="1876" spans="1:5" x14ac:dyDescent="0.25">
      <c r="A1876" s="3">
        <v>511</v>
      </c>
      <c r="B1876" s="4" t="s">
        <v>3905</v>
      </c>
      <c r="C1876" s="3">
        <v>2</v>
      </c>
      <c r="D1876" s="3">
        <v>218.45</v>
      </c>
      <c r="E1876" s="3">
        <v>436.9</v>
      </c>
    </row>
    <row r="1877" spans="1:5" x14ac:dyDescent="0.25">
      <c r="A1877" s="3">
        <v>594</v>
      </c>
      <c r="B1877" s="4" t="s">
        <v>3986</v>
      </c>
      <c r="C1877" s="3">
        <v>2</v>
      </c>
      <c r="D1877" s="3">
        <v>338.99</v>
      </c>
      <c r="E1877" s="3">
        <v>677.98</v>
      </c>
    </row>
    <row r="1878" spans="1:5" x14ac:dyDescent="0.25">
      <c r="A1878" s="3">
        <v>542</v>
      </c>
      <c r="B1878" s="4" t="s">
        <v>3934</v>
      </c>
      <c r="C1878" s="3">
        <v>2</v>
      </c>
      <c r="D1878" s="3">
        <v>24.29</v>
      </c>
      <c r="E1878" s="3">
        <v>48.58</v>
      </c>
    </row>
    <row r="1879" spans="1:5" x14ac:dyDescent="0.25">
      <c r="A1879" s="3">
        <v>599</v>
      </c>
      <c r="B1879" s="4" t="s">
        <v>3737</v>
      </c>
      <c r="C1879" s="3">
        <v>2</v>
      </c>
      <c r="D1879" s="3">
        <v>323.99</v>
      </c>
      <c r="E1879" s="3">
        <v>647.98</v>
      </c>
    </row>
    <row r="1880" spans="1:5" x14ac:dyDescent="0.25">
      <c r="A1880" s="3">
        <v>400</v>
      </c>
      <c r="B1880" s="4" t="s">
        <v>3831</v>
      </c>
      <c r="C1880" s="3">
        <v>2</v>
      </c>
      <c r="D1880" s="3">
        <v>37.15</v>
      </c>
      <c r="E1880" s="3">
        <v>74.3</v>
      </c>
    </row>
    <row r="1881" spans="1:5" x14ac:dyDescent="0.25">
      <c r="A1881" s="3">
        <v>290</v>
      </c>
      <c r="B1881" s="4" t="s">
        <v>3778</v>
      </c>
      <c r="C1881" s="3">
        <v>2</v>
      </c>
      <c r="D1881" s="3">
        <v>818.7</v>
      </c>
      <c r="E1881" s="3">
        <v>1637.4</v>
      </c>
    </row>
    <row r="1882" spans="1:5" x14ac:dyDescent="0.25">
      <c r="A1882" s="3">
        <v>517</v>
      </c>
      <c r="B1882" s="4" t="s">
        <v>3913</v>
      </c>
      <c r="C1882" s="3">
        <v>2</v>
      </c>
      <c r="D1882" s="3">
        <v>31.58</v>
      </c>
      <c r="E1882" s="3">
        <v>63.16</v>
      </c>
    </row>
    <row r="1883" spans="1:5" x14ac:dyDescent="0.25">
      <c r="A1883" s="3">
        <v>551</v>
      </c>
      <c r="B1883" s="4" t="s">
        <v>3945</v>
      </c>
      <c r="C1883" s="3">
        <v>2</v>
      </c>
      <c r="D1883" s="3">
        <v>158.43</v>
      </c>
      <c r="E1883" s="3">
        <v>316.86</v>
      </c>
    </row>
    <row r="1884" spans="1:5" x14ac:dyDescent="0.25">
      <c r="A1884" s="3">
        <v>476</v>
      </c>
      <c r="B1884" s="4" t="s">
        <v>3723</v>
      </c>
      <c r="C1884" s="3">
        <v>2</v>
      </c>
      <c r="D1884" s="3">
        <v>41.99</v>
      </c>
      <c r="E1884" s="3">
        <v>83.98</v>
      </c>
    </row>
    <row r="1885" spans="1:5" x14ac:dyDescent="0.25">
      <c r="A1885" s="3">
        <v>552</v>
      </c>
      <c r="B1885" s="4" t="s">
        <v>3946</v>
      </c>
      <c r="C1885" s="3">
        <v>2</v>
      </c>
      <c r="D1885" s="3">
        <v>54.89</v>
      </c>
      <c r="E1885" s="3">
        <v>109.78</v>
      </c>
    </row>
    <row r="1886" spans="1:5" x14ac:dyDescent="0.25">
      <c r="A1886" s="3">
        <v>357</v>
      </c>
      <c r="B1886" s="4" t="s">
        <v>3807</v>
      </c>
      <c r="C1886" s="3">
        <v>2</v>
      </c>
      <c r="D1886" s="3">
        <v>1391.99</v>
      </c>
      <c r="E1886" s="3">
        <v>2783.98</v>
      </c>
    </row>
    <row r="1887" spans="1:5" x14ac:dyDescent="0.25">
      <c r="A1887" s="3">
        <v>524</v>
      </c>
      <c r="B1887" s="4" t="s">
        <v>3920</v>
      </c>
      <c r="C1887" s="3">
        <v>2</v>
      </c>
      <c r="D1887" s="3">
        <v>158.43</v>
      </c>
      <c r="E1887" s="3">
        <v>316.86</v>
      </c>
    </row>
    <row r="1888" spans="1:5" x14ac:dyDescent="0.25">
      <c r="A1888" s="3">
        <v>532</v>
      </c>
      <c r="B1888" s="4" t="s">
        <v>3725</v>
      </c>
      <c r="C1888" s="3">
        <v>2</v>
      </c>
      <c r="D1888" s="3">
        <v>149.87</v>
      </c>
      <c r="E1888" s="3">
        <v>299.74</v>
      </c>
    </row>
    <row r="1889" spans="1:5" x14ac:dyDescent="0.25">
      <c r="A1889" s="3">
        <v>474</v>
      </c>
      <c r="B1889" s="4" t="s">
        <v>3721</v>
      </c>
      <c r="C1889" s="3">
        <v>2</v>
      </c>
      <c r="D1889" s="3">
        <v>41.99</v>
      </c>
      <c r="E1889" s="3">
        <v>83.98</v>
      </c>
    </row>
    <row r="1890" spans="1:5" x14ac:dyDescent="0.25">
      <c r="A1890" s="3">
        <v>516</v>
      </c>
      <c r="B1890" s="4" t="s">
        <v>3912</v>
      </c>
      <c r="C1890" s="3">
        <v>2</v>
      </c>
      <c r="D1890" s="3">
        <v>23.48</v>
      </c>
      <c r="E1890" s="3">
        <v>46.96</v>
      </c>
    </row>
    <row r="1891" spans="1:5" x14ac:dyDescent="0.25">
      <c r="A1891" s="3">
        <v>400</v>
      </c>
      <c r="B1891" s="4" t="s">
        <v>3831</v>
      </c>
      <c r="C1891" s="3">
        <v>2</v>
      </c>
      <c r="D1891" s="3">
        <v>37.15</v>
      </c>
      <c r="E1891" s="3">
        <v>74.3</v>
      </c>
    </row>
    <row r="1892" spans="1:5" x14ac:dyDescent="0.25">
      <c r="A1892" s="3">
        <v>309</v>
      </c>
      <c r="B1892" s="4" t="s">
        <v>3784</v>
      </c>
      <c r="C1892" s="3">
        <v>2</v>
      </c>
      <c r="D1892" s="3">
        <v>818.7</v>
      </c>
      <c r="E1892" s="3">
        <v>1637.4</v>
      </c>
    </row>
    <row r="1893" spans="1:5" x14ac:dyDescent="0.25">
      <c r="A1893" s="3">
        <v>295</v>
      </c>
      <c r="B1893" s="4" t="s">
        <v>3783</v>
      </c>
      <c r="C1893" s="3">
        <v>2</v>
      </c>
      <c r="D1893" s="3">
        <v>818.7</v>
      </c>
      <c r="E1893" s="3">
        <v>1637.4</v>
      </c>
    </row>
    <row r="1894" spans="1:5" x14ac:dyDescent="0.25">
      <c r="A1894" s="3">
        <v>353</v>
      </c>
      <c r="B1894" s="4" t="s">
        <v>3805</v>
      </c>
      <c r="C1894" s="3">
        <v>2</v>
      </c>
      <c r="D1894" s="3">
        <v>1391.99</v>
      </c>
      <c r="E1894" s="3">
        <v>2783.98</v>
      </c>
    </row>
    <row r="1895" spans="1:5" x14ac:dyDescent="0.25">
      <c r="A1895" s="3">
        <v>359</v>
      </c>
      <c r="B1895" s="4" t="s">
        <v>3670</v>
      </c>
      <c r="C1895" s="3">
        <v>2</v>
      </c>
      <c r="D1895" s="3">
        <v>1376.99</v>
      </c>
      <c r="E1895" s="3">
        <v>2753.98</v>
      </c>
    </row>
    <row r="1896" spans="1:5" x14ac:dyDescent="0.25">
      <c r="A1896" s="3">
        <v>512</v>
      </c>
      <c r="B1896" s="4" t="s">
        <v>3906</v>
      </c>
      <c r="C1896" s="3">
        <v>2</v>
      </c>
      <c r="D1896" s="3">
        <v>218.45</v>
      </c>
      <c r="E1896" s="3">
        <v>436.9</v>
      </c>
    </row>
    <row r="1897" spans="1:5" x14ac:dyDescent="0.25">
      <c r="A1897" s="3">
        <v>531</v>
      </c>
      <c r="B1897" s="4" t="s">
        <v>3724</v>
      </c>
      <c r="C1897" s="3">
        <v>2</v>
      </c>
      <c r="D1897" s="3">
        <v>149.87</v>
      </c>
      <c r="E1897" s="3">
        <v>299.74</v>
      </c>
    </row>
    <row r="1898" spans="1:5" x14ac:dyDescent="0.25">
      <c r="A1898" s="3">
        <v>556</v>
      </c>
      <c r="B1898" s="4" t="s">
        <v>3729</v>
      </c>
      <c r="C1898" s="3">
        <v>2</v>
      </c>
      <c r="D1898" s="3">
        <v>105.29</v>
      </c>
      <c r="E1898" s="3">
        <v>210.58</v>
      </c>
    </row>
    <row r="1899" spans="1:5" x14ac:dyDescent="0.25">
      <c r="A1899" s="3">
        <v>306</v>
      </c>
      <c r="B1899" s="4" t="s">
        <v>3656</v>
      </c>
      <c r="C1899" s="3">
        <v>2</v>
      </c>
      <c r="D1899" s="3">
        <v>809.76</v>
      </c>
      <c r="E1899" s="3">
        <v>1619.52</v>
      </c>
    </row>
    <row r="1900" spans="1:5" x14ac:dyDescent="0.25">
      <c r="A1900" s="3">
        <v>555</v>
      </c>
      <c r="B1900" s="4" t="s">
        <v>3949</v>
      </c>
      <c r="C1900" s="3">
        <v>2</v>
      </c>
      <c r="D1900" s="3">
        <v>63.9</v>
      </c>
      <c r="E1900" s="3">
        <v>127.8</v>
      </c>
    </row>
    <row r="1901" spans="1:5" x14ac:dyDescent="0.25">
      <c r="A1901" s="3">
        <v>290</v>
      </c>
      <c r="B1901" s="4" t="s">
        <v>3778</v>
      </c>
      <c r="C1901" s="3">
        <v>2</v>
      </c>
      <c r="D1901" s="3">
        <v>818.7</v>
      </c>
      <c r="E1901" s="3">
        <v>1637.4</v>
      </c>
    </row>
    <row r="1902" spans="1:5" x14ac:dyDescent="0.25">
      <c r="A1902" s="3">
        <v>295</v>
      </c>
      <c r="B1902" s="4" t="s">
        <v>3783</v>
      </c>
      <c r="C1902" s="3">
        <v>2</v>
      </c>
      <c r="D1902" s="3">
        <v>818.7</v>
      </c>
      <c r="E1902" s="3">
        <v>1637.4</v>
      </c>
    </row>
    <row r="1903" spans="1:5" x14ac:dyDescent="0.25">
      <c r="A1903" s="3">
        <v>544</v>
      </c>
      <c r="B1903" s="4" t="s">
        <v>3939</v>
      </c>
      <c r="C1903" s="3">
        <v>2</v>
      </c>
      <c r="D1903" s="3">
        <v>48.59</v>
      </c>
      <c r="E1903" s="3">
        <v>97.18</v>
      </c>
    </row>
    <row r="1904" spans="1:5" x14ac:dyDescent="0.25">
      <c r="A1904" s="3">
        <v>595</v>
      </c>
      <c r="B1904" s="4" t="s">
        <v>3987</v>
      </c>
      <c r="C1904" s="3">
        <v>2</v>
      </c>
      <c r="D1904" s="3">
        <v>113</v>
      </c>
      <c r="E1904" s="3">
        <v>226</v>
      </c>
    </row>
    <row r="1905" spans="1:5" x14ac:dyDescent="0.25">
      <c r="A1905" s="3">
        <v>298</v>
      </c>
      <c r="B1905" s="4" t="s">
        <v>3651</v>
      </c>
      <c r="C1905" s="3">
        <v>2</v>
      </c>
      <c r="D1905" s="3">
        <v>809.76</v>
      </c>
      <c r="E1905" s="3">
        <v>1619.52</v>
      </c>
    </row>
    <row r="1906" spans="1:5" x14ac:dyDescent="0.25">
      <c r="A1906" s="3">
        <v>594</v>
      </c>
      <c r="B1906" s="4" t="s">
        <v>3986</v>
      </c>
      <c r="C1906" s="3">
        <v>2</v>
      </c>
      <c r="D1906" s="3">
        <v>113</v>
      </c>
      <c r="E1906" s="3">
        <v>226</v>
      </c>
    </row>
    <row r="1907" spans="1:5" x14ac:dyDescent="0.25">
      <c r="A1907" s="3">
        <v>474</v>
      </c>
      <c r="B1907" s="4" t="s">
        <v>3721</v>
      </c>
      <c r="C1907" s="3">
        <v>2</v>
      </c>
      <c r="D1907" s="3">
        <v>41.99</v>
      </c>
      <c r="E1907" s="3">
        <v>83.98</v>
      </c>
    </row>
    <row r="1908" spans="1:5" x14ac:dyDescent="0.25">
      <c r="A1908" s="3">
        <v>588</v>
      </c>
      <c r="B1908" s="4" t="s">
        <v>3980</v>
      </c>
      <c r="C1908" s="3">
        <v>2</v>
      </c>
      <c r="D1908" s="3">
        <v>461.69</v>
      </c>
      <c r="E1908" s="3">
        <v>923.38</v>
      </c>
    </row>
    <row r="1909" spans="1:5" x14ac:dyDescent="0.25">
      <c r="A1909" s="3">
        <v>592</v>
      </c>
      <c r="B1909" s="4" t="s">
        <v>3984</v>
      </c>
      <c r="C1909" s="3">
        <v>2</v>
      </c>
      <c r="D1909" s="3">
        <v>113</v>
      </c>
      <c r="E1909" s="3">
        <v>226</v>
      </c>
    </row>
    <row r="1910" spans="1:5" x14ac:dyDescent="0.25">
      <c r="A1910" s="3">
        <v>533</v>
      </c>
      <c r="B1910" s="4" t="s">
        <v>3726</v>
      </c>
      <c r="C1910" s="3">
        <v>2</v>
      </c>
      <c r="D1910" s="3">
        <v>149.87</v>
      </c>
      <c r="E1910" s="3">
        <v>299.74</v>
      </c>
    </row>
    <row r="1911" spans="1:5" x14ac:dyDescent="0.25">
      <c r="A1911" s="3">
        <v>339</v>
      </c>
      <c r="B1911" s="4" t="s">
        <v>3662</v>
      </c>
      <c r="C1911" s="3">
        <v>2</v>
      </c>
      <c r="D1911" s="3">
        <v>469.79</v>
      </c>
      <c r="E1911" s="3">
        <v>939.58</v>
      </c>
    </row>
    <row r="1912" spans="1:5" x14ac:dyDescent="0.25">
      <c r="A1912" s="3">
        <v>325</v>
      </c>
      <c r="B1912" s="4" t="s">
        <v>3797</v>
      </c>
      <c r="C1912" s="3">
        <v>2</v>
      </c>
      <c r="D1912" s="3">
        <v>469.79</v>
      </c>
      <c r="E1912" s="3">
        <v>939.58</v>
      </c>
    </row>
    <row r="1913" spans="1:5" x14ac:dyDescent="0.25">
      <c r="A1913" s="3">
        <v>370</v>
      </c>
      <c r="B1913" s="4" t="s">
        <v>3810</v>
      </c>
      <c r="C1913" s="3">
        <v>2</v>
      </c>
      <c r="D1913" s="3">
        <v>1466.01</v>
      </c>
      <c r="E1913" s="3">
        <v>2932.02</v>
      </c>
    </row>
    <row r="1914" spans="1:5" x14ac:dyDescent="0.25">
      <c r="A1914" s="3">
        <v>371</v>
      </c>
      <c r="B1914" s="4" t="s">
        <v>3811</v>
      </c>
      <c r="C1914" s="3">
        <v>2</v>
      </c>
      <c r="D1914" s="3">
        <v>1308.94</v>
      </c>
      <c r="E1914" s="3">
        <v>2617.88</v>
      </c>
    </row>
    <row r="1915" spans="1:5" x14ac:dyDescent="0.25">
      <c r="A1915" s="3">
        <v>399</v>
      </c>
      <c r="B1915" s="4" t="s">
        <v>3831</v>
      </c>
      <c r="C1915" s="3">
        <v>2</v>
      </c>
      <c r="D1915" s="3">
        <v>33.770000000000003</v>
      </c>
      <c r="E1915" s="3">
        <v>67.540000000000006</v>
      </c>
    </row>
    <row r="1916" spans="1:5" x14ac:dyDescent="0.25">
      <c r="A1916" s="3">
        <v>230</v>
      </c>
      <c r="B1916" s="4" t="s">
        <v>3759</v>
      </c>
      <c r="C1916" s="3">
        <v>2</v>
      </c>
      <c r="D1916" s="3">
        <v>28.84</v>
      </c>
      <c r="E1916" s="3">
        <v>57.68</v>
      </c>
    </row>
    <row r="1917" spans="1:5" x14ac:dyDescent="0.25">
      <c r="A1917" s="3">
        <v>460</v>
      </c>
      <c r="B1917" s="4" t="s">
        <v>3856</v>
      </c>
      <c r="C1917" s="3">
        <v>2</v>
      </c>
      <c r="D1917" s="3">
        <v>53.99</v>
      </c>
      <c r="E1917" s="3">
        <v>107.98</v>
      </c>
    </row>
    <row r="1918" spans="1:5" x14ac:dyDescent="0.25">
      <c r="A1918" s="3">
        <v>410</v>
      </c>
      <c r="B1918" s="4" t="s">
        <v>3682</v>
      </c>
      <c r="C1918" s="3">
        <v>2</v>
      </c>
      <c r="D1918" s="3">
        <v>36.450000000000003</v>
      </c>
      <c r="E1918" s="3">
        <v>72.900000000000006</v>
      </c>
    </row>
    <row r="1919" spans="1:5" x14ac:dyDescent="0.25">
      <c r="A1919" s="3">
        <v>221</v>
      </c>
      <c r="B1919" s="4" t="s">
        <v>3746</v>
      </c>
      <c r="C1919" s="3">
        <v>2</v>
      </c>
      <c r="D1919" s="3">
        <v>20.190000000000001</v>
      </c>
      <c r="E1919" s="3">
        <v>40.380000000000003</v>
      </c>
    </row>
    <row r="1920" spans="1:5" x14ac:dyDescent="0.25">
      <c r="A1920" s="3">
        <v>216</v>
      </c>
      <c r="B1920" s="4" t="s">
        <v>3642</v>
      </c>
      <c r="C1920" s="3">
        <v>2</v>
      </c>
      <c r="D1920" s="3">
        <v>20.190000000000001</v>
      </c>
      <c r="E1920" s="3">
        <v>40.380000000000003</v>
      </c>
    </row>
    <row r="1921" spans="1:5" x14ac:dyDescent="0.25">
      <c r="A1921" s="3">
        <v>358</v>
      </c>
      <c r="B1921" s="4" t="s">
        <v>3670</v>
      </c>
      <c r="C1921" s="3">
        <v>2</v>
      </c>
      <c r="D1921" s="3">
        <v>1229.46</v>
      </c>
      <c r="E1921" s="3">
        <v>2458.92</v>
      </c>
    </row>
    <row r="1922" spans="1:5" x14ac:dyDescent="0.25">
      <c r="A1922" s="3">
        <v>339</v>
      </c>
      <c r="B1922" s="4" t="s">
        <v>3662</v>
      </c>
      <c r="C1922" s="3">
        <v>2</v>
      </c>
      <c r="D1922" s="3">
        <v>469.79</v>
      </c>
      <c r="E1922" s="3">
        <v>939.58</v>
      </c>
    </row>
    <row r="1923" spans="1:5" x14ac:dyDescent="0.25">
      <c r="A1923" s="3">
        <v>381</v>
      </c>
      <c r="B1923" s="4" t="s">
        <v>3812</v>
      </c>
      <c r="C1923" s="3">
        <v>2</v>
      </c>
      <c r="D1923" s="3">
        <v>600.26</v>
      </c>
      <c r="E1923" s="3">
        <v>1200.52</v>
      </c>
    </row>
    <row r="1924" spans="1:5" x14ac:dyDescent="0.25">
      <c r="A1924" s="3">
        <v>462</v>
      </c>
      <c r="B1924" s="4" t="s">
        <v>3714</v>
      </c>
      <c r="C1924" s="3">
        <v>2</v>
      </c>
      <c r="D1924" s="3">
        <v>14.13</v>
      </c>
      <c r="E1924" s="3">
        <v>28.26</v>
      </c>
    </row>
    <row r="1925" spans="1:5" x14ac:dyDescent="0.25">
      <c r="A1925" s="3">
        <v>422</v>
      </c>
      <c r="B1925" s="4" t="s">
        <v>3693</v>
      </c>
      <c r="C1925" s="3">
        <v>2</v>
      </c>
      <c r="D1925" s="3">
        <v>67.540000000000006</v>
      </c>
      <c r="E1925" s="3">
        <v>135.08000000000001</v>
      </c>
    </row>
    <row r="1926" spans="1:5" x14ac:dyDescent="0.25">
      <c r="A1926" s="3">
        <v>369</v>
      </c>
      <c r="B1926" s="4" t="s">
        <v>3809</v>
      </c>
      <c r="C1926" s="3">
        <v>2</v>
      </c>
      <c r="D1926" s="3">
        <v>1466.01</v>
      </c>
      <c r="E1926" s="3">
        <v>2932.02</v>
      </c>
    </row>
    <row r="1927" spans="1:5" x14ac:dyDescent="0.25">
      <c r="A1927" s="3">
        <v>368</v>
      </c>
      <c r="B1927" s="4" t="s">
        <v>3808</v>
      </c>
      <c r="C1927" s="3">
        <v>2</v>
      </c>
      <c r="D1927" s="3">
        <v>1466.01</v>
      </c>
      <c r="E1927" s="3">
        <v>2932.02</v>
      </c>
    </row>
    <row r="1928" spans="1:5" x14ac:dyDescent="0.25">
      <c r="A1928" s="3">
        <v>375</v>
      </c>
      <c r="B1928" s="4" t="s">
        <v>3678</v>
      </c>
      <c r="C1928" s="3">
        <v>2</v>
      </c>
      <c r="D1928" s="3">
        <v>1308.94</v>
      </c>
      <c r="E1928" s="3">
        <v>2617.88</v>
      </c>
    </row>
    <row r="1929" spans="1:5" x14ac:dyDescent="0.25">
      <c r="A1929" s="3">
        <v>383</v>
      </c>
      <c r="B1929" s="4" t="s">
        <v>3815</v>
      </c>
      <c r="C1929" s="3">
        <v>2</v>
      </c>
      <c r="D1929" s="3">
        <v>600.26</v>
      </c>
      <c r="E1929" s="3">
        <v>1200.52</v>
      </c>
    </row>
    <row r="1930" spans="1:5" x14ac:dyDescent="0.25">
      <c r="A1930" s="3">
        <v>341</v>
      </c>
      <c r="B1930" s="4" t="s">
        <v>3663</v>
      </c>
      <c r="C1930" s="3">
        <v>2</v>
      </c>
      <c r="D1930" s="3">
        <v>469.79</v>
      </c>
      <c r="E1930" s="3">
        <v>939.58</v>
      </c>
    </row>
    <row r="1931" spans="1:5" x14ac:dyDescent="0.25">
      <c r="A1931" s="3">
        <v>356</v>
      </c>
      <c r="B1931" s="4" t="s">
        <v>3807</v>
      </c>
      <c r="C1931" s="3">
        <v>2</v>
      </c>
      <c r="D1931" s="3">
        <v>1242.8499999999999</v>
      </c>
      <c r="E1931" s="3">
        <v>2485.6999999999998</v>
      </c>
    </row>
    <row r="1932" spans="1:5" x14ac:dyDescent="0.25">
      <c r="A1932" s="3">
        <v>221</v>
      </c>
      <c r="B1932" s="4" t="s">
        <v>3746</v>
      </c>
      <c r="C1932" s="3">
        <v>2</v>
      </c>
      <c r="D1932" s="3">
        <v>20.190000000000001</v>
      </c>
      <c r="E1932" s="3">
        <v>40.380000000000003</v>
      </c>
    </row>
    <row r="1933" spans="1:5" x14ac:dyDescent="0.25">
      <c r="A1933" s="3">
        <v>460</v>
      </c>
      <c r="B1933" s="4" t="s">
        <v>3856</v>
      </c>
      <c r="C1933" s="3">
        <v>2</v>
      </c>
      <c r="D1933" s="3">
        <v>53.99</v>
      </c>
      <c r="E1933" s="3">
        <v>107.98</v>
      </c>
    </row>
    <row r="1934" spans="1:5" x14ac:dyDescent="0.25">
      <c r="A1934" s="3">
        <v>435</v>
      </c>
      <c r="B1934" s="4" t="s">
        <v>3840</v>
      </c>
      <c r="C1934" s="3">
        <v>2</v>
      </c>
      <c r="D1934" s="3">
        <v>324.45</v>
      </c>
      <c r="E1934" s="3">
        <v>648.9</v>
      </c>
    </row>
    <row r="1935" spans="1:5" x14ac:dyDescent="0.25">
      <c r="A1935" s="3">
        <v>358</v>
      </c>
      <c r="B1935" s="4" t="s">
        <v>3670</v>
      </c>
      <c r="C1935" s="3">
        <v>2</v>
      </c>
      <c r="D1935" s="3">
        <v>1229.46</v>
      </c>
      <c r="E1935" s="3">
        <v>2458.92</v>
      </c>
    </row>
    <row r="1936" spans="1:5" x14ac:dyDescent="0.25">
      <c r="A1936" s="3">
        <v>305</v>
      </c>
      <c r="B1936" s="4" t="s">
        <v>3656</v>
      </c>
      <c r="C1936" s="3">
        <v>2</v>
      </c>
      <c r="D1936" s="3">
        <v>736.15</v>
      </c>
      <c r="E1936" s="3">
        <v>1472.3</v>
      </c>
    </row>
    <row r="1937" spans="1:5" x14ac:dyDescent="0.25">
      <c r="A1937" s="3">
        <v>421</v>
      </c>
      <c r="B1937" s="4" t="s">
        <v>3692</v>
      </c>
      <c r="C1937" s="3">
        <v>2</v>
      </c>
      <c r="D1937" s="3">
        <v>196.33</v>
      </c>
      <c r="E1937" s="3">
        <v>392.66</v>
      </c>
    </row>
    <row r="1938" spans="1:5" x14ac:dyDescent="0.25">
      <c r="A1938" s="3">
        <v>427</v>
      </c>
      <c r="B1938" s="4" t="s">
        <v>3698</v>
      </c>
      <c r="C1938" s="3">
        <v>2</v>
      </c>
      <c r="D1938" s="3">
        <v>209.26</v>
      </c>
      <c r="E1938" s="3">
        <v>418.52</v>
      </c>
    </row>
    <row r="1939" spans="1:5" x14ac:dyDescent="0.25">
      <c r="A1939" s="3">
        <v>469</v>
      </c>
      <c r="B1939" s="4" t="s">
        <v>3719</v>
      </c>
      <c r="C1939" s="3">
        <v>2</v>
      </c>
      <c r="D1939" s="3">
        <v>22.79</v>
      </c>
      <c r="E1939" s="3">
        <v>45.58</v>
      </c>
    </row>
    <row r="1940" spans="1:5" x14ac:dyDescent="0.25">
      <c r="A1940" s="3">
        <v>367</v>
      </c>
      <c r="B1940" s="4" t="s">
        <v>3676</v>
      </c>
      <c r="C1940" s="3">
        <v>2</v>
      </c>
      <c r="D1940" s="3">
        <v>647.99</v>
      </c>
      <c r="E1940" s="3">
        <v>1295.98</v>
      </c>
    </row>
    <row r="1941" spans="1:5" x14ac:dyDescent="0.25">
      <c r="A1941" s="3">
        <v>428</v>
      </c>
      <c r="B1941" s="4" t="s">
        <v>3699</v>
      </c>
      <c r="C1941" s="3">
        <v>2</v>
      </c>
      <c r="D1941" s="3">
        <v>209.26</v>
      </c>
      <c r="E1941" s="3">
        <v>418.52</v>
      </c>
    </row>
    <row r="1942" spans="1:5" x14ac:dyDescent="0.25">
      <c r="A1942" s="3">
        <v>470</v>
      </c>
      <c r="B1942" s="4" t="s">
        <v>3720</v>
      </c>
      <c r="C1942" s="3">
        <v>2</v>
      </c>
      <c r="D1942" s="3">
        <v>22.79</v>
      </c>
      <c r="E1942" s="3">
        <v>45.58</v>
      </c>
    </row>
    <row r="1943" spans="1:5" x14ac:dyDescent="0.25">
      <c r="A1943" s="3">
        <v>333</v>
      </c>
      <c r="B1943" s="4" t="s">
        <v>3657</v>
      </c>
      <c r="C1943" s="3">
        <v>2</v>
      </c>
      <c r="D1943" s="3">
        <v>469.79</v>
      </c>
      <c r="E1943" s="3">
        <v>939.58</v>
      </c>
    </row>
    <row r="1944" spans="1:5" x14ac:dyDescent="0.25">
      <c r="A1944" s="3">
        <v>368</v>
      </c>
      <c r="B1944" s="4" t="s">
        <v>3808</v>
      </c>
      <c r="C1944" s="3">
        <v>2</v>
      </c>
      <c r="D1944" s="3">
        <v>1466.01</v>
      </c>
      <c r="E1944" s="3">
        <v>2932.02</v>
      </c>
    </row>
    <row r="1945" spans="1:5" x14ac:dyDescent="0.25">
      <c r="A1945" s="3">
        <v>464</v>
      </c>
      <c r="B1945" s="4" t="s">
        <v>3716</v>
      </c>
      <c r="C1945" s="3">
        <v>2</v>
      </c>
      <c r="D1945" s="3">
        <v>14.13</v>
      </c>
      <c r="E1945" s="3">
        <v>28.26</v>
      </c>
    </row>
    <row r="1946" spans="1:5" x14ac:dyDescent="0.25">
      <c r="A1946" s="3">
        <v>459</v>
      </c>
      <c r="B1946" s="4" t="s">
        <v>3854</v>
      </c>
      <c r="C1946" s="3">
        <v>2</v>
      </c>
      <c r="D1946" s="3">
        <v>53.99</v>
      </c>
      <c r="E1946" s="3">
        <v>107.98</v>
      </c>
    </row>
    <row r="1947" spans="1:5" x14ac:dyDescent="0.25">
      <c r="A1947" s="3">
        <v>230</v>
      </c>
      <c r="B1947" s="4" t="s">
        <v>3759</v>
      </c>
      <c r="C1947" s="3">
        <v>2</v>
      </c>
      <c r="D1947" s="3">
        <v>28.84</v>
      </c>
      <c r="E1947" s="3">
        <v>57.68</v>
      </c>
    </row>
    <row r="1948" spans="1:5" x14ac:dyDescent="0.25">
      <c r="A1948" s="3">
        <v>327</v>
      </c>
      <c r="B1948" s="4" t="s">
        <v>3798</v>
      </c>
      <c r="C1948" s="3">
        <v>2</v>
      </c>
      <c r="D1948" s="3">
        <v>469.79</v>
      </c>
      <c r="E1948" s="3">
        <v>939.58</v>
      </c>
    </row>
    <row r="1949" spans="1:5" x14ac:dyDescent="0.25">
      <c r="A1949" s="3">
        <v>335</v>
      </c>
      <c r="B1949" s="4" t="s">
        <v>3660</v>
      </c>
      <c r="C1949" s="3">
        <v>2</v>
      </c>
      <c r="D1949" s="3">
        <v>469.79</v>
      </c>
      <c r="E1949" s="3">
        <v>939.58</v>
      </c>
    </row>
    <row r="1950" spans="1:5" x14ac:dyDescent="0.25">
      <c r="A1950" s="3">
        <v>213</v>
      </c>
      <c r="B1950" s="4" t="s">
        <v>3745</v>
      </c>
      <c r="C1950" s="3">
        <v>2</v>
      </c>
      <c r="D1950" s="3">
        <v>20.190000000000001</v>
      </c>
      <c r="E1950" s="3">
        <v>40.380000000000003</v>
      </c>
    </row>
    <row r="1951" spans="1:5" x14ac:dyDescent="0.25">
      <c r="A1951" s="3">
        <v>263</v>
      </c>
      <c r="B1951" s="4" t="s">
        <v>3767</v>
      </c>
      <c r="C1951" s="3">
        <v>2</v>
      </c>
      <c r="D1951" s="3">
        <v>202.33</v>
      </c>
      <c r="E1951" s="3">
        <v>404.66</v>
      </c>
    </row>
    <row r="1952" spans="1:5" x14ac:dyDescent="0.25">
      <c r="A1952" s="3">
        <v>422</v>
      </c>
      <c r="B1952" s="4" t="s">
        <v>3693</v>
      </c>
      <c r="C1952" s="3">
        <v>2</v>
      </c>
      <c r="D1952" s="3">
        <v>67.540000000000006</v>
      </c>
      <c r="E1952" s="3">
        <v>135.08000000000001</v>
      </c>
    </row>
    <row r="1953" spans="1:5" x14ac:dyDescent="0.25">
      <c r="A1953" s="3">
        <v>329</v>
      </c>
      <c r="B1953" s="4" t="s">
        <v>3799</v>
      </c>
      <c r="C1953" s="3">
        <v>2</v>
      </c>
      <c r="D1953" s="3">
        <v>469.79</v>
      </c>
      <c r="E1953" s="3">
        <v>939.58</v>
      </c>
    </row>
    <row r="1954" spans="1:5" x14ac:dyDescent="0.25">
      <c r="A1954" s="3">
        <v>325</v>
      </c>
      <c r="B1954" s="4" t="s">
        <v>3797</v>
      </c>
      <c r="C1954" s="3">
        <v>2</v>
      </c>
      <c r="D1954" s="3">
        <v>469.79</v>
      </c>
      <c r="E1954" s="3">
        <v>939.58</v>
      </c>
    </row>
    <row r="1955" spans="1:5" x14ac:dyDescent="0.25">
      <c r="A1955" s="3">
        <v>428</v>
      </c>
      <c r="B1955" s="4" t="s">
        <v>3699</v>
      </c>
      <c r="C1955" s="3">
        <v>2</v>
      </c>
      <c r="D1955" s="3">
        <v>209.26</v>
      </c>
      <c r="E1955" s="3">
        <v>418.52</v>
      </c>
    </row>
    <row r="1956" spans="1:5" x14ac:dyDescent="0.25">
      <c r="A1956" s="3">
        <v>393</v>
      </c>
      <c r="B1956" s="4" t="s">
        <v>3824</v>
      </c>
      <c r="C1956" s="3">
        <v>2</v>
      </c>
      <c r="D1956" s="3">
        <v>137.69</v>
      </c>
      <c r="E1956" s="3">
        <v>275.38</v>
      </c>
    </row>
    <row r="1957" spans="1:5" x14ac:dyDescent="0.25">
      <c r="A1957" s="3">
        <v>364</v>
      </c>
      <c r="B1957" s="4" t="s">
        <v>3673</v>
      </c>
      <c r="C1957" s="3">
        <v>2</v>
      </c>
      <c r="D1957" s="3">
        <v>647.99</v>
      </c>
      <c r="E1957" s="3">
        <v>1295.98</v>
      </c>
    </row>
    <row r="1958" spans="1:5" x14ac:dyDescent="0.25">
      <c r="A1958" s="3">
        <v>308</v>
      </c>
      <c r="B1958" s="4" t="s">
        <v>3784</v>
      </c>
      <c r="C1958" s="3">
        <v>2</v>
      </c>
      <c r="D1958" s="3">
        <v>744.27</v>
      </c>
      <c r="E1958" s="3">
        <v>1488.54</v>
      </c>
    </row>
    <row r="1959" spans="1:5" x14ac:dyDescent="0.25">
      <c r="A1959" s="3">
        <v>358</v>
      </c>
      <c r="B1959" s="4" t="s">
        <v>3670</v>
      </c>
      <c r="C1959" s="3">
        <v>2</v>
      </c>
      <c r="D1959" s="3">
        <v>1229.46</v>
      </c>
      <c r="E1959" s="3">
        <v>2458.92</v>
      </c>
    </row>
    <row r="1960" spans="1:5" x14ac:dyDescent="0.25">
      <c r="A1960" s="3">
        <v>294</v>
      </c>
      <c r="B1960" s="4" t="s">
        <v>3783</v>
      </c>
      <c r="C1960" s="3">
        <v>2</v>
      </c>
      <c r="D1960" s="3">
        <v>744.27</v>
      </c>
      <c r="E1960" s="3">
        <v>1488.54</v>
      </c>
    </row>
    <row r="1961" spans="1:5" x14ac:dyDescent="0.25">
      <c r="A1961" s="3">
        <v>356</v>
      </c>
      <c r="B1961" s="4" t="s">
        <v>3807</v>
      </c>
      <c r="C1961" s="3">
        <v>2</v>
      </c>
      <c r="D1961" s="3">
        <v>1242.8499999999999</v>
      </c>
      <c r="E1961" s="3">
        <v>2485.6999999999998</v>
      </c>
    </row>
    <row r="1962" spans="1:5" x14ac:dyDescent="0.25">
      <c r="A1962" s="3">
        <v>224</v>
      </c>
      <c r="B1962" s="4" t="s">
        <v>3753</v>
      </c>
      <c r="C1962" s="3">
        <v>2</v>
      </c>
      <c r="D1962" s="3">
        <v>5.19</v>
      </c>
      <c r="E1962" s="3">
        <v>10.38</v>
      </c>
    </row>
    <row r="1963" spans="1:5" x14ac:dyDescent="0.25">
      <c r="A1963" s="3">
        <v>329</v>
      </c>
      <c r="B1963" s="4" t="s">
        <v>3799</v>
      </c>
      <c r="C1963" s="3">
        <v>2</v>
      </c>
      <c r="D1963" s="3">
        <v>469.79</v>
      </c>
      <c r="E1963" s="3">
        <v>939.58</v>
      </c>
    </row>
    <row r="1964" spans="1:5" x14ac:dyDescent="0.25">
      <c r="A1964" s="3">
        <v>271</v>
      </c>
      <c r="B1964" s="4" t="s">
        <v>3771</v>
      </c>
      <c r="C1964" s="3">
        <v>2</v>
      </c>
      <c r="D1964" s="3">
        <v>202.33</v>
      </c>
      <c r="E1964" s="3">
        <v>404.66</v>
      </c>
    </row>
    <row r="1965" spans="1:5" x14ac:dyDescent="0.25">
      <c r="A1965" s="3">
        <v>460</v>
      </c>
      <c r="B1965" s="4" t="s">
        <v>3856</v>
      </c>
      <c r="C1965" s="3">
        <v>2</v>
      </c>
      <c r="D1965" s="3">
        <v>53.99</v>
      </c>
      <c r="E1965" s="3">
        <v>107.98</v>
      </c>
    </row>
    <row r="1966" spans="1:5" x14ac:dyDescent="0.25">
      <c r="A1966" s="3">
        <v>333</v>
      </c>
      <c r="B1966" s="4" t="s">
        <v>3657</v>
      </c>
      <c r="C1966" s="3">
        <v>2</v>
      </c>
      <c r="D1966" s="3">
        <v>469.79</v>
      </c>
      <c r="E1966" s="3">
        <v>939.58</v>
      </c>
    </row>
    <row r="1967" spans="1:5" x14ac:dyDescent="0.25">
      <c r="A1967" s="3">
        <v>343</v>
      </c>
      <c r="B1967" s="4" t="s">
        <v>3664</v>
      </c>
      <c r="C1967" s="3">
        <v>2</v>
      </c>
      <c r="D1967" s="3">
        <v>469.79</v>
      </c>
      <c r="E1967" s="3">
        <v>939.58</v>
      </c>
    </row>
    <row r="1968" spans="1:5" x14ac:dyDescent="0.25">
      <c r="A1968" s="3">
        <v>448</v>
      </c>
      <c r="B1968" s="4" t="s">
        <v>3847</v>
      </c>
      <c r="C1968" s="3">
        <v>2</v>
      </c>
      <c r="D1968" s="3">
        <v>11.99</v>
      </c>
      <c r="E1968" s="3">
        <v>23.98</v>
      </c>
    </row>
    <row r="1969" spans="1:5" x14ac:dyDescent="0.25">
      <c r="A1969" s="3">
        <v>325</v>
      </c>
      <c r="B1969" s="4" t="s">
        <v>3797</v>
      </c>
      <c r="C1969" s="3">
        <v>2</v>
      </c>
      <c r="D1969" s="3">
        <v>469.79</v>
      </c>
      <c r="E1969" s="3">
        <v>939.58</v>
      </c>
    </row>
    <row r="1970" spans="1:5" x14ac:dyDescent="0.25">
      <c r="A1970" s="3">
        <v>453</v>
      </c>
      <c r="B1970" s="4" t="s">
        <v>3707</v>
      </c>
      <c r="C1970" s="3">
        <v>2</v>
      </c>
      <c r="D1970" s="3">
        <v>35.99</v>
      </c>
      <c r="E1970" s="3">
        <v>71.98</v>
      </c>
    </row>
    <row r="1971" spans="1:5" x14ac:dyDescent="0.25">
      <c r="A1971" s="3">
        <v>381</v>
      </c>
      <c r="B1971" s="4" t="s">
        <v>3812</v>
      </c>
      <c r="C1971" s="3">
        <v>2</v>
      </c>
      <c r="D1971" s="3">
        <v>600.26</v>
      </c>
      <c r="E1971" s="3">
        <v>1200.52</v>
      </c>
    </row>
    <row r="1972" spans="1:5" x14ac:dyDescent="0.25">
      <c r="A1972" s="3">
        <v>360</v>
      </c>
      <c r="B1972" s="4" t="s">
        <v>3671</v>
      </c>
      <c r="C1972" s="3">
        <v>2</v>
      </c>
      <c r="D1972" s="3">
        <v>1229.46</v>
      </c>
      <c r="E1972" s="3">
        <v>2458.92</v>
      </c>
    </row>
    <row r="1973" spans="1:5" x14ac:dyDescent="0.25">
      <c r="A1973" s="3">
        <v>395</v>
      </c>
      <c r="B1973" s="4" t="s">
        <v>3827</v>
      </c>
      <c r="C1973" s="3">
        <v>2</v>
      </c>
      <c r="D1973" s="3">
        <v>61.37</v>
      </c>
      <c r="E1973" s="3">
        <v>122.74</v>
      </c>
    </row>
    <row r="1974" spans="1:5" x14ac:dyDescent="0.25">
      <c r="A1974" s="3">
        <v>462</v>
      </c>
      <c r="B1974" s="4" t="s">
        <v>3714</v>
      </c>
      <c r="C1974" s="3">
        <v>2</v>
      </c>
      <c r="D1974" s="3">
        <v>14.13</v>
      </c>
      <c r="E1974" s="3">
        <v>28.26</v>
      </c>
    </row>
    <row r="1975" spans="1:5" x14ac:dyDescent="0.25">
      <c r="A1975" s="3">
        <v>305</v>
      </c>
      <c r="B1975" s="4" t="s">
        <v>3656</v>
      </c>
      <c r="C1975" s="3">
        <v>2</v>
      </c>
      <c r="D1975" s="3">
        <v>736.15</v>
      </c>
      <c r="E1975" s="3">
        <v>1472.3</v>
      </c>
    </row>
    <row r="1976" spans="1:5" x14ac:dyDescent="0.25">
      <c r="A1976" s="3">
        <v>399</v>
      </c>
      <c r="B1976" s="4" t="s">
        <v>3831</v>
      </c>
      <c r="C1976" s="3">
        <v>2</v>
      </c>
      <c r="D1976" s="3">
        <v>33.770000000000003</v>
      </c>
      <c r="E1976" s="3">
        <v>67.540000000000006</v>
      </c>
    </row>
    <row r="1977" spans="1:5" x14ac:dyDescent="0.25">
      <c r="A1977" s="3">
        <v>410</v>
      </c>
      <c r="B1977" s="4" t="s">
        <v>3682</v>
      </c>
      <c r="C1977" s="3">
        <v>2</v>
      </c>
      <c r="D1977" s="3">
        <v>36.450000000000003</v>
      </c>
      <c r="E1977" s="3">
        <v>72.900000000000006</v>
      </c>
    </row>
    <row r="1978" spans="1:5" x14ac:dyDescent="0.25">
      <c r="A1978" s="3">
        <v>358</v>
      </c>
      <c r="B1978" s="4" t="s">
        <v>3670</v>
      </c>
      <c r="C1978" s="3">
        <v>2</v>
      </c>
      <c r="D1978" s="3">
        <v>1229.46</v>
      </c>
      <c r="E1978" s="3">
        <v>2458.92</v>
      </c>
    </row>
    <row r="1979" spans="1:5" x14ac:dyDescent="0.25">
      <c r="A1979" s="3">
        <v>427</v>
      </c>
      <c r="B1979" s="4" t="s">
        <v>3698</v>
      </c>
      <c r="C1979" s="3">
        <v>2</v>
      </c>
      <c r="D1979" s="3">
        <v>209.26</v>
      </c>
      <c r="E1979" s="3">
        <v>418.52</v>
      </c>
    </row>
    <row r="1980" spans="1:5" x14ac:dyDescent="0.25">
      <c r="A1980" s="3">
        <v>367</v>
      </c>
      <c r="B1980" s="4" t="s">
        <v>3676</v>
      </c>
      <c r="C1980" s="3">
        <v>2</v>
      </c>
      <c r="D1980" s="3">
        <v>647.99</v>
      </c>
      <c r="E1980" s="3">
        <v>1295.98</v>
      </c>
    </row>
    <row r="1981" spans="1:5" x14ac:dyDescent="0.25">
      <c r="A1981" s="3">
        <v>396</v>
      </c>
      <c r="B1981" s="4" t="s">
        <v>3828</v>
      </c>
      <c r="C1981" s="3">
        <v>2</v>
      </c>
      <c r="D1981" s="3">
        <v>74.84</v>
      </c>
      <c r="E1981" s="3">
        <v>149.68</v>
      </c>
    </row>
    <row r="1982" spans="1:5" x14ac:dyDescent="0.25">
      <c r="A1982" s="3">
        <v>341</v>
      </c>
      <c r="B1982" s="4" t="s">
        <v>3663</v>
      </c>
      <c r="C1982" s="3">
        <v>2</v>
      </c>
      <c r="D1982" s="3">
        <v>469.79</v>
      </c>
      <c r="E1982" s="3">
        <v>939.58</v>
      </c>
    </row>
    <row r="1983" spans="1:5" x14ac:dyDescent="0.25">
      <c r="A1983" s="3">
        <v>379</v>
      </c>
      <c r="B1983" s="4" t="s">
        <v>3680</v>
      </c>
      <c r="C1983" s="3">
        <v>2</v>
      </c>
      <c r="D1983" s="3">
        <v>1308.94</v>
      </c>
      <c r="E1983" s="3">
        <v>2617.88</v>
      </c>
    </row>
    <row r="1984" spans="1:5" x14ac:dyDescent="0.25">
      <c r="A1984" s="3">
        <v>369</v>
      </c>
      <c r="B1984" s="4" t="s">
        <v>3809</v>
      </c>
      <c r="C1984" s="3">
        <v>2</v>
      </c>
      <c r="D1984" s="3">
        <v>1466.01</v>
      </c>
      <c r="E1984" s="3">
        <v>2932.02</v>
      </c>
    </row>
    <row r="1985" spans="1:5" x14ac:dyDescent="0.25">
      <c r="A1985" s="3">
        <v>371</v>
      </c>
      <c r="B1985" s="4" t="s">
        <v>3811</v>
      </c>
      <c r="C1985" s="3">
        <v>2</v>
      </c>
      <c r="D1985" s="3">
        <v>1308.94</v>
      </c>
      <c r="E1985" s="3">
        <v>2617.88</v>
      </c>
    </row>
    <row r="1986" spans="1:5" x14ac:dyDescent="0.25">
      <c r="A1986" s="3">
        <v>370</v>
      </c>
      <c r="B1986" s="4" t="s">
        <v>3810</v>
      </c>
      <c r="C1986" s="3">
        <v>2</v>
      </c>
      <c r="D1986" s="3">
        <v>1466.01</v>
      </c>
      <c r="E1986" s="3">
        <v>2932.02</v>
      </c>
    </row>
    <row r="1987" spans="1:5" x14ac:dyDescent="0.25">
      <c r="A1987" s="3">
        <v>354</v>
      </c>
      <c r="B1987" s="4" t="s">
        <v>3806</v>
      </c>
      <c r="C1987" s="3">
        <v>2</v>
      </c>
      <c r="D1987" s="3">
        <v>1242.8499999999999</v>
      </c>
      <c r="E1987" s="3">
        <v>2485.6999999999998</v>
      </c>
    </row>
    <row r="1988" spans="1:5" x14ac:dyDescent="0.25">
      <c r="A1988" s="3">
        <v>421</v>
      </c>
      <c r="B1988" s="4" t="s">
        <v>3692</v>
      </c>
      <c r="C1988" s="3">
        <v>2</v>
      </c>
      <c r="D1988" s="3">
        <v>196.33</v>
      </c>
      <c r="E1988" s="3">
        <v>392.66</v>
      </c>
    </row>
    <row r="1989" spans="1:5" x14ac:dyDescent="0.25">
      <c r="A1989" s="3">
        <v>230</v>
      </c>
      <c r="B1989" s="4" t="s">
        <v>3759</v>
      </c>
      <c r="C1989" s="3">
        <v>2</v>
      </c>
      <c r="D1989" s="3">
        <v>28.84</v>
      </c>
      <c r="E1989" s="3">
        <v>57.68</v>
      </c>
    </row>
    <row r="1990" spans="1:5" x14ac:dyDescent="0.25">
      <c r="A1990" s="3">
        <v>428</v>
      </c>
      <c r="B1990" s="4" t="s">
        <v>3699</v>
      </c>
      <c r="C1990" s="3">
        <v>2</v>
      </c>
      <c r="D1990" s="3">
        <v>209.26</v>
      </c>
      <c r="E1990" s="3">
        <v>418.52</v>
      </c>
    </row>
    <row r="1991" spans="1:5" x14ac:dyDescent="0.25">
      <c r="A1991" s="3">
        <v>294</v>
      </c>
      <c r="B1991" s="4" t="s">
        <v>3783</v>
      </c>
      <c r="C1991" s="3">
        <v>2</v>
      </c>
      <c r="D1991" s="3">
        <v>744.27</v>
      </c>
      <c r="E1991" s="3">
        <v>1488.54</v>
      </c>
    </row>
    <row r="1992" spans="1:5" x14ac:dyDescent="0.25">
      <c r="A1992" s="3">
        <v>409</v>
      </c>
      <c r="B1992" s="4" t="s">
        <v>3681</v>
      </c>
      <c r="C1992" s="3">
        <v>2</v>
      </c>
      <c r="D1992" s="3">
        <v>209.26</v>
      </c>
      <c r="E1992" s="3">
        <v>418.52</v>
      </c>
    </row>
    <row r="1993" spans="1:5" x14ac:dyDescent="0.25">
      <c r="A1993" s="3">
        <v>447</v>
      </c>
      <c r="B1993" s="4" t="s">
        <v>3845</v>
      </c>
      <c r="C1993" s="3">
        <v>2</v>
      </c>
      <c r="D1993" s="3">
        <v>15</v>
      </c>
      <c r="E1993" s="3">
        <v>30</v>
      </c>
    </row>
    <row r="1994" spans="1:5" x14ac:dyDescent="0.25">
      <c r="A1994" s="3">
        <v>233</v>
      </c>
      <c r="B1994" s="4" t="s">
        <v>3760</v>
      </c>
      <c r="C1994" s="3">
        <v>2</v>
      </c>
      <c r="D1994" s="3">
        <v>28.84</v>
      </c>
      <c r="E1994" s="3">
        <v>57.68</v>
      </c>
    </row>
    <row r="1995" spans="1:5" x14ac:dyDescent="0.25">
      <c r="A1995" s="3">
        <v>236</v>
      </c>
      <c r="B1995" s="4" t="s">
        <v>3761</v>
      </c>
      <c r="C1995" s="3">
        <v>2</v>
      </c>
      <c r="D1995" s="3">
        <v>28.84</v>
      </c>
      <c r="E1995" s="3">
        <v>57.68</v>
      </c>
    </row>
    <row r="1996" spans="1:5" x14ac:dyDescent="0.25">
      <c r="A1996" s="3">
        <v>417</v>
      </c>
      <c r="B1996" s="4" t="s">
        <v>3836</v>
      </c>
      <c r="C1996" s="3">
        <v>2</v>
      </c>
      <c r="D1996" s="3">
        <v>324.45</v>
      </c>
      <c r="E1996" s="3">
        <v>648.9</v>
      </c>
    </row>
    <row r="1997" spans="1:5" x14ac:dyDescent="0.25">
      <c r="A1997" s="3">
        <v>239</v>
      </c>
      <c r="B1997" s="4" t="s">
        <v>3762</v>
      </c>
      <c r="C1997" s="3">
        <v>2</v>
      </c>
      <c r="D1997" s="3">
        <v>780.82</v>
      </c>
      <c r="E1997" s="3">
        <v>1561.64</v>
      </c>
    </row>
    <row r="1998" spans="1:5" x14ac:dyDescent="0.25">
      <c r="A1998" s="3">
        <v>331</v>
      </c>
      <c r="B1998" s="4" t="s">
        <v>3800</v>
      </c>
      <c r="C1998" s="3">
        <v>2</v>
      </c>
      <c r="D1998" s="3">
        <v>469.79</v>
      </c>
      <c r="E1998" s="3">
        <v>939.58</v>
      </c>
    </row>
    <row r="1999" spans="1:5" x14ac:dyDescent="0.25">
      <c r="A1999" s="3">
        <v>433</v>
      </c>
      <c r="B1999" s="4" t="s">
        <v>3839</v>
      </c>
      <c r="C1999" s="3">
        <v>2</v>
      </c>
      <c r="D1999" s="3">
        <v>324.45</v>
      </c>
      <c r="E1999" s="3">
        <v>648.9</v>
      </c>
    </row>
    <row r="2000" spans="1:5" x14ac:dyDescent="0.25">
      <c r="A2000" s="3">
        <v>242</v>
      </c>
      <c r="B2000" s="4" t="s">
        <v>3763</v>
      </c>
      <c r="C2000" s="3">
        <v>2</v>
      </c>
      <c r="D2000" s="3">
        <v>780.82</v>
      </c>
      <c r="E2000" s="3">
        <v>1561.64</v>
      </c>
    </row>
    <row r="2001" spans="1:5" x14ac:dyDescent="0.25">
      <c r="A2001" s="3">
        <v>273</v>
      </c>
      <c r="B2001" s="4" t="s">
        <v>3772</v>
      </c>
      <c r="C2001" s="3">
        <v>2</v>
      </c>
      <c r="D2001" s="3">
        <v>202.33</v>
      </c>
      <c r="E2001" s="3">
        <v>404.66</v>
      </c>
    </row>
    <row r="2002" spans="1:5" x14ac:dyDescent="0.25">
      <c r="A2002" s="3">
        <v>385</v>
      </c>
      <c r="B2002" s="4" t="s">
        <v>3816</v>
      </c>
      <c r="C2002" s="3">
        <v>2</v>
      </c>
      <c r="D2002" s="3">
        <v>600.26</v>
      </c>
      <c r="E2002" s="3">
        <v>1200.52</v>
      </c>
    </row>
    <row r="2003" spans="1:5" x14ac:dyDescent="0.25">
      <c r="A2003" s="3">
        <v>407</v>
      </c>
      <c r="B2003" s="4" t="s">
        <v>3835</v>
      </c>
      <c r="C2003" s="3">
        <v>2</v>
      </c>
      <c r="D2003" s="3">
        <v>65.599999999999994</v>
      </c>
      <c r="E2003" s="3">
        <v>131.19999999999999</v>
      </c>
    </row>
    <row r="2004" spans="1:5" x14ac:dyDescent="0.25">
      <c r="A2004" s="3">
        <v>327</v>
      </c>
      <c r="B2004" s="4" t="s">
        <v>3798</v>
      </c>
      <c r="C2004" s="3">
        <v>2</v>
      </c>
      <c r="D2004" s="3">
        <v>469.79</v>
      </c>
      <c r="E2004" s="3">
        <v>939.58</v>
      </c>
    </row>
    <row r="2005" spans="1:5" x14ac:dyDescent="0.25">
      <c r="A2005" s="3">
        <v>325</v>
      </c>
      <c r="B2005" s="4" t="s">
        <v>3797</v>
      </c>
      <c r="C2005" s="3">
        <v>2</v>
      </c>
      <c r="D2005" s="3">
        <v>469.79</v>
      </c>
      <c r="E2005" s="3">
        <v>939.58</v>
      </c>
    </row>
    <row r="2006" spans="1:5" x14ac:dyDescent="0.25">
      <c r="A2006" s="3">
        <v>329</v>
      </c>
      <c r="B2006" s="4" t="s">
        <v>3799</v>
      </c>
      <c r="C2006" s="3">
        <v>2</v>
      </c>
      <c r="D2006" s="3">
        <v>469.79</v>
      </c>
      <c r="E2006" s="3">
        <v>939.58</v>
      </c>
    </row>
    <row r="2007" spans="1:5" x14ac:dyDescent="0.25">
      <c r="A2007" s="3">
        <v>453</v>
      </c>
      <c r="B2007" s="4" t="s">
        <v>3707</v>
      </c>
      <c r="C2007" s="3">
        <v>2</v>
      </c>
      <c r="D2007" s="3">
        <v>35.99</v>
      </c>
      <c r="E2007" s="3">
        <v>71.98</v>
      </c>
    </row>
    <row r="2008" spans="1:5" x14ac:dyDescent="0.25">
      <c r="A2008" s="3">
        <v>381</v>
      </c>
      <c r="B2008" s="4" t="s">
        <v>3812</v>
      </c>
      <c r="C2008" s="3">
        <v>2</v>
      </c>
      <c r="D2008" s="3">
        <v>600.26</v>
      </c>
      <c r="E2008" s="3">
        <v>1200.52</v>
      </c>
    </row>
    <row r="2009" spans="1:5" x14ac:dyDescent="0.25">
      <c r="A2009" s="3">
        <v>385</v>
      </c>
      <c r="B2009" s="4" t="s">
        <v>3816</v>
      </c>
      <c r="C2009" s="3">
        <v>2</v>
      </c>
      <c r="D2009" s="3">
        <v>600.26</v>
      </c>
      <c r="E2009" s="3">
        <v>1200.52</v>
      </c>
    </row>
    <row r="2010" spans="1:5" x14ac:dyDescent="0.25">
      <c r="A2010" s="3">
        <v>383</v>
      </c>
      <c r="B2010" s="4" t="s">
        <v>3815</v>
      </c>
      <c r="C2010" s="3">
        <v>2</v>
      </c>
      <c r="D2010" s="3">
        <v>600.26</v>
      </c>
      <c r="E2010" s="3">
        <v>1200.52</v>
      </c>
    </row>
    <row r="2011" spans="1:5" x14ac:dyDescent="0.25">
      <c r="A2011" s="3">
        <v>323</v>
      </c>
      <c r="B2011" s="4" t="s">
        <v>3796</v>
      </c>
      <c r="C2011" s="3">
        <v>2</v>
      </c>
      <c r="D2011" s="3">
        <v>469.79</v>
      </c>
      <c r="E2011" s="3">
        <v>939.58</v>
      </c>
    </row>
    <row r="2012" spans="1:5" x14ac:dyDescent="0.25">
      <c r="A2012" s="3">
        <v>273</v>
      </c>
      <c r="B2012" s="4" t="s">
        <v>3772</v>
      </c>
      <c r="C2012" s="3">
        <v>2</v>
      </c>
      <c r="D2012" s="3">
        <v>202.33</v>
      </c>
      <c r="E2012" s="3">
        <v>404.66</v>
      </c>
    </row>
    <row r="2013" spans="1:5" x14ac:dyDescent="0.25">
      <c r="A2013" s="3">
        <v>224</v>
      </c>
      <c r="B2013" s="4" t="s">
        <v>3753</v>
      </c>
      <c r="C2013" s="3">
        <v>2</v>
      </c>
      <c r="D2013" s="3">
        <v>5.19</v>
      </c>
      <c r="E2013" s="3">
        <v>10.38</v>
      </c>
    </row>
    <row r="2014" spans="1:5" x14ac:dyDescent="0.25">
      <c r="A2014" s="3">
        <v>397</v>
      </c>
      <c r="B2014" s="4" t="s">
        <v>3829</v>
      </c>
      <c r="C2014" s="3">
        <v>2</v>
      </c>
      <c r="D2014" s="3">
        <v>24.29</v>
      </c>
      <c r="E2014" s="3">
        <v>48.58</v>
      </c>
    </row>
    <row r="2015" spans="1:5" x14ac:dyDescent="0.25">
      <c r="A2015" s="3">
        <v>362</v>
      </c>
      <c r="B2015" s="4" t="s">
        <v>3672</v>
      </c>
      <c r="C2015" s="3">
        <v>2</v>
      </c>
      <c r="D2015" s="3">
        <v>1229.46</v>
      </c>
      <c r="E2015" s="3">
        <v>2458.92</v>
      </c>
    </row>
    <row r="2016" spans="1:5" x14ac:dyDescent="0.25">
      <c r="A2016" s="3">
        <v>352</v>
      </c>
      <c r="B2016" s="4" t="s">
        <v>3805</v>
      </c>
      <c r="C2016" s="3">
        <v>2</v>
      </c>
      <c r="D2016" s="3">
        <v>1242.8499999999999</v>
      </c>
      <c r="E2016" s="3">
        <v>2485.6999999999998</v>
      </c>
    </row>
    <row r="2017" spans="1:5" x14ac:dyDescent="0.25">
      <c r="A2017" s="3">
        <v>365</v>
      </c>
      <c r="B2017" s="4" t="s">
        <v>3674</v>
      </c>
      <c r="C2017" s="3">
        <v>2</v>
      </c>
      <c r="D2017" s="3">
        <v>647.99</v>
      </c>
      <c r="E2017" s="3">
        <v>1295.98</v>
      </c>
    </row>
    <row r="2018" spans="1:5" x14ac:dyDescent="0.25">
      <c r="A2018" s="3">
        <v>469</v>
      </c>
      <c r="B2018" s="4" t="s">
        <v>3719</v>
      </c>
      <c r="C2018" s="3">
        <v>2</v>
      </c>
      <c r="D2018" s="3">
        <v>22.79</v>
      </c>
      <c r="E2018" s="3">
        <v>45.58</v>
      </c>
    </row>
    <row r="2019" spans="1:5" x14ac:dyDescent="0.25">
      <c r="A2019" s="3">
        <v>294</v>
      </c>
      <c r="B2019" s="4" t="s">
        <v>3783</v>
      </c>
      <c r="C2019" s="3">
        <v>2</v>
      </c>
      <c r="D2019" s="3">
        <v>744.27</v>
      </c>
      <c r="E2019" s="3">
        <v>1488.54</v>
      </c>
    </row>
    <row r="2020" spans="1:5" x14ac:dyDescent="0.25">
      <c r="A2020" s="3">
        <v>448</v>
      </c>
      <c r="B2020" s="4" t="s">
        <v>3847</v>
      </c>
      <c r="C2020" s="3">
        <v>2</v>
      </c>
      <c r="D2020" s="3">
        <v>11.99</v>
      </c>
      <c r="E2020" s="3">
        <v>23.98</v>
      </c>
    </row>
    <row r="2021" spans="1:5" x14ac:dyDescent="0.25">
      <c r="A2021" s="3">
        <v>421</v>
      </c>
      <c r="B2021" s="4" t="s">
        <v>3692</v>
      </c>
      <c r="C2021" s="3">
        <v>2</v>
      </c>
      <c r="D2021" s="3">
        <v>196.33</v>
      </c>
      <c r="E2021" s="3">
        <v>392.66</v>
      </c>
    </row>
    <row r="2022" spans="1:5" x14ac:dyDescent="0.25">
      <c r="A2022" s="3">
        <v>391</v>
      </c>
      <c r="B2022" s="4" t="s">
        <v>3819</v>
      </c>
      <c r="C2022" s="3">
        <v>2</v>
      </c>
      <c r="D2022" s="3">
        <v>88.93</v>
      </c>
      <c r="E2022" s="3">
        <v>177.86</v>
      </c>
    </row>
    <row r="2023" spans="1:5" x14ac:dyDescent="0.25">
      <c r="A2023" s="3">
        <v>356</v>
      </c>
      <c r="B2023" s="4" t="s">
        <v>3807</v>
      </c>
      <c r="C2023" s="3">
        <v>2</v>
      </c>
      <c r="D2023" s="3">
        <v>1242.8499999999999</v>
      </c>
      <c r="E2023" s="3">
        <v>2485.6999999999998</v>
      </c>
    </row>
    <row r="2024" spans="1:5" x14ac:dyDescent="0.25">
      <c r="A2024" s="3">
        <v>335</v>
      </c>
      <c r="B2024" s="4" t="s">
        <v>3660</v>
      </c>
      <c r="C2024" s="3">
        <v>2</v>
      </c>
      <c r="D2024" s="3">
        <v>469.79</v>
      </c>
      <c r="E2024" s="3">
        <v>939.58</v>
      </c>
    </row>
    <row r="2025" spans="1:5" x14ac:dyDescent="0.25">
      <c r="A2025" s="3">
        <v>458</v>
      </c>
      <c r="B2025" s="4" t="s">
        <v>3713</v>
      </c>
      <c r="C2025" s="3">
        <v>2</v>
      </c>
      <c r="D2025" s="3">
        <v>44.99</v>
      </c>
      <c r="E2025" s="3">
        <v>89.98</v>
      </c>
    </row>
    <row r="2026" spans="1:5" x14ac:dyDescent="0.25">
      <c r="A2026" s="3">
        <v>415</v>
      </c>
      <c r="B2026" s="4" t="s">
        <v>3688</v>
      </c>
      <c r="C2026" s="3">
        <v>2</v>
      </c>
      <c r="D2026" s="3">
        <v>198.04</v>
      </c>
      <c r="E2026" s="3">
        <v>396.08</v>
      </c>
    </row>
    <row r="2027" spans="1:5" x14ac:dyDescent="0.25">
      <c r="A2027" s="3">
        <v>286</v>
      </c>
      <c r="B2027" s="4" t="s">
        <v>3650</v>
      </c>
      <c r="C2027" s="3">
        <v>2</v>
      </c>
      <c r="D2027" s="3">
        <v>183.94</v>
      </c>
      <c r="E2027" s="3">
        <v>367.88</v>
      </c>
    </row>
    <row r="2028" spans="1:5" x14ac:dyDescent="0.25">
      <c r="A2028" s="3">
        <v>329</v>
      </c>
      <c r="B2028" s="4" t="s">
        <v>3799</v>
      </c>
      <c r="C2028" s="3">
        <v>2</v>
      </c>
      <c r="D2028" s="3">
        <v>469.79</v>
      </c>
      <c r="E2028" s="3">
        <v>939.58</v>
      </c>
    </row>
    <row r="2029" spans="1:5" x14ac:dyDescent="0.25">
      <c r="A2029" s="3">
        <v>422</v>
      </c>
      <c r="B2029" s="4" t="s">
        <v>3693</v>
      </c>
      <c r="C2029" s="3">
        <v>2</v>
      </c>
      <c r="D2029" s="3">
        <v>67.540000000000006</v>
      </c>
      <c r="E2029" s="3">
        <v>135.08000000000001</v>
      </c>
    </row>
    <row r="2030" spans="1:5" x14ac:dyDescent="0.25">
      <c r="A2030" s="3">
        <v>417</v>
      </c>
      <c r="B2030" s="4" t="s">
        <v>3836</v>
      </c>
      <c r="C2030" s="3">
        <v>2</v>
      </c>
      <c r="D2030" s="3">
        <v>324.45</v>
      </c>
      <c r="E2030" s="3">
        <v>648.9</v>
      </c>
    </row>
    <row r="2031" spans="1:5" x14ac:dyDescent="0.25">
      <c r="A2031" s="3">
        <v>447</v>
      </c>
      <c r="B2031" s="4" t="s">
        <v>3845</v>
      </c>
      <c r="C2031" s="3">
        <v>2</v>
      </c>
      <c r="D2031" s="3">
        <v>15</v>
      </c>
      <c r="E2031" s="3">
        <v>30</v>
      </c>
    </row>
    <row r="2032" spans="1:5" x14ac:dyDescent="0.25">
      <c r="A2032" s="3">
        <v>308</v>
      </c>
      <c r="B2032" s="4" t="s">
        <v>3784</v>
      </c>
      <c r="C2032" s="3">
        <v>2</v>
      </c>
      <c r="D2032" s="3">
        <v>744.27</v>
      </c>
      <c r="E2032" s="3">
        <v>1488.54</v>
      </c>
    </row>
    <row r="2033" spans="1:5" x14ac:dyDescent="0.25">
      <c r="A2033" s="3">
        <v>458</v>
      </c>
      <c r="B2033" s="4" t="s">
        <v>3713</v>
      </c>
      <c r="C2033" s="3">
        <v>2</v>
      </c>
      <c r="D2033" s="3">
        <v>44.99</v>
      </c>
      <c r="E2033" s="3">
        <v>89.98</v>
      </c>
    </row>
    <row r="2034" spans="1:5" x14ac:dyDescent="0.25">
      <c r="A2034" s="3">
        <v>427</v>
      </c>
      <c r="B2034" s="4" t="s">
        <v>3698</v>
      </c>
      <c r="C2034" s="3">
        <v>2</v>
      </c>
      <c r="D2034" s="3">
        <v>209.26</v>
      </c>
      <c r="E2034" s="3">
        <v>418.52</v>
      </c>
    </row>
    <row r="2035" spans="1:5" x14ac:dyDescent="0.25">
      <c r="A2035" s="3">
        <v>365</v>
      </c>
      <c r="B2035" s="4" t="s">
        <v>3674</v>
      </c>
      <c r="C2035" s="3">
        <v>2</v>
      </c>
      <c r="D2035" s="3">
        <v>647.99</v>
      </c>
      <c r="E2035" s="3">
        <v>1295.98</v>
      </c>
    </row>
    <row r="2036" spans="1:5" x14ac:dyDescent="0.25">
      <c r="A2036" s="3">
        <v>447</v>
      </c>
      <c r="B2036" s="4" t="s">
        <v>3845</v>
      </c>
      <c r="C2036" s="3">
        <v>2</v>
      </c>
      <c r="D2036" s="3">
        <v>15</v>
      </c>
      <c r="E2036" s="3">
        <v>30</v>
      </c>
    </row>
    <row r="2037" spans="1:5" x14ac:dyDescent="0.25">
      <c r="A2037" s="3">
        <v>421</v>
      </c>
      <c r="B2037" s="4" t="s">
        <v>3692</v>
      </c>
      <c r="C2037" s="3">
        <v>2</v>
      </c>
      <c r="D2037" s="3">
        <v>196.33</v>
      </c>
      <c r="E2037" s="3">
        <v>392.66</v>
      </c>
    </row>
    <row r="2038" spans="1:5" x14ac:dyDescent="0.25">
      <c r="A2038" s="3">
        <v>401</v>
      </c>
      <c r="B2038" s="4" t="s">
        <v>3832</v>
      </c>
      <c r="C2038" s="3">
        <v>2</v>
      </c>
      <c r="D2038" s="3">
        <v>65.599999999999994</v>
      </c>
      <c r="E2038" s="3">
        <v>131.19999999999999</v>
      </c>
    </row>
    <row r="2039" spans="1:5" x14ac:dyDescent="0.25">
      <c r="A2039" s="3">
        <v>412</v>
      </c>
      <c r="B2039" s="4" t="s">
        <v>3685</v>
      </c>
      <c r="C2039" s="3">
        <v>2</v>
      </c>
      <c r="D2039" s="3">
        <v>180.13</v>
      </c>
      <c r="E2039" s="3">
        <v>360.26</v>
      </c>
    </row>
    <row r="2040" spans="1:5" x14ac:dyDescent="0.25">
      <c r="A2040" s="3">
        <v>428</v>
      </c>
      <c r="B2040" s="4" t="s">
        <v>3699</v>
      </c>
      <c r="C2040" s="3">
        <v>2</v>
      </c>
      <c r="D2040" s="3">
        <v>209.26</v>
      </c>
      <c r="E2040" s="3">
        <v>418.52</v>
      </c>
    </row>
    <row r="2041" spans="1:5" x14ac:dyDescent="0.25">
      <c r="A2041" s="3">
        <v>391</v>
      </c>
      <c r="B2041" s="4" t="s">
        <v>3819</v>
      </c>
      <c r="C2041" s="3">
        <v>2</v>
      </c>
      <c r="D2041" s="3">
        <v>88.93</v>
      </c>
      <c r="E2041" s="3">
        <v>177.86</v>
      </c>
    </row>
    <row r="2042" spans="1:5" x14ac:dyDescent="0.25">
      <c r="A2042" s="3">
        <v>469</v>
      </c>
      <c r="B2042" s="4" t="s">
        <v>3719</v>
      </c>
      <c r="C2042" s="3">
        <v>2</v>
      </c>
      <c r="D2042" s="3">
        <v>22.79</v>
      </c>
      <c r="E2042" s="3">
        <v>45.58</v>
      </c>
    </row>
    <row r="2043" spans="1:5" x14ac:dyDescent="0.25">
      <c r="A2043" s="3">
        <v>305</v>
      </c>
      <c r="B2043" s="4" t="s">
        <v>3656</v>
      </c>
      <c r="C2043" s="3">
        <v>2</v>
      </c>
      <c r="D2043" s="3">
        <v>736.15</v>
      </c>
      <c r="E2043" s="3">
        <v>1472.3</v>
      </c>
    </row>
    <row r="2044" spans="1:5" x14ac:dyDescent="0.25">
      <c r="A2044" s="3">
        <v>364</v>
      </c>
      <c r="B2044" s="4" t="s">
        <v>3673</v>
      </c>
      <c r="C2044" s="3">
        <v>2</v>
      </c>
      <c r="D2044" s="3">
        <v>647.99</v>
      </c>
      <c r="E2044" s="3">
        <v>1295.98</v>
      </c>
    </row>
    <row r="2045" spans="1:5" x14ac:dyDescent="0.25">
      <c r="A2045" s="3">
        <v>354</v>
      </c>
      <c r="B2045" s="4" t="s">
        <v>3806</v>
      </c>
      <c r="C2045" s="3">
        <v>2</v>
      </c>
      <c r="D2045" s="3">
        <v>1242.8499999999999</v>
      </c>
      <c r="E2045" s="3">
        <v>2485.6999999999998</v>
      </c>
    </row>
    <row r="2046" spans="1:5" x14ac:dyDescent="0.25">
      <c r="A2046" s="3">
        <v>409</v>
      </c>
      <c r="B2046" s="4" t="s">
        <v>3681</v>
      </c>
      <c r="C2046" s="3">
        <v>2</v>
      </c>
      <c r="D2046" s="3">
        <v>209.26</v>
      </c>
      <c r="E2046" s="3">
        <v>418.52</v>
      </c>
    </row>
    <row r="2047" spans="1:5" x14ac:dyDescent="0.25">
      <c r="A2047" s="3">
        <v>360</v>
      </c>
      <c r="B2047" s="4" t="s">
        <v>3671</v>
      </c>
      <c r="C2047" s="3">
        <v>2</v>
      </c>
      <c r="D2047" s="3">
        <v>1229.46</v>
      </c>
      <c r="E2047" s="3">
        <v>2458.92</v>
      </c>
    </row>
    <row r="2048" spans="1:5" x14ac:dyDescent="0.25">
      <c r="A2048" s="3">
        <v>410</v>
      </c>
      <c r="B2048" s="4" t="s">
        <v>3682</v>
      </c>
      <c r="C2048" s="3">
        <v>2</v>
      </c>
      <c r="D2048" s="3">
        <v>36.450000000000003</v>
      </c>
      <c r="E2048" s="3">
        <v>72.900000000000006</v>
      </c>
    </row>
    <row r="2049" spans="1:5" x14ac:dyDescent="0.25">
      <c r="A2049" s="3">
        <v>407</v>
      </c>
      <c r="B2049" s="4" t="s">
        <v>3835</v>
      </c>
      <c r="C2049" s="3">
        <v>2</v>
      </c>
      <c r="D2049" s="3">
        <v>65.599999999999994</v>
      </c>
      <c r="E2049" s="3">
        <v>131.19999999999999</v>
      </c>
    </row>
    <row r="2050" spans="1:5" x14ac:dyDescent="0.25">
      <c r="A2050" s="3">
        <v>325</v>
      </c>
      <c r="B2050" s="4" t="s">
        <v>3797</v>
      </c>
      <c r="C2050" s="3">
        <v>2</v>
      </c>
      <c r="D2050" s="3">
        <v>469.79</v>
      </c>
      <c r="E2050" s="3">
        <v>939.58</v>
      </c>
    </row>
    <row r="2051" spans="1:5" x14ac:dyDescent="0.25">
      <c r="A2051" s="3">
        <v>453</v>
      </c>
      <c r="B2051" s="4" t="s">
        <v>3707</v>
      </c>
      <c r="C2051" s="3">
        <v>2</v>
      </c>
      <c r="D2051" s="3">
        <v>35.99</v>
      </c>
      <c r="E2051" s="3">
        <v>71.98</v>
      </c>
    </row>
    <row r="2052" spans="1:5" x14ac:dyDescent="0.25">
      <c r="A2052" s="3">
        <v>433</v>
      </c>
      <c r="B2052" s="4" t="s">
        <v>3839</v>
      </c>
      <c r="C2052" s="3">
        <v>2</v>
      </c>
      <c r="D2052" s="3">
        <v>324.45</v>
      </c>
      <c r="E2052" s="3">
        <v>648.9</v>
      </c>
    </row>
    <row r="2053" spans="1:5" x14ac:dyDescent="0.25">
      <c r="A2053" s="3">
        <v>329</v>
      </c>
      <c r="B2053" s="4" t="s">
        <v>3799</v>
      </c>
      <c r="C2053" s="3">
        <v>2</v>
      </c>
      <c r="D2053" s="3">
        <v>469.79</v>
      </c>
      <c r="E2053" s="3">
        <v>939.58</v>
      </c>
    </row>
    <row r="2054" spans="1:5" x14ac:dyDescent="0.25">
      <c r="A2054" s="3">
        <v>383</v>
      </c>
      <c r="B2054" s="4" t="s">
        <v>3815</v>
      </c>
      <c r="C2054" s="3">
        <v>2</v>
      </c>
      <c r="D2054" s="3">
        <v>600.26</v>
      </c>
      <c r="E2054" s="3">
        <v>1200.52</v>
      </c>
    </row>
    <row r="2055" spans="1:5" x14ac:dyDescent="0.25">
      <c r="A2055" s="3">
        <v>435</v>
      </c>
      <c r="B2055" s="4" t="s">
        <v>3840</v>
      </c>
      <c r="C2055" s="3">
        <v>2</v>
      </c>
      <c r="D2055" s="3">
        <v>324.45</v>
      </c>
      <c r="E2055" s="3">
        <v>648.9</v>
      </c>
    </row>
    <row r="2056" spans="1:5" x14ac:dyDescent="0.25">
      <c r="A2056" s="3">
        <v>273</v>
      </c>
      <c r="B2056" s="4" t="s">
        <v>3772</v>
      </c>
      <c r="C2056" s="3">
        <v>2</v>
      </c>
      <c r="D2056" s="3">
        <v>202.33</v>
      </c>
      <c r="E2056" s="3">
        <v>404.66</v>
      </c>
    </row>
    <row r="2057" spans="1:5" x14ac:dyDescent="0.25">
      <c r="A2057" s="3">
        <v>460</v>
      </c>
      <c r="B2057" s="4" t="s">
        <v>3856</v>
      </c>
      <c r="C2057" s="3">
        <v>2</v>
      </c>
      <c r="D2057" s="3">
        <v>53.99</v>
      </c>
      <c r="E2057" s="3">
        <v>107.98</v>
      </c>
    </row>
    <row r="2058" spans="1:5" x14ac:dyDescent="0.25">
      <c r="A2058" s="3">
        <v>414</v>
      </c>
      <c r="B2058" s="4" t="s">
        <v>3687</v>
      </c>
      <c r="C2058" s="3">
        <v>2</v>
      </c>
      <c r="D2058" s="3">
        <v>149.03</v>
      </c>
      <c r="E2058" s="3">
        <v>298.06</v>
      </c>
    </row>
    <row r="2059" spans="1:5" x14ac:dyDescent="0.25">
      <c r="A2059" s="3">
        <v>381</v>
      </c>
      <c r="B2059" s="4" t="s">
        <v>3812</v>
      </c>
      <c r="C2059" s="3">
        <v>2</v>
      </c>
      <c r="D2059" s="3">
        <v>600.26</v>
      </c>
      <c r="E2059" s="3">
        <v>1200.52</v>
      </c>
    </row>
    <row r="2060" spans="1:5" x14ac:dyDescent="0.25">
      <c r="A2060" s="3">
        <v>459</v>
      </c>
      <c r="B2060" s="4" t="s">
        <v>3854</v>
      </c>
      <c r="C2060" s="3">
        <v>2</v>
      </c>
      <c r="D2060" s="3">
        <v>53.99</v>
      </c>
      <c r="E2060" s="3">
        <v>107.98</v>
      </c>
    </row>
    <row r="2061" spans="1:5" x14ac:dyDescent="0.25">
      <c r="A2061" s="3">
        <v>254</v>
      </c>
      <c r="B2061" s="4" t="s">
        <v>3645</v>
      </c>
      <c r="C2061" s="3">
        <v>2</v>
      </c>
      <c r="D2061" s="3">
        <v>183.94</v>
      </c>
      <c r="E2061" s="3">
        <v>367.88</v>
      </c>
    </row>
    <row r="2062" spans="1:5" x14ac:dyDescent="0.25">
      <c r="A2062" s="3">
        <v>417</v>
      </c>
      <c r="B2062" s="4" t="s">
        <v>3836</v>
      </c>
      <c r="C2062" s="3">
        <v>2</v>
      </c>
      <c r="D2062" s="3">
        <v>324.45</v>
      </c>
      <c r="E2062" s="3">
        <v>648.9</v>
      </c>
    </row>
    <row r="2063" spans="1:5" x14ac:dyDescent="0.25">
      <c r="A2063" s="3">
        <v>333</v>
      </c>
      <c r="B2063" s="4" t="s">
        <v>3657</v>
      </c>
      <c r="C2063" s="3">
        <v>2</v>
      </c>
      <c r="D2063" s="3">
        <v>469.79</v>
      </c>
      <c r="E2063" s="3">
        <v>939.58</v>
      </c>
    </row>
    <row r="2064" spans="1:5" x14ac:dyDescent="0.25">
      <c r="A2064" s="3">
        <v>331</v>
      </c>
      <c r="B2064" s="4" t="s">
        <v>3800</v>
      </c>
      <c r="C2064" s="3">
        <v>2</v>
      </c>
      <c r="D2064" s="3">
        <v>469.79</v>
      </c>
      <c r="E2064" s="3">
        <v>939.58</v>
      </c>
    </row>
    <row r="2065" spans="1:5" x14ac:dyDescent="0.25">
      <c r="A2065" s="3">
        <v>369</v>
      </c>
      <c r="B2065" s="4" t="s">
        <v>3809</v>
      </c>
      <c r="C2065" s="3">
        <v>2</v>
      </c>
      <c r="D2065" s="3">
        <v>1466.01</v>
      </c>
      <c r="E2065" s="3">
        <v>2932.02</v>
      </c>
    </row>
    <row r="2066" spans="1:5" x14ac:dyDescent="0.25">
      <c r="A2066" s="3">
        <v>433</v>
      </c>
      <c r="B2066" s="4" t="s">
        <v>3839</v>
      </c>
      <c r="C2066" s="3">
        <v>2</v>
      </c>
      <c r="D2066" s="3">
        <v>324.45</v>
      </c>
      <c r="E2066" s="3">
        <v>648.9</v>
      </c>
    </row>
    <row r="2067" spans="1:5" x14ac:dyDescent="0.25">
      <c r="A2067" s="3">
        <v>221</v>
      </c>
      <c r="B2067" s="4" t="s">
        <v>3746</v>
      </c>
      <c r="C2067" s="3">
        <v>2</v>
      </c>
      <c r="D2067" s="3">
        <v>20.190000000000001</v>
      </c>
      <c r="E2067" s="3">
        <v>40.380000000000003</v>
      </c>
    </row>
    <row r="2068" spans="1:5" x14ac:dyDescent="0.25">
      <c r="A2068" s="3">
        <v>325</v>
      </c>
      <c r="B2068" s="4" t="s">
        <v>3797</v>
      </c>
      <c r="C2068" s="3">
        <v>2</v>
      </c>
      <c r="D2068" s="3">
        <v>469.79</v>
      </c>
      <c r="E2068" s="3">
        <v>939.58</v>
      </c>
    </row>
    <row r="2069" spans="1:5" x14ac:dyDescent="0.25">
      <c r="A2069" s="3">
        <v>360</v>
      </c>
      <c r="B2069" s="4" t="s">
        <v>3671</v>
      </c>
      <c r="C2069" s="3">
        <v>2</v>
      </c>
      <c r="D2069" s="3">
        <v>1229.46</v>
      </c>
      <c r="E2069" s="3">
        <v>2458.92</v>
      </c>
    </row>
    <row r="2070" spans="1:5" x14ac:dyDescent="0.25">
      <c r="A2070" s="3">
        <v>391</v>
      </c>
      <c r="B2070" s="4" t="s">
        <v>3819</v>
      </c>
      <c r="C2070" s="3">
        <v>2</v>
      </c>
      <c r="D2070" s="3">
        <v>88.93</v>
      </c>
      <c r="E2070" s="3">
        <v>177.86</v>
      </c>
    </row>
    <row r="2071" spans="1:5" x14ac:dyDescent="0.25">
      <c r="A2071" s="3">
        <v>399</v>
      </c>
      <c r="B2071" s="4" t="s">
        <v>3831</v>
      </c>
      <c r="C2071" s="3">
        <v>2</v>
      </c>
      <c r="D2071" s="3">
        <v>33.770000000000003</v>
      </c>
      <c r="E2071" s="3">
        <v>67.540000000000006</v>
      </c>
    </row>
    <row r="2072" spans="1:5" x14ac:dyDescent="0.25">
      <c r="A2072" s="3">
        <v>230</v>
      </c>
      <c r="B2072" s="4" t="s">
        <v>3759</v>
      </c>
      <c r="C2072" s="3">
        <v>2</v>
      </c>
      <c r="D2072" s="3">
        <v>28.84</v>
      </c>
      <c r="E2072" s="3">
        <v>57.68</v>
      </c>
    </row>
    <row r="2073" spans="1:5" x14ac:dyDescent="0.25">
      <c r="A2073" s="3">
        <v>447</v>
      </c>
      <c r="B2073" s="4" t="s">
        <v>3845</v>
      </c>
      <c r="C2073" s="3">
        <v>2</v>
      </c>
      <c r="D2073" s="3">
        <v>15</v>
      </c>
      <c r="E2073" s="3">
        <v>30</v>
      </c>
    </row>
    <row r="2074" spans="1:5" x14ac:dyDescent="0.25">
      <c r="A2074" s="3">
        <v>216</v>
      </c>
      <c r="B2074" s="4" t="s">
        <v>3642</v>
      </c>
      <c r="C2074" s="3">
        <v>2</v>
      </c>
      <c r="D2074" s="3">
        <v>20.190000000000001</v>
      </c>
      <c r="E2074" s="3">
        <v>40.380000000000003</v>
      </c>
    </row>
    <row r="2075" spans="1:5" x14ac:dyDescent="0.25">
      <c r="A2075" s="3">
        <v>462</v>
      </c>
      <c r="B2075" s="4" t="s">
        <v>3714</v>
      </c>
      <c r="C2075" s="3">
        <v>2</v>
      </c>
      <c r="D2075" s="3">
        <v>14.13</v>
      </c>
      <c r="E2075" s="3">
        <v>28.26</v>
      </c>
    </row>
    <row r="2076" spans="1:5" x14ac:dyDescent="0.25">
      <c r="A2076" s="3">
        <v>469</v>
      </c>
      <c r="B2076" s="4" t="s">
        <v>3719</v>
      </c>
      <c r="C2076" s="3">
        <v>2</v>
      </c>
      <c r="D2076" s="3">
        <v>22.79</v>
      </c>
      <c r="E2076" s="3">
        <v>45.58</v>
      </c>
    </row>
    <row r="2077" spans="1:5" x14ac:dyDescent="0.25">
      <c r="A2077" s="3">
        <v>464</v>
      </c>
      <c r="B2077" s="4" t="s">
        <v>3716</v>
      </c>
      <c r="C2077" s="3">
        <v>2</v>
      </c>
      <c r="D2077" s="3">
        <v>14.13</v>
      </c>
      <c r="E2077" s="3">
        <v>28.26</v>
      </c>
    </row>
    <row r="2078" spans="1:5" x14ac:dyDescent="0.25">
      <c r="A2078" s="3">
        <v>265</v>
      </c>
      <c r="B2078" s="4" t="s">
        <v>3768</v>
      </c>
      <c r="C2078" s="3">
        <v>2</v>
      </c>
      <c r="D2078" s="3">
        <v>202.33</v>
      </c>
      <c r="E2078" s="3">
        <v>404.66</v>
      </c>
    </row>
    <row r="2079" spans="1:5" x14ac:dyDescent="0.25">
      <c r="A2079" s="3">
        <v>459</v>
      </c>
      <c r="B2079" s="4" t="s">
        <v>3854</v>
      </c>
      <c r="C2079" s="3">
        <v>2</v>
      </c>
      <c r="D2079" s="3">
        <v>53.99</v>
      </c>
      <c r="E2079" s="3">
        <v>107.98</v>
      </c>
    </row>
    <row r="2080" spans="1:5" x14ac:dyDescent="0.25">
      <c r="A2080" s="3">
        <v>453</v>
      </c>
      <c r="B2080" s="4" t="s">
        <v>3707</v>
      </c>
      <c r="C2080" s="3">
        <v>2</v>
      </c>
      <c r="D2080" s="3">
        <v>35.99</v>
      </c>
      <c r="E2080" s="3">
        <v>71.98</v>
      </c>
    </row>
    <row r="2081" spans="1:5" x14ac:dyDescent="0.25">
      <c r="A2081" s="3">
        <v>286</v>
      </c>
      <c r="B2081" s="4" t="s">
        <v>3650</v>
      </c>
      <c r="C2081" s="3">
        <v>2</v>
      </c>
      <c r="D2081" s="3">
        <v>183.94</v>
      </c>
      <c r="E2081" s="3">
        <v>367.88</v>
      </c>
    </row>
    <row r="2082" spans="1:5" x14ac:dyDescent="0.25">
      <c r="A2082" s="3">
        <v>435</v>
      </c>
      <c r="B2082" s="4" t="s">
        <v>3840</v>
      </c>
      <c r="C2082" s="3">
        <v>2</v>
      </c>
      <c r="D2082" s="3">
        <v>324.45</v>
      </c>
      <c r="E2082" s="3">
        <v>648.9</v>
      </c>
    </row>
    <row r="2083" spans="1:5" x14ac:dyDescent="0.25">
      <c r="A2083" s="3">
        <v>224</v>
      </c>
      <c r="B2083" s="4" t="s">
        <v>3753</v>
      </c>
      <c r="C2083" s="3">
        <v>2</v>
      </c>
      <c r="D2083" s="3">
        <v>5.19</v>
      </c>
      <c r="E2083" s="3">
        <v>10.38</v>
      </c>
    </row>
    <row r="2084" spans="1:5" x14ac:dyDescent="0.25">
      <c r="A2084" s="3">
        <v>339</v>
      </c>
      <c r="B2084" s="4" t="s">
        <v>3662</v>
      </c>
      <c r="C2084" s="3">
        <v>2</v>
      </c>
      <c r="D2084" s="3">
        <v>469.79</v>
      </c>
      <c r="E2084" s="3">
        <v>939.58</v>
      </c>
    </row>
    <row r="2085" spans="1:5" x14ac:dyDescent="0.25">
      <c r="A2085" s="3">
        <v>445</v>
      </c>
      <c r="B2085" s="4" t="s">
        <v>3704</v>
      </c>
      <c r="C2085" s="3">
        <v>2</v>
      </c>
      <c r="D2085" s="3">
        <v>35.99</v>
      </c>
      <c r="E2085" s="3">
        <v>71.98</v>
      </c>
    </row>
    <row r="2086" spans="1:5" x14ac:dyDescent="0.25">
      <c r="A2086" s="3">
        <v>375</v>
      </c>
      <c r="B2086" s="4" t="s">
        <v>3678</v>
      </c>
      <c r="C2086" s="3">
        <v>2</v>
      </c>
      <c r="D2086" s="3">
        <v>1308.94</v>
      </c>
      <c r="E2086" s="3">
        <v>2617.88</v>
      </c>
    </row>
    <row r="2087" spans="1:5" x14ac:dyDescent="0.25">
      <c r="A2087" s="3">
        <v>389</v>
      </c>
      <c r="B2087" s="4" t="s">
        <v>3818</v>
      </c>
      <c r="C2087" s="3">
        <v>2</v>
      </c>
      <c r="D2087" s="3">
        <v>600.26</v>
      </c>
      <c r="E2087" s="3">
        <v>1200.52</v>
      </c>
    </row>
    <row r="2088" spans="1:5" x14ac:dyDescent="0.25">
      <c r="A2088" s="3">
        <v>460</v>
      </c>
      <c r="B2088" s="4" t="s">
        <v>3856</v>
      </c>
      <c r="C2088" s="3">
        <v>2</v>
      </c>
      <c r="D2088" s="3">
        <v>53.99</v>
      </c>
      <c r="E2088" s="3">
        <v>107.98</v>
      </c>
    </row>
    <row r="2089" spans="1:5" x14ac:dyDescent="0.25">
      <c r="A2089" s="3">
        <v>368</v>
      </c>
      <c r="B2089" s="4" t="s">
        <v>3808</v>
      </c>
      <c r="C2089" s="3">
        <v>2</v>
      </c>
      <c r="D2089" s="3">
        <v>1466.01</v>
      </c>
      <c r="E2089" s="3">
        <v>2932.02</v>
      </c>
    </row>
    <row r="2090" spans="1:5" x14ac:dyDescent="0.25">
      <c r="A2090" s="3">
        <v>254</v>
      </c>
      <c r="B2090" s="4" t="s">
        <v>3645</v>
      </c>
      <c r="C2090" s="3">
        <v>2</v>
      </c>
      <c r="D2090" s="3">
        <v>183.94</v>
      </c>
      <c r="E2090" s="3">
        <v>367.88</v>
      </c>
    </row>
    <row r="2091" spans="1:5" x14ac:dyDescent="0.25">
      <c r="A2091" s="3">
        <v>391</v>
      </c>
      <c r="B2091" s="4" t="s">
        <v>3819</v>
      </c>
      <c r="C2091" s="3">
        <v>2</v>
      </c>
      <c r="D2091" s="3">
        <v>88.93</v>
      </c>
      <c r="E2091" s="3">
        <v>177.86</v>
      </c>
    </row>
    <row r="2092" spans="1:5" x14ac:dyDescent="0.25">
      <c r="A2092" s="3">
        <v>366</v>
      </c>
      <c r="B2092" s="4" t="s">
        <v>3675</v>
      </c>
      <c r="C2092" s="3">
        <v>2</v>
      </c>
      <c r="D2092" s="3">
        <v>647.99</v>
      </c>
      <c r="E2092" s="3">
        <v>1295.98</v>
      </c>
    </row>
    <row r="2093" spans="1:5" x14ac:dyDescent="0.25">
      <c r="A2093" s="3">
        <v>420</v>
      </c>
      <c r="B2093" s="4" t="s">
        <v>3691</v>
      </c>
      <c r="C2093" s="3">
        <v>2</v>
      </c>
      <c r="D2093" s="3">
        <v>141.62</v>
      </c>
      <c r="E2093" s="3">
        <v>283.24</v>
      </c>
    </row>
    <row r="2094" spans="1:5" x14ac:dyDescent="0.25">
      <c r="A2094" s="3">
        <v>372</v>
      </c>
      <c r="B2094" s="4" t="s">
        <v>3811</v>
      </c>
      <c r="C2094" s="3">
        <v>2</v>
      </c>
      <c r="D2094" s="3">
        <v>1466.01</v>
      </c>
      <c r="E2094" s="3">
        <v>2932.02</v>
      </c>
    </row>
    <row r="2095" spans="1:5" x14ac:dyDescent="0.25">
      <c r="A2095" s="3">
        <v>418</v>
      </c>
      <c r="B2095" s="4" t="s">
        <v>3836</v>
      </c>
      <c r="C2095" s="3">
        <v>2</v>
      </c>
      <c r="D2095" s="3">
        <v>356.9</v>
      </c>
      <c r="E2095" s="3">
        <v>713.8</v>
      </c>
    </row>
    <row r="2096" spans="1:5" x14ac:dyDescent="0.25">
      <c r="A2096" s="3">
        <v>240</v>
      </c>
      <c r="B2096" s="4" t="s">
        <v>3762</v>
      </c>
      <c r="C2096" s="3">
        <v>2</v>
      </c>
      <c r="D2096" s="3">
        <v>858.9</v>
      </c>
      <c r="E2096" s="3">
        <v>1717.8</v>
      </c>
    </row>
    <row r="2097" spans="1:5" x14ac:dyDescent="0.25">
      <c r="A2097" s="3">
        <v>243</v>
      </c>
      <c r="B2097" s="4" t="s">
        <v>3763</v>
      </c>
      <c r="C2097" s="3">
        <v>2</v>
      </c>
      <c r="D2097" s="3">
        <v>858.9</v>
      </c>
      <c r="E2097" s="3">
        <v>1717.8</v>
      </c>
    </row>
    <row r="2098" spans="1:5" x14ac:dyDescent="0.25">
      <c r="A2098" s="3">
        <v>408</v>
      </c>
      <c r="B2098" s="4" t="s">
        <v>3835</v>
      </c>
      <c r="C2098" s="3">
        <v>2</v>
      </c>
      <c r="D2098" s="3">
        <v>72.16</v>
      </c>
      <c r="E2098" s="3">
        <v>144.32</v>
      </c>
    </row>
    <row r="2099" spans="1:5" x14ac:dyDescent="0.25">
      <c r="A2099" s="3">
        <v>217</v>
      </c>
      <c r="B2099" s="4" t="s">
        <v>3642</v>
      </c>
      <c r="C2099" s="3">
        <v>2</v>
      </c>
      <c r="D2099" s="3">
        <v>15.75</v>
      </c>
      <c r="E2099" s="3">
        <v>31.5</v>
      </c>
    </row>
    <row r="2100" spans="1:5" x14ac:dyDescent="0.25">
      <c r="A2100" s="3">
        <v>214</v>
      </c>
      <c r="B2100" s="4" t="s">
        <v>3745</v>
      </c>
      <c r="C2100" s="3">
        <v>2</v>
      </c>
      <c r="D2100" s="3">
        <v>15.75</v>
      </c>
      <c r="E2100" s="3">
        <v>31.5</v>
      </c>
    </row>
    <row r="2101" spans="1:5" x14ac:dyDescent="0.25">
      <c r="A2101" s="3">
        <v>491</v>
      </c>
      <c r="B2101" s="4" t="s">
        <v>3883</v>
      </c>
      <c r="C2101" s="3">
        <v>2</v>
      </c>
      <c r="D2101" s="3">
        <v>32.39</v>
      </c>
      <c r="E2101" s="3">
        <v>64.78</v>
      </c>
    </row>
    <row r="2102" spans="1:5" x14ac:dyDescent="0.25">
      <c r="A2102" s="3">
        <v>547</v>
      </c>
      <c r="B2102" s="4" t="s">
        <v>3942</v>
      </c>
      <c r="C2102" s="3">
        <v>2</v>
      </c>
      <c r="D2102" s="3">
        <v>48.59</v>
      </c>
      <c r="E2102" s="3">
        <v>97.18</v>
      </c>
    </row>
    <row r="2103" spans="1:5" x14ac:dyDescent="0.25">
      <c r="A2103" s="3">
        <v>418</v>
      </c>
      <c r="B2103" s="4" t="s">
        <v>3836</v>
      </c>
      <c r="C2103" s="3">
        <v>2</v>
      </c>
      <c r="D2103" s="3">
        <v>356.9</v>
      </c>
      <c r="E2103" s="3">
        <v>713.8</v>
      </c>
    </row>
    <row r="2104" spans="1:5" x14ac:dyDescent="0.25">
      <c r="A2104" s="3">
        <v>376</v>
      </c>
      <c r="B2104" s="4" t="s">
        <v>3678</v>
      </c>
      <c r="C2104" s="3">
        <v>2</v>
      </c>
      <c r="D2104" s="3">
        <v>1466.01</v>
      </c>
      <c r="E2104" s="3">
        <v>2932.02</v>
      </c>
    </row>
    <row r="2105" spans="1:5" x14ac:dyDescent="0.25">
      <c r="A2105" s="3">
        <v>442</v>
      </c>
      <c r="B2105" s="4" t="s">
        <v>3702</v>
      </c>
      <c r="C2105" s="3">
        <v>2</v>
      </c>
      <c r="D2105" s="3">
        <v>858.9</v>
      </c>
      <c r="E2105" s="3">
        <v>1717.8</v>
      </c>
    </row>
    <row r="2106" spans="1:5" x14ac:dyDescent="0.25">
      <c r="A2106" s="3">
        <v>520</v>
      </c>
      <c r="B2106" s="4" t="s">
        <v>3916</v>
      </c>
      <c r="C2106" s="3">
        <v>2</v>
      </c>
      <c r="D2106" s="3">
        <v>31.58</v>
      </c>
      <c r="E2106" s="3">
        <v>63.16</v>
      </c>
    </row>
    <row r="2107" spans="1:5" x14ac:dyDescent="0.25">
      <c r="A2107" s="3">
        <v>258</v>
      </c>
      <c r="B2107" s="4" t="s">
        <v>3646</v>
      </c>
      <c r="C2107" s="3">
        <v>2</v>
      </c>
      <c r="D2107" s="3">
        <v>202.33</v>
      </c>
      <c r="E2107" s="3">
        <v>404.66</v>
      </c>
    </row>
    <row r="2108" spans="1:5" x14ac:dyDescent="0.25">
      <c r="A2108" s="3">
        <v>246</v>
      </c>
      <c r="B2108" s="4" t="s">
        <v>3764</v>
      </c>
      <c r="C2108" s="3">
        <v>2</v>
      </c>
      <c r="D2108" s="3">
        <v>858.9</v>
      </c>
      <c r="E2108" s="3">
        <v>1717.8</v>
      </c>
    </row>
    <row r="2109" spans="1:5" x14ac:dyDescent="0.25">
      <c r="A2109" s="3">
        <v>390</v>
      </c>
      <c r="B2109" s="4" t="s">
        <v>3818</v>
      </c>
      <c r="C2109" s="3">
        <v>2</v>
      </c>
      <c r="D2109" s="3">
        <v>672.29</v>
      </c>
      <c r="E2109" s="3">
        <v>1344.58</v>
      </c>
    </row>
    <row r="2110" spans="1:5" x14ac:dyDescent="0.25">
      <c r="A2110" s="3">
        <v>243</v>
      </c>
      <c r="B2110" s="4" t="s">
        <v>3763</v>
      </c>
      <c r="C2110" s="3">
        <v>2</v>
      </c>
      <c r="D2110" s="3">
        <v>858.9</v>
      </c>
      <c r="E2110" s="3">
        <v>1717.8</v>
      </c>
    </row>
    <row r="2111" spans="1:5" x14ac:dyDescent="0.25">
      <c r="A2111" s="3">
        <v>388</v>
      </c>
      <c r="B2111" s="4" t="s">
        <v>3817</v>
      </c>
      <c r="C2111" s="3">
        <v>2</v>
      </c>
      <c r="D2111" s="3">
        <v>672.29</v>
      </c>
      <c r="E2111" s="3">
        <v>1344.58</v>
      </c>
    </row>
    <row r="2112" spans="1:5" x14ac:dyDescent="0.25">
      <c r="A2112" s="3">
        <v>374</v>
      </c>
      <c r="B2112" s="4" t="s">
        <v>3677</v>
      </c>
      <c r="C2112" s="3">
        <v>2</v>
      </c>
      <c r="D2112" s="3">
        <v>1466.01</v>
      </c>
      <c r="E2112" s="3">
        <v>2932.02</v>
      </c>
    </row>
    <row r="2113" spans="1:5" x14ac:dyDescent="0.25">
      <c r="A2113" s="3">
        <v>214</v>
      </c>
      <c r="B2113" s="4" t="s">
        <v>3745</v>
      </c>
      <c r="C2113" s="3">
        <v>2</v>
      </c>
      <c r="D2113" s="3">
        <v>20.99</v>
      </c>
      <c r="E2113" s="3">
        <v>41.98</v>
      </c>
    </row>
    <row r="2114" spans="1:5" x14ac:dyDescent="0.25">
      <c r="A2114" s="3">
        <v>240</v>
      </c>
      <c r="B2114" s="4" t="s">
        <v>3762</v>
      </c>
      <c r="C2114" s="3">
        <v>2</v>
      </c>
      <c r="D2114" s="3">
        <v>858.9</v>
      </c>
      <c r="E2114" s="3">
        <v>1717.8</v>
      </c>
    </row>
    <row r="2115" spans="1:5" x14ac:dyDescent="0.25">
      <c r="A2115" s="3">
        <v>287</v>
      </c>
      <c r="B2115" s="4" t="s">
        <v>3650</v>
      </c>
      <c r="C2115" s="3">
        <v>2</v>
      </c>
      <c r="D2115" s="3">
        <v>202.33</v>
      </c>
      <c r="E2115" s="3">
        <v>404.66</v>
      </c>
    </row>
    <row r="2116" spans="1:5" x14ac:dyDescent="0.25">
      <c r="A2116" s="3">
        <v>581</v>
      </c>
      <c r="B2116" s="4" t="s">
        <v>3974</v>
      </c>
      <c r="C2116" s="3">
        <v>2</v>
      </c>
      <c r="D2116" s="3">
        <v>1020.59</v>
      </c>
      <c r="E2116" s="3">
        <v>2041.18</v>
      </c>
    </row>
    <row r="2117" spans="1:5" x14ac:dyDescent="0.25">
      <c r="A2117" s="3">
        <v>559</v>
      </c>
      <c r="B2117" s="4" t="s">
        <v>3950</v>
      </c>
      <c r="C2117" s="3">
        <v>2</v>
      </c>
      <c r="D2117" s="3">
        <v>12.14</v>
      </c>
      <c r="E2117" s="3">
        <v>24.28</v>
      </c>
    </row>
    <row r="2118" spans="1:5" x14ac:dyDescent="0.25">
      <c r="A2118" s="3">
        <v>527</v>
      </c>
      <c r="B2118" s="4" t="s">
        <v>3923</v>
      </c>
      <c r="C2118" s="3">
        <v>2</v>
      </c>
      <c r="D2118" s="3">
        <v>158.43</v>
      </c>
      <c r="E2118" s="3">
        <v>316.86</v>
      </c>
    </row>
    <row r="2119" spans="1:5" x14ac:dyDescent="0.25">
      <c r="A2119" s="3">
        <v>587</v>
      </c>
      <c r="B2119" s="4" t="s">
        <v>3979</v>
      </c>
      <c r="C2119" s="3">
        <v>2</v>
      </c>
      <c r="D2119" s="3">
        <v>461.69</v>
      </c>
      <c r="E2119" s="3">
        <v>923.38</v>
      </c>
    </row>
    <row r="2120" spans="1:5" x14ac:dyDescent="0.25">
      <c r="A2120" s="3">
        <v>517</v>
      </c>
      <c r="B2120" s="4" t="s">
        <v>3913</v>
      </c>
      <c r="C2120" s="3">
        <v>2</v>
      </c>
      <c r="D2120" s="3">
        <v>31.58</v>
      </c>
      <c r="E2120" s="3">
        <v>63.16</v>
      </c>
    </row>
    <row r="2121" spans="1:5" x14ac:dyDescent="0.25">
      <c r="A2121" s="3">
        <v>596</v>
      </c>
      <c r="B2121" s="4" t="s">
        <v>3734</v>
      </c>
      <c r="C2121" s="3">
        <v>2</v>
      </c>
      <c r="D2121" s="3">
        <v>323.99</v>
      </c>
      <c r="E2121" s="3">
        <v>647.98</v>
      </c>
    </row>
    <row r="2122" spans="1:5" x14ac:dyDescent="0.25">
      <c r="A2122" s="3">
        <v>551</v>
      </c>
      <c r="B2122" s="4" t="s">
        <v>3945</v>
      </c>
      <c r="C2122" s="3">
        <v>2</v>
      </c>
      <c r="D2122" s="3">
        <v>158.43</v>
      </c>
      <c r="E2122" s="3">
        <v>316.86</v>
      </c>
    </row>
    <row r="2123" spans="1:5" x14ac:dyDescent="0.25">
      <c r="A2123" s="3">
        <v>513</v>
      </c>
      <c r="B2123" s="4" t="s">
        <v>3907</v>
      </c>
      <c r="C2123" s="3">
        <v>2</v>
      </c>
      <c r="D2123" s="3">
        <v>218.45</v>
      </c>
      <c r="E2123" s="3">
        <v>436.9</v>
      </c>
    </row>
    <row r="2124" spans="1:5" x14ac:dyDescent="0.25">
      <c r="A2124" s="3">
        <v>398</v>
      </c>
      <c r="B2124" s="4" t="s">
        <v>3829</v>
      </c>
      <c r="C2124" s="3">
        <v>2</v>
      </c>
      <c r="D2124" s="3">
        <v>26.72</v>
      </c>
      <c r="E2124" s="3">
        <v>53.44</v>
      </c>
    </row>
    <row r="2125" spans="1:5" x14ac:dyDescent="0.25">
      <c r="A2125" s="3">
        <v>363</v>
      </c>
      <c r="B2125" s="4" t="s">
        <v>3672</v>
      </c>
      <c r="C2125" s="3">
        <v>2</v>
      </c>
      <c r="D2125" s="3">
        <v>1376.99</v>
      </c>
      <c r="E2125" s="3">
        <v>2753.98</v>
      </c>
    </row>
    <row r="2126" spans="1:5" x14ac:dyDescent="0.25">
      <c r="A2126" s="3">
        <v>290</v>
      </c>
      <c r="B2126" s="4" t="s">
        <v>3778</v>
      </c>
      <c r="C2126" s="3">
        <v>2</v>
      </c>
      <c r="D2126" s="3">
        <v>818.7</v>
      </c>
      <c r="E2126" s="3">
        <v>1637.4</v>
      </c>
    </row>
    <row r="2127" spans="1:5" x14ac:dyDescent="0.25">
      <c r="A2127" s="3">
        <v>298</v>
      </c>
      <c r="B2127" s="4" t="s">
        <v>3651</v>
      </c>
      <c r="C2127" s="3">
        <v>2</v>
      </c>
      <c r="D2127" s="3">
        <v>809.76</v>
      </c>
      <c r="E2127" s="3">
        <v>1619.52</v>
      </c>
    </row>
    <row r="2128" spans="1:5" x14ac:dyDescent="0.25">
      <c r="A2128" s="3">
        <v>600</v>
      </c>
      <c r="B2128" s="4" t="s">
        <v>3738</v>
      </c>
      <c r="C2128" s="3">
        <v>2</v>
      </c>
      <c r="D2128" s="3">
        <v>323.99</v>
      </c>
      <c r="E2128" s="3">
        <v>647.98</v>
      </c>
    </row>
    <row r="2129" spans="1:5" x14ac:dyDescent="0.25">
      <c r="A2129" s="3">
        <v>353</v>
      </c>
      <c r="B2129" s="4" t="s">
        <v>3805</v>
      </c>
      <c r="C2129" s="3">
        <v>2</v>
      </c>
      <c r="D2129" s="3">
        <v>1391.99</v>
      </c>
      <c r="E2129" s="3">
        <v>2783.98</v>
      </c>
    </row>
    <row r="2130" spans="1:5" x14ac:dyDescent="0.25">
      <c r="A2130" s="3">
        <v>512</v>
      </c>
      <c r="B2130" s="4" t="s">
        <v>3906</v>
      </c>
      <c r="C2130" s="3">
        <v>2</v>
      </c>
      <c r="D2130" s="3">
        <v>218.45</v>
      </c>
      <c r="E2130" s="3">
        <v>436.9</v>
      </c>
    </row>
    <row r="2131" spans="1:5" x14ac:dyDescent="0.25">
      <c r="A2131" s="3">
        <v>355</v>
      </c>
      <c r="B2131" s="4" t="s">
        <v>3806</v>
      </c>
      <c r="C2131" s="3">
        <v>2</v>
      </c>
      <c r="D2131" s="3">
        <v>1391.99</v>
      </c>
      <c r="E2131" s="3">
        <v>2783.98</v>
      </c>
    </row>
    <row r="2132" spans="1:5" x14ac:dyDescent="0.25">
      <c r="A2132" s="3">
        <v>544</v>
      </c>
      <c r="B2132" s="4" t="s">
        <v>3939</v>
      </c>
      <c r="C2132" s="3">
        <v>2</v>
      </c>
      <c r="D2132" s="3">
        <v>48.59</v>
      </c>
      <c r="E2132" s="3">
        <v>97.18</v>
      </c>
    </row>
    <row r="2133" spans="1:5" x14ac:dyDescent="0.25">
      <c r="A2133" s="3">
        <v>557</v>
      </c>
      <c r="B2133" s="4" t="s">
        <v>3731</v>
      </c>
      <c r="C2133" s="3">
        <v>2</v>
      </c>
      <c r="D2133" s="3">
        <v>153.88999999999999</v>
      </c>
      <c r="E2133" s="3">
        <v>307.77999999999997</v>
      </c>
    </row>
    <row r="2134" spans="1:5" x14ac:dyDescent="0.25">
      <c r="A2134" s="3">
        <v>526</v>
      </c>
      <c r="B2134" s="4" t="s">
        <v>3922</v>
      </c>
      <c r="C2134" s="3">
        <v>2</v>
      </c>
      <c r="D2134" s="3">
        <v>158.43</v>
      </c>
      <c r="E2134" s="3">
        <v>316.86</v>
      </c>
    </row>
    <row r="2135" spans="1:5" x14ac:dyDescent="0.25">
      <c r="A2135" s="3">
        <v>551</v>
      </c>
      <c r="B2135" s="4" t="s">
        <v>3945</v>
      </c>
      <c r="C2135" s="3">
        <v>2</v>
      </c>
      <c r="D2135" s="3">
        <v>158.43</v>
      </c>
      <c r="E2135" s="3">
        <v>316.86</v>
      </c>
    </row>
    <row r="2136" spans="1:5" x14ac:dyDescent="0.25">
      <c r="A2136" s="3">
        <v>402</v>
      </c>
      <c r="B2136" s="4" t="s">
        <v>3832</v>
      </c>
      <c r="C2136" s="3">
        <v>2</v>
      </c>
      <c r="D2136" s="3">
        <v>72.16</v>
      </c>
      <c r="E2136" s="3">
        <v>144.32</v>
      </c>
    </row>
    <row r="2137" spans="1:5" x14ac:dyDescent="0.25">
      <c r="A2137" s="3">
        <v>298</v>
      </c>
      <c r="B2137" s="4" t="s">
        <v>3651</v>
      </c>
      <c r="C2137" s="3">
        <v>2</v>
      </c>
      <c r="D2137" s="3">
        <v>809.76</v>
      </c>
      <c r="E2137" s="3">
        <v>1619.52</v>
      </c>
    </row>
    <row r="2138" spans="1:5" x14ac:dyDescent="0.25">
      <c r="A2138" s="3">
        <v>488</v>
      </c>
      <c r="B2138" s="4" t="s">
        <v>3880</v>
      </c>
      <c r="C2138" s="3">
        <v>2</v>
      </c>
      <c r="D2138" s="3">
        <v>32.39</v>
      </c>
      <c r="E2138" s="3">
        <v>64.78</v>
      </c>
    </row>
    <row r="2139" spans="1:5" x14ac:dyDescent="0.25">
      <c r="A2139" s="3">
        <v>359</v>
      </c>
      <c r="B2139" s="4" t="s">
        <v>3670</v>
      </c>
      <c r="C2139" s="3">
        <v>2</v>
      </c>
      <c r="D2139" s="3">
        <v>1376.99</v>
      </c>
      <c r="E2139" s="3">
        <v>2753.98</v>
      </c>
    </row>
    <row r="2140" spans="1:5" x14ac:dyDescent="0.25">
      <c r="A2140" s="3">
        <v>222</v>
      </c>
      <c r="B2140" s="4" t="s">
        <v>3746</v>
      </c>
      <c r="C2140" s="3">
        <v>2</v>
      </c>
      <c r="D2140" s="3">
        <v>20.99</v>
      </c>
      <c r="E2140" s="3">
        <v>41.98</v>
      </c>
    </row>
    <row r="2141" spans="1:5" x14ac:dyDescent="0.25">
      <c r="A2141" s="3">
        <v>531</v>
      </c>
      <c r="B2141" s="4" t="s">
        <v>3724</v>
      </c>
      <c r="C2141" s="3">
        <v>2</v>
      </c>
      <c r="D2141" s="3">
        <v>149.87</v>
      </c>
      <c r="E2141" s="3">
        <v>299.74</v>
      </c>
    </row>
    <row r="2142" spans="1:5" x14ac:dyDescent="0.25">
      <c r="A2142" s="3">
        <v>558</v>
      </c>
      <c r="B2142" s="4" t="s">
        <v>3732</v>
      </c>
      <c r="C2142" s="3">
        <v>2</v>
      </c>
      <c r="D2142" s="3">
        <v>242.99</v>
      </c>
      <c r="E2142" s="3">
        <v>485.98</v>
      </c>
    </row>
    <row r="2143" spans="1:5" x14ac:dyDescent="0.25">
      <c r="A2143" s="3">
        <v>475</v>
      </c>
      <c r="B2143" s="4" t="s">
        <v>3722</v>
      </c>
      <c r="C2143" s="3">
        <v>2</v>
      </c>
      <c r="D2143" s="3">
        <v>41.99</v>
      </c>
      <c r="E2143" s="3">
        <v>83.98</v>
      </c>
    </row>
    <row r="2144" spans="1:5" x14ac:dyDescent="0.25">
      <c r="A2144" s="3">
        <v>400</v>
      </c>
      <c r="B2144" s="4" t="s">
        <v>3831</v>
      </c>
      <c r="C2144" s="3">
        <v>2</v>
      </c>
      <c r="D2144" s="3">
        <v>37.15</v>
      </c>
      <c r="E2144" s="3">
        <v>74.3</v>
      </c>
    </row>
    <row r="2145" spans="1:5" x14ac:dyDescent="0.25">
      <c r="A2145" s="3">
        <v>524</v>
      </c>
      <c r="B2145" s="4" t="s">
        <v>3920</v>
      </c>
      <c r="C2145" s="3">
        <v>2</v>
      </c>
      <c r="D2145" s="3">
        <v>158.43</v>
      </c>
      <c r="E2145" s="3">
        <v>316.86</v>
      </c>
    </row>
    <row r="2146" spans="1:5" x14ac:dyDescent="0.25">
      <c r="A2146" s="3">
        <v>592</v>
      </c>
      <c r="B2146" s="4" t="s">
        <v>3984</v>
      </c>
      <c r="C2146" s="3">
        <v>2</v>
      </c>
      <c r="D2146" s="3">
        <v>338.99</v>
      </c>
      <c r="E2146" s="3">
        <v>677.98</v>
      </c>
    </row>
    <row r="2147" spans="1:5" x14ac:dyDescent="0.25">
      <c r="A2147" s="3">
        <v>533</v>
      </c>
      <c r="B2147" s="4" t="s">
        <v>3726</v>
      </c>
      <c r="C2147" s="3">
        <v>2</v>
      </c>
      <c r="D2147" s="3">
        <v>149.87</v>
      </c>
      <c r="E2147" s="3">
        <v>299.74</v>
      </c>
    </row>
    <row r="2148" spans="1:5" x14ac:dyDescent="0.25">
      <c r="A2148" s="3">
        <v>517</v>
      </c>
      <c r="B2148" s="4" t="s">
        <v>3913</v>
      </c>
      <c r="C2148" s="3">
        <v>2</v>
      </c>
      <c r="D2148" s="3">
        <v>31.58</v>
      </c>
      <c r="E2148" s="3">
        <v>63.16</v>
      </c>
    </row>
    <row r="2149" spans="1:5" x14ac:dyDescent="0.25">
      <c r="A2149" s="3">
        <v>398</v>
      </c>
      <c r="B2149" s="4" t="s">
        <v>3829</v>
      </c>
      <c r="C2149" s="3">
        <v>2</v>
      </c>
      <c r="D2149" s="3">
        <v>26.72</v>
      </c>
      <c r="E2149" s="3">
        <v>53.44</v>
      </c>
    </row>
    <row r="2150" spans="1:5" x14ac:dyDescent="0.25">
      <c r="A2150" s="3">
        <v>512</v>
      </c>
      <c r="B2150" s="4" t="s">
        <v>3906</v>
      </c>
      <c r="C2150" s="3">
        <v>2</v>
      </c>
      <c r="D2150" s="3">
        <v>218.45</v>
      </c>
      <c r="E2150" s="3">
        <v>436.9</v>
      </c>
    </row>
    <row r="2151" spans="1:5" x14ac:dyDescent="0.25">
      <c r="A2151" s="3">
        <v>595</v>
      </c>
      <c r="B2151" s="4" t="s">
        <v>3987</v>
      </c>
      <c r="C2151" s="3">
        <v>2</v>
      </c>
      <c r="D2151" s="3">
        <v>338.99</v>
      </c>
      <c r="E2151" s="3">
        <v>677.98</v>
      </c>
    </row>
    <row r="2152" spans="1:5" x14ac:dyDescent="0.25">
      <c r="A2152" s="3">
        <v>584</v>
      </c>
      <c r="B2152" s="4" t="s">
        <v>3733</v>
      </c>
      <c r="C2152" s="3">
        <v>2</v>
      </c>
      <c r="D2152" s="3">
        <v>323.99</v>
      </c>
      <c r="E2152" s="3">
        <v>647.98</v>
      </c>
    </row>
    <row r="2153" spans="1:5" x14ac:dyDescent="0.25">
      <c r="A2153" s="3">
        <v>436</v>
      </c>
      <c r="B2153" s="4" t="s">
        <v>3840</v>
      </c>
      <c r="C2153" s="3">
        <v>2</v>
      </c>
      <c r="D2153" s="3">
        <v>356.9</v>
      </c>
      <c r="E2153" s="3">
        <v>713.8</v>
      </c>
    </row>
    <row r="2154" spans="1:5" x14ac:dyDescent="0.25">
      <c r="A2154" s="3">
        <v>378</v>
      </c>
      <c r="B2154" s="4" t="s">
        <v>3679</v>
      </c>
      <c r="C2154" s="3">
        <v>2</v>
      </c>
      <c r="D2154" s="3">
        <v>1466.01</v>
      </c>
      <c r="E2154" s="3">
        <v>2932.02</v>
      </c>
    </row>
    <row r="2155" spans="1:5" x14ac:dyDescent="0.25">
      <c r="A2155" s="3">
        <v>582</v>
      </c>
      <c r="B2155" s="4" t="s">
        <v>3975</v>
      </c>
      <c r="C2155" s="3">
        <v>2</v>
      </c>
      <c r="D2155" s="3">
        <v>1020.59</v>
      </c>
      <c r="E2155" s="3">
        <v>2041.18</v>
      </c>
    </row>
    <row r="2156" spans="1:5" x14ac:dyDescent="0.25">
      <c r="A2156" s="3">
        <v>604</v>
      </c>
      <c r="B2156" s="4" t="s">
        <v>3739</v>
      </c>
      <c r="C2156" s="3">
        <v>2</v>
      </c>
      <c r="D2156" s="3">
        <v>323.99</v>
      </c>
      <c r="E2156" s="3">
        <v>647.98</v>
      </c>
    </row>
    <row r="2157" spans="1:5" x14ac:dyDescent="0.25">
      <c r="A2157" s="3">
        <v>382</v>
      </c>
      <c r="B2157" s="4" t="s">
        <v>3812</v>
      </c>
      <c r="C2157" s="3">
        <v>2</v>
      </c>
      <c r="D2157" s="3">
        <v>672.29</v>
      </c>
      <c r="E2157" s="3">
        <v>1344.58</v>
      </c>
    </row>
    <row r="2158" spans="1:5" x14ac:dyDescent="0.25">
      <c r="A2158" s="3">
        <v>418</v>
      </c>
      <c r="B2158" s="4" t="s">
        <v>3836</v>
      </c>
      <c r="C2158" s="3">
        <v>2</v>
      </c>
      <c r="D2158" s="3">
        <v>356.9</v>
      </c>
      <c r="E2158" s="3">
        <v>713.8</v>
      </c>
    </row>
    <row r="2159" spans="1:5" x14ac:dyDescent="0.25">
      <c r="A2159" s="3">
        <v>520</v>
      </c>
      <c r="B2159" s="4" t="s">
        <v>3916</v>
      </c>
      <c r="C2159" s="3">
        <v>2</v>
      </c>
      <c r="D2159" s="3">
        <v>31.58</v>
      </c>
      <c r="E2159" s="3">
        <v>63.16</v>
      </c>
    </row>
    <row r="2160" spans="1:5" x14ac:dyDescent="0.25">
      <c r="A2160" s="3">
        <v>255</v>
      </c>
      <c r="B2160" s="4" t="s">
        <v>3645</v>
      </c>
      <c r="C2160" s="3">
        <v>2</v>
      </c>
      <c r="D2160" s="3">
        <v>202.33</v>
      </c>
      <c r="E2160" s="3">
        <v>404.66</v>
      </c>
    </row>
    <row r="2161" spans="1:5" x14ac:dyDescent="0.25">
      <c r="A2161" s="3">
        <v>480</v>
      </c>
      <c r="B2161" s="4" t="s">
        <v>3866</v>
      </c>
      <c r="C2161" s="3">
        <v>2</v>
      </c>
      <c r="D2161" s="3">
        <v>1.37</v>
      </c>
      <c r="E2161" s="3">
        <v>2.74</v>
      </c>
    </row>
    <row r="2162" spans="1:5" x14ac:dyDescent="0.25">
      <c r="A2162" s="3">
        <v>217</v>
      </c>
      <c r="B2162" s="4" t="s">
        <v>3642</v>
      </c>
      <c r="C2162" s="3">
        <v>2</v>
      </c>
      <c r="D2162" s="3">
        <v>20.99</v>
      </c>
      <c r="E2162" s="3">
        <v>41.98</v>
      </c>
    </row>
    <row r="2163" spans="1:5" x14ac:dyDescent="0.25">
      <c r="A2163" s="3">
        <v>404</v>
      </c>
      <c r="B2163" s="4" t="s">
        <v>3833</v>
      </c>
      <c r="C2163" s="3">
        <v>2</v>
      </c>
      <c r="D2163" s="3">
        <v>26.72</v>
      </c>
      <c r="E2163" s="3">
        <v>53.44</v>
      </c>
    </row>
    <row r="2164" spans="1:5" x14ac:dyDescent="0.25">
      <c r="A2164" s="3">
        <v>545</v>
      </c>
      <c r="B2164" s="4" t="s">
        <v>3940</v>
      </c>
      <c r="C2164" s="3">
        <v>2</v>
      </c>
      <c r="D2164" s="3">
        <v>24.29</v>
      </c>
      <c r="E2164" s="3">
        <v>48.58</v>
      </c>
    </row>
    <row r="2165" spans="1:5" x14ac:dyDescent="0.25">
      <c r="A2165" s="3">
        <v>287</v>
      </c>
      <c r="B2165" s="4" t="s">
        <v>3650</v>
      </c>
      <c r="C2165" s="3">
        <v>2</v>
      </c>
      <c r="D2165" s="3">
        <v>202.33</v>
      </c>
      <c r="E2165" s="3">
        <v>404.66</v>
      </c>
    </row>
    <row r="2166" spans="1:5" x14ac:dyDescent="0.25">
      <c r="A2166" s="3">
        <v>562</v>
      </c>
      <c r="B2166" s="4" t="s">
        <v>3955</v>
      </c>
      <c r="C2166" s="3">
        <v>2</v>
      </c>
      <c r="D2166" s="3">
        <v>953.63</v>
      </c>
      <c r="E2166" s="3">
        <v>1907.26</v>
      </c>
    </row>
    <row r="2167" spans="1:5" x14ac:dyDescent="0.25">
      <c r="A2167" s="3">
        <v>599</v>
      </c>
      <c r="B2167" s="4" t="s">
        <v>3737</v>
      </c>
      <c r="C2167" s="3">
        <v>2</v>
      </c>
      <c r="D2167" s="3">
        <v>323.99</v>
      </c>
      <c r="E2167" s="3">
        <v>647.98</v>
      </c>
    </row>
    <row r="2168" spans="1:5" x14ac:dyDescent="0.25">
      <c r="A2168" s="3">
        <v>516</v>
      </c>
      <c r="B2168" s="4" t="s">
        <v>3912</v>
      </c>
      <c r="C2168" s="3">
        <v>2</v>
      </c>
      <c r="D2168" s="3">
        <v>23.48</v>
      </c>
      <c r="E2168" s="3">
        <v>46.96</v>
      </c>
    </row>
    <row r="2169" spans="1:5" x14ac:dyDescent="0.25">
      <c r="A2169" s="3">
        <v>532</v>
      </c>
      <c r="B2169" s="4" t="s">
        <v>3725</v>
      </c>
      <c r="C2169" s="3">
        <v>2</v>
      </c>
      <c r="D2169" s="3">
        <v>149.87</v>
      </c>
      <c r="E2169" s="3">
        <v>299.74</v>
      </c>
    </row>
    <row r="2170" spans="1:5" x14ac:dyDescent="0.25">
      <c r="A2170" s="3">
        <v>597</v>
      </c>
      <c r="B2170" s="4" t="s">
        <v>3735</v>
      </c>
      <c r="C2170" s="3">
        <v>2</v>
      </c>
      <c r="D2170" s="3">
        <v>323.99</v>
      </c>
      <c r="E2170" s="3">
        <v>647.98</v>
      </c>
    </row>
    <row r="2171" spans="1:5" x14ac:dyDescent="0.25">
      <c r="A2171" s="3">
        <v>511</v>
      </c>
      <c r="B2171" s="4" t="s">
        <v>3905</v>
      </c>
      <c r="C2171" s="3">
        <v>2</v>
      </c>
      <c r="D2171" s="3">
        <v>218.45</v>
      </c>
      <c r="E2171" s="3">
        <v>436.9</v>
      </c>
    </row>
    <row r="2172" spans="1:5" x14ac:dyDescent="0.25">
      <c r="A2172" s="3">
        <v>526</v>
      </c>
      <c r="B2172" s="4" t="s">
        <v>3922</v>
      </c>
      <c r="C2172" s="3">
        <v>2</v>
      </c>
      <c r="D2172" s="3">
        <v>158.43</v>
      </c>
      <c r="E2172" s="3">
        <v>316.86</v>
      </c>
    </row>
    <row r="2173" spans="1:5" x14ac:dyDescent="0.25">
      <c r="A2173" s="3">
        <v>295</v>
      </c>
      <c r="B2173" s="4" t="s">
        <v>3783</v>
      </c>
      <c r="C2173" s="3">
        <v>2</v>
      </c>
      <c r="D2173" s="3">
        <v>818.7</v>
      </c>
      <c r="E2173" s="3">
        <v>1637.4</v>
      </c>
    </row>
    <row r="2174" spans="1:5" x14ac:dyDescent="0.25">
      <c r="A2174" s="3">
        <v>593</v>
      </c>
      <c r="B2174" s="4" t="s">
        <v>3985</v>
      </c>
      <c r="C2174" s="3">
        <v>2</v>
      </c>
      <c r="D2174" s="3">
        <v>338.99</v>
      </c>
      <c r="E2174" s="3">
        <v>677.98</v>
      </c>
    </row>
    <row r="2175" spans="1:5" x14ac:dyDescent="0.25">
      <c r="A2175" s="3">
        <v>562</v>
      </c>
      <c r="B2175" s="4" t="s">
        <v>3955</v>
      </c>
      <c r="C2175" s="3">
        <v>2</v>
      </c>
      <c r="D2175" s="3">
        <v>953.63</v>
      </c>
      <c r="E2175" s="3">
        <v>1907.26</v>
      </c>
    </row>
    <row r="2176" spans="1:5" x14ac:dyDescent="0.25">
      <c r="A2176" s="3">
        <v>560</v>
      </c>
      <c r="B2176" s="4" t="s">
        <v>3952</v>
      </c>
      <c r="C2176" s="3">
        <v>2</v>
      </c>
      <c r="D2176" s="3">
        <v>728.91</v>
      </c>
      <c r="E2176" s="3">
        <v>1457.82</v>
      </c>
    </row>
    <row r="2177" spans="1:5" x14ac:dyDescent="0.25">
      <c r="A2177" s="3">
        <v>552</v>
      </c>
      <c r="B2177" s="4" t="s">
        <v>3946</v>
      </c>
      <c r="C2177" s="3">
        <v>2</v>
      </c>
      <c r="D2177" s="3">
        <v>54.89</v>
      </c>
      <c r="E2177" s="3">
        <v>109.78</v>
      </c>
    </row>
    <row r="2178" spans="1:5" x14ac:dyDescent="0.25">
      <c r="A2178" s="3">
        <v>605</v>
      </c>
      <c r="B2178" s="4" t="s">
        <v>3740</v>
      </c>
      <c r="C2178" s="3">
        <v>2</v>
      </c>
      <c r="D2178" s="3">
        <v>323.99</v>
      </c>
      <c r="E2178" s="3">
        <v>647.98</v>
      </c>
    </row>
    <row r="2179" spans="1:5" x14ac:dyDescent="0.25">
      <c r="A2179" s="3">
        <v>475</v>
      </c>
      <c r="B2179" s="4" t="s">
        <v>3722</v>
      </c>
      <c r="C2179" s="3">
        <v>2</v>
      </c>
      <c r="D2179" s="3">
        <v>41.99</v>
      </c>
      <c r="E2179" s="3">
        <v>83.98</v>
      </c>
    </row>
    <row r="2180" spans="1:5" x14ac:dyDescent="0.25">
      <c r="A2180" s="3">
        <v>532</v>
      </c>
      <c r="B2180" s="4" t="s">
        <v>3725</v>
      </c>
      <c r="C2180" s="3">
        <v>2</v>
      </c>
      <c r="D2180" s="3">
        <v>149.87</v>
      </c>
      <c r="E2180" s="3">
        <v>299.74</v>
      </c>
    </row>
    <row r="2181" spans="1:5" x14ac:dyDescent="0.25">
      <c r="A2181" s="3">
        <v>555</v>
      </c>
      <c r="B2181" s="4" t="s">
        <v>3949</v>
      </c>
      <c r="C2181" s="3">
        <v>2</v>
      </c>
      <c r="D2181" s="3">
        <v>63.9</v>
      </c>
      <c r="E2181" s="3">
        <v>127.8</v>
      </c>
    </row>
    <row r="2182" spans="1:5" x14ac:dyDescent="0.25">
      <c r="A2182" s="3">
        <v>400</v>
      </c>
      <c r="B2182" s="4" t="s">
        <v>3831</v>
      </c>
      <c r="C2182" s="3">
        <v>2</v>
      </c>
      <c r="D2182" s="3">
        <v>37.15</v>
      </c>
      <c r="E2182" s="3">
        <v>74.3</v>
      </c>
    </row>
    <row r="2183" spans="1:5" x14ac:dyDescent="0.25">
      <c r="A2183" s="3">
        <v>551</v>
      </c>
      <c r="B2183" s="4" t="s">
        <v>3945</v>
      </c>
      <c r="C2183" s="3">
        <v>2</v>
      </c>
      <c r="D2183" s="3">
        <v>158.43</v>
      </c>
      <c r="E2183" s="3">
        <v>316.86</v>
      </c>
    </row>
    <row r="2184" spans="1:5" x14ac:dyDescent="0.25">
      <c r="A2184" s="3">
        <v>516</v>
      </c>
      <c r="B2184" s="4" t="s">
        <v>3912</v>
      </c>
      <c r="C2184" s="3">
        <v>2</v>
      </c>
      <c r="D2184" s="3">
        <v>23.48</v>
      </c>
      <c r="E2184" s="3">
        <v>46.96</v>
      </c>
    </row>
    <row r="2185" spans="1:5" x14ac:dyDescent="0.25">
      <c r="A2185" s="3">
        <v>588</v>
      </c>
      <c r="B2185" s="4" t="s">
        <v>3980</v>
      </c>
      <c r="C2185" s="3">
        <v>2</v>
      </c>
      <c r="D2185" s="3">
        <v>461.69</v>
      </c>
      <c r="E2185" s="3">
        <v>923.38</v>
      </c>
    </row>
    <row r="2186" spans="1:5" x14ac:dyDescent="0.25">
      <c r="A2186" s="3">
        <v>542</v>
      </c>
      <c r="B2186" s="4" t="s">
        <v>3934</v>
      </c>
      <c r="C2186" s="3">
        <v>2</v>
      </c>
      <c r="D2186" s="3">
        <v>24.29</v>
      </c>
      <c r="E2186" s="3">
        <v>48.58</v>
      </c>
    </row>
    <row r="2187" spans="1:5" x14ac:dyDescent="0.25">
      <c r="A2187" s="3">
        <v>546</v>
      </c>
      <c r="B2187" s="4" t="s">
        <v>3941</v>
      </c>
      <c r="C2187" s="3">
        <v>2</v>
      </c>
      <c r="D2187" s="3">
        <v>37.25</v>
      </c>
      <c r="E2187" s="3">
        <v>74.5</v>
      </c>
    </row>
    <row r="2188" spans="1:5" x14ac:dyDescent="0.25">
      <c r="A2188" s="3">
        <v>436</v>
      </c>
      <c r="B2188" s="4" t="s">
        <v>3840</v>
      </c>
      <c r="C2188" s="3">
        <v>2</v>
      </c>
      <c r="D2188" s="3">
        <v>356.9</v>
      </c>
      <c r="E2188" s="3">
        <v>713.8</v>
      </c>
    </row>
    <row r="2189" spans="1:5" x14ac:dyDescent="0.25">
      <c r="A2189" s="3">
        <v>376</v>
      </c>
      <c r="B2189" s="4" t="s">
        <v>3678</v>
      </c>
      <c r="C2189" s="3">
        <v>2</v>
      </c>
      <c r="D2189" s="3">
        <v>1466.01</v>
      </c>
      <c r="E2189" s="3">
        <v>2932.02</v>
      </c>
    </row>
    <row r="2190" spans="1:5" x14ac:dyDescent="0.25">
      <c r="A2190" s="3">
        <v>440</v>
      </c>
      <c r="B2190" s="4" t="s">
        <v>3701</v>
      </c>
      <c r="C2190" s="3">
        <v>2</v>
      </c>
      <c r="D2190" s="3">
        <v>858.9</v>
      </c>
      <c r="E2190" s="3">
        <v>1717.8</v>
      </c>
    </row>
    <row r="2191" spans="1:5" x14ac:dyDescent="0.25">
      <c r="A2191" s="3">
        <v>217</v>
      </c>
      <c r="B2191" s="4" t="s">
        <v>3642</v>
      </c>
      <c r="C2191" s="3">
        <v>2</v>
      </c>
      <c r="D2191" s="3">
        <v>20.99</v>
      </c>
      <c r="E2191" s="3">
        <v>41.98</v>
      </c>
    </row>
    <row r="2192" spans="1:5" x14ac:dyDescent="0.25">
      <c r="A2192" s="3">
        <v>482</v>
      </c>
      <c r="B2192" s="4" t="s">
        <v>3869</v>
      </c>
      <c r="C2192" s="3">
        <v>2</v>
      </c>
      <c r="D2192" s="3">
        <v>5.39</v>
      </c>
      <c r="E2192" s="3">
        <v>10.78</v>
      </c>
    </row>
    <row r="2193" spans="1:5" x14ac:dyDescent="0.25">
      <c r="A2193" s="3">
        <v>287</v>
      </c>
      <c r="B2193" s="4" t="s">
        <v>3650</v>
      </c>
      <c r="C2193" s="3">
        <v>2</v>
      </c>
      <c r="D2193" s="3">
        <v>202.33</v>
      </c>
      <c r="E2193" s="3">
        <v>404.66</v>
      </c>
    </row>
    <row r="2194" spans="1:5" x14ac:dyDescent="0.25">
      <c r="A2194" s="3">
        <v>281</v>
      </c>
      <c r="B2194" s="4" t="s">
        <v>3648</v>
      </c>
      <c r="C2194" s="3">
        <v>2</v>
      </c>
      <c r="D2194" s="3">
        <v>202.33</v>
      </c>
      <c r="E2194" s="3">
        <v>404.66</v>
      </c>
    </row>
    <row r="2195" spans="1:5" x14ac:dyDescent="0.25">
      <c r="A2195" s="3">
        <v>584</v>
      </c>
      <c r="B2195" s="4" t="s">
        <v>3733</v>
      </c>
      <c r="C2195" s="3">
        <v>2</v>
      </c>
      <c r="D2195" s="3">
        <v>323.99</v>
      </c>
      <c r="E2195" s="3">
        <v>647.98</v>
      </c>
    </row>
    <row r="2196" spans="1:5" x14ac:dyDescent="0.25">
      <c r="A2196" s="3">
        <v>378</v>
      </c>
      <c r="B2196" s="4" t="s">
        <v>3679</v>
      </c>
      <c r="C2196" s="3">
        <v>2</v>
      </c>
      <c r="D2196" s="3">
        <v>1466.01</v>
      </c>
      <c r="E2196" s="3">
        <v>2932.02</v>
      </c>
    </row>
    <row r="2197" spans="1:5" x14ac:dyDescent="0.25">
      <c r="A2197" s="3">
        <v>581</v>
      </c>
      <c r="B2197" s="4" t="s">
        <v>3974</v>
      </c>
      <c r="C2197" s="3">
        <v>2</v>
      </c>
      <c r="D2197" s="3">
        <v>1020.59</v>
      </c>
      <c r="E2197" s="3">
        <v>2041.18</v>
      </c>
    </row>
    <row r="2198" spans="1:5" x14ac:dyDescent="0.25">
      <c r="A2198" s="3">
        <v>240</v>
      </c>
      <c r="B2198" s="4" t="s">
        <v>3762</v>
      </c>
      <c r="C2198" s="3">
        <v>2</v>
      </c>
      <c r="D2198" s="3">
        <v>858.9</v>
      </c>
      <c r="E2198" s="3">
        <v>1717.8</v>
      </c>
    </row>
    <row r="2199" spans="1:5" x14ac:dyDescent="0.25">
      <c r="A2199" s="3">
        <v>545</v>
      </c>
      <c r="B2199" s="4" t="s">
        <v>3940</v>
      </c>
      <c r="C2199" s="3">
        <v>2</v>
      </c>
      <c r="D2199" s="3">
        <v>24.29</v>
      </c>
      <c r="E2199" s="3">
        <v>48.58</v>
      </c>
    </row>
    <row r="2200" spans="1:5" x14ac:dyDescent="0.25">
      <c r="A2200" s="3">
        <v>547</v>
      </c>
      <c r="B2200" s="4" t="s">
        <v>3942</v>
      </c>
      <c r="C2200" s="3">
        <v>2</v>
      </c>
      <c r="D2200" s="3">
        <v>48.59</v>
      </c>
      <c r="E2200" s="3">
        <v>97.18</v>
      </c>
    </row>
    <row r="2201" spans="1:5" x14ac:dyDescent="0.25">
      <c r="A2201" s="3">
        <v>290</v>
      </c>
      <c r="B2201" s="4" t="s">
        <v>3778</v>
      </c>
      <c r="C2201" s="3">
        <v>2</v>
      </c>
      <c r="D2201" s="3">
        <v>818.7</v>
      </c>
      <c r="E2201" s="3">
        <v>1637.4</v>
      </c>
    </row>
    <row r="2202" spans="1:5" x14ac:dyDescent="0.25">
      <c r="A2202" s="3">
        <v>524</v>
      </c>
      <c r="B2202" s="4" t="s">
        <v>3920</v>
      </c>
      <c r="C2202" s="3">
        <v>2</v>
      </c>
      <c r="D2202" s="3">
        <v>158.43</v>
      </c>
      <c r="E2202" s="3">
        <v>316.86</v>
      </c>
    </row>
    <row r="2203" spans="1:5" x14ac:dyDescent="0.25">
      <c r="A2203" s="3">
        <v>501</v>
      </c>
      <c r="B2203" s="4" t="s">
        <v>3894</v>
      </c>
      <c r="C2203" s="3">
        <v>2</v>
      </c>
      <c r="D2203" s="3">
        <v>72.88</v>
      </c>
      <c r="E2203" s="3">
        <v>145.76</v>
      </c>
    </row>
    <row r="2204" spans="1:5" x14ac:dyDescent="0.25">
      <c r="A2204" s="3">
        <v>298</v>
      </c>
      <c r="B2204" s="4" t="s">
        <v>3651</v>
      </c>
      <c r="C2204" s="3">
        <v>2</v>
      </c>
      <c r="D2204" s="3">
        <v>809.76</v>
      </c>
      <c r="E2204" s="3">
        <v>1619.52</v>
      </c>
    </row>
    <row r="2205" spans="1:5" x14ac:dyDescent="0.25">
      <c r="A2205" s="3">
        <v>309</v>
      </c>
      <c r="B2205" s="4" t="s">
        <v>3784</v>
      </c>
      <c r="C2205" s="3">
        <v>2</v>
      </c>
      <c r="D2205" s="3">
        <v>818.7</v>
      </c>
      <c r="E2205" s="3">
        <v>1637.4</v>
      </c>
    </row>
    <row r="2206" spans="1:5" x14ac:dyDescent="0.25">
      <c r="A2206" s="3">
        <v>593</v>
      </c>
      <c r="B2206" s="4" t="s">
        <v>3985</v>
      </c>
      <c r="C2206" s="3">
        <v>2</v>
      </c>
      <c r="D2206" s="3">
        <v>338.99</v>
      </c>
      <c r="E2206" s="3">
        <v>677.98</v>
      </c>
    </row>
    <row r="2207" spans="1:5" x14ac:dyDescent="0.25">
      <c r="A2207" s="3">
        <v>531</v>
      </c>
      <c r="B2207" s="4" t="s">
        <v>3724</v>
      </c>
      <c r="C2207" s="3">
        <v>2</v>
      </c>
      <c r="D2207" s="3">
        <v>149.87</v>
      </c>
      <c r="E2207" s="3">
        <v>299.74</v>
      </c>
    </row>
    <row r="2208" spans="1:5" x14ac:dyDescent="0.25">
      <c r="A2208" s="3">
        <v>598</v>
      </c>
      <c r="B2208" s="4" t="s">
        <v>3736</v>
      </c>
      <c r="C2208" s="3">
        <v>2</v>
      </c>
      <c r="D2208" s="3">
        <v>323.99</v>
      </c>
      <c r="E2208" s="3">
        <v>647.98</v>
      </c>
    </row>
    <row r="2209" spans="1:5" x14ac:dyDescent="0.25">
      <c r="A2209" s="3">
        <v>384</v>
      </c>
      <c r="B2209" s="4" t="s">
        <v>3815</v>
      </c>
      <c r="C2209" s="3">
        <v>2</v>
      </c>
      <c r="D2209" s="3">
        <v>672.29</v>
      </c>
      <c r="E2209" s="3">
        <v>1344.58</v>
      </c>
    </row>
    <row r="2210" spans="1:5" x14ac:dyDescent="0.25">
      <c r="A2210" s="3">
        <v>583</v>
      </c>
      <c r="B2210" s="4" t="s">
        <v>3976</v>
      </c>
      <c r="C2210" s="3">
        <v>2</v>
      </c>
      <c r="D2210" s="3">
        <v>1020.59</v>
      </c>
      <c r="E2210" s="3">
        <v>2041.18</v>
      </c>
    </row>
    <row r="2211" spans="1:5" x14ac:dyDescent="0.25">
      <c r="A2211" s="3">
        <v>501</v>
      </c>
      <c r="B2211" s="4" t="s">
        <v>3894</v>
      </c>
      <c r="C2211" s="3">
        <v>2</v>
      </c>
      <c r="D2211" s="3">
        <v>72.88</v>
      </c>
      <c r="E2211" s="3">
        <v>145.76</v>
      </c>
    </row>
    <row r="2212" spans="1:5" x14ac:dyDescent="0.25">
      <c r="A2212" s="3">
        <v>545</v>
      </c>
      <c r="B2212" s="4" t="s">
        <v>3940</v>
      </c>
      <c r="C2212" s="3">
        <v>2</v>
      </c>
      <c r="D2212" s="3">
        <v>24.29</v>
      </c>
      <c r="E2212" s="3">
        <v>48.58</v>
      </c>
    </row>
    <row r="2213" spans="1:5" x14ac:dyDescent="0.25">
      <c r="A2213" s="3">
        <v>240</v>
      </c>
      <c r="B2213" s="4" t="s">
        <v>3762</v>
      </c>
      <c r="C2213" s="3">
        <v>2</v>
      </c>
      <c r="D2213" s="3">
        <v>858.9</v>
      </c>
      <c r="E2213" s="3">
        <v>1717.8</v>
      </c>
    </row>
    <row r="2214" spans="1:5" x14ac:dyDescent="0.25">
      <c r="A2214" s="3">
        <v>386</v>
      </c>
      <c r="B2214" s="4" t="s">
        <v>3816</v>
      </c>
      <c r="C2214" s="3">
        <v>2</v>
      </c>
      <c r="D2214" s="3">
        <v>672.29</v>
      </c>
      <c r="E2214" s="3">
        <v>1344.58</v>
      </c>
    </row>
    <row r="2215" spans="1:5" x14ac:dyDescent="0.25">
      <c r="A2215" s="3">
        <v>378</v>
      </c>
      <c r="B2215" s="4" t="s">
        <v>3679</v>
      </c>
      <c r="C2215" s="3">
        <v>2</v>
      </c>
      <c r="D2215" s="3">
        <v>1466.01</v>
      </c>
      <c r="E2215" s="3">
        <v>2932.02</v>
      </c>
    </row>
    <row r="2216" spans="1:5" x14ac:dyDescent="0.25">
      <c r="A2216" s="3">
        <v>546</v>
      </c>
      <c r="B2216" s="4" t="s">
        <v>3941</v>
      </c>
      <c r="C2216" s="3">
        <v>2</v>
      </c>
      <c r="D2216" s="3">
        <v>37.25</v>
      </c>
      <c r="E2216" s="3">
        <v>74.5</v>
      </c>
    </row>
    <row r="2217" spans="1:5" x14ac:dyDescent="0.25">
      <c r="A2217" s="3">
        <v>606</v>
      </c>
      <c r="B2217" s="4" t="s">
        <v>3741</v>
      </c>
      <c r="C2217" s="3">
        <v>2</v>
      </c>
      <c r="D2217" s="3">
        <v>323.99</v>
      </c>
      <c r="E2217" s="3">
        <v>647.98</v>
      </c>
    </row>
    <row r="2218" spans="1:5" x14ac:dyDescent="0.25">
      <c r="A2218" s="3">
        <v>524</v>
      </c>
      <c r="B2218" s="4" t="s">
        <v>3920</v>
      </c>
      <c r="C2218" s="3">
        <v>2</v>
      </c>
      <c r="D2218" s="3">
        <v>158.43</v>
      </c>
      <c r="E2218" s="3">
        <v>316.86</v>
      </c>
    </row>
    <row r="2219" spans="1:5" x14ac:dyDescent="0.25">
      <c r="A2219" s="3">
        <v>501</v>
      </c>
      <c r="B2219" s="4" t="s">
        <v>3894</v>
      </c>
      <c r="C2219" s="3">
        <v>2</v>
      </c>
      <c r="D2219" s="3">
        <v>72.88</v>
      </c>
      <c r="E2219" s="3">
        <v>145.76</v>
      </c>
    </row>
    <row r="2220" spans="1:5" x14ac:dyDescent="0.25">
      <c r="A2220" s="3">
        <v>588</v>
      </c>
      <c r="B2220" s="4" t="s">
        <v>3980</v>
      </c>
      <c r="C2220" s="3">
        <v>2</v>
      </c>
      <c r="D2220" s="3">
        <v>461.69</v>
      </c>
      <c r="E2220" s="3">
        <v>923.38</v>
      </c>
    </row>
    <row r="2221" spans="1:5" x14ac:dyDescent="0.25">
      <c r="A2221" s="3">
        <v>601</v>
      </c>
      <c r="B2221" s="4" t="s">
        <v>3988</v>
      </c>
      <c r="C2221" s="3">
        <v>2</v>
      </c>
      <c r="D2221" s="3">
        <v>32.39</v>
      </c>
      <c r="E2221" s="3">
        <v>64.78</v>
      </c>
    </row>
    <row r="2222" spans="1:5" x14ac:dyDescent="0.25">
      <c r="A2222" s="3">
        <v>476</v>
      </c>
      <c r="B2222" s="4" t="s">
        <v>3723</v>
      </c>
      <c r="C2222" s="3">
        <v>2</v>
      </c>
      <c r="D2222" s="3">
        <v>41.99</v>
      </c>
      <c r="E2222" s="3">
        <v>83.98</v>
      </c>
    </row>
    <row r="2223" spans="1:5" x14ac:dyDescent="0.25">
      <c r="A2223" s="3">
        <v>543</v>
      </c>
      <c r="B2223" s="4" t="s">
        <v>3938</v>
      </c>
      <c r="C2223" s="3">
        <v>2</v>
      </c>
      <c r="D2223" s="3">
        <v>37.25</v>
      </c>
      <c r="E2223" s="3">
        <v>74.5</v>
      </c>
    </row>
    <row r="2224" spans="1:5" x14ac:dyDescent="0.25">
      <c r="A2224" s="3">
        <v>544</v>
      </c>
      <c r="B2224" s="4" t="s">
        <v>3939</v>
      </c>
      <c r="C2224" s="3">
        <v>2</v>
      </c>
      <c r="D2224" s="3">
        <v>48.59</v>
      </c>
      <c r="E2224" s="3">
        <v>97.18</v>
      </c>
    </row>
    <row r="2225" spans="1:5" x14ac:dyDescent="0.25">
      <c r="A2225" s="3">
        <v>594</v>
      </c>
      <c r="B2225" s="4" t="s">
        <v>3986</v>
      </c>
      <c r="C2225" s="3">
        <v>2</v>
      </c>
      <c r="D2225" s="3">
        <v>338.99</v>
      </c>
      <c r="E2225" s="3">
        <v>677.98</v>
      </c>
    </row>
    <row r="2226" spans="1:5" x14ac:dyDescent="0.25">
      <c r="A2226" s="3">
        <v>517</v>
      </c>
      <c r="B2226" s="4" t="s">
        <v>3913</v>
      </c>
      <c r="C2226" s="3">
        <v>2</v>
      </c>
      <c r="D2226" s="3">
        <v>31.58</v>
      </c>
      <c r="E2226" s="3">
        <v>63.16</v>
      </c>
    </row>
    <row r="2227" spans="1:5" x14ac:dyDescent="0.25">
      <c r="A2227" s="3">
        <v>556</v>
      </c>
      <c r="B2227" s="4" t="s">
        <v>3729</v>
      </c>
      <c r="C2227" s="3">
        <v>2</v>
      </c>
      <c r="D2227" s="3">
        <v>105.29</v>
      </c>
      <c r="E2227" s="3">
        <v>210.58</v>
      </c>
    </row>
    <row r="2228" spans="1:5" x14ac:dyDescent="0.25">
      <c r="A2228" s="3">
        <v>542</v>
      </c>
      <c r="B2228" s="4" t="s">
        <v>3934</v>
      </c>
      <c r="C2228" s="3">
        <v>2</v>
      </c>
      <c r="D2228" s="3">
        <v>24.29</v>
      </c>
      <c r="E2228" s="3">
        <v>48.58</v>
      </c>
    </row>
    <row r="2229" spans="1:5" x14ac:dyDescent="0.25">
      <c r="A2229" s="3">
        <v>605</v>
      </c>
      <c r="B2229" s="4" t="s">
        <v>3740</v>
      </c>
      <c r="C2229" s="3">
        <v>2</v>
      </c>
      <c r="D2229" s="3">
        <v>323.99</v>
      </c>
      <c r="E2229" s="3">
        <v>647.98</v>
      </c>
    </row>
    <row r="2230" spans="1:5" x14ac:dyDescent="0.25">
      <c r="A2230" s="3">
        <v>546</v>
      </c>
      <c r="B2230" s="4" t="s">
        <v>3941</v>
      </c>
      <c r="C2230" s="3">
        <v>2</v>
      </c>
      <c r="D2230" s="3">
        <v>37.25</v>
      </c>
      <c r="E2230" s="3">
        <v>74.5</v>
      </c>
    </row>
    <row r="2231" spans="1:5" x14ac:dyDescent="0.25">
      <c r="A2231" s="3">
        <v>287</v>
      </c>
      <c r="B2231" s="4" t="s">
        <v>3650</v>
      </c>
      <c r="C2231" s="3">
        <v>2</v>
      </c>
      <c r="D2231" s="3">
        <v>202.33</v>
      </c>
      <c r="E2231" s="3">
        <v>404.66</v>
      </c>
    </row>
    <row r="2232" spans="1:5" x14ac:dyDescent="0.25">
      <c r="A2232" s="3">
        <v>388</v>
      </c>
      <c r="B2232" s="4" t="s">
        <v>3817</v>
      </c>
      <c r="C2232" s="3">
        <v>2</v>
      </c>
      <c r="D2232" s="3">
        <v>672.29</v>
      </c>
      <c r="E2232" s="3">
        <v>1344.58</v>
      </c>
    </row>
    <row r="2233" spans="1:5" x14ac:dyDescent="0.25">
      <c r="A2233" s="3">
        <v>512</v>
      </c>
      <c r="B2233" s="4" t="s">
        <v>3906</v>
      </c>
      <c r="C2233" s="3">
        <v>2</v>
      </c>
      <c r="D2233" s="3">
        <v>218.45</v>
      </c>
      <c r="E2233" s="3">
        <v>436.9</v>
      </c>
    </row>
    <row r="2234" spans="1:5" x14ac:dyDescent="0.25">
      <c r="A2234" s="3">
        <v>472</v>
      </c>
      <c r="B2234" s="4" t="s">
        <v>3860</v>
      </c>
      <c r="C2234" s="3">
        <v>2</v>
      </c>
      <c r="D2234" s="3">
        <v>38.1</v>
      </c>
      <c r="E2234" s="3">
        <v>76.2</v>
      </c>
    </row>
    <row r="2235" spans="1:5" x14ac:dyDescent="0.25">
      <c r="A2235" s="3">
        <v>593</v>
      </c>
      <c r="B2235" s="4" t="s">
        <v>3985</v>
      </c>
      <c r="C2235" s="3">
        <v>2</v>
      </c>
      <c r="D2235" s="3">
        <v>338.99</v>
      </c>
      <c r="E2235" s="3">
        <v>677.98</v>
      </c>
    </row>
    <row r="2236" spans="1:5" x14ac:dyDescent="0.25">
      <c r="A2236" s="3">
        <v>596</v>
      </c>
      <c r="B2236" s="4" t="s">
        <v>3734</v>
      </c>
      <c r="C2236" s="3">
        <v>2</v>
      </c>
      <c r="D2236" s="3">
        <v>323.99</v>
      </c>
      <c r="E2236" s="3">
        <v>647.98</v>
      </c>
    </row>
    <row r="2237" spans="1:5" x14ac:dyDescent="0.25">
      <c r="A2237" s="3">
        <v>517</v>
      </c>
      <c r="B2237" s="4" t="s">
        <v>3913</v>
      </c>
      <c r="C2237" s="3">
        <v>2</v>
      </c>
      <c r="D2237" s="3">
        <v>31.58</v>
      </c>
      <c r="E2237" s="3">
        <v>63.16</v>
      </c>
    </row>
    <row r="2238" spans="1:5" x14ac:dyDescent="0.25">
      <c r="A2238" s="3">
        <v>217</v>
      </c>
      <c r="B2238" s="4" t="s">
        <v>3642</v>
      </c>
      <c r="C2238" s="3">
        <v>2</v>
      </c>
      <c r="D2238" s="3">
        <v>20.99</v>
      </c>
      <c r="E2238" s="3">
        <v>41.98</v>
      </c>
    </row>
    <row r="2239" spans="1:5" x14ac:dyDescent="0.25">
      <c r="A2239" s="3">
        <v>402</v>
      </c>
      <c r="B2239" s="4" t="s">
        <v>3832</v>
      </c>
      <c r="C2239" s="3">
        <v>2</v>
      </c>
      <c r="D2239" s="3">
        <v>72.16</v>
      </c>
      <c r="E2239" s="3">
        <v>144.32</v>
      </c>
    </row>
    <row r="2240" spans="1:5" x14ac:dyDescent="0.25">
      <c r="A2240" s="3">
        <v>513</v>
      </c>
      <c r="B2240" s="4" t="s">
        <v>3907</v>
      </c>
      <c r="C2240" s="3">
        <v>2</v>
      </c>
      <c r="D2240" s="3">
        <v>218.45</v>
      </c>
      <c r="E2240" s="3">
        <v>436.9</v>
      </c>
    </row>
    <row r="2241" spans="1:5" x14ac:dyDescent="0.25">
      <c r="A2241" s="3">
        <v>418</v>
      </c>
      <c r="B2241" s="4" t="s">
        <v>3836</v>
      </c>
      <c r="C2241" s="3">
        <v>2</v>
      </c>
      <c r="D2241" s="3">
        <v>356.9</v>
      </c>
      <c r="E2241" s="3">
        <v>713.8</v>
      </c>
    </row>
    <row r="2242" spans="1:5" x14ac:dyDescent="0.25">
      <c r="A2242" s="3">
        <v>604</v>
      </c>
      <c r="B2242" s="4" t="s">
        <v>3739</v>
      </c>
      <c r="C2242" s="3">
        <v>2</v>
      </c>
      <c r="D2242" s="3">
        <v>323.99</v>
      </c>
      <c r="E2242" s="3">
        <v>647.98</v>
      </c>
    </row>
    <row r="2243" spans="1:5" x14ac:dyDescent="0.25">
      <c r="A2243" s="3">
        <v>384</v>
      </c>
      <c r="B2243" s="4" t="s">
        <v>3815</v>
      </c>
      <c r="C2243" s="3">
        <v>2</v>
      </c>
      <c r="D2243" s="3">
        <v>672.29</v>
      </c>
      <c r="E2243" s="3">
        <v>1344.58</v>
      </c>
    </row>
    <row r="2244" spans="1:5" x14ac:dyDescent="0.25">
      <c r="A2244" s="3">
        <v>582</v>
      </c>
      <c r="B2244" s="4" t="s">
        <v>3975</v>
      </c>
      <c r="C2244" s="3">
        <v>2</v>
      </c>
      <c r="D2244" s="3">
        <v>1020.59</v>
      </c>
      <c r="E2244" s="3">
        <v>2041.18</v>
      </c>
    </row>
    <row r="2245" spans="1:5" x14ac:dyDescent="0.25">
      <c r="A2245" s="3">
        <v>487</v>
      </c>
      <c r="B2245" s="4" t="s">
        <v>3878</v>
      </c>
      <c r="C2245" s="3">
        <v>2</v>
      </c>
      <c r="D2245" s="3">
        <v>32.99</v>
      </c>
      <c r="E2245" s="3">
        <v>65.98</v>
      </c>
    </row>
    <row r="2246" spans="1:5" x14ac:dyDescent="0.25">
      <c r="A2246" s="3">
        <v>495</v>
      </c>
      <c r="B2246" s="4" t="s">
        <v>3888</v>
      </c>
      <c r="C2246" s="3">
        <v>2</v>
      </c>
      <c r="D2246" s="3">
        <v>602.35</v>
      </c>
      <c r="E2246" s="3">
        <v>1204.7</v>
      </c>
    </row>
    <row r="2247" spans="1:5" x14ac:dyDescent="0.25">
      <c r="A2247" s="3">
        <v>564</v>
      </c>
      <c r="B2247" s="4" t="s">
        <v>3957</v>
      </c>
      <c r="C2247" s="3">
        <v>2</v>
      </c>
      <c r="D2247" s="3">
        <v>1430.44</v>
      </c>
      <c r="E2247" s="3">
        <v>2860.88</v>
      </c>
    </row>
    <row r="2248" spans="1:5" x14ac:dyDescent="0.25">
      <c r="A2248" s="3">
        <v>576</v>
      </c>
      <c r="B2248" s="4" t="s">
        <v>3969</v>
      </c>
      <c r="C2248" s="3">
        <v>2</v>
      </c>
      <c r="D2248" s="3">
        <v>1430.44</v>
      </c>
      <c r="E2248" s="3">
        <v>2860.88</v>
      </c>
    </row>
    <row r="2249" spans="1:5" x14ac:dyDescent="0.25">
      <c r="A2249" s="3">
        <v>374</v>
      </c>
      <c r="B2249" s="4" t="s">
        <v>3677</v>
      </c>
      <c r="C2249" s="3">
        <v>2</v>
      </c>
      <c r="D2249" s="3">
        <v>1466.01</v>
      </c>
      <c r="E2249" s="3">
        <v>2932.02</v>
      </c>
    </row>
    <row r="2250" spans="1:5" x14ac:dyDescent="0.25">
      <c r="A2250" s="3">
        <v>384</v>
      </c>
      <c r="B2250" s="4" t="s">
        <v>3815</v>
      </c>
      <c r="C2250" s="3">
        <v>2</v>
      </c>
      <c r="D2250" s="3">
        <v>672.29</v>
      </c>
      <c r="E2250" s="3">
        <v>1344.58</v>
      </c>
    </row>
    <row r="2251" spans="1:5" x14ac:dyDescent="0.25">
      <c r="A2251" s="3">
        <v>382</v>
      </c>
      <c r="B2251" s="4" t="s">
        <v>3812</v>
      </c>
      <c r="C2251" s="3">
        <v>2</v>
      </c>
      <c r="D2251" s="3">
        <v>672.29</v>
      </c>
      <c r="E2251" s="3">
        <v>1344.58</v>
      </c>
    </row>
    <row r="2252" spans="1:5" x14ac:dyDescent="0.25">
      <c r="A2252" s="3">
        <v>584</v>
      </c>
      <c r="B2252" s="4" t="s">
        <v>3733</v>
      </c>
      <c r="C2252" s="3">
        <v>2</v>
      </c>
      <c r="D2252" s="3">
        <v>323.99</v>
      </c>
      <c r="E2252" s="3">
        <v>647.98</v>
      </c>
    </row>
    <row r="2253" spans="1:5" x14ac:dyDescent="0.25">
      <c r="A2253" s="3">
        <v>398</v>
      </c>
      <c r="B2253" s="4" t="s">
        <v>3829</v>
      </c>
      <c r="C2253" s="3">
        <v>2</v>
      </c>
      <c r="D2253" s="3">
        <v>26.72</v>
      </c>
      <c r="E2253" s="3">
        <v>53.44</v>
      </c>
    </row>
    <row r="2254" spans="1:5" x14ac:dyDescent="0.25">
      <c r="A2254" s="3">
        <v>542</v>
      </c>
      <c r="B2254" s="4" t="s">
        <v>3934</v>
      </c>
      <c r="C2254" s="3">
        <v>2</v>
      </c>
      <c r="D2254" s="3">
        <v>24.29</v>
      </c>
      <c r="E2254" s="3">
        <v>48.58</v>
      </c>
    </row>
    <row r="2255" spans="1:5" x14ac:dyDescent="0.25">
      <c r="A2255" s="3">
        <v>524</v>
      </c>
      <c r="B2255" s="4" t="s">
        <v>3920</v>
      </c>
      <c r="C2255" s="3">
        <v>2</v>
      </c>
      <c r="D2255" s="3">
        <v>158.43</v>
      </c>
      <c r="E2255" s="3">
        <v>316.86</v>
      </c>
    </row>
    <row r="2256" spans="1:5" x14ac:dyDescent="0.25">
      <c r="A2256" s="3">
        <v>295</v>
      </c>
      <c r="B2256" s="4" t="s">
        <v>3783</v>
      </c>
      <c r="C2256" s="3">
        <v>2</v>
      </c>
      <c r="D2256" s="3">
        <v>818.7</v>
      </c>
      <c r="E2256" s="3">
        <v>1637.4</v>
      </c>
    </row>
    <row r="2257" spans="1:5" x14ac:dyDescent="0.25">
      <c r="A2257" s="3">
        <v>363</v>
      </c>
      <c r="B2257" s="4" t="s">
        <v>3672</v>
      </c>
      <c r="C2257" s="3">
        <v>2</v>
      </c>
      <c r="D2257" s="3">
        <v>1376.99</v>
      </c>
      <c r="E2257" s="3">
        <v>2753.98</v>
      </c>
    </row>
    <row r="2258" spans="1:5" x14ac:dyDescent="0.25">
      <c r="A2258" s="3">
        <v>353</v>
      </c>
      <c r="B2258" s="4" t="s">
        <v>3805</v>
      </c>
      <c r="C2258" s="3">
        <v>2</v>
      </c>
      <c r="D2258" s="3">
        <v>1391.99</v>
      </c>
      <c r="E2258" s="3">
        <v>2783.98</v>
      </c>
    </row>
    <row r="2259" spans="1:5" x14ac:dyDescent="0.25">
      <c r="A2259" s="3">
        <v>501</v>
      </c>
      <c r="B2259" s="4" t="s">
        <v>3894</v>
      </c>
      <c r="C2259" s="3">
        <v>2</v>
      </c>
      <c r="D2259" s="3">
        <v>72.88</v>
      </c>
      <c r="E2259" s="3">
        <v>145.76</v>
      </c>
    </row>
    <row r="2260" spans="1:5" x14ac:dyDescent="0.25">
      <c r="A2260" s="3">
        <v>532</v>
      </c>
      <c r="B2260" s="4" t="s">
        <v>3725</v>
      </c>
      <c r="C2260" s="3">
        <v>2</v>
      </c>
      <c r="D2260" s="3">
        <v>149.87</v>
      </c>
      <c r="E2260" s="3">
        <v>299.74</v>
      </c>
    </row>
    <row r="2261" spans="1:5" x14ac:dyDescent="0.25">
      <c r="A2261" s="3">
        <v>552</v>
      </c>
      <c r="B2261" s="4" t="s">
        <v>3946</v>
      </c>
      <c r="C2261" s="3">
        <v>2</v>
      </c>
      <c r="D2261" s="3">
        <v>54.89</v>
      </c>
      <c r="E2261" s="3">
        <v>109.78</v>
      </c>
    </row>
    <row r="2262" spans="1:5" x14ac:dyDescent="0.25">
      <c r="A2262" s="3">
        <v>474</v>
      </c>
      <c r="B2262" s="4" t="s">
        <v>3721</v>
      </c>
      <c r="C2262" s="3">
        <v>2</v>
      </c>
      <c r="D2262" s="3">
        <v>41.99</v>
      </c>
      <c r="E2262" s="3">
        <v>83.98</v>
      </c>
    </row>
    <row r="2263" spans="1:5" x14ac:dyDescent="0.25">
      <c r="A2263" s="3">
        <v>594</v>
      </c>
      <c r="B2263" s="4" t="s">
        <v>3986</v>
      </c>
      <c r="C2263" s="3">
        <v>2</v>
      </c>
      <c r="D2263" s="3">
        <v>338.99</v>
      </c>
      <c r="E2263" s="3">
        <v>677.98</v>
      </c>
    </row>
    <row r="2264" spans="1:5" x14ac:dyDescent="0.25">
      <c r="A2264" s="3">
        <v>525</v>
      </c>
      <c r="B2264" s="4" t="s">
        <v>3921</v>
      </c>
      <c r="C2264" s="3">
        <v>2</v>
      </c>
      <c r="D2264" s="3">
        <v>158.43</v>
      </c>
      <c r="E2264" s="3">
        <v>316.86</v>
      </c>
    </row>
    <row r="2265" spans="1:5" x14ac:dyDescent="0.25">
      <c r="A2265" s="3">
        <v>591</v>
      </c>
      <c r="B2265" s="4" t="s">
        <v>3983</v>
      </c>
      <c r="C2265" s="3">
        <v>2</v>
      </c>
      <c r="D2265" s="3">
        <v>338.99</v>
      </c>
      <c r="E2265" s="3">
        <v>677.98</v>
      </c>
    </row>
    <row r="2266" spans="1:5" x14ac:dyDescent="0.25">
      <c r="A2266" s="3">
        <v>357</v>
      </c>
      <c r="B2266" s="4" t="s">
        <v>3807</v>
      </c>
      <c r="C2266" s="3">
        <v>2</v>
      </c>
      <c r="D2266" s="3">
        <v>1391.99</v>
      </c>
      <c r="E2266" s="3">
        <v>2783.98</v>
      </c>
    </row>
    <row r="2267" spans="1:5" x14ac:dyDescent="0.25">
      <c r="A2267" s="3">
        <v>516</v>
      </c>
      <c r="B2267" s="4" t="s">
        <v>3912</v>
      </c>
      <c r="C2267" s="3">
        <v>2</v>
      </c>
      <c r="D2267" s="3">
        <v>23.48</v>
      </c>
      <c r="E2267" s="3">
        <v>46.96</v>
      </c>
    </row>
    <row r="2268" spans="1:5" x14ac:dyDescent="0.25">
      <c r="A2268" s="3">
        <v>599</v>
      </c>
      <c r="B2268" s="4" t="s">
        <v>3737</v>
      </c>
      <c r="C2268" s="3">
        <v>2</v>
      </c>
      <c r="D2268" s="3">
        <v>323.99</v>
      </c>
      <c r="E2268" s="3">
        <v>647.98</v>
      </c>
    </row>
    <row r="2269" spans="1:5" x14ac:dyDescent="0.25">
      <c r="A2269" s="3">
        <v>594</v>
      </c>
      <c r="B2269" s="4" t="s">
        <v>3986</v>
      </c>
      <c r="C2269" s="3">
        <v>2</v>
      </c>
      <c r="D2269" s="3">
        <v>338.99</v>
      </c>
      <c r="E2269" s="3">
        <v>677.98</v>
      </c>
    </row>
    <row r="2270" spans="1:5" x14ac:dyDescent="0.25">
      <c r="A2270" s="3">
        <v>525</v>
      </c>
      <c r="B2270" s="4" t="s">
        <v>3921</v>
      </c>
      <c r="C2270" s="3">
        <v>2</v>
      </c>
      <c r="D2270" s="3">
        <v>158.43</v>
      </c>
      <c r="E2270" s="3">
        <v>316.86</v>
      </c>
    </row>
    <row r="2271" spans="1:5" x14ac:dyDescent="0.25">
      <c r="A2271" s="3">
        <v>511</v>
      </c>
      <c r="B2271" s="4" t="s">
        <v>3905</v>
      </c>
      <c r="C2271" s="3">
        <v>2</v>
      </c>
      <c r="D2271" s="3">
        <v>218.45</v>
      </c>
      <c r="E2271" s="3">
        <v>436.9</v>
      </c>
    </row>
    <row r="2272" spans="1:5" x14ac:dyDescent="0.25">
      <c r="A2272" s="3">
        <v>515</v>
      </c>
      <c r="B2272" s="4" t="s">
        <v>3910</v>
      </c>
      <c r="C2272" s="3">
        <v>2</v>
      </c>
      <c r="D2272" s="3">
        <v>16.27</v>
      </c>
      <c r="E2272" s="3">
        <v>32.54</v>
      </c>
    </row>
    <row r="2273" spans="1:5" x14ac:dyDescent="0.25">
      <c r="A2273" s="3">
        <v>491</v>
      </c>
      <c r="B2273" s="4" t="s">
        <v>3883</v>
      </c>
      <c r="C2273" s="3">
        <v>2</v>
      </c>
      <c r="D2273" s="3">
        <v>32.39</v>
      </c>
      <c r="E2273" s="3">
        <v>64.78</v>
      </c>
    </row>
    <row r="2274" spans="1:5" x14ac:dyDescent="0.25">
      <c r="A2274" s="3">
        <v>595</v>
      </c>
      <c r="B2274" s="4" t="s">
        <v>3987</v>
      </c>
      <c r="C2274" s="3">
        <v>2</v>
      </c>
      <c r="D2274" s="3">
        <v>338.99</v>
      </c>
      <c r="E2274" s="3">
        <v>677.98</v>
      </c>
    </row>
    <row r="2275" spans="1:5" x14ac:dyDescent="0.25">
      <c r="A2275" s="3">
        <v>531</v>
      </c>
      <c r="B2275" s="4" t="s">
        <v>3724</v>
      </c>
      <c r="C2275" s="3">
        <v>2</v>
      </c>
      <c r="D2275" s="3">
        <v>149.87</v>
      </c>
      <c r="E2275" s="3">
        <v>299.74</v>
      </c>
    </row>
    <row r="2276" spans="1:5" x14ac:dyDescent="0.25">
      <c r="A2276" s="3">
        <v>603</v>
      </c>
      <c r="B2276" s="4" t="s">
        <v>3991</v>
      </c>
      <c r="C2276" s="3">
        <v>2</v>
      </c>
      <c r="D2276" s="3">
        <v>72.89</v>
      </c>
      <c r="E2276" s="3">
        <v>145.78</v>
      </c>
    </row>
    <row r="2277" spans="1:5" x14ac:dyDescent="0.25">
      <c r="A2277" s="3">
        <v>558</v>
      </c>
      <c r="B2277" s="4" t="s">
        <v>3732</v>
      </c>
      <c r="C2277" s="3">
        <v>2</v>
      </c>
      <c r="D2277" s="3">
        <v>242.99</v>
      </c>
      <c r="E2277" s="3">
        <v>485.98</v>
      </c>
    </row>
    <row r="2278" spans="1:5" x14ac:dyDescent="0.25">
      <c r="A2278" s="3">
        <v>477</v>
      </c>
      <c r="B2278" s="4" t="s">
        <v>3862</v>
      </c>
      <c r="C2278" s="3">
        <v>2</v>
      </c>
      <c r="D2278" s="3">
        <v>2.99</v>
      </c>
      <c r="E2278" s="3">
        <v>5.98</v>
      </c>
    </row>
    <row r="2279" spans="1:5" x14ac:dyDescent="0.25">
      <c r="A2279" s="3">
        <v>605</v>
      </c>
      <c r="B2279" s="4" t="s">
        <v>3740</v>
      </c>
      <c r="C2279" s="3">
        <v>2</v>
      </c>
      <c r="D2279" s="3">
        <v>323.99</v>
      </c>
      <c r="E2279" s="3">
        <v>647.98</v>
      </c>
    </row>
    <row r="2280" spans="1:5" x14ac:dyDescent="0.25">
      <c r="A2280" s="3">
        <v>586</v>
      </c>
      <c r="B2280" s="4" t="s">
        <v>3978</v>
      </c>
      <c r="C2280" s="3">
        <v>2</v>
      </c>
      <c r="D2280" s="3">
        <v>445.41</v>
      </c>
      <c r="E2280" s="3">
        <v>890.82</v>
      </c>
    </row>
    <row r="2281" spans="1:5" x14ac:dyDescent="0.25">
      <c r="A2281" s="3">
        <v>525</v>
      </c>
      <c r="B2281" s="4" t="s">
        <v>3921</v>
      </c>
      <c r="C2281" s="3">
        <v>2</v>
      </c>
      <c r="D2281" s="3">
        <v>158.43</v>
      </c>
      <c r="E2281" s="3">
        <v>316.86</v>
      </c>
    </row>
    <row r="2282" spans="1:5" x14ac:dyDescent="0.25">
      <c r="A2282" s="3">
        <v>558</v>
      </c>
      <c r="B2282" s="4" t="s">
        <v>3732</v>
      </c>
      <c r="C2282" s="3">
        <v>2</v>
      </c>
      <c r="D2282" s="3">
        <v>242.99</v>
      </c>
      <c r="E2282" s="3">
        <v>485.98</v>
      </c>
    </row>
    <row r="2283" spans="1:5" x14ac:dyDescent="0.25">
      <c r="A2283" s="3">
        <v>353</v>
      </c>
      <c r="B2283" s="4" t="s">
        <v>3805</v>
      </c>
      <c r="C2283" s="3">
        <v>2</v>
      </c>
      <c r="D2283" s="3">
        <v>1391.99</v>
      </c>
      <c r="E2283" s="3">
        <v>2783.98</v>
      </c>
    </row>
    <row r="2284" spans="1:5" x14ac:dyDescent="0.25">
      <c r="A2284" s="3">
        <v>594</v>
      </c>
      <c r="B2284" s="4" t="s">
        <v>3986</v>
      </c>
      <c r="C2284" s="3">
        <v>2</v>
      </c>
      <c r="D2284" s="3">
        <v>338.99</v>
      </c>
      <c r="E2284" s="3">
        <v>677.98</v>
      </c>
    </row>
    <row r="2285" spans="1:5" x14ac:dyDescent="0.25">
      <c r="A2285" s="3">
        <v>543</v>
      </c>
      <c r="B2285" s="4" t="s">
        <v>3938</v>
      </c>
      <c r="C2285" s="3">
        <v>2</v>
      </c>
      <c r="D2285" s="3">
        <v>37.25</v>
      </c>
      <c r="E2285" s="3">
        <v>74.5</v>
      </c>
    </row>
    <row r="2286" spans="1:5" x14ac:dyDescent="0.25">
      <c r="A2286" s="3">
        <v>384</v>
      </c>
      <c r="B2286" s="4" t="s">
        <v>3815</v>
      </c>
      <c r="C2286" s="3">
        <v>2</v>
      </c>
      <c r="D2286" s="3">
        <v>672.29</v>
      </c>
      <c r="E2286" s="3">
        <v>1344.58</v>
      </c>
    </row>
    <row r="2287" spans="1:5" x14ac:dyDescent="0.25">
      <c r="A2287" s="3">
        <v>390</v>
      </c>
      <c r="B2287" s="4" t="s">
        <v>3818</v>
      </c>
      <c r="C2287" s="3">
        <v>2</v>
      </c>
      <c r="D2287" s="3">
        <v>672.29</v>
      </c>
      <c r="E2287" s="3">
        <v>1344.58</v>
      </c>
    </row>
    <row r="2288" spans="1:5" x14ac:dyDescent="0.25">
      <c r="A2288" s="3">
        <v>604</v>
      </c>
      <c r="B2288" s="4" t="s">
        <v>3739</v>
      </c>
      <c r="C2288" s="3">
        <v>2</v>
      </c>
      <c r="D2288" s="3">
        <v>323.99</v>
      </c>
      <c r="E2288" s="3">
        <v>647.98</v>
      </c>
    </row>
    <row r="2289" spans="1:5" x14ac:dyDescent="0.25">
      <c r="A2289" s="3">
        <v>386</v>
      </c>
      <c r="B2289" s="4" t="s">
        <v>3816</v>
      </c>
      <c r="C2289" s="3">
        <v>2</v>
      </c>
      <c r="D2289" s="3">
        <v>672.29</v>
      </c>
      <c r="E2289" s="3">
        <v>1344.58</v>
      </c>
    </row>
    <row r="2290" spans="1:5" x14ac:dyDescent="0.25">
      <c r="A2290" s="3">
        <v>605</v>
      </c>
      <c r="B2290" s="4" t="s">
        <v>3740</v>
      </c>
      <c r="C2290" s="3">
        <v>2</v>
      </c>
      <c r="D2290" s="3">
        <v>323.99</v>
      </c>
      <c r="E2290" s="3">
        <v>647.98</v>
      </c>
    </row>
    <row r="2291" spans="1:5" x14ac:dyDescent="0.25">
      <c r="A2291" s="3">
        <v>580</v>
      </c>
      <c r="B2291" s="4" t="s">
        <v>3973</v>
      </c>
      <c r="C2291" s="3">
        <v>2</v>
      </c>
      <c r="D2291" s="3">
        <v>1020.59</v>
      </c>
      <c r="E2291" s="3">
        <v>2041.18</v>
      </c>
    </row>
    <row r="2292" spans="1:5" x14ac:dyDescent="0.25">
      <c r="A2292" s="3">
        <v>606</v>
      </c>
      <c r="B2292" s="4" t="s">
        <v>3741</v>
      </c>
      <c r="C2292" s="3">
        <v>2</v>
      </c>
      <c r="D2292" s="3">
        <v>323.99</v>
      </c>
      <c r="E2292" s="3">
        <v>647.98</v>
      </c>
    </row>
    <row r="2293" spans="1:5" x14ac:dyDescent="0.25">
      <c r="A2293" s="3">
        <v>376</v>
      </c>
      <c r="B2293" s="4" t="s">
        <v>3678</v>
      </c>
      <c r="C2293" s="3">
        <v>2</v>
      </c>
      <c r="D2293" s="3">
        <v>1466.01</v>
      </c>
      <c r="E2293" s="3">
        <v>2932.02</v>
      </c>
    </row>
    <row r="2294" spans="1:5" x14ac:dyDescent="0.25">
      <c r="A2294" s="3">
        <v>581</v>
      </c>
      <c r="B2294" s="4" t="s">
        <v>3974</v>
      </c>
      <c r="C2294" s="3">
        <v>2</v>
      </c>
      <c r="D2294" s="3">
        <v>1020.59</v>
      </c>
      <c r="E2294" s="3">
        <v>2041.18</v>
      </c>
    </row>
    <row r="2295" spans="1:5" x14ac:dyDescent="0.25">
      <c r="A2295" s="3">
        <v>384</v>
      </c>
      <c r="B2295" s="4" t="s">
        <v>3815</v>
      </c>
      <c r="C2295" s="3">
        <v>2</v>
      </c>
      <c r="D2295" s="3">
        <v>672.29</v>
      </c>
      <c r="E2295" s="3">
        <v>1344.58</v>
      </c>
    </row>
    <row r="2296" spans="1:5" x14ac:dyDescent="0.25">
      <c r="A2296" s="3">
        <v>580</v>
      </c>
      <c r="B2296" s="4" t="s">
        <v>3973</v>
      </c>
      <c r="C2296" s="3">
        <v>2</v>
      </c>
      <c r="D2296" s="3">
        <v>1020.59</v>
      </c>
      <c r="E2296" s="3">
        <v>2041.18</v>
      </c>
    </row>
    <row r="2297" spans="1:5" x14ac:dyDescent="0.25">
      <c r="A2297" s="3">
        <v>418</v>
      </c>
      <c r="B2297" s="4" t="s">
        <v>3836</v>
      </c>
      <c r="C2297" s="3">
        <v>2</v>
      </c>
      <c r="D2297" s="3">
        <v>356.9</v>
      </c>
      <c r="E2297" s="3">
        <v>713.8</v>
      </c>
    </row>
    <row r="2298" spans="1:5" x14ac:dyDescent="0.25">
      <c r="A2298" s="3">
        <v>374</v>
      </c>
      <c r="B2298" s="4" t="s">
        <v>3677</v>
      </c>
      <c r="C2298" s="3">
        <v>2</v>
      </c>
      <c r="D2298" s="3">
        <v>1466.01</v>
      </c>
      <c r="E2298" s="3">
        <v>2932.02</v>
      </c>
    </row>
    <row r="2299" spans="1:5" x14ac:dyDescent="0.25">
      <c r="A2299" s="3">
        <v>490</v>
      </c>
      <c r="B2299" s="4" t="s">
        <v>3882</v>
      </c>
      <c r="C2299" s="3">
        <v>2</v>
      </c>
      <c r="D2299" s="3">
        <v>32.39</v>
      </c>
      <c r="E2299" s="3">
        <v>64.78</v>
      </c>
    </row>
    <row r="2300" spans="1:5" x14ac:dyDescent="0.25">
      <c r="A2300" s="3">
        <v>372</v>
      </c>
      <c r="B2300" s="4" t="s">
        <v>3811</v>
      </c>
      <c r="C2300" s="3">
        <v>2</v>
      </c>
      <c r="D2300" s="3">
        <v>1466.01</v>
      </c>
      <c r="E2300" s="3">
        <v>2932.02</v>
      </c>
    </row>
    <row r="2301" spans="1:5" x14ac:dyDescent="0.25">
      <c r="A2301" s="3">
        <v>564</v>
      </c>
      <c r="B2301" s="4" t="s">
        <v>3957</v>
      </c>
      <c r="C2301" s="3">
        <v>2</v>
      </c>
      <c r="D2301" s="3">
        <v>1430.44</v>
      </c>
      <c r="E2301" s="3">
        <v>2860.88</v>
      </c>
    </row>
    <row r="2302" spans="1:5" x14ac:dyDescent="0.25">
      <c r="A2302" s="3">
        <v>559</v>
      </c>
      <c r="B2302" s="4" t="s">
        <v>3950</v>
      </c>
      <c r="C2302" s="3">
        <v>2</v>
      </c>
      <c r="D2302" s="3">
        <v>12.14</v>
      </c>
      <c r="E2302" s="3">
        <v>24.28</v>
      </c>
    </row>
    <row r="2303" spans="1:5" x14ac:dyDescent="0.25">
      <c r="A2303" s="3">
        <v>363</v>
      </c>
      <c r="B2303" s="4" t="s">
        <v>3672</v>
      </c>
      <c r="C2303" s="3">
        <v>2</v>
      </c>
      <c r="D2303" s="3">
        <v>1376.99</v>
      </c>
      <c r="E2303" s="3">
        <v>2753.98</v>
      </c>
    </row>
    <row r="2304" spans="1:5" x14ac:dyDescent="0.25">
      <c r="A2304" s="3">
        <v>551</v>
      </c>
      <c r="B2304" s="4" t="s">
        <v>3945</v>
      </c>
      <c r="C2304" s="3">
        <v>2</v>
      </c>
      <c r="D2304" s="3">
        <v>158.43</v>
      </c>
      <c r="E2304" s="3">
        <v>316.86</v>
      </c>
    </row>
    <row r="2305" spans="1:5" x14ac:dyDescent="0.25">
      <c r="A2305" s="3">
        <v>524</v>
      </c>
      <c r="B2305" s="4" t="s">
        <v>3920</v>
      </c>
      <c r="C2305" s="3">
        <v>2</v>
      </c>
      <c r="D2305" s="3">
        <v>158.43</v>
      </c>
      <c r="E2305" s="3">
        <v>316.86</v>
      </c>
    </row>
    <row r="2306" spans="1:5" x14ac:dyDescent="0.25">
      <c r="A2306" s="3">
        <v>298</v>
      </c>
      <c r="B2306" s="4" t="s">
        <v>3651</v>
      </c>
      <c r="C2306" s="3">
        <v>2</v>
      </c>
      <c r="D2306" s="3">
        <v>809.76</v>
      </c>
      <c r="E2306" s="3">
        <v>1619.52</v>
      </c>
    </row>
    <row r="2307" spans="1:5" x14ac:dyDescent="0.25">
      <c r="A2307" s="3">
        <v>474</v>
      </c>
      <c r="B2307" s="4" t="s">
        <v>3721</v>
      </c>
      <c r="C2307" s="3">
        <v>2</v>
      </c>
      <c r="D2307" s="3">
        <v>41.99</v>
      </c>
      <c r="E2307" s="3">
        <v>83.98</v>
      </c>
    </row>
    <row r="2308" spans="1:5" x14ac:dyDescent="0.25">
      <c r="A2308" s="3">
        <v>598</v>
      </c>
      <c r="B2308" s="4" t="s">
        <v>3736</v>
      </c>
      <c r="C2308" s="3">
        <v>2</v>
      </c>
      <c r="D2308" s="3">
        <v>323.99</v>
      </c>
      <c r="E2308" s="3">
        <v>647.98</v>
      </c>
    </row>
    <row r="2309" spans="1:5" x14ac:dyDescent="0.25">
      <c r="A2309" s="3">
        <v>593</v>
      </c>
      <c r="B2309" s="4" t="s">
        <v>3985</v>
      </c>
      <c r="C2309" s="3">
        <v>2</v>
      </c>
      <c r="D2309" s="3">
        <v>338.99</v>
      </c>
      <c r="E2309" s="3">
        <v>677.98</v>
      </c>
    </row>
    <row r="2310" spans="1:5" x14ac:dyDescent="0.25">
      <c r="A2310" s="3">
        <v>490</v>
      </c>
      <c r="B2310" s="4" t="s">
        <v>3882</v>
      </c>
      <c r="C2310" s="3">
        <v>2</v>
      </c>
      <c r="D2310" s="3">
        <v>32.39</v>
      </c>
      <c r="E2310" s="3">
        <v>64.78</v>
      </c>
    </row>
    <row r="2311" spans="1:5" x14ac:dyDescent="0.25">
      <c r="A2311" s="3">
        <v>355</v>
      </c>
      <c r="B2311" s="4" t="s">
        <v>3806</v>
      </c>
      <c r="C2311" s="3">
        <v>2</v>
      </c>
      <c r="D2311" s="3">
        <v>1391.99</v>
      </c>
      <c r="E2311" s="3">
        <v>2783.98</v>
      </c>
    </row>
    <row r="2312" spans="1:5" x14ac:dyDescent="0.25">
      <c r="A2312" s="3">
        <v>588</v>
      </c>
      <c r="B2312" s="4" t="s">
        <v>3980</v>
      </c>
      <c r="C2312" s="3">
        <v>2</v>
      </c>
      <c r="D2312" s="3">
        <v>461.69</v>
      </c>
      <c r="E2312" s="3">
        <v>923.38</v>
      </c>
    </row>
    <row r="2313" spans="1:5" x14ac:dyDescent="0.25">
      <c r="A2313" s="3">
        <v>217</v>
      </c>
      <c r="B2313" s="4" t="s">
        <v>3642</v>
      </c>
      <c r="C2313" s="3">
        <v>2</v>
      </c>
      <c r="D2313" s="3">
        <v>20.99</v>
      </c>
      <c r="E2313" s="3">
        <v>41.98</v>
      </c>
    </row>
    <row r="2314" spans="1:5" x14ac:dyDescent="0.25">
      <c r="A2314" s="3">
        <v>532</v>
      </c>
      <c r="B2314" s="4" t="s">
        <v>3725</v>
      </c>
      <c r="C2314" s="3">
        <v>2</v>
      </c>
      <c r="D2314" s="3">
        <v>149.87</v>
      </c>
      <c r="E2314" s="3">
        <v>299.74</v>
      </c>
    </row>
    <row r="2315" spans="1:5" x14ac:dyDescent="0.25">
      <c r="A2315" s="3">
        <v>357</v>
      </c>
      <c r="B2315" s="4" t="s">
        <v>3807</v>
      </c>
      <c r="C2315" s="3">
        <v>2</v>
      </c>
      <c r="D2315" s="3">
        <v>1391.99</v>
      </c>
      <c r="E2315" s="3">
        <v>2783.98</v>
      </c>
    </row>
    <row r="2316" spans="1:5" x14ac:dyDescent="0.25">
      <c r="A2316" s="3">
        <v>390</v>
      </c>
      <c r="B2316" s="4" t="s">
        <v>3818</v>
      </c>
      <c r="C2316" s="3">
        <v>2</v>
      </c>
      <c r="D2316" s="3">
        <v>672.29</v>
      </c>
      <c r="E2316" s="3">
        <v>1344.58</v>
      </c>
    </row>
    <row r="2317" spans="1:5" x14ac:dyDescent="0.25">
      <c r="A2317" s="3">
        <v>388</v>
      </c>
      <c r="B2317" s="4" t="s">
        <v>3817</v>
      </c>
      <c r="C2317" s="3">
        <v>2</v>
      </c>
      <c r="D2317" s="3">
        <v>672.29</v>
      </c>
      <c r="E2317" s="3">
        <v>1344.58</v>
      </c>
    </row>
    <row r="2318" spans="1:5" x14ac:dyDescent="0.25">
      <c r="A2318" s="3">
        <v>584</v>
      </c>
      <c r="B2318" s="4" t="s">
        <v>3733</v>
      </c>
      <c r="C2318" s="3">
        <v>2</v>
      </c>
      <c r="D2318" s="3">
        <v>323.99</v>
      </c>
      <c r="E2318" s="3">
        <v>647.98</v>
      </c>
    </row>
    <row r="2319" spans="1:5" x14ac:dyDescent="0.25">
      <c r="A2319" s="3">
        <v>386</v>
      </c>
      <c r="B2319" s="4" t="s">
        <v>3816</v>
      </c>
      <c r="C2319" s="3">
        <v>2</v>
      </c>
      <c r="D2319" s="3">
        <v>672.29</v>
      </c>
      <c r="E2319" s="3">
        <v>1344.58</v>
      </c>
    </row>
    <row r="2320" spans="1:5" x14ac:dyDescent="0.25">
      <c r="A2320" s="3">
        <v>582</v>
      </c>
      <c r="B2320" s="4" t="s">
        <v>3975</v>
      </c>
      <c r="C2320" s="3">
        <v>2</v>
      </c>
      <c r="D2320" s="3">
        <v>1020.59</v>
      </c>
      <c r="E2320" s="3">
        <v>2041.18</v>
      </c>
    </row>
    <row r="2321" spans="1:5" x14ac:dyDescent="0.25">
      <c r="A2321" s="3">
        <v>583</v>
      </c>
      <c r="B2321" s="4" t="s">
        <v>3976</v>
      </c>
      <c r="C2321" s="3">
        <v>2</v>
      </c>
      <c r="D2321" s="3">
        <v>1020.59</v>
      </c>
      <c r="E2321" s="3">
        <v>2041.18</v>
      </c>
    </row>
    <row r="2322" spans="1:5" x14ac:dyDescent="0.25">
      <c r="A2322" s="3">
        <v>490</v>
      </c>
      <c r="B2322" s="4" t="s">
        <v>3882</v>
      </c>
      <c r="C2322" s="3">
        <v>2</v>
      </c>
      <c r="D2322" s="3">
        <v>32.39</v>
      </c>
      <c r="E2322" s="3">
        <v>64.78</v>
      </c>
    </row>
    <row r="2323" spans="1:5" x14ac:dyDescent="0.25">
      <c r="A2323" s="3">
        <v>547</v>
      </c>
      <c r="B2323" s="4" t="s">
        <v>3942</v>
      </c>
      <c r="C2323" s="3">
        <v>2</v>
      </c>
      <c r="D2323" s="3">
        <v>48.59</v>
      </c>
      <c r="E2323" s="3">
        <v>97.18</v>
      </c>
    </row>
    <row r="2324" spans="1:5" x14ac:dyDescent="0.25">
      <c r="A2324" s="3">
        <v>376</v>
      </c>
      <c r="B2324" s="4" t="s">
        <v>3678</v>
      </c>
      <c r="C2324" s="3">
        <v>2</v>
      </c>
      <c r="D2324" s="3">
        <v>1466.01</v>
      </c>
      <c r="E2324" s="3">
        <v>2932.02</v>
      </c>
    </row>
    <row r="2325" spans="1:5" x14ac:dyDescent="0.25">
      <c r="A2325" s="3">
        <v>487</v>
      </c>
      <c r="B2325" s="4" t="s">
        <v>3878</v>
      </c>
      <c r="C2325" s="3">
        <v>2</v>
      </c>
      <c r="D2325" s="3">
        <v>32.99</v>
      </c>
      <c r="E2325" s="3">
        <v>65.98</v>
      </c>
    </row>
    <row r="2326" spans="1:5" x14ac:dyDescent="0.25">
      <c r="A2326" s="3">
        <v>386</v>
      </c>
      <c r="B2326" s="4" t="s">
        <v>3816</v>
      </c>
      <c r="C2326" s="3">
        <v>2</v>
      </c>
      <c r="D2326" s="3">
        <v>672.29</v>
      </c>
      <c r="E2326" s="3">
        <v>1344.58</v>
      </c>
    </row>
    <row r="2327" spans="1:5" x14ac:dyDescent="0.25">
      <c r="A2327" s="3">
        <v>555</v>
      </c>
      <c r="B2327" s="4" t="s">
        <v>3949</v>
      </c>
      <c r="C2327" s="3">
        <v>2</v>
      </c>
      <c r="D2327" s="3">
        <v>63.9</v>
      </c>
      <c r="E2327" s="3">
        <v>127.8</v>
      </c>
    </row>
    <row r="2328" spans="1:5" x14ac:dyDescent="0.25">
      <c r="A2328" s="3">
        <v>353</v>
      </c>
      <c r="B2328" s="4" t="s">
        <v>3805</v>
      </c>
      <c r="C2328" s="3">
        <v>2</v>
      </c>
      <c r="D2328" s="3">
        <v>1391.99</v>
      </c>
      <c r="E2328" s="3">
        <v>2783.98</v>
      </c>
    </row>
    <row r="2329" spans="1:5" x14ac:dyDescent="0.25">
      <c r="A2329" s="3">
        <v>559</v>
      </c>
      <c r="B2329" s="4" t="s">
        <v>3950</v>
      </c>
      <c r="C2329" s="3">
        <v>2</v>
      </c>
      <c r="D2329" s="3">
        <v>12.14</v>
      </c>
      <c r="E2329" s="3">
        <v>24.28</v>
      </c>
    </row>
    <row r="2330" spans="1:5" x14ac:dyDescent="0.25">
      <c r="A2330" s="3">
        <v>517</v>
      </c>
      <c r="B2330" s="4" t="s">
        <v>3913</v>
      </c>
      <c r="C2330" s="3">
        <v>2</v>
      </c>
      <c r="D2330" s="3">
        <v>31.58</v>
      </c>
      <c r="E2330" s="3">
        <v>63.16</v>
      </c>
    </row>
    <row r="2331" spans="1:5" x14ac:dyDescent="0.25">
      <c r="A2331" s="3">
        <v>309</v>
      </c>
      <c r="B2331" s="4" t="s">
        <v>3784</v>
      </c>
      <c r="C2331" s="3">
        <v>2</v>
      </c>
      <c r="D2331" s="3">
        <v>818.7</v>
      </c>
      <c r="E2331" s="3">
        <v>1637.4</v>
      </c>
    </row>
    <row r="2332" spans="1:5" x14ac:dyDescent="0.25">
      <c r="A2332" s="3">
        <v>298</v>
      </c>
      <c r="B2332" s="4" t="s">
        <v>3651</v>
      </c>
      <c r="C2332" s="3">
        <v>2</v>
      </c>
      <c r="D2332" s="3">
        <v>809.76</v>
      </c>
      <c r="E2332" s="3">
        <v>1619.52</v>
      </c>
    </row>
    <row r="2333" spans="1:5" x14ac:dyDescent="0.25">
      <c r="A2333" s="3">
        <v>576</v>
      </c>
      <c r="B2333" s="4" t="s">
        <v>3969</v>
      </c>
      <c r="C2333" s="3">
        <v>2</v>
      </c>
      <c r="D2333" s="3">
        <v>1430.44</v>
      </c>
      <c r="E2333" s="3">
        <v>2860.88</v>
      </c>
    </row>
    <row r="2334" spans="1:5" x14ac:dyDescent="0.25">
      <c r="A2334" s="3">
        <v>353</v>
      </c>
      <c r="B2334" s="4" t="s">
        <v>3805</v>
      </c>
      <c r="C2334" s="3">
        <v>2</v>
      </c>
      <c r="D2334" s="3">
        <v>1391.99</v>
      </c>
      <c r="E2334" s="3">
        <v>2783.98</v>
      </c>
    </row>
    <row r="2335" spans="1:5" x14ac:dyDescent="0.25">
      <c r="A2335" s="3">
        <v>605</v>
      </c>
      <c r="B2335" s="4" t="s">
        <v>3740</v>
      </c>
      <c r="C2335" s="3">
        <v>2</v>
      </c>
      <c r="D2335" s="3">
        <v>323.99</v>
      </c>
      <c r="E2335" s="3">
        <v>647.98</v>
      </c>
    </row>
    <row r="2336" spans="1:5" x14ac:dyDescent="0.25">
      <c r="A2336" s="3">
        <v>559</v>
      </c>
      <c r="B2336" s="4" t="s">
        <v>3950</v>
      </c>
      <c r="C2336" s="3">
        <v>2</v>
      </c>
      <c r="D2336" s="3">
        <v>12.14</v>
      </c>
      <c r="E2336" s="3">
        <v>24.28</v>
      </c>
    </row>
    <row r="2337" spans="1:5" x14ac:dyDescent="0.25">
      <c r="A2337" s="3">
        <v>516</v>
      </c>
      <c r="B2337" s="4" t="s">
        <v>3912</v>
      </c>
      <c r="C2337" s="3">
        <v>2</v>
      </c>
      <c r="D2337" s="3">
        <v>23.48</v>
      </c>
      <c r="E2337" s="3">
        <v>46.96</v>
      </c>
    </row>
    <row r="2338" spans="1:5" x14ac:dyDescent="0.25">
      <c r="A2338" s="3">
        <v>474</v>
      </c>
      <c r="B2338" s="4" t="s">
        <v>3721</v>
      </c>
      <c r="C2338" s="3">
        <v>2</v>
      </c>
      <c r="D2338" s="3">
        <v>41.99</v>
      </c>
      <c r="E2338" s="3">
        <v>83.98</v>
      </c>
    </row>
    <row r="2339" spans="1:5" x14ac:dyDescent="0.25">
      <c r="A2339" s="3">
        <v>398</v>
      </c>
      <c r="B2339" s="4" t="s">
        <v>3829</v>
      </c>
      <c r="C2339" s="3">
        <v>2</v>
      </c>
      <c r="D2339" s="3">
        <v>26.72</v>
      </c>
      <c r="E2339" s="3">
        <v>53.44</v>
      </c>
    </row>
    <row r="2340" spans="1:5" x14ac:dyDescent="0.25">
      <c r="A2340" s="3">
        <v>527</v>
      </c>
      <c r="B2340" s="4" t="s">
        <v>3923</v>
      </c>
      <c r="C2340" s="3">
        <v>2</v>
      </c>
      <c r="D2340" s="3">
        <v>158.43</v>
      </c>
      <c r="E2340" s="3">
        <v>316.86</v>
      </c>
    </row>
    <row r="2341" spans="1:5" x14ac:dyDescent="0.25">
      <c r="A2341" s="3">
        <v>355</v>
      </c>
      <c r="B2341" s="4" t="s">
        <v>3806</v>
      </c>
      <c r="C2341" s="3">
        <v>2</v>
      </c>
      <c r="D2341" s="3">
        <v>1391.99</v>
      </c>
      <c r="E2341" s="3">
        <v>2783.98</v>
      </c>
    </row>
    <row r="2342" spans="1:5" x14ac:dyDescent="0.25">
      <c r="A2342" s="3">
        <v>531</v>
      </c>
      <c r="B2342" s="4" t="s">
        <v>3724</v>
      </c>
      <c r="C2342" s="3">
        <v>2</v>
      </c>
      <c r="D2342" s="3">
        <v>149.87</v>
      </c>
      <c r="E2342" s="3">
        <v>299.74</v>
      </c>
    </row>
    <row r="2343" spans="1:5" x14ac:dyDescent="0.25">
      <c r="A2343" s="3">
        <v>552</v>
      </c>
      <c r="B2343" s="4" t="s">
        <v>3946</v>
      </c>
      <c r="C2343" s="3">
        <v>2</v>
      </c>
      <c r="D2343" s="3">
        <v>54.89</v>
      </c>
      <c r="E2343" s="3">
        <v>109.78</v>
      </c>
    </row>
    <row r="2344" spans="1:5" x14ac:dyDescent="0.25">
      <c r="A2344" s="3">
        <v>298</v>
      </c>
      <c r="B2344" s="4" t="s">
        <v>3651</v>
      </c>
      <c r="C2344" s="3">
        <v>2</v>
      </c>
      <c r="D2344" s="3">
        <v>809.76</v>
      </c>
      <c r="E2344" s="3">
        <v>1619.52</v>
      </c>
    </row>
    <row r="2345" spans="1:5" x14ac:dyDescent="0.25">
      <c r="A2345" s="3">
        <v>359</v>
      </c>
      <c r="B2345" s="4" t="s">
        <v>3670</v>
      </c>
      <c r="C2345" s="3">
        <v>2</v>
      </c>
      <c r="D2345" s="3">
        <v>1376.99</v>
      </c>
      <c r="E2345" s="3">
        <v>2753.98</v>
      </c>
    </row>
    <row r="2346" spans="1:5" x14ac:dyDescent="0.25">
      <c r="A2346" s="3">
        <v>353</v>
      </c>
      <c r="B2346" s="4" t="s">
        <v>3805</v>
      </c>
      <c r="C2346" s="3">
        <v>2</v>
      </c>
      <c r="D2346" s="3">
        <v>1391.99</v>
      </c>
      <c r="E2346" s="3">
        <v>2783.98</v>
      </c>
    </row>
    <row r="2347" spans="1:5" x14ac:dyDescent="0.25">
      <c r="A2347" s="3">
        <v>512</v>
      </c>
      <c r="B2347" s="4" t="s">
        <v>3906</v>
      </c>
      <c r="C2347" s="3">
        <v>2</v>
      </c>
      <c r="D2347" s="3">
        <v>218.45</v>
      </c>
      <c r="E2347" s="3">
        <v>436.9</v>
      </c>
    </row>
    <row r="2348" spans="1:5" x14ac:dyDescent="0.25">
      <c r="A2348" s="3">
        <v>483</v>
      </c>
      <c r="B2348" s="4" t="s">
        <v>3870</v>
      </c>
      <c r="C2348" s="3">
        <v>2</v>
      </c>
      <c r="D2348" s="3">
        <v>72</v>
      </c>
      <c r="E2348" s="3">
        <v>144</v>
      </c>
    </row>
    <row r="2349" spans="1:5" x14ac:dyDescent="0.25">
      <c r="A2349" s="3">
        <v>434</v>
      </c>
      <c r="B2349" s="4" t="s">
        <v>3839</v>
      </c>
      <c r="C2349" s="3">
        <v>2</v>
      </c>
      <c r="D2349" s="3">
        <v>356.9</v>
      </c>
      <c r="E2349" s="3">
        <v>713.8</v>
      </c>
    </row>
    <row r="2350" spans="1:5" x14ac:dyDescent="0.25">
      <c r="A2350" s="3">
        <v>382</v>
      </c>
      <c r="B2350" s="4" t="s">
        <v>3812</v>
      </c>
      <c r="C2350" s="3">
        <v>2</v>
      </c>
      <c r="D2350" s="3">
        <v>672.29</v>
      </c>
      <c r="E2350" s="3">
        <v>1344.58</v>
      </c>
    </row>
    <row r="2351" spans="1:5" x14ac:dyDescent="0.25">
      <c r="A2351" s="3">
        <v>583</v>
      </c>
      <c r="B2351" s="4" t="s">
        <v>3976</v>
      </c>
      <c r="C2351" s="3">
        <v>2</v>
      </c>
      <c r="D2351" s="3">
        <v>1020.59</v>
      </c>
      <c r="E2351" s="3">
        <v>2041.18</v>
      </c>
    </row>
    <row r="2352" spans="1:5" x14ac:dyDescent="0.25">
      <c r="A2352" s="3">
        <v>580</v>
      </c>
      <c r="B2352" s="4" t="s">
        <v>3973</v>
      </c>
      <c r="C2352" s="3">
        <v>2</v>
      </c>
      <c r="D2352" s="3">
        <v>1020.59</v>
      </c>
      <c r="E2352" s="3">
        <v>2041.18</v>
      </c>
    </row>
    <row r="2353" spans="1:5" x14ac:dyDescent="0.25">
      <c r="A2353" s="3">
        <v>581</v>
      </c>
      <c r="B2353" s="4" t="s">
        <v>3974</v>
      </c>
      <c r="C2353" s="3">
        <v>2</v>
      </c>
      <c r="D2353" s="3">
        <v>1020.59</v>
      </c>
      <c r="E2353" s="3">
        <v>2041.18</v>
      </c>
    </row>
    <row r="2354" spans="1:5" x14ac:dyDescent="0.25">
      <c r="A2354" s="3">
        <v>231</v>
      </c>
      <c r="B2354" s="4" t="s">
        <v>3759</v>
      </c>
      <c r="C2354" s="3">
        <v>2</v>
      </c>
      <c r="D2354" s="3">
        <v>29.99</v>
      </c>
      <c r="E2354" s="3">
        <v>59.98</v>
      </c>
    </row>
    <row r="2355" spans="1:5" x14ac:dyDescent="0.25">
      <c r="A2355" s="3">
        <v>465</v>
      </c>
      <c r="B2355" s="4" t="s">
        <v>3716</v>
      </c>
      <c r="C2355" s="3">
        <v>2</v>
      </c>
      <c r="D2355" s="3">
        <v>14.69</v>
      </c>
      <c r="E2355" s="3">
        <v>29.38</v>
      </c>
    </row>
    <row r="2356" spans="1:5" x14ac:dyDescent="0.25">
      <c r="A2356" s="3">
        <v>556</v>
      </c>
      <c r="B2356" s="4" t="s">
        <v>3729</v>
      </c>
      <c r="C2356" s="3">
        <v>2</v>
      </c>
      <c r="D2356" s="3">
        <v>105.29</v>
      </c>
      <c r="E2356" s="3">
        <v>210.58</v>
      </c>
    </row>
    <row r="2357" spans="1:5" x14ac:dyDescent="0.25">
      <c r="A2357" s="3">
        <v>559</v>
      </c>
      <c r="B2357" s="4" t="s">
        <v>3950</v>
      </c>
      <c r="C2357" s="3">
        <v>2</v>
      </c>
      <c r="D2357" s="3">
        <v>12.14</v>
      </c>
      <c r="E2357" s="3">
        <v>24.28</v>
      </c>
    </row>
    <row r="2358" spans="1:5" x14ac:dyDescent="0.25">
      <c r="A2358" s="3">
        <v>527</v>
      </c>
      <c r="B2358" s="4" t="s">
        <v>3923</v>
      </c>
      <c r="C2358" s="3">
        <v>2</v>
      </c>
      <c r="D2358" s="3">
        <v>158.43</v>
      </c>
      <c r="E2358" s="3">
        <v>316.86</v>
      </c>
    </row>
    <row r="2359" spans="1:5" x14ac:dyDescent="0.25">
      <c r="A2359" s="3">
        <v>400</v>
      </c>
      <c r="B2359" s="4" t="s">
        <v>3831</v>
      </c>
      <c r="C2359" s="3">
        <v>2</v>
      </c>
      <c r="D2359" s="3">
        <v>37.15</v>
      </c>
      <c r="E2359" s="3">
        <v>74.3</v>
      </c>
    </row>
    <row r="2360" spans="1:5" x14ac:dyDescent="0.25">
      <c r="A2360" s="3">
        <v>476</v>
      </c>
      <c r="B2360" s="4" t="s">
        <v>3723</v>
      </c>
      <c r="C2360" s="3">
        <v>2</v>
      </c>
      <c r="D2360" s="3">
        <v>41.99</v>
      </c>
      <c r="E2360" s="3">
        <v>83.98</v>
      </c>
    </row>
    <row r="2361" spans="1:5" x14ac:dyDescent="0.25">
      <c r="A2361" s="3">
        <v>603</v>
      </c>
      <c r="B2361" s="4" t="s">
        <v>3991</v>
      </c>
      <c r="C2361" s="3">
        <v>2</v>
      </c>
      <c r="D2361" s="3">
        <v>72.89</v>
      </c>
      <c r="E2361" s="3">
        <v>145.78</v>
      </c>
    </row>
    <row r="2362" spans="1:5" x14ac:dyDescent="0.25">
      <c r="A2362" s="3">
        <v>544</v>
      </c>
      <c r="B2362" s="4" t="s">
        <v>3939</v>
      </c>
      <c r="C2362" s="3">
        <v>2</v>
      </c>
      <c r="D2362" s="3">
        <v>48.59</v>
      </c>
      <c r="E2362" s="3">
        <v>97.18</v>
      </c>
    </row>
    <row r="2363" spans="1:5" x14ac:dyDescent="0.25">
      <c r="A2363" s="3">
        <v>353</v>
      </c>
      <c r="B2363" s="4" t="s">
        <v>3805</v>
      </c>
      <c r="C2363" s="3">
        <v>2</v>
      </c>
      <c r="D2363" s="3">
        <v>1391.99</v>
      </c>
      <c r="E2363" s="3">
        <v>2783.98</v>
      </c>
    </row>
    <row r="2364" spans="1:5" x14ac:dyDescent="0.25">
      <c r="A2364" s="3">
        <v>382</v>
      </c>
      <c r="B2364" s="4" t="s">
        <v>3812</v>
      </c>
      <c r="C2364" s="3">
        <v>2</v>
      </c>
      <c r="D2364" s="3">
        <v>672.29</v>
      </c>
      <c r="E2364" s="3">
        <v>1344.58</v>
      </c>
    </row>
    <row r="2365" spans="1:5" x14ac:dyDescent="0.25">
      <c r="A2365" s="3">
        <v>388</v>
      </c>
      <c r="B2365" s="4" t="s">
        <v>3817</v>
      </c>
      <c r="C2365" s="3">
        <v>2</v>
      </c>
      <c r="D2365" s="3">
        <v>672.29</v>
      </c>
      <c r="E2365" s="3">
        <v>1344.58</v>
      </c>
    </row>
    <row r="2366" spans="1:5" x14ac:dyDescent="0.25">
      <c r="A2366" s="3">
        <v>372</v>
      </c>
      <c r="B2366" s="4" t="s">
        <v>3811</v>
      </c>
      <c r="C2366" s="3">
        <v>2</v>
      </c>
      <c r="D2366" s="3">
        <v>1466.01</v>
      </c>
      <c r="E2366" s="3">
        <v>2932.02</v>
      </c>
    </row>
    <row r="2367" spans="1:5" x14ac:dyDescent="0.25">
      <c r="A2367" s="3">
        <v>580</v>
      </c>
      <c r="B2367" s="4" t="s">
        <v>3973</v>
      </c>
      <c r="C2367" s="3">
        <v>2</v>
      </c>
      <c r="D2367" s="3">
        <v>1020.59</v>
      </c>
      <c r="E2367" s="3">
        <v>2041.18</v>
      </c>
    </row>
    <row r="2368" spans="1:5" x14ac:dyDescent="0.25">
      <c r="A2368" s="3">
        <v>440</v>
      </c>
      <c r="B2368" s="4" t="s">
        <v>3701</v>
      </c>
      <c r="C2368" s="3">
        <v>2</v>
      </c>
      <c r="D2368" s="3">
        <v>858.9</v>
      </c>
      <c r="E2368" s="3">
        <v>1717.8</v>
      </c>
    </row>
    <row r="2369" spans="1:5" x14ac:dyDescent="0.25">
      <c r="A2369" s="3">
        <v>545</v>
      </c>
      <c r="B2369" s="4" t="s">
        <v>3940</v>
      </c>
      <c r="C2369" s="3">
        <v>2</v>
      </c>
      <c r="D2369" s="3">
        <v>24.29</v>
      </c>
      <c r="E2369" s="3">
        <v>48.58</v>
      </c>
    </row>
    <row r="2370" spans="1:5" x14ac:dyDescent="0.25">
      <c r="A2370" s="3">
        <v>378</v>
      </c>
      <c r="B2370" s="4" t="s">
        <v>3679</v>
      </c>
      <c r="C2370" s="3">
        <v>2</v>
      </c>
      <c r="D2370" s="3">
        <v>1466.01</v>
      </c>
      <c r="E2370" s="3">
        <v>2932.02</v>
      </c>
    </row>
    <row r="2371" spans="1:5" x14ac:dyDescent="0.25">
      <c r="A2371" s="3">
        <v>418</v>
      </c>
      <c r="B2371" s="4" t="s">
        <v>3836</v>
      </c>
      <c r="C2371" s="3">
        <v>2</v>
      </c>
      <c r="D2371" s="3">
        <v>356.9</v>
      </c>
      <c r="E2371" s="3">
        <v>713.8</v>
      </c>
    </row>
    <row r="2372" spans="1:5" x14ac:dyDescent="0.25">
      <c r="A2372" s="3">
        <v>581</v>
      </c>
      <c r="B2372" s="4" t="s">
        <v>3974</v>
      </c>
      <c r="C2372" s="3">
        <v>2</v>
      </c>
      <c r="D2372" s="3">
        <v>1020.59</v>
      </c>
      <c r="E2372" s="3">
        <v>2041.18</v>
      </c>
    </row>
    <row r="2373" spans="1:5" x14ac:dyDescent="0.25">
      <c r="A2373" s="3">
        <v>546</v>
      </c>
      <c r="B2373" s="4" t="s">
        <v>3941</v>
      </c>
      <c r="C2373" s="3">
        <v>2</v>
      </c>
      <c r="D2373" s="3">
        <v>37.25</v>
      </c>
      <c r="E2373" s="3">
        <v>74.5</v>
      </c>
    </row>
    <row r="2374" spans="1:5" x14ac:dyDescent="0.25">
      <c r="A2374" s="3">
        <v>243</v>
      </c>
      <c r="B2374" s="4" t="s">
        <v>3763</v>
      </c>
      <c r="C2374" s="3">
        <v>2</v>
      </c>
      <c r="D2374" s="3">
        <v>858.9</v>
      </c>
      <c r="E2374" s="3">
        <v>1717.8</v>
      </c>
    </row>
    <row r="2375" spans="1:5" x14ac:dyDescent="0.25">
      <c r="A2375" s="3">
        <v>501</v>
      </c>
      <c r="B2375" s="4" t="s">
        <v>3894</v>
      </c>
      <c r="C2375" s="3">
        <v>2</v>
      </c>
      <c r="D2375" s="3">
        <v>72.88</v>
      </c>
      <c r="E2375" s="3">
        <v>145.76</v>
      </c>
    </row>
    <row r="2376" spans="1:5" x14ac:dyDescent="0.25">
      <c r="A2376" s="3">
        <v>513</v>
      </c>
      <c r="B2376" s="4" t="s">
        <v>3907</v>
      </c>
      <c r="C2376" s="3">
        <v>2</v>
      </c>
      <c r="D2376" s="3">
        <v>218.45</v>
      </c>
      <c r="E2376" s="3">
        <v>436.9</v>
      </c>
    </row>
    <row r="2377" spans="1:5" x14ac:dyDescent="0.25">
      <c r="A2377" s="3">
        <v>388</v>
      </c>
      <c r="B2377" s="4" t="s">
        <v>3817</v>
      </c>
      <c r="C2377" s="3">
        <v>2</v>
      </c>
      <c r="D2377" s="3">
        <v>672.29</v>
      </c>
      <c r="E2377" s="3">
        <v>1344.58</v>
      </c>
    </row>
    <row r="2378" spans="1:5" x14ac:dyDescent="0.25">
      <c r="A2378" s="3">
        <v>580</v>
      </c>
      <c r="B2378" s="4" t="s">
        <v>3973</v>
      </c>
      <c r="C2378" s="3">
        <v>2</v>
      </c>
      <c r="D2378" s="3">
        <v>1020.59</v>
      </c>
      <c r="E2378" s="3">
        <v>2041.18</v>
      </c>
    </row>
    <row r="2379" spans="1:5" x14ac:dyDescent="0.25">
      <c r="A2379" s="3">
        <v>287</v>
      </c>
      <c r="B2379" s="4" t="s">
        <v>3650</v>
      </c>
      <c r="C2379" s="3">
        <v>2</v>
      </c>
      <c r="D2379" s="3">
        <v>202.33</v>
      </c>
      <c r="E2379" s="3">
        <v>404.66</v>
      </c>
    </row>
    <row r="2380" spans="1:5" x14ac:dyDescent="0.25">
      <c r="A2380" s="3">
        <v>484</v>
      </c>
      <c r="B2380" s="4" t="s">
        <v>3872</v>
      </c>
      <c r="C2380" s="3">
        <v>2</v>
      </c>
      <c r="D2380" s="3">
        <v>4.7699999999999996</v>
      </c>
      <c r="E2380" s="3">
        <v>9.5399999999999991</v>
      </c>
    </row>
    <row r="2381" spans="1:5" x14ac:dyDescent="0.25">
      <c r="A2381" s="3">
        <v>400</v>
      </c>
      <c r="B2381" s="4" t="s">
        <v>3831</v>
      </c>
      <c r="C2381" s="3">
        <v>2</v>
      </c>
      <c r="D2381" s="3">
        <v>37.15</v>
      </c>
      <c r="E2381" s="3">
        <v>74.3</v>
      </c>
    </row>
    <row r="2382" spans="1:5" x14ac:dyDescent="0.25">
      <c r="A2382" s="3">
        <v>542</v>
      </c>
      <c r="B2382" s="4" t="s">
        <v>3934</v>
      </c>
      <c r="C2382" s="3">
        <v>2</v>
      </c>
      <c r="D2382" s="3">
        <v>24.29</v>
      </c>
      <c r="E2382" s="3">
        <v>48.58</v>
      </c>
    </row>
    <row r="2383" spans="1:5" x14ac:dyDescent="0.25">
      <c r="A2383" s="3">
        <v>544</v>
      </c>
      <c r="B2383" s="4" t="s">
        <v>3939</v>
      </c>
      <c r="C2383" s="3">
        <v>2</v>
      </c>
      <c r="D2383" s="3">
        <v>48.59</v>
      </c>
      <c r="E2383" s="3">
        <v>97.18</v>
      </c>
    </row>
    <row r="2384" spans="1:5" x14ac:dyDescent="0.25">
      <c r="A2384" s="3">
        <v>309</v>
      </c>
      <c r="B2384" s="4" t="s">
        <v>3784</v>
      </c>
      <c r="C2384" s="3">
        <v>2</v>
      </c>
      <c r="D2384" s="3">
        <v>818.7</v>
      </c>
      <c r="E2384" s="3">
        <v>1637.4</v>
      </c>
    </row>
    <row r="2385" spans="1:5" x14ac:dyDescent="0.25">
      <c r="A2385" s="3">
        <v>555</v>
      </c>
      <c r="B2385" s="4" t="s">
        <v>3949</v>
      </c>
      <c r="C2385" s="3">
        <v>2</v>
      </c>
      <c r="D2385" s="3">
        <v>63.9</v>
      </c>
      <c r="E2385" s="3">
        <v>127.8</v>
      </c>
    </row>
    <row r="2386" spans="1:5" x14ac:dyDescent="0.25">
      <c r="A2386" s="3">
        <v>475</v>
      </c>
      <c r="B2386" s="4" t="s">
        <v>3722</v>
      </c>
      <c r="C2386" s="3">
        <v>2</v>
      </c>
      <c r="D2386" s="3">
        <v>41.99</v>
      </c>
      <c r="E2386" s="3">
        <v>83.98</v>
      </c>
    </row>
    <row r="2387" spans="1:5" x14ac:dyDescent="0.25">
      <c r="A2387" s="3">
        <v>357</v>
      </c>
      <c r="B2387" s="4" t="s">
        <v>3807</v>
      </c>
      <c r="C2387" s="3">
        <v>2</v>
      </c>
      <c r="D2387" s="3">
        <v>1391.99</v>
      </c>
      <c r="E2387" s="3">
        <v>2783.98</v>
      </c>
    </row>
    <row r="2388" spans="1:5" x14ac:dyDescent="0.25">
      <c r="A2388" s="3">
        <v>605</v>
      </c>
      <c r="B2388" s="4" t="s">
        <v>3740</v>
      </c>
      <c r="C2388" s="3">
        <v>2</v>
      </c>
      <c r="D2388" s="3">
        <v>323.99</v>
      </c>
      <c r="E2388" s="3">
        <v>647.98</v>
      </c>
    </row>
    <row r="2389" spans="1:5" x14ac:dyDescent="0.25">
      <c r="A2389" s="3">
        <v>581</v>
      </c>
      <c r="B2389" s="4" t="s">
        <v>3974</v>
      </c>
      <c r="C2389" s="3">
        <v>2</v>
      </c>
      <c r="D2389" s="3">
        <v>1020.59</v>
      </c>
      <c r="E2389" s="3">
        <v>2041.18</v>
      </c>
    </row>
    <row r="2390" spans="1:5" x14ac:dyDescent="0.25">
      <c r="A2390" s="3">
        <v>374</v>
      </c>
      <c r="B2390" s="4" t="s">
        <v>3677</v>
      </c>
      <c r="C2390" s="3">
        <v>2</v>
      </c>
      <c r="D2390" s="3">
        <v>1466.01</v>
      </c>
      <c r="E2390" s="3">
        <v>2932.02</v>
      </c>
    </row>
    <row r="2391" spans="1:5" x14ac:dyDescent="0.25">
      <c r="A2391" s="3">
        <v>382</v>
      </c>
      <c r="B2391" s="4" t="s">
        <v>3812</v>
      </c>
      <c r="C2391" s="3">
        <v>2</v>
      </c>
      <c r="D2391" s="3">
        <v>672.29</v>
      </c>
      <c r="E2391" s="3">
        <v>1344.58</v>
      </c>
    </row>
    <row r="2392" spans="1:5" x14ac:dyDescent="0.25">
      <c r="A2392" s="3">
        <v>386</v>
      </c>
      <c r="B2392" s="4" t="s">
        <v>3816</v>
      </c>
      <c r="C2392" s="3">
        <v>2</v>
      </c>
      <c r="D2392" s="3">
        <v>672.29</v>
      </c>
      <c r="E2392" s="3">
        <v>1344.58</v>
      </c>
    </row>
    <row r="2393" spans="1:5" x14ac:dyDescent="0.25">
      <c r="A2393" s="3">
        <v>481</v>
      </c>
      <c r="B2393" s="4" t="s">
        <v>3868</v>
      </c>
      <c r="C2393" s="3">
        <v>2</v>
      </c>
      <c r="D2393" s="3">
        <v>5.39</v>
      </c>
      <c r="E2393" s="3">
        <v>10.78</v>
      </c>
    </row>
    <row r="2394" spans="1:5" x14ac:dyDescent="0.25">
      <c r="A2394" s="3">
        <v>285</v>
      </c>
      <c r="B2394" s="4" t="s">
        <v>3650</v>
      </c>
      <c r="C2394" s="3">
        <v>2</v>
      </c>
      <c r="D2394" s="3">
        <v>178.58</v>
      </c>
      <c r="E2394" s="3">
        <v>357.16</v>
      </c>
    </row>
    <row r="2395" spans="1:5" x14ac:dyDescent="0.25">
      <c r="A2395" s="3">
        <v>262</v>
      </c>
      <c r="B2395" s="4" t="s">
        <v>3767</v>
      </c>
      <c r="C2395" s="3">
        <v>2</v>
      </c>
      <c r="D2395" s="3">
        <v>183.94</v>
      </c>
      <c r="E2395" s="3">
        <v>367.88</v>
      </c>
    </row>
    <row r="2396" spans="1:5" x14ac:dyDescent="0.25">
      <c r="A2396" s="3">
        <v>316</v>
      </c>
      <c r="B2396" s="4" t="s">
        <v>3791</v>
      </c>
      <c r="C2396" s="3">
        <v>2</v>
      </c>
      <c r="D2396" s="3">
        <v>874.79</v>
      </c>
      <c r="E2396" s="3">
        <v>1749.58</v>
      </c>
    </row>
    <row r="2397" spans="1:5" x14ac:dyDescent="0.25">
      <c r="A2397" s="3">
        <v>270</v>
      </c>
      <c r="B2397" s="4" t="s">
        <v>3771</v>
      </c>
      <c r="C2397" s="3">
        <v>2</v>
      </c>
      <c r="D2397" s="3">
        <v>183.94</v>
      </c>
      <c r="E2397" s="3">
        <v>367.88</v>
      </c>
    </row>
    <row r="2398" spans="1:5" x14ac:dyDescent="0.25">
      <c r="A2398" s="3">
        <v>272</v>
      </c>
      <c r="B2398" s="4" t="s">
        <v>3772</v>
      </c>
      <c r="C2398" s="3">
        <v>2</v>
      </c>
      <c r="D2398" s="3">
        <v>183.94</v>
      </c>
      <c r="E2398" s="3">
        <v>367.88</v>
      </c>
    </row>
    <row r="2399" spans="1:5" x14ac:dyDescent="0.25">
      <c r="A2399" s="3">
        <v>275</v>
      </c>
      <c r="B2399" s="4" t="s">
        <v>3774</v>
      </c>
      <c r="C2399" s="3">
        <v>2</v>
      </c>
      <c r="D2399" s="3">
        <v>356.9</v>
      </c>
      <c r="E2399" s="3">
        <v>713.8</v>
      </c>
    </row>
    <row r="2400" spans="1:5" x14ac:dyDescent="0.25">
      <c r="A2400" s="3">
        <v>310</v>
      </c>
      <c r="B2400" s="4" t="s">
        <v>3785</v>
      </c>
      <c r="C2400" s="3">
        <v>2</v>
      </c>
      <c r="D2400" s="3">
        <v>2146.96</v>
      </c>
      <c r="E2400" s="3">
        <v>4293.92</v>
      </c>
    </row>
    <row r="2401" spans="1:5" x14ac:dyDescent="0.25">
      <c r="A2401" s="3">
        <v>262</v>
      </c>
      <c r="B2401" s="4" t="s">
        <v>3767</v>
      </c>
      <c r="C2401" s="3">
        <v>2</v>
      </c>
      <c r="D2401" s="3">
        <v>183.94</v>
      </c>
      <c r="E2401" s="3">
        <v>367.88</v>
      </c>
    </row>
    <row r="2402" spans="1:5" x14ac:dyDescent="0.25">
      <c r="A2402" s="3">
        <v>314</v>
      </c>
      <c r="B2402" s="4" t="s">
        <v>3789</v>
      </c>
      <c r="C2402" s="3">
        <v>2</v>
      </c>
      <c r="D2402" s="3">
        <v>2146.96</v>
      </c>
      <c r="E2402" s="3">
        <v>4293.92</v>
      </c>
    </row>
    <row r="2403" spans="1:5" x14ac:dyDescent="0.25">
      <c r="A2403" s="3">
        <v>350</v>
      </c>
      <c r="B2403" s="4" t="s">
        <v>3668</v>
      </c>
      <c r="C2403" s="3">
        <v>2</v>
      </c>
      <c r="D2403" s="3">
        <v>2024.99</v>
      </c>
      <c r="E2403" s="3">
        <v>4049.98</v>
      </c>
    </row>
    <row r="2404" spans="1:5" x14ac:dyDescent="0.25">
      <c r="A2404" s="3">
        <v>220</v>
      </c>
      <c r="B2404" s="4" t="s">
        <v>3746</v>
      </c>
      <c r="C2404" s="3">
        <v>2</v>
      </c>
      <c r="D2404" s="3">
        <v>20.190000000000001</v>
      </c>
      <c r="E2404" s="3">
        <v>40.380000000000003</v>
      </c>
    </row>
    <row r="2405" spans="1:5" x14ac:dyDescent="0.25">
      <c r="A2405" s="3">
        <v>235</v>
      </c>
      <c r="B2405" s="4" t="s">
        <v>3761</v>
      </c>
      <c r="C2405" s="3">
        <v>2</v>
      </c>
      <c r="D2405" s="3">
        <v>28.84</v>
      </c>
      <c r="E2405" s="3">
        <v>57.68</v>
      </c>
    </row>
    <row r="2406" spans="1:5" x14ac:dyDescent="0.25">
      <c r="A2406" s="3">
        <v>344</v>
      </c>
      <c r="B2406" s="4" t="s">
        <v>3801</v>
      </c>
      <c r="C2406" s="3">
        <v>2</v>
      </c>
      <c r="D2406" s="3">
        <v>2039.99</v>
      </c>
      <c r="E2406" s="3">
        <v>4079.98</v>
      </c>
    </row>
    <row r="2407" spans="1:5" x14ac:dyDescent="0.25">
      <c r="A2407" s="3">
        <v>351</v>
      </c>
      <c r="B2407" s="4" t="s">
        <v>3669</v>
      </c>
      <c r="C2407" s="3">
        <v>2</v>
      </c>
      <c r="D2407" s="3">
        <v>2024.99</v>
      </c>
      <c r="E2407" s="3">
        <v>4049.98</v>
      </c>
    </row>
    <row r="2408" spans="1:5" x14ac:dyDescent="0.25">
      <c r="A2408" s="3">
        <v>223</v>
      </c>
      <c r="B2408" s="4" t="s">
        <v>3753</v>
      </c>
      <c r="C2408" s="3">
        <v>2</v>
      </c>
      <c r="D2408" s="3">
        <v>5.19</v>
      </c>
      <c r="E2408" s="3">
        <v>10.38</v>
      </c>
    </row>
    <row r="2409" spans="1:5" x14ac:dyDescent="0.25">
      <c r="A2409" s="3">
        <v>220</v>
      </c>
      <c r="B2409" s="4" t="s">
        <v>3746</v>
      </c>
      <c r="C2409" s="3">
        <v>2</v>
      </c>
      <c r="D2409" s="3">
        <v>20.190000000000001</v>
      </c>
      <c r="E2409" s="3">
        <v>40.380000000000003</v>
      </c>
    </row>
    <row r="2410" spans="1:5" x14ac:dyDescent="0.25">
      <c r="A2410" s="3">
        <v>319</v>
      </c>
      <c r="B2410" s="4" t="s">
        <v>3794</v>
      </c>
      <c r="C2410" s="3">
        <v>2</v>
      </c>
      <c r="D2410" s="3">
        <v>874.79</v>
      </c>
      <c r="E2410" s="3">
        <v>1749.58</v>
      </c>
    </row>
    <row r="2411" spans="1:5" x14ac:dyDescent="0.25">
      <c r="A2411" s="3">
        <v>220</v>
      </c>
      <c r="B2411" s="4" t="s">
        <v>3746</v>
      </c>
      <c r="C2411" s="3">
        <v>2</v>
      </c>
      <c r="D2411" s="3">
        <v>20.190000000000001</v>
      </c>
      <c r="E2411" s="3">
        <v>40.380000000000003</v>
      </c>
    </row>
    <row r="2412" spans="1:5" x14ac:dyDescent="0.25">
      <c r="A2412" s="3">
        <v>215</v>
      </c>
      <c r="B2412" s="4" t="s">
        <v>3642</v>
      </c>
      <c r="C2412" s="3">
        <v>2</v>
      </c>
      <c r="D2412" s="3">
        <v>20.190000000000001</v>
      </c>
      <c r="E2412" s="3">
        <v>40.380000000000003</v>
      </c>
    </row>
    <row r="2413" spans="1:5" x14ac:dyDescent="0.25">
      <c r="A2413" s="3">
        <v>212</v>
      </c>
      <c r="B2413" s="4" t="s">
        <v>3745</v>
      </c>
      <c r="C2413" s="3">
        <v>2</v>
      </c>
      <c r="D2413" s="3">
        <v>20.190000000000001</v>
      </c>
      <c r="E2413" s="3">
        <v>40.380000000000003</v>
      </c>
    </row>
    <row r="2414" spans="1:5" x14ac:dyDescent="0.25">
      <c r="A2414" s="3">
        <v>262</v>
      </c>
      <c r="B2414" s="4" t="s">
        <v>3767</v>
      </c>
      <c r="C2414" s="3">
        <v>2</v>
      </c>
      <c r="D2414" s="3">
        <v>183.94</v>
      </c>
      <c r="E2414" s="3">
        <v>367.88</v>
      </c>
    </row>
    <row r="2415" spans="1:5" x14ac:dyDescent="0.25">
      <c r="A2415" s="3">
        <v>223</v>
      </c>
      <c r="B2415" s="4" t="s">
        <v>3753</v>
      </c>
      <c r="C2415" s="3">
        <v>2</v>
      </c>
      <c r="D2415" s="3">
        <v>5.19</v>
      </c>
      <c r="E2415" s="3">
        <v>10.38</v>
      </c>
    </row>
    <row r="2416" spans="1:5" x14ac:dyDescent="0.25">
      <c r="A2416" s="3">
        <v>315</v>
      </c>
      <c r="B2416" s="4" t="s">
        <v>3790</v>
      </c>
      <c r="C2416" s="3">
        <v>2</v>
      </c>
      <c r="D2416" s="3">
        <v>874.79</v>
      </c>
      <c r="E2416" s="3">
        <v>1749.58</v>
      </c>
    </row>
    <row r="2417" spans="1:5" x14ac:dyDescent="0.25">
      <c r="A2417" s="3">
        <v>262</v>
      </c>
      <c r="B2417" s="4" t="s">
        <v>3767</v>
      </c>
      <c r="C2417" s="3">
        <v>2</v>
      </c>
      <c r="D2417" s="3">
        <v>183.94</v>
      </c>
      <c r="E2417" s="3">
        <v>367.88</v>
      </c>
    </row>
    <row r="2418" spans="1:5" x14ac:dyDescent="0.25">
      <c r="A2418" s="3">
        <v>315</v>
      </c>
      <c r="B2418" s="4" t="s">
        <v>3790</v>
      </c>
      <c r="C2418" s="3">
        <v>2</v>
      </c>
      <c r="D2418" s="3">
        <v>874.79</v>
      </c>
      <c r="E2418" s="3">
        <v>1749.58</v>
      </c>
    </row>
    <row r="2419" spans="1:5" x14ac:dyDescent="0.25">
      <c r="A2419" s="3">
        <v>215</v>
      </c>
      <c r="B2419" s="4" t="s">
        <v>3642</v>
      </c>
      <c r="C2419" s="3">
        <v>2</v>
      </c>
      <c r="D2419" s="3">
        <v>20.190000000000001</v>
      </c>
      <c r="E2419" s="3">
        <v>40.380000000000003</v>
      </c>
    </row>
    <row r="2420" spans="1:5" x14ac:dyDescent="0.25">
      <c r="A2420" s="3">
        <v>264</v>
      </c>
      <c r="B2420" s="4" t="s">
        <v>3768</v>
      </c>
      <c r="C2420" s="3">
        <v>2</v>
      </c>
      <c r="D2420" s="3">
        <v>183.94</v>
      </c>
      <c r="E2420" s="3">
        <v>367.88</v>
      </c>
    </row>
    <row r="2421" spans="1:5" x14ac:dyDescent="0.25">
      <c r="A2421" s="3">
        <v>319</v>
      </c>
      <c r="B2421" s="4" t="s">
        <v>3794</v>
      </c>
      <c r="C2421" s="3">
        <v>2</v>
      </c>
      <c r="D2421" s="3">
        <v>874.79</v>
      </c>
      <c r="E2421" s="3">
        <v>1749.58</v>
      </c>
    </row>
    <row r="2422" spans="1:5" x14ac:dyDescent="0.25">
      <c r="A2422" s="3">
        <v>212</v>
      </c>
      <c r="B2422" s="4" t="s">
        <v>3745</v>
      </c>
      <c r="C2422" s="3">
        <v>2</v>
      </c>
      <c r="D2422" s="3">
        <v>20.190000000000001</v>
      </c>
      <c r="E2422" s="3">
        <v>40.380000000000003</v>
      </c>
    </row>
    <row r="2423" spans="1:5" x14ac:dyDescent="0.25">
      <c r="A2423" s="3">
        <v>319</v>
      </c>
      <c r="B2423" s="4" t="s">
        <v>3794</v>
      </c>
      <c r="C2423" s="3">
        <v>2</v>
      </c>
      <c r="D2423" s="3">
        <v>874.79</v>
      </c>
      <c r="E2423" s="3">
        <v>1749.58</v>
      </c>
    </row>
    <row r="2424" spans="1:5" x14ac:dyDescent="0.25">
      <c r="A2424" s="3">
        <v>253</v>
      </c>
      <c r="B2424" s="4" t="s">
        <v>3645</v>
      </c>
      <c r="C2424" s="3">
        <v>2</v>
      </c>
      <c r="D2424" s="3">
        <v>178.58</v>
      </c>
      <c r="E2424" s="3">
        <v>357.16</v>
      </c>
    </row>
    <row r="2425" spans="1:5" x14ac:dyDescent="0.25">
      <c r="A2425" s="3">
        <v>275</v>
      </c>
      <c r="B2425" s="4" t="s">
        <v>3774</v>
      </c>
      <c r="C2425" s="3">
        <v>2</v>
      </c>
      <c r="D2425" s="3">
        <v>356.9</v>
      </c>
      <c r="E2425" s="3">
        <v>713.8</v>
      </c>
    </row>
    <row r="2426" spans="1:5" x14ac:dyDescent="0.25">
      <c r="A2426" s="3">
        <v>235</v>
      </c>
      <c r="B2426" s="4" t="s">
        <v>3761</v>
      </c>
      <c r="C2426" s="3">
        <v>2</v>
      </c>
      <c r="D2426" s="3">
        <v>28.84</v>
      </c>
      <c r="E2426" s="3">
        <v>57.68</v>
      </c>
    </row>
    <row r="2427" spans="1:5" x14ac:dyDescent="0.25">
      <c r="A2427" s="3">
        <v>212</v>
      </c>
      <c r="B2427" s="4" t="s">
        <v>3745</v>
      </c>
      <c r="C2427" s="3">
        <v>2</v>
      </c>
      <c r="D2427" s="3">
        <v>20.190000000000001</v>
      </c>
      <c r="E2427" s="3">
        <v>40.380000000000003</v>
      </c>
    </row>
    <row r="2428" spans="1:5" x14ac:dyDescent="0.25">
      <c r="A2428" s="3">
        <v>215</v>
      </c>
      <c r="B2428" s="4" t="s">
        <v>3642</v>
      </c>
      <c r="C2428" s="3">
        <v>2</v>
      </c>
      <c r="D2428" s="3">
        <v>20.190000000000001</v>
      </c>
      <c r="E2428" s="3">
        <v>40.380000000000003</v>
      </c>
    </row>
    <row r="2429" spans="1:5" x14ac:dyDescent="0.25">
      <c r="A2429" s="3">
        <v>345</v>
      </c>
      <c r="B2429" s="4" t="s">
        <v>3802</v>
      </c>
      <c r="C2429" s="3">
        <v>2</v>
      </c>
      <c r="D2429" s="3">
        <v>2039.99</v>
      </c>
      <c r="E2429" s="3">
        <v>4079.98</v>
      </c>
    </row>
    <row r="2430" spans="1:5" x14ac:dyDescent="0.25">
      <c r="A2430" s="3">
        <v>348</v>
      </c>
      <c r="B2430" s="4" t="s">
        <v>3665</v>
      </c>
      <c r="C2430" s="3">
        <v>2</v>
      </c>
      <c r="D2430" s="3">
        <v>2024.99</v>
      </c>
      <c r="E2430" s="3">
        <v>4049.98</v>
      </c>
    </row>
    <row r="2431" spans="1:5" x14ac:dyDescent="0.25">
      <c r="A2431" s="3">
        <v>232</v>
      </c>
      <c r="B2431" s="4" t="s">
        <v>3760</v>
      </c>
      <c r="C2431" s="3">
        <v>2</v>
      </c>
      <c r="D2431" s="3">
        <v>28.84</v>
      </c>
      <c r="E2431" s="3">
        <v>57.68</v>
      </c>
    </row>
    <row r="2432" spans="1:5" x14ac:dyDescent="0.25">
      <c r="A2432" s="3">
        <v>235</v>
      </c>
      <c r="B2432" s="4" t="s">
        <v>3761</v>
      </c>
      <c r="C2432" s="3">
        <v>2</v>
      </c>
      <c r="D2432" s="3">
        <v>28.84</v>
      </c>
      <c r="E2432" s="3">
        <v>57.68</v>
      </c>
    </row>
    <row r="2433" spans="1:5" x14ac:dyDescent="0.25">
      <c r="A2433" s="3">
        <v>317</v>
      </c>
      <c r="B2433" s="4" t="s">
        <v>3792</v>
      </c>
      <c r="C2433" s="3">
        <v>2</v>
      </c>
      <c r="D2433" s="3">
        <v>874.79</v>
      </c>
      <c r="E2433" s="3">
        <v>1749.58</v>
      </c>
    </row>
    <row r="2434" spans="1:5" x14ac:dyDescent="0.25">
      <c r="A2434" s="3">
        <v>262</v>
      </c>
      <c r="B2434" s="4" t="s">
        <v>3767</v>
      </c>
      <c r="C2434" s="3">
        <v>2</v>
      </c>
      <c r="D2434" s="3">
        <v>183.94</v>
      </c>
      <c r="E2434" s="3">
        <v>367.88</v>
      </c>
    </row>
    <row r="2435" spans="1:5" x14ac:dyDescent="0.25">
      <c r="A2435" s="3">
        <v>215</v>
      </c>
      <c r="B2435" s="4" t="s">
        <v>3642</v>
      </c>
      <c r="C2435" s="3">
        <v>2</v>
      </c>
      <c r="D2435" s="3">
        <v>20.190000000000001</v>
      </c>
      <c r="E2435" s="3">
        <v>40.380000000000003</v>
      </c>
    </row>
    <row r="2436" spans="1:5" x14ac:dyDescent="0.25">
      <c r="A2436" s="3">
        <v>275</v>
      </c>
      <c r="B2436" s="4" t="s">
        <v>3774</v>
      </c>
      <c r="C2436" s="3">
        <v>2</v>
      </c>
      <c r="D2436" s="3">
        <v>356.9</v>
      </c>
      <c r="E2436" s="3">
        <v>713.8</v>
      </c>
    </row>
    <row r="2437" spans="1:5" x14ac:dyDescent="0.25">
      <c r="A2437" s="3">
        <v>262</v>
      </c>
      <c r="B2437" s="4" t="s">
        <v>3767</v>
      </c>
      <c r="C2437" s="3">
        <v>2</v>
      </c>
      <c r="D2437" s="3">
        <v>183.94</v>
      </c>
      <c r="E2437" s="3">
        <v>367.88</v>
      </c>
    </row>
    <row r="2438" spans="1:5" x14ac:dyDescent="0.25">
      <c r="A2438" s="3">
        <v>238</v>
      </c>
      <c r="B2438" s="4" t="s">
        <v>3762</v>
      </c>
      <c r="C2438" s="3">
        <v>2</v>
      </c>
      <c r="D2438" s="3">
        <v>758.08</v>
      </c>
      <c r="E2438" s="3">
        <v>1516.16</v>
      </c>
    </row>
    <row r="2439" spans="1:5" x14ac:dyDescent="0.25">
      <c r="A2439" s="3">
        <v>316</v>
      </c>
      <c r="B2439" s="4" t="s">
        <v>3791</v>
      </c>
      <c r="C2439" s="3">
        <v>2</v>
      </c>
      <c r="D2439" s="3">
        <v>874.79</v>
      </c>
      <c r="E2439" s="3">
        <v>1749.58</v>
      </c>
    </row>
    <row r="2440" spans="1:5" x14ac:dyDescent="0.25">
      <c r="A2440" s="3">
        <v>317</v>
      </c>
      <c r="B2440" s="4" t="s">
        <v>3792</v>
      </c>
      <c r="C2440" s="3">
        <v>2</v>
      </c>
      <c r="D2440" s="3">
        <v>874.79</v>
      </c>
      <c r="E2440" s="3">
        <v>1749.58</v>
      </c>
    </row>
    <row r="2441" spans="1:5" x14ac:dyDescent="0.25">
      <c r="A2441" s="3">
        <v>310</v>
      </c>
      <c r="B2441" s="4" t="s">
        <v>3785</v>
      </c>
      <c r="C2441" s="3">
        <v>2</v>
      </c>
      <c r="D2441" s="3">
        <v>2146.96</v>
      </c>
      <c r="E2441" s="3">
        <v>4293.92</v>
      </c>
    </row>
    <row r="2442" spans="1:5" x14ac:dyDescent="0.25">
      <c r="A2442" s="3">
        <v>314</v>
      </c>
      <c r="B2442" s="4" t="s">
        <v>3789</v>
      </c>
      <c r="C2442" s="3">
        <v>2</v>
      </c>
      <c r="D2442" s="3">
        <v>2146.96</v>
      </c>
      <c r="E2442" s="3">
        <v>4293.92</v>
      </c>
    </row>
    <row r="2443" spans="1:5" x14ac:dyDescent="0.25">
      <c r="A2443" s="3">
        <v>313</v>
      </c>
      <c r="B2443" s="4" t="s">
        <v>3788</v>
      </c>
      <c r="C2443" s="3">
        <v>2</v>
      </c>
      <c r="D2443" s="3">
        <v>2146.96</v>
      </c>
      <c r="E2443" s="3">
        <v>4293.92</v>
      </c>
    </row>
    <row r="2444" spans="1:5" x14ac:dyDescent="0.25">
      <c r="A2444" s="3">
        <v>319</v>
      </c>
      <c r="B2444" s="4" t="s">
        <v>3794</v>
      </c>
      <c r="C2444" s="3">
        <v>2</v>
      </c>
      <c r="D2444" s="3">
        <v>874.79</v>
      </c>
      <c r="E2444" s="3">
        <v>1749.58</v>
      </c>
    </row>
    <row r="2445" spans="1:5" x14ac:dyDescent="0.25">
      <c r="A2445" s="3">
        <v>348</v>
      </c>
      <c r="B2445" s="4" t="s">
        <v>3665</v>
      </c>
      <c r="C2445" s="3">
        <v>2</v>
      </c>
      <c r="D2445" s="3">
        <v>2024.99</v>
      </c>
      <c r="E2445" s="3">
        <v>4049.98</v>
      </c>
    </row>
    <row r="2446" spans="1:5" x14ac:dyDescent="0.25">
      <c r="A2446" s="3">
        <v>351</v>
      </c>
      <c r="B2446" s="4" t="s">
        <v>3669</v>
      </c>
      <c r="C2446" s="3">
        <v>2</v>
      </c>
      <c r="D2446" s="3">
        <v>2024.99</v>
      </c>
      <c r="E2446" s="3">
        <v>4049.98</v>
      </c>
    </row>
    <row r="2447" spans="1:5" x14ac:dyDescent="0.25">
      <c r="A2447" s="3">
        <v>347</v>
      </c>
      <c r="B2447" s="4" t="s">
        <v>3804</v>
      </c>
      <c r="C2447" s="3">
        <v>2</v>
      </c>
      <c r="D2447" s="3">
        <v>2039.99</v>
      </c>
      <c r="E2447" s="3">
        <v>4079.98</v>
      </c>
    </row>
    <row r="2448" spans="1:5" x14ac:dyDescent="0.25">
      <c r="A2448" s="3">
        <v>346</v>
      </c>
      <c r="B2448" s="4" t="s">
        <v>3803</v>
      </c>
      <c r="C2448" s="3">
        <v>2</v>
      </c>
      <c r="D2448" s="3">
        <v>2039.99</v>
      </c>
      <c r="E2448" s="3">
        <v>4079.98</v>
      </c>
    </row>
    <row r="2449" spans="1:5" x14ac:dyDescent="0.25">
      <c r="A2449" s="3">
        <v>345</v>
      </c>
      <c r="B2449" s="4" t="s">
        <v>3802</v>
      </c>
      <c r="C2449" s="3">
        <v>2</v>
      </c>
      <c r="D2449" s="3">
        <v>2039.99</v>
      </c>
      <c r="E2449" s="3">
        <v>4079.98</v>
      </c>
    </row>
    <row r="2450" spans="1:5" x14ac:dyDescent="0.25">
      <c r="A2450" s="3">
        <v>316</v>
      </c>
      <c r="B2450" s="4" t="s">
        <v>3791</v>
      </c>
      <c r="C2450" s="3">
        <v>2</v>
      </c>
      <c r="D2450" s="3">
        <v>874.79</v>
      </c>
      <c r="E2450" s="3">
        <v>1749.58</v>
      </c>
    </row>
    <row r="2451" spans="1:5" x14ac:dyDescent="0.25">
      <c r="A2451" s="3">
        <v>318</v>
      </c>
      <c r="B2451" s="4" t="s">
        <v>3793</v>
      </c>
      <c r="C2451" s="3">
        <v>2</v>
      </c>
      <c r="D2451" s="3">
        <v>874.79</v>
      </c>
      <c r="E2451" s="3">
        <v>1749.58</v>
      </c>
    </row>
    <row r="2452" spans="1:5" x14ac:dyDescent="0.25">
      <c r="A2452" s="3">
        <v>312</v>
      </c>
      <c r="B2452" s="4" t="s">
        <v>3787</v>
      </c>
      <c r="C2452" s="3">
        <v>2</v>
      </c>
      <c r="D2452" s="3">
        <v>2146.96</v>
      </c>
      <c r="E2452" s="3">
        <v>4293.92</v>
      </c>
    </row>
    <row r="2453" spans="1:5" x14ac:dyDescent="0.25">
      <c r="A2453" s="3">
        <v>347</v>
      </c>
      <c r="B2453" s="4" t="s">
        <v>3804</v>
      </c>
      <c r="C2453" s="3">
        <v>2</v>
      </c>
      <c r="D2453" s="3">
        <v>2039.99</v>
      </c>
      <c r="E2453" s="3">
        <v>4079.98</v>
      </c>
    </row>
    <row r="2454" spans="1:5" x14ac:dyDescent="0.25">
      <c r="A2454" s="3">
        <v>232</v>
      </c>
      <c r="B2454" s="4" t="s">
        <v>3760</v>
      </c>
      <c r="C2454" s="3">
        <v>2</v>
      </c>
      <c r="D2454" s="3">
        <v>28.84</v>
      </c>
      <c r="E2454" s="3">
        <v>57.68</v>
      </c>
    </row>
    <row r="2455" spans="1:5" x14ac:dyDescent="0.25">
      <c r="A2455" s="3">
        <v>351</v>
      </c>
      <c r="B2455" s="4" t="s">
        <v>3669</v>
      </c>
      <c r="C2455" s="3">
        <v>2</v>
      </c>
      <c r="D2455" s="3">
        <v>2024.99</v>
      </c>
      <c r="E2455" s="3">
        <v>4049.98</v>
      </c>
    </row>
    <row r="2456" spans="1:5" x14ac:dyDescent="0.25">
      <c r="A2456" s="3">
        <v>235</v>
      </c>
      <c r="B2456" s="4" t="s">
        <v>3761</v>
      </c>
      <c r="C2456" s="3">
        <v>2</v>
      </c>
      <c r="D2456" s="3">
        <v>28.84</v>
      </c>
      <c r="E2456" s="3">
        <v>57.68</v>
      </c>
    </row>
    <row r="2457" spans="1:5" x14ac:dyDescent="0.25">
      <c r="A2457" s="3">
        <v>345</v>
      </c>
      <c r="B2457" s="4" t="s">
        <v>3802</v>
      </c>
      <c r="C2457" s="3">
        <v>2</v>
      </c>
      <c r="D2457" s="3">
        <v>2039.99</v>
      </c>
      <c r="E2457" s="3">
        <v>4079.98</v>
      </c>
    </row>
    <row r="2458" spans="1:5" x14ac:dyDescent="0.25">
      <c r="A2458" s="3">
        <v>350</v>
      </c>
      <c r="B2458" s="4" t="s">
        <v>3668</v>
      </c>
      <c r="C2458" s="3">
        <v>2</v>
      </c>
      <c r="D2458" s="3">
        <v>2024.99</v>
      </c>
      <c r="E2458" s="3">
        <v>4049.98</v>
      </c>
    </row>
    <row r="2459" spans="1:5" x14ac:dyDescent="0.25">
      <c r="A2459" s="3">
        <v>212</v>
      </c>
      <c r="B2459" s="4" t="s">
        <v>3745</v>
      </c>
      <c r="C2459" s="3">
        <v>2</v>
      </c>
      <c r="D2459" s="3">
        <v>20.190000000000001</v>
      </c>
      <c r="E2459" s="3">
        <v>40.380000000000003</v>
      </c>
    </row>
    <row r="2460" spans="1:5" x14ac:dyDescent="0.25">
      <c r="A2460" s="3">
        <v>349</v>
      </c>
      <c r="B2460" s="4" t="s">
        <v>3667</v>
      </c>
      <c r="C2460" s="3">
        <v>2</v>
      </c>
      <c r="D2460" s="3">
        <v>2024.99</v>
      </c>
      <c r="E2460" s="3">
        <v>4049.98</v>
      </c>
    </row>
    <row r="2461" spans="1:5" x14ac:dyDescent="0.25">
      <c r="A2461" s="3">
        <v>264</v>
      </c>
      <c r="B2461" s="4" t="s">
        <v>3768</v>
      </c>
      <c r="C2461" s="3">
        <v>2</v>
      </c>
      <c r="D2461" s="3">
        <v>183.94</v>
      </c>
      <c r="E2461" s="3">
        <v>367.88</v>
      </c>
    </row>
    <row r="2462" spans="1:5" x14ac:dyDescent="0.25">
      <c r="A2462" s="3">
        <v>232</v>
      </c>
      <c r="B2462" s="4" t="s">
        <v>3760</v>
      </c>
      <c r="C2462" s="3">
        <v>2</v>
      </c>
      <c r="D2462" s="3">
        <v>28.84</v>
      </c>
      <c r="E2462" s="3">
        <v>57.68</v>
      </c>
    </row>
    <row r="2463" spans="1:5" x14ac:dyDescent="0.25">
      <c r="A2463" s="3">
        <v>315</v>
      </c>
      <c r="B2463" s="4" t="s">
        <v>3790</v>
      </c>
      <c r="C2463" s="3">
        <v>2</v>
      </c>
      <c r="D2463" s="3">
        <v>874.79</v>
      </c>
      <c r="E2463" s="3">
        <v>1749.58</v>
      </c>
    </row>
    <row r="2464" spans="1:5" x14ac:dyDescent="0.25">
      <c r="A2464" s="3">
        <v>235</v>
      </c>
      <c r="B2464" s="4" t="s">
        <v>3761</v>
      </c>
      <c r="C2464" s="3">
        <v>2</v>
      </c>
      <c r="D2464" s="3">
        <v>28.84</v>
      </c>
      <c r="E2464" s="3">
        <v>57.68</v>
      </c>
    </row>
    <row r="2465" spans="1:5" x14ac:dyDescent="0.25">
      <c r="A2465" s="3">
        <v>220</v>
      </c>
      <c r="B2465" s="4" t="s">
        <v>3746</v>
      </c>
      <c r="C2465" s="3">
        <v>2</v>
      </c>
      <c r="D2465" s="3">
        <v>20.190000000000001</v>
      </c>
      <c r="E2465" s="3">
        <v>40.380000000000003</v>
      </c>
    </row>
    <row r="2466" spans="1:5" x14ac:dyDescent="0.25">
      <c r="A2466" s="3">
        <v>275</v>
      </c>
      <c r="B2466" s="4" t="s">
        <v>3774</v>
      </c>
      <c r="C2466" s="3">
        <v>2</v>
      </c>
      <c r="D2466" s="3">
        <v>356.9</v>
      </c>
      <c r="E2466" s="3">
        <v>713.8</v>
      </c>
    </row>
    <row r="2467" spans="1:5" x14ac:dyDescent="0.25">
      <c r="A2467" s="3">
        <v>232</v>
      </c>
      <c r="B2467" s="4" t="s">
        <v>3760</v>
      </c>
      <c r="C2467" s="3">
        <v>2</v>
      </c>
      <c r="D2467" s="3">
        <v>28.84</v>
      </c>
      <c r="E2467" s="3">
        <v>57.68</v>
      </c>
    </row>
    <row r="2468" spans="1:5" x14ac:dyDescent="0.25">
      <c r="A2468" s="3">
        <v>220</v>
      </c>
      <c r="B2468" s="4" t="s">
        <v>3746</v>
      </c>
      <c r="C2468" s="3">
        <v>2</v>
      </c>
      <c r="D2468" s="3">
        <v>20.190000000000001</v>
      </c>
      <c r="E2468" s="3">
        <v>40.380000000000003</v>
      </c>
    </row>
    <row r="2469" spans="1:5" x14ac:dyDescent="0.25">
      <c r="A2469" s="3">
        <v>314</v>
      </c>
      <c r="B2469" s="4" t="s">
        <v>3789</v>
      </c>
      <c r="C2469" s="3">
        <v>2</v>
      </c>
      <c r="D2469" s="3">
        <v>2146.96</v>
      </c>
      <c r="E2469" s="3">
        <v>4293.92</v>
      </c>
    </row>
    <row r="2470" spans="1:5" x14ac:dyDescent="0.25">
      <c r="A2470" s="3">
        <v>229</v>
      </c>
      <c r="B2470" s="4" t="s">
        <v>3759</v>
      </c>
      <c r="C2470" s="3">
        <v>2</v>
      </c>
      <c r="D2470" s="3">
        <v>28.84</v>
      </c>
      <c r="E2470" s="3">
        <v>57.68</v>
      </c>
    </row>
    <row r="2471" spans="1:5" x14ac:dyDescent="0.25">
      <c r="A2471" s="3">
        <v>315</v>
      </c>
      <c r="B2471" s="4" t="s">
        <v>3790</v>
      </c>
      <c r="C2471" s="3">
        <v>2</v>
      </c>
      <c r="D2471" s="3">
        <v>874.79</v>
      </c>
      <c r="E2471" s="3">
        <v>1749.58</v>
      </c>
    </row>
    <row r="2472" spans="1:5" x14ac:dyDescent="0.25">
      <c r="A2472" s="3">
        <v>270</v>
      </c>
      <c r="B2472" s="4" t="s">
        <v>3771</v>
      </c>
      <c r="C2472" s="3">
        <v>2</v>
      </c>
      <c r="D2472" s="3">
        <v>183.94</v>
      </c>
      <c r="E2472" s="3">
        <v>367.88</v>
      </c>
    </row>
    <row r="2473" spans="1:5" x14ac:dyDescent="0.25">
      <c r="A2473" s="3">
        <v>232</v>
      </c>
      <c r="B2473" s="4" t="s">
        <v>3760</v>
      </c>
      <c r="C2473" s="3">
        <v>2</v>
      </c>
      <c r="D2473" s="3">
        <v>28.84</v>
      </c>
      <c r="E2473" s="3">
        <v>57.68</v>
      </c>
    </row>
    <row r="2474" spans="1:5" x14ac:dyDescent="0.25">
      <c r="A2474" s="3">
        <v>314</v>
      </c>
      <c r="B2474" s="4" t="s">
        <v>3789</v>
      </c>
      <c r="C2474" s="3">
        <v>2</v>
      </c>
      <c r="D2474" s="3">
        <v>2146.96</v>
      </c>
      <c r="E2474" s="3">
        <v>4293.92</v>
      </c>
    </row>
    <row r="2475" spans="1:5" x14ac:dyDescent="0.25">
      <c r="A2475" s="3">
        <v>285</v>
      </c>
      <c r="B2475" s="4" t="s">
        <v>3650</v>
      </c>
      <c r="C2475" s="3">
        <v>2</v>
      </c>
      <c r="D2475" s="3">
        <v>178.58</v>
      </c>
      <c r="E2475" s="3">
        <v>357.16</v>
      </c>
    </row>
    <row r="2476" spans="1:5" x14ac:dyDescent="0.25">
      <c r="A2476" s="3">
        <v>266</v>
      </c>
      <c r="B2476" s="4" t="s">
        <v>3769</v>
      </c>
      <c r="C2476" s="3">
        <v>2</v>
      </c>
      <c r="D2476" s="3">
        <v>183.94</v>
      </c>
      <c r="E2476" s="3">
        <v>367.88</v>
      </c>
    </row>
    <row r="2477" spans="1:5" x14ac:dyDescent="0.25">
      <c r="A2477" s="3">
        <v>275</v>
      </c>
      <c r="B2477" s="4" t="s">
        <v>3774</v>
      </c>
      <c r="C2477" s="3">
        <v>2</v>
      </c>
      <c r="D2477" s="3">
        <v>356.9</v>
      </c>
      <c r="E2477" s="3">
        <v>713.8</v>
      </c>
    </row>
    <row r="2478" spans="1:5" x14ac:dyDescent="0.25">
      <c r="A2478" s="3">
        <v>223</v>
      </c>
      <c r="B2478" s="4" t="s">
        <v>3753</v>
      </c>
      <c r="C2478" s="3">
        <v>2</v>
      </c>
      <c r="D2478" s="3">
        <v>5.19</v>
      </c>
      <c r="E2478" s="3">
        <v>10.38</v>
      </c>
    </row>
    <row r="2479" spans="1:5" x14ac:dyDescent="0.25">
      <c r="A2479" s="3">
        <v>296</v>
      </c>
      <c r="B2479" s="4" t="s">
        <v>3651</v>
      </c>
      <c r="C2479" s="3">
        <v>2</v>
      </c>
      <c r="D2479" s="3">
        <v>714.7</v>
      </c>
      <c r="E2479" s="3">
        <v>1429.4</v>
      </c>
    </row>
    <row r="2480" spans="1:5" x14ac:dyDescent="0.25">
      <c r="A2480" s="3">
        <v>223</v>
      </c>
      <c r="B2480" s="4" t="s">
        <v>3753</v>
      </c>
      <c r="C2480" s="3">
        <v>2</v>
      </c>
      <c r="D2480" s="3">
        <v>5.19</v>
      </c>
      <c r="E2480" s="3">
        <v>10.38</v>
      </c>
    </row>
    <row r="2481" spans="1:5" x14ac:dyDescent="0.25">
      <c r="A2481" s="3">
        <v>346</v>
      </c>
      <c r="B2481" s="4" t="s">
        <v>3803</v>
      </c>
      <c r="C2481" s="3">
        <v>2</v>
      </c>
      <c r="D2481" s="3">
        <v>2039.99</v>
      </c>
      <c r="E2481" s="3">
        <v>4079.98</v>
      </c>
    </row>
    <row r="2482" spans="1:5" x14ac:dyDescent="0.25">
      <c r="A2482" s="3">
        <v>293</v>
      </c>
      <c r="B2482" s="4" t="s">
        <v>3783</v>
      </c>
      <c r="C2482" s="3">
        <v>2</v>
      </c>
      <c r="D2482" s="3">
        <v>722.59</v>
      </c>
      <c r="E2482" s="3">
        <v>1445.18</v>
      </c>
    </row>
    <row r="2483" spans="1:5" x14ac:dyDescent="0.25">
      <c r="A2483" s="3">
        <v>315</v>
      </c>
      <c r="B2483" s="4" t="s">
        <v>3790</v>
      </c>
      <c r="C2483" s="3">
        <v>2</v>
      </c>
      <c r="D2483" s="3">
        <v>874.79</v>
      </c>
      <c r="E2483" s="3">
        <v>1749.58</v>
      </c>
    </row>
    <row r="2484" spans="1:5" x14ac:dyDescent="0.25">
      <c r="A2484" s="3">
        <v>262</v>
      </c>
      <c r="B2484" s="4" t="s">
        <v>3767</v>
      </c>
      <c r="C2484" s="3">
        <v>2</v>
      </c>
      <c r="D2484" s="3">
        <v>183.94</v>
      </c>
      <c r="E2484" s="3">
        <v>367.88</v>
      </c>
    </row>
    <row r="2485" spans="1:5" x14ac:dyDescent="0.25">
      <c r="A2485" s="3">
        <v>316</v>
      </c>
      <c r="B2485" s="4" t="s">
        <v>3791</v>
      </c>
      <c r="C2485" s="3">
        <v>2</v>
      </c>
      <c r="D2485" s="3">
        <v>874.79</v>
      </c>
      <c r="E2485" s="3">
        <v>1749.58</v>
      </c>
    </row>
    <row r="2486" spans="1:5" x14ac:dyDescent="0.25">
      <c r="A2486" s="3">
        <v>275</v>
      </c>
      <c r="B2486" s="4" t="s">
        <v>3774</v>
      </c>
      <c r="C2486" s="3">
        <v>2</v>
      </c>
      <c r="D2486" s="3">
        <v>356.9</v>
      </c>
      <c r="E2486" s="3">
        <v>713.8</v>
      </c>
    </row>
    <row r="2487" spans="1:5" x14ac:dyDescent="0.25">
      <c r="A2487" s="3">
        <v>310</v>
      </c>
      <c r="B2487" s="4" t="s">
        <v>3785</v>
      </c>
      <c r="C2487" s="3">
        <v>2</v>
      </c>
      <c r="D2487" s="3">
        <v>2146.96</v>
      </c>
      <c r="E2487" s="3">
        <v>4293.92</v>
      </c>
    </row>
    <row r="2488" spans="1:5" x14ac:dyDescent="0.25">
      <c r="A2488" s="3">
        <v>253</v>
      </c>
      <c r="B2488" s="4" t="s">
        <v>3645</v>
      </c>
      <c r="C2488" s="3">
        <v>2</v>
      </c>
      <c r="D2488" s="3">
        <v>178.58</v>
      </c>
      <c r="E2488" s="3">
        <v>357.16</v>
      </c>
    </row>
    <row r="2489" spans="1:5" x14ac:dyDescent="0.25">
      <c r="A2489" s="3">
        <v>314</v>
      </c>
      <c r="B2489" s="4" t="s">
        <v>3789</v>
      </c>
      <c r="C2489" s="3">
        <v>2</v>
      </c>
      <c r="D2489" s="3">
        <v>2146.96</v>
      </c>
      <c r="E2489" s="3">
        <v>4293.92</v>
      </c>
    </row>
    <row r="2490" spans="1:5" x14ac:dyDescent="0.25">
      <c r="A2490" s="3">
        <v>313</v>
      </c>
      <c r="B2490" s="4" t="s">
        <v>3788</v>
      </c>
      <c r="C2490" s="3">
        <v>2</v>
      </c>
      <c r="D2490" s="3">
        <v>2146.96</v>
      </c>
      <c r="E2490" s="3">
        <v>4293.92</v>
      </c>
    </row>
    <row r="2491" spans="1:5" x14ac:dyDescent="0.25">
      <c r="A2491" s="3">
        <v>319</v>
      </c>
      <c r="B2491" s="4" t="s">
        <v>3794</v>
      </c>
      <c r="C2491" s="3">
        <v>2</v>
      </c>
      <c r="D2491" s="3">
        <v>874.79</v>
      </c>
      <c r="E2491" s="3">
        <v>1749.58</v>
      </c>
    </row>
    <row r="2492" spans="1:5" x14ac:dyDescent="0.25">
      <c r="A2492" s="3">
        <v>310</v>
      </c>
      <c r="B2492" s="4" t="s">
        <v>3785</v>
      </c>
      <c r="C2492" s="3">
        <v>2</v>
      </c>
      <c r="D2492" s="3">
        <v>2146.96</v>
      </c>
      <c r="E2492" s="3">
        <v>4293.92</v>
      </c>
    </row>
    <row r="2493" spans="1:5" x14ac:dyDescent="0.25">
      <c r="A2493" s="3">
        <v>232</v>
      </c>
      <c r="B2493" s="4" t="s">
        <v>3760</v>
      </c>
      <c r="C2493" s="3">
        <v>2</v>
      </c>
      <c r="D2493" s="3">
        <v>28.84</v>
      </c>
      <c r="E2493" s="3">
        <v>57.68</v>
      </c>
    </row>
    <row r="2494" spans="1:5" x14ac:dyDescent="0.25">
      <c r="A2494" s="3">
        <v>314</v>
      </c>
      <c r="B2494" s="4" t="s">
        <v>3789</v>
      </c>
      <c r="C2494" s="3">
        <v>2</v>
      </c>
      <c r="D2494" s="3">
        <v>2146.96</v>
      </c>
      <c r="E2494" s="3">
        <v>4293.92</v>
      </c>
    </row>
    <row r="2495" spans="1:5" x14ac:dyDescent="0.25">
      <c r="A2495" s="3">
        <v>220</v>
      </c>
      <c r="B2495" s="4" t="s">
        <v>3746</v>
      </c>
      <c r="C2495" s="3">
        <v>2</v>
      </c>
      <c r="D2495" s="3">
        <v>20.190000000000001</v>
      </c>
      <c r="E2495" s="3">
        <v>40.380000000000003</v>
      </c>
    </row>
    <row r="2496" spans="1:5" x14ac:dyDescent="0.25">
      <c r="A2496" s="3">
        <v>349</v>
      </c>
      <c r="B2496" s="4" t="s">
        <v>3667</v>
      </c>
      <c r="C2496" s="3">
        <v>2</v>
      </c>
      <c r="D2496" s="3">
        <v>2024.99</v>
      </c>
      <c r="E2496" s="3">
        <v>4049.98</v>
      </c>
    </row>
    <row r="2497" spans="1:5" x14ac:dyDescent="0.25">
      <c r="A2497" s="3">
        <v>232</v>
      </c>
      <c r="B2497" s="4" t="s">
        <v>3760</v>
      </c>
      <c r="C2497" s="3">
        <v>2</v>
      </c>
      <c r="D2497" s="3">
        <v>28.84</v>
      </c>
      <c r="E2497" s="3">
        <v>57.68</v>
      </c>
    </row>
    <row r="2498" spans="1:5" x14ac:dyDescent="0.25">
      <c r="A2498" s="3">
        <v>344</v>
      </c>
      <c r="B2498" s="4" t="s">
        <v>3801</v>
      </c>
      <c r="C2498" s="3">
        <v>2</v>
      </c>
      <c r="D2498" s="3">
        <v>2039.99</v>
      </c>
      <c r="E2498" s="3">
        <v>4079.98</v>
      </c>
    </row>
    <row r="2499" spans="1:5" x14ac:dyDescent="0.25">
      <c r="A2499" s="3">
        <v>348</v>
      </c>
      <c r="B2499" s="4" t="s">
        <v>3665</v>
      </c>
      <c r="C2499" s="3">
        <v>2</v>
      </c>
      <c r="D2499" s="3">
        <v>2024.99</v>
      </c>
      <c r="E2499" s="3">
        <v>4049.98</v>
      </c>
    </row>
    <row r="2500" spans="1:5" x14ac:dyDescent="0.25">
      <c r="A2500" s="3">
        <v>349</v>
      </c>
      <c r="B2500" s="4" t="s">
        <v>3667</v>
      </c>
      <c r="C2500" s="3">
        <v>2</v>
      </c>
      <c r="D2500" s="3">
        <v>2024.99</v>
      </c>
      <c r="E2500" s="3">
        <v>4049.98</v>
      </c>
    </row>
    <row r="2501" spans="1:5" x14ac:dyDescent="0.25">
      <c r="A2501" s="3">
        <v>351</v>
      </c>
      <c r="B2501" s="4" t="s">
        <v>3669</v>
      </c>
      <c r="C2501" s="3">
        <v>2</v>
      </c>
      <c r="D2501" s="3">
        <v>2024.99</v>
      </c>
      <c r="E2501" s="3">
        <v>4049.98</v>
      </c>
    </row>
    <row r="2502" spans="1:5" x14ac:dyDescent="0.25">
      <c r="A2502" s="3">
        <v>315</v>
      </c>
      <c r="B2502" s="4" t="s">
        <v>3790</v>
      </c>
      <c r="C2502" s="3">
        <v>2</v>
      </c>
      <c r="D2502" s="3">
        <v>874.79</v>
      </c>
      <c r="E2502" s="3">
        <v>1749.58</v>
      </c>
    </row>
    <row r="2503" spans="1:5" x14ac:dyDescent="0.25">
      <c r="A2503" s="3">
        <v>310</v>
      </c>
      <c r="B2503" s="4" t="s">
        <v>3785</v>
      </c>
      <c r="C2503" s="3">
        <v>2</v>
      </c>
      <c r="D2503" s="3">
        <v>2146.96</v>
      </c>
      <c r="E2503" s="3">
        <v>4293.92</v>
      </c>
    </row>
    <row r="2504" spans="1:5" x14ac:dyDescent="0.25">
      <c r="A2504" s="3">
        <v>270</v>
      </c>
      <c r="B2504" s="4" t="s">
        <v>3771</v>
      </c>
      <c r="C2504" s="3">
        <v>2</v>
      </c>
      <c r="D2504" s="3">
        <v>183.94</v>
      </c>
      <c r="E2504" s="3">
        <v>367.88</v>
      </c>
    </row>
    <row r="2505" spans="1:5" x14ac:dyDescent="0.25">
      <c r="A2505" s="3">
        <v>235</v>
      </c>
      <c r="B2505" s="4" t="s">
        <v>3761</v>
      </c>
      <c r="C2505" s="3">
        <v>2</v>
      </c>
      <c r="D2505" s="3">
        <v>28.84</v>
      </c>
      <c r="E2505" s="3">
        <v>57.68</v>
      </c>
    </row>
    <row r="2506" spans="1:5" x14ac:dyDescent="0.25">
      <c r="A2506" s="3">
        <v>315</v>
      </c>
      <c r="B2506" s="4" t="s">
        <v>3790</v>
      </c>
      <c r="C2506" s="3">
        <v>2</v>
      </c>
      <c r="D2506" s="3">
        <v>874.79</v>
      </c>
      <c r="E2506" s="3">
        <v>1749.58</v>
      </c>
    </row>
    <row r="2507" spans="1:5" x14ac:dyDescent="0.25">
      <c r="A2507" s="3">
        <v>262</v>
      </c>
      <c r="B2507" s="4" t="s">
        <v>3767</v>
      </c>
      <c r="C2507" s="3">
        <v>2</v>
      </c>
      <c r="D2507" s="3">
        <v>183.94</v>
      </c>
      <c r="E2507" s="3">
        <v>367.88</v>
      </c>
    </row>
    <row r="2508" spans="1:5" x14ac:dyDescent="0.25">
      <c r="A2508" s="3">
        <v>319</v>
      </c>
      <c r="B2508" s="4" t="s">
        <v>3794</v>
      </c>
      <c r="C2508" s="3">
        <v>2</v>
      </c>
      <c r="D2508" s="3">
        <v>874.79</v>
      </c>
      <c r="E2508" s="3">
        <v>1749.58</v>
      </c>
    </row>
    <row r="2509" spans="1:5" x14ac:dyDescent="0.25">
      <c r="A2509" s="3">
        <v>229</v>
      </c>
      <c r="B2509" s="4" t="s">
        <v>3759</v>
      </c>
      <c r="C2509" s="3">
        <v>2</v>
      </c>
      <c r="D2509" s="3">
        <v>28.84</v>
      </c>
      <c r="E2509" s="3">
        <v>57.68</v>
      </c>
    </row>
    <row r="2510" spans="1:5" x14ac:dyDescent="0.25">
      <c r="A2510" s="3">
        <v>318</v>
      </c>
      <c r="B2510" s="4" t="s">
        <v>3793</v>
      </c>
      <c r="C2510" s="3">
        <v>2</v>
      </c>
      <c r="D2510" s="3">
        <v>874.79</v>
      </c>
      <c r="E2510" s="3">
        <v>1749.58</v>
      </c>
    </row>
    <row r="2511" spans="1:5" x14ac:dyDescent="0.25">
      <c r="A2511" s="3">
        <v>316</v>
      </c>
      <c r="B2511" s="4" t="s">
        <v>3791</v>
      </c>
      <c r="C2511" s="3">
        <v>2</v>
      </c>
      <c r="D2511" s="3">
        <v>874.79</v>
      </c>
      <c r="E2511" s="3">
        <v>1749.58</v>
      </c>
    </row>
    <row r="2512" spans="1:5" x14ac:dyDescent="0.25">
      <c r="A2512" s="3">
        <v>315</v>
      </c>
      <c r="B2512" s="4" t="s">
        <v>3790</v>
      </c>
      <c r="C2512" s="3">
        <v>2</v>
      </c>
      <c r="D2512" s="3">
        <v>874.79</v>
      </c>
      <c r="E2512" s="3">
        <v>1749.58</v>
      </c>
    </row>
    <row r="2513" spans="1:5" x14ac:dyDescent="0.25">
      <c r="A2513" s="3">
        <v>312</v>
      </c>
      <c r="B2513" s="4" t="s">
        <v>3787</v>
      </c>
      <c r="C2513" s="3">
        <v>2</v>
      </c>
      <c r="D2513" s="3">
        <v>2146.96</v>
      </c>
      <c r="E2513" s="3">
        <v>4293.92</v>
      </c>
    </row>
    <row r="2514" spans="1:5" x14ac:dyDescent="0.25">
      <c r="A2514" s="3">
        <v>345</v>
      </c>
      <c r="B2514" s="4" t="s">
        <v>3802</v>
      </c>
      <c r="C2514" s="3">
        <v>2</v>
      </c>
      <c r="D2514" s="3">
        <v>2039.99</v>
      </c>
      <c r="E2514" s="3">
        <v>4079.98</v>
      </c>
    </row>
    <row r="2515" spans="1:5" x14ac:dyDescent="0.25">
      <c r="A2515" s="3">
        <v>348</v>
      </c>
      <c r="B2515" s="4" t="s">
        <v>3665</v>
      </c>
      <c r="C2515" s="3">
        <v>2</v>
      </c>
      <c r="D2515" s="3">
        <v>2024.99</v>
      </c>
      <c r="E2515" s="3">
        <v>4049.98</v>
      </c>
    </row>
    <row r="2516" spans="1:5" x14ac:dyDescent="0.25">
      <c r="A2516" s="3">
        <v>349</v>
      </c>
      <c r="B2516" s="4" t="s">
        <v>3667</v>
      </c>
      <c r="C2516" s="3">
        <v>2</v>
      </c>
      <c r="D2516" s="3">
        <v>2024.99</v>
      </c>
      <c r="E2516" s="3">
        <v>4049.98</v>
      </c>
    </row>
    <row r="2517" spans="1:5" x14ac:dyDescent="0.25">
      <c r="A2517" s="3">
        <v>215</v>
      </c>
      <c r="B2517" s="4" t="s">
        <v>3642</v>
      </c>
      <c r="C2517" s="3">
        <v>2</v>
      </c>
      <c r="D2517" s="3">
        <v>20.190000000000001</v>
      </c>
      <c r="E2517" s="3">
        <v>40.380000000000003</v>
      </c>
    </row>
    <row r="2518" spans="1:5" x14ac:dyDescent="0.25">
      <c r="A2518" s="3">
        <v>218</v>
      </c>
      <c r="B2518" s="4" t="s">
        <v>3749</v>
      </c>
      <c r="C2518" s="3">
        <v>2</v>
      </c>
      <c r="D2518" s="3">
        <v>5.7</v>
      </c>
      <c r="E2518" s="3">
        <v>11.4</v>
      </c>
    </row>
    <row r="2519" spans="1:5" x14ac:dyDescent="0.25">
      <c r="A2519" s="3">
        <v>319</v>
      </c>
      <c r="B2519" s="4" t="s">
        <v>3794</v>
      </c>
      <c r="C2519" s="3">
        <v>2</v>
      </c>
      <c r="D2519" s="3">
        <v>874.79</v>
      </c>
      <c r="E2519" s="3">
        <v>1749.58</v>
      </c>
    </row>
    <row r="2520" spans="1:5" x14ac:dyDescent="0.25">
      <c r="A2520" s="3">
        <v>285</v>
      </c>
      <c r="B2520" s="4" t="s">
        <v>3650</v>
      </c>
      <c r="C2520" s="3">
        <v>2</v>
      </c>
      <c r="D2520" s="3">
        <v>178.58</v>
      </c>
      <c r="E2520" s="3">
        <v>357.16</v>
      </c>
    </row>
    <row r="2521" spans="1:5" x14ac:dyDescent="0.25">
      <c r="A2521" s="3">
        <v>232</v>
      </c>
      <c r="B2521" s="4" t="s">
        <v>3760</v>
      </c>
      <c r="C2521" s="3">
        <v>2</v>
      </c>
      <c r="D2521" s="3">
        <v>28.84</v>
      </c>
      <c r="E2521" s="3">
        <v>57.68</v>
      </c>
    </row>
    <row r="2522" spans="1:5" x14ac:dyDescent="0.25">
      <c r="A2522" s="3">
        <v>317</v>
      </c>
      <c r="B2522" s="4" t="s">
        <v>3792</v>
      </c>
      <c r="C2522" s="3">
        <v>2</v>
      </c>
      <c r="D2522" s="3">
        <v>874.79</v>
      </c>
      <c r="E2522" s="3">
        <v>1749.58</v>
      </c>
    </row>
    <row r="2523" spans="1:5" x14ac:dyDescent="0.25">
      <c r="A2523" s="3">
        <v>314</v>
      </c>
      <c r="B2523" s="4" t="s">
        <v>3789</v>
      </c>
      <c r="C2523" s="3">
        <v>2</v>
      </c>
      <c r="D2523" s="3">
        <v>2146.96</v>
      </c>
      <c r="E2523" s="3">
        <v>4293.92</v>
      </c>
    </row>
    <row r="2524" spans="1:5" x14ac:dyDescent="0.25">
      <c r="A2524" s="3">
        <v>285</v>
      </c>
      <c r="B2524" s="4" t="s">
        <v>3650</v>
      </c>
      <c r="C2524" s="3">
        <v>2</v>
      </c>
      <c r="D2524" s="3">
        <v>178.58</v>
      </c>
      <c r="E2524" s="3">
        <v>357.16</v>
      </c>
    </row>
    <row r="2525" spans="1:5" x14ac:dyDescent="0.25">
      <c r="A2525" s="3">
        <v>319</v>
      </c>
      <c r="B2525" s="4" t="s">
        <v>3794</v>
      </c>
      <c r="C2525" s="3">
        <v>2</v>
      </c>
      <c r="D2525" s="3">
        <v>874.79</v>
      </c>
      <c r="E2525" s="3">
        <v>1749.58</v>
      </c>
    </row>
    <row r="2526" spans="1:5" x14ac:dyDescent="0.25">
      <c r="A2526" s="3">
        <v>314</v>
      </c>
      <c r="B2526" s="4" t="s">
        <v>3789</v>
      </c>
      <c r="C2526" s="3">
        <v>2</v>
      </c>
      <c r="D2526" s="3">
        <v>2146.96</v>
      </c>
      <c r="E2526" s="3">
        <v>4293.92</v>
      </c>
    </row>
    <row r="2527" spans="1:5" x14ac:dyDescent="0.25">
      <c r="A2527" s="3">
        <v>319</v>
      </c>
      <c r="B2527" s="4" t="s">
        <v>3794</v>
      </c>
      <c r="C2527" s="3">
        <v>2</v>
      </c>
      <c r="D2527" s="3">
        <v>874.79</v>
      </c>
      <c r="E2527" s="3">
        <v>1749.58</v>
      </c>
    </row>
    <row r="2528" spans="1:5" x14ac:dyDescent="0.25">
      <c r="A2528" s="3">
        <v>316</v>
      </c>
      <c r="B2528" s="4" t="s">
        <v>3791</v>
      </c>
      <c r="C2528" s="3">
        <v>2</v>
      </c>
      <c r="D2528" s="3">
        <v>874.79</v>
      </c>
      <c r="E2528" s="3">
        <v>1749.58</v>
      </c>
    </row>
    <row r="2529" spans="1:5" x14ac:dyDescent="0.25">
      <c r="A2529" s="3">
        <v>318</v>
      </c>
      <c r="B2529" s="4" t="s">
        <v>3793</v>
      </c>
      <c r="C2529" s="3">
        <v>2</v>
      </c>
      <c r="D2529" s="3">
        <v>874.79</v>
      </c>
      <c r="E2529" s="3">
        <v>1749.58</v>
      </c>
    </row>
    <row r="2530" spans="1:5" x14ac:dyDescent="0.25">
      <c r="A2530" s="3">
        <v>315</v>
      </c>
      <c r="B2530" s="4" t="s">
        <v>3790</v>
      </c>
      <c r="C2530" s="3">
        <v>2</v>
      </c>
      <c r="D2530" s="3">
        <v>874.79</v>
      </c>
      <c r="E2530" s="3">
        <v>1749.58</v>
      </c>
    </row>
    <row r="2531" spans="1:5" x14ac:dyDescent="0.25">
      <c r="A2531" s="3">
        <v>319</v>
      </c>
      <c r="B2531" s="4" t="s">
        <v>3794</v>
      </c>
      <c r="C2531" s="3">
        <v>2</v>
      </c>
      <c r="D2531" s="3">
        <v>874.79</v>
      </c>
      <c r="E2531" s="3">
        <v>1749.58</v>
      </c>
    </row>
    <row r="2532" spans="1:5" x14ac:dyDescent="0.25">
      <c r="A2532" s="3">
        <v>316</v>
      </c>
      <c r="B2532" s="4" t="s">
        <v>3791</v>
      </c>
      <c r="C2532" s="3">
        <v>2</v>
      </c>
      <c r="D2532" s="3">
        <v>874.79</v>
      </c>
      <c r="E2532" s="3">
        <v>1749.58</v>
      </c>
    </row>
    <row r="2533" spans="1:5" x14ac:dyDescent="0.25">
      <c r="A2533" s="3">
        <v>264</v>
      </c>
      <c r="B2533" s="4" t="s">
        <v>3768</v>
      </c>
      <c r="C2533" s="3">
        <v>2</v>
      </c>
      <c r="D2533" s="3">
        <v>183.94</v>
      </c>
      <c r="E2533" s="3">
        <v>367.88</v>
      </c>
    </row>
    <row r="2534" spans="1:5" x14ac:dyDescent="0.25">
      <c r="A2534" s="3">
        <v>275</v>
      </c>
      <c r="B2534" s="4" t="s">
        <v>3774</v>
      </c>
      <c r="C2534" s="3">
        <v>2</v>
      </c>
      <c r="D2534" s="3">
        <v>356.9</v>
      </c>
      <c r="E2534" s="3">
        <v>713.8</v>
      </c>
    </row>
    <row r="2535" spans="1:5" x14ac:dyDescent="0.25">
      <c r="A2535" s="3">
        <v>220</v>
      </c>
      <c r="B2535" s="4" t="s">
        <v>3746</v>
      </c>
      <c r="C2535" s="3">
        <v>2</v>
      </c>
      <c r="D2535" s="3">
        <v>20.190000000000001</v>
      </c>
      <c r="E2535" s="3">
        <v>40.380000000000003</v>
      </c>
    </row>
    <row r="2536" spans="1:5" x14ac:dyDescent="0.25">
      <c r="A2536" s="3">
        <v>307</v>
      </c>
      <c r="B2536" s="4" t="s">
        <v>3784</v>
      </c>
      <c r="C2536" s="3">
        <v>2</v>
      </c>
      <c r="D2536" s="3">
        <v>722.59</v>
      </c>
      <c r="E2536" s="3">
        <v>1445.18</v>
      </c>
    </row>
    <row r="2537" spans="1:5" x14ac:dyDescent="0.25">
      <c r="A2537" s="3">
        <v>346</v>
      </c>
      <c r="B2537" s="4" t="s">
        <v>3803</v>
      </c>
      <c r="C2537" s="3">
        <v>2</v>
      </c>
      <c r="D2537" s="3">
        <v>2039.99</v>
      </c>
      <c r="E2537" s="3">
        <v>4079.98</v>
      </c>
    </row>
    <row r="2538" spans="1:5" x14ac:dyDescent="0.25">
      <c r="A2538" s="3">
        <v>223</v>
      </c>
      <c r="B2538" s="4" t="s">
        <v>3753</v>
      </c>
      <c r="C2538" s="3">
        <v>2</v>
      </c>
      <c r="D2538" s="3">
        <v>5.19</v>
      </c>
      <c r="E2538" s="3">
        <v>10.38</v>
      </c>
    </row>
    <row r="2539" spans="1:5" x14ac:dyDescent="0.25">
      <c r="A2539" s="3">
        <v>296</v>
      </c>
      <c r="B2539" s="4" t="s">
        <v>3651</v>
      </c>
      <c r="C2539" s="3">
        <v>2</v>
      </c>
      <c r="D2539" s="3">
        <v>714.7</v>
      </c>
      <c r="E2539" s="3">
        <v>1429.4</v>
      </c>
    </row>
    <row r="2540" spans="1:5" x14ac:dyDescent="0.25">
      <c r="A2540" s="3">
        <v>212</v>
      </c>
      <c r="B2540" s="4" t="s">
        <v>3745</v>
      </c>
      <c r="C2540" s="3">
        <v>2</v>
      </c>
      <c r="D2540" s="3">
        <v>20.190000000000001</v>
      </c>
      <c r="E2540" s="3">
        <v>40.380000000000003</v>
      </c>
    </row>
    <row r="2541" spans="1:5" x14ac:dyDescent="0.25">
      <c r="A2541" s="3">
        <v>220</v>
      </c>
      <c r="B2541" s="4" t="s">
        <v>3746</v>
      </c>
      <c r="C2541" s="3">
        <v>2</v>
      </c>
      <c r="D2541" s="3">
        <v>20.190000000000001</v>
      </c>
      <c r="E2541" s="3">
        <v>40.380000000000003</v>
      </c>
    </row>
    <row r="2542" spans="1:5" x14ac:dyDescent="0.25">
      <c r="A2542" s="3">
        <v>292</v>
      </c>
      <c r="B2542" s="4" t="s">
        <v>3782</v>
      </c>
      <c r="C2542" s="3">
        <v>2</v>
      </c>
      <c r="D2542" s="3">
        <v>818.7</v>
      </c>
      <c r="E2542" s="3">
        <v>1637.4</v>
      </c>
    </row>
    <row r="2543" spans="1:5" x14ac:dyDescent="0.25">
      <c r="A2543" s="3">
        <v>285</v>
      </c>
      <c r="B2543" s="4" t="s">
        <v>3650</v>
      </c>
      <c r="C2543" s="3">
        <v>2</v>
      </c>
      <c r="D2543" s="3">
        <v>178.58</v>
      </c>
      <c r="E2543" s="3">
        <v>357.16</v>
      </c>
    </row>
    <row r="2544" spans="1:5" x14ac:dyDescent="0.25">
      <c r="A2544" s="3">
        <v>220</v>
      </c>
      <c r="B2544" s="4" t="s">
        <v>3746</v>
      </c>
      <c r="C2544" s="3">
        <v>2</v>
      </c>
      <c r="D2544" s="3">
        <v>20.190000000000001</v>
      </c>
      <c r="E2544" s="3">
        <v>40.380000000000003</v>
      </c>
    </row>
    <row r="2545" spans="1:5" x14ac:dyDescent="0.25">
      <c r="A2545" s="3">
        <v>316</v>
      </c>
      <c r="B2545" s="4" t="s">
        <v>3791</v>
      </c>
      <c r="C2545" s="3">
        <v>2</v>
      </c>
      <c r="D2545" s="3">
        <v>874.79</v>
      </c>
      <c r="E2545" s="3">
        <v>1749.58</v>
      </c>
    </row>
    <row r="2546" spans="1:5" x14ac:dyDescent="0.25">
      <c r="A2546" s="3">
        <v>229</v>
      </c>
      <c r="B2546" s="4" t="s">
        <v>3759</v>
      </c>
      <c r="C2546" s="3">
        <v>2</v>
      </c>
      <c r="D2546" s="3">
        <v>28.84</v>
      </c>
      <c r="E2546" s="3">
        <v>57.68</v>
      </c>
    </row>
    <row r="2547" spans="1:5" x14ac:dyDescent="0.25">
      <c r="A2547" s="3">
        <v>235</v>
      </c>
      <c r="B2547" s="4" t="s">
        <v>3761</v>
      </c>
      <c r="C2547" s="3">
        <v>2</v>
      </c>
      <c r="D2547" s="3">
        <v>28.84</v>
      </c>
      <c r="E2547" s="3">
        <v>57.68</v>
      </c>
    </row>
    <row r="2548" spans="1:5" x14ac:dyDescent="0.25">
      <c r="A2548" s="3">
        <v>319</v>
      </c>
      <c r="B2548" s="4" t="s">
        <v>3794</v>
      </c>
      <c r="C2548" s="3">
        <v>2</v>
      </c>
      <c r="D2548" s="3">
        <v>874.79</v>
      </c>
      <c r="E2548" s="3">
        <v>1749.58</v>
      </c>
    </row>
    <row r="2549" spans="1:5" x14ac:dyDescent="0.25">
      <c r="A2549" s="3">
        <v>314</v>
      </c>
      <c r="B2549" s="4" t="s">
        <v>3789</v>
      </c>
      <c r="C2549" s="3">
        <v>2</v>
      </c>
      <c r="D2549" s="3">
        <v>2146.96</v>
      </c>
      <c r="E2549" s="3">
        <v>4293.92</v>
      </c>
    </row>
    <row r="2550" spans="1:5" x14ac:dyDescent="0.25">
      <c r="A2550" s="3">
        <v>316</v>
      </c>
      <c r="B2550" s="4" t="s">
        <v>3791</v>
      </c>
      <c r="C2550" s="3">
        <v>2</v>
      </c>
      <c r="D2550" s="3">
        <v>874.79</v>
      </c>
      <c r="E2550" s="3">
        <v>1749.58</v>
      </c>
    </row>
    <row r="2551" spans="1:5" x14ac:dyDescent="0.25">
      <c r="A2551" s="3">
        <v>223</v>
      </c>
      <c r="B2551" s="4" t="s">
        <v>3753</v>
      </c>
      <c r="C2551" s="3">
        <v>2</v>
      </c>
      <c r="D2551" s="3">
        <v>5.19</v>
      </c>
      <c r="E2551" s="3">
        <v>10.38</v>
      </c>
    </row>
    <row r="2552" spans="1:5" x14ac:dyDescent="0.25">
      <c r="A2552" s="3">
        <v>253</v>
      </c>
      <c r="B2552" s="4" t="s">
        <v>3645</v>
      </c>
      <c r="C2552" s="3">
        <v>2</v>
      </c>
      <c r="D2552" s="3">
        <v>178.58</v>
      </c>
      <c r="E2552" s="3">
        <v>357.16</v>
      </c>
    </row>
    <row r="2553" spans="1:5" x14ac:dyDescent="0.25">
      <c r="A2553" s="3">
        <v>316</v>
      </c>
      <c r="B2553" s="4" t="s">
        <v>3791</v>
      </c>
      <c r="C2553" s="3">
        <v>2</v>
      </c>
      <c r="D2553" s="3">
        <v>874.79</v>
      </c>
      <c r="E2553" s="3">
        <v>1749.58</v>
      </c>
    </row>
    <row r="2554" spans="1:5" x14ac:dyDescent="0.25">
      <c r="A2554" s="3">
        <v>314</v>
      </c>
      <c r="B2554" s="4" t="s">
        <v>3789</v>
      </c>
      <c r="C2554" s="3">
        <v>2</v>
      </c>
      <c r="D2554" s="3">
        <v>2146.96</v>
      </c>
      <c r="E2554" s="3">
        <v>4293.92</v>
      </c>
    </row>
    <row r="2555" spans="1:5" x14ac:dyDescent="0.25">
      <c r="A2555" s="3">
        <v>275</v>
      </c>
      <c r="B2555" s="4" t="s">
        <v>3774</v>
      </c>
      <c r="C2555" s="3">
        <v>2</v>
      </c>
      <c r="D2555" s="3">
        <v>356.9</v>
      </c>
      <c r="E2555" s="3">
        <v>713.8</v>
      </c>
    </row>
    <row r="2556" spans="1:5" x14ac:dyDescent="0.25">
      <c r="A2556" s="3">
        <v>215</v>
      </c>
      <c r="B2556" s="4" t="s">
        <v>3642</v>
      </c>
      <c r="C2556" s="3">
        <v>2</v>
      </c>
      <c r="D2556" s="3">
        <v>20.190000000000001</v>
      </c>
      <c r="E2556" s="3">
        <v>40.380000000000003</v>
      </c>
    </row>
    <row r="2557" spans="1:5" x14ac:dyDescent="0.25">
      <c r="A2557" s="3">
        <v>345</v>
      </c>
      <c r="B2557" s="4" t="s">
        <v>3802</v>
      </c>
      <c r="C2557" s="3">
        <v>2</v>
      </c>
      <c r="D2557" s="3">
        <v>850</v>
      </c>
      <c r="E2557" s="3">
        <v>1700</v>
      </c>
    </row>
    <row r="2558" spans="1:5" x14ac:dyDescent="0.25">
      <c r="A2558" s="3">
        <v>235</v>
      </c>
      <c r="B2558" s="4" t="s">
        <v>3761</v>
      </c>
      <c r="C2558" s="3">
        <v>2</v>
      </c>
      <c r="D2558" s="3">
        <v>28.84</v>
      </c>
      <c r="E2558" s="3">
        <v>57.68</v>
      </c>
    </row>
    <row r="2559" spans="1:5" x14ac:dyDescent="0.25">
      <c r="A2559" s="3">
        <v>232</v>
      </c>
      <c r="B2559" s="4" t="s">
        <v>3760</v>
      </c>
      <c r="C2559" s="3">
        <v>2</v>
      </c>
      <c r="D2559" s="3">
        <v>28.84</v>
      </c>
      <c r="E2559" s="3">
        <v>57.68</v>
      </c>
    </row>
    <row r="2560" spans="1:5" x14ac:dyDescent="0.25">
      <c r="A2560" s="3">
        <v>350</v>
      </c>
      <c r="B2560" s="4" t="s">
        <v>3668</v>
      </c>
      <c r="C2560" s="3">
        <v>2</v>
      </c>
      <c r="D2560" s="3">
        <v>843.75</v>
      </c>
      <c r="E2560" s="3">
        <v>1687.5</v>
      </c>
    </row>
    <row r="2561" spans="1:5" x14ac:dyDescent="0.25">
      <c r="A2561" s="3">
        <v>212</v>
      </c>
      <c r="B2561" s="4" t="s">
        <v>3745</v>
      </c>
      <c r="C2561" s="3">
        <v>2</v>
      </c>
      <c r="D2561" s="3">
        <v>20.190000000000001</v>
      </c>
      <c r="E2561" s="3">
        <v>40.380000000000003</v>
      </c>
    </row>
    <row r="2562" spans="1:5" x14ac:dyDescent="0.25">
      <c r="A2562" s="3">
        <v>262</v>
      </c>
      <c r="B2562" s="4" t="s">
        <v>3767</v>
      </c>
      <c r="C2562" s="3">
        <v>2</v>
      </c>
      <c r="D2562" s="3">
        <v>183.94</v>
      </c>
      <c r="E2562" s="3">
        <v>367.88</v>
      </c>
    </row>
    <row r="2563" spans="1:5" x14ac:dyDescent="0.25">
      <c r="A2563" s="3">
        <v>220</v>
      </c>
      <c r="B2563" s="4" t="s">
        <v>3746</v>
      </c>
      <c r="C2563" s="3">
        <v>2</v>
      </c>
      <c r="D2563" s="3">
        <v>20.190000000000001</v>
      </c>
      <c r="E2563" s="3">
        <v>40.380000000000003</v>
      </c>
    </row>
    <row r="2564" spans="1:5" x14ac:dyDescent="0.25">
      <c r="A2564" s="3">
        <v>253</v>
      </c>
      <c r="B2564" s="4" t="s">
        <v>3645</v>
      </c>
      <c r="C2564" s="3">
        <v>2</v>
      </c>
      <c r="D2564" s="3">
        <v>178.58</v>
      </c>
      <c r="E2564" s="3">
        <v>357.16</v>
      </c>
    </row>
    <row r="2565" spans="1:5" x14ac:dyDescent="0.25">
      <c r="A2565" s="3">
        <v>321</v>
      </c>
      <c r="B2565" s="4" t="s">
        <v>3795</v>
      </c>
      <c r="C2565" s="3">
        <v>2</v>
      </c>
      <c r="D2565" s="3">
        <v>469.79</v>
      </c>
      <c r="E2565" s="3">
        <v>939.58</v>
      </c>
    </row>
    <row r="2566" spans="1:5" x14ac:dyDescent="0.25">
      <c r="A2566" s="3">
        <v>323</v>
      </c>
      <c r="B2566" s="4" t="s">
        <v>3796</v>
      </c>
      <c r="C2566" s="3">
        <v>2</v>
      </c>
      <c r="D2566" s="3">
        <v>469.79</v>
      </c>
      <c r="E2566" s="3">
        <v>939.58</v>
      </c>
    </row>
    <row r="2567" spans="1:5" x14ac:dyDescent="0.25">
      <c r="A2567" s="3">
        <v>325</v>
      </c>
      <c r="B2567" s="4" t="s">
        <v>3797</v>
      </c>
      <c r="C2567" s="3">
        <v>2</v>
      </c>
      <c r="D2567" s="3">
        <v>469.79</v>
      </c>
      <c r="E2567" s="3">
        <v>939.58</v>
      </c>
    </row>
    <row r="2568" spans="1:5" x14ac:dyDescent="0.25">
      <c r="A2568" s="3">
        <v>407</v>
      </c>
      <c r="B2568" s="4" t="s">
        <v>3835</v>
      </c>
      <c r="C2568" s="3">
        <v>2</v>
      </c>
      <c r="D2568" s="3">
        <v>65.599999999999994</v>
      </c>
      <c r="E2568" s="3">
        <v>131.19999999999999</v>
      </c>
    </row>
    <row r="2569" spans="1:5" x14ac:dyDescent="0.25">
      <c r="A2569" s="3">
        <v>263</v>
      </c>
      <c r="B2569" s="4" t="s">
        <v>3767</v>
      </c>
      <c r="C2569" s="3">
        <v>2</v>
      </c>
      <c r="D2569" s="3">
        <v>202.33</v>
      </c>
      <c r="E2569" s="3">
        <v>404.66</v>
      </c>
    </row>
    <row r="2570" spans="1:5" x14ac:dyDescent="0.25">
      <c r="A2570" s="3">
        <v>399</v>
      </c>
      <c r="B2570" s="4" t="s">
        <v>3831</v>
      </c>
      <c r="C2570" s="3">
        <v>2</v>
      </c>
      <c r="D2570" s="3">
        <v>33.770000000000003</v>
      </c>
      <c r="E2570" s="3">
        <v>67.540000000000006</v>
      </c>
    </row>
    <row r="2571" spans="1:5" x14ac:dyDescent="0.25">
      <c r="A2571" s="3">
        <v>354</v>
      </c>
      <c r="B2571" s="4" t="s">
        <v>3806</v>
      </c>
      <c r="C2571" s="3">
        <v>2</v>
      </c>
      <c r="D2571" s="3">
        <v>1242.8499999999999</v>
      </c>
      <c r="E2571" s="3">
        <v>2485.6999999999998</v>
      </c>
    </row>
    <row r="2572" spans="1:5" x14ac:dyDescent="0.25">
      <c r="A2572" s="3">
        <v>364</v>
      </c>
      <c r="B2572" s="4" t="s">
        <v>3673</v>
      </c>
      <c r="C2572" s="3">
        <v>2</v>
      </c>
      <c r="D2572" s="3">
        <v>647.99</v>
      </c>
      <c r="E2572" s="3">
        <v>1295.98</v>
      </c>
    </row>
    <row r="2573" spans="1:5" x14ac:dyDescent="0.25">
      <c r="A2573" s="3">
        <v>289</v>
      </c>
      <c r="B2573" s="4" t="s">
        <v>3778</v>
      </c>
      <c r="C2573" s="3">
        <v>2</v>
      </c>
      <c r="D2573" s="3">
        <v>744.27</v>
      </c>
      <c r="E2573" s="3">
        <v>1488.54</v>
      </c>
    </row>
    <row r="2574" spans="1:5" x14ac:dyDescent="0.25">
      <c r="A2574" s="3">
        <v>427</v>
      </c>
      <c r="B2574" s="4" t="s">
        <v>3698</v>
      </c>
      <c r="C2574" s="3">
        <v>2</v>
      </c>
      <c r="D2574" s="3">
        <v>209.26</v>
      </c>
      <c r="E2574" s="3">
        <v>418.52</v>
      </c>
    </row>
    <row r="2575" spans="1:5" x14ac:dyDescent="0.25">
      <c r="A2575" s="3">
        <v>294</v>
      </c>
      <c r="B2575" s="4" t="s">
        <v>3783</v>
      </c>
      <c r="C2575" s="3">
        <v>2</v>
      </c>
      <c r="D2575" s="3">
        <v>744.27</v>
      </c>
      <c r="E2575" s="3">
        <v>1488.54</v>
      </c>
    </row>
    <row r="2576" spans="1:5" x14ac:dyDescent="0.25">
      <c r="A2576" s="3">
        <v>365</v>
      </c>
      <c r="B2576" s="4" t="s">
        <v>3674</v>
      </c>
      <c r="C2576" s="3">
        <v>2</v>
      </c>
      <c r="D2576" s="3">
        <v>647.99</v>
      </c>
      <c r="E2576" s="3">
        <v>1295.98</v>
      </c>
    </row>
    <row r="2577" spans="1:5" x14ac:dyDescent="0.25">
      <c r="A2577" s="3">
        <v>457</v>
      </c>
      <c r="B2577" s="4" t="s">
        <v>3712</v>
      </c>
      <c r="C2577" s="3">
        <v>2</v>
      </c>
      <c r="D2577" s="3">
        <v>44.99</v>
      </c>
      <c r="E2577" s="3">
        <v>89.98</v>
      </c>
    </row>
    <row r="2578" spans="1:5" x14ac:dyDescent="0.25">
      <c r="A2578" s="3">
        <v>411</v>
      </c>
      <c r="B2578" s="4" t="s">
        <v>3684</v>
      </c>
      <c r="C2578" s="3">
        <v>2</v>
      </c>
      <c r="D2578" s="3">
        <v>125.42</v>
      </c>
      <c r="E2578" s="3">
        <v>250.84</v>
      </c>
    </row>
    <row r="2579" spans="1:5" x14ac:dyDescent="0.25">
      <c r="A2579" s="3">
        <v>419</v>
      </c>
      <c r="B2579" s="4" t="s">
        <v>3690</v>
      </c>
      <c r="C2579" s="3">
        <v>2</v>
      </c>
      <c r="D2579" s="3">
        <v>52.65</v>
      </c>
      <c r="E2579" s="3">
        <v>105.3</v>
      </c>
    </row>
    <row r="2580" spans="1:5" x14ac:dyDescent="0.25">
      <c r="A2580" s="3">
        <v>409</v>
      </c>
      <c r="B2580" s="4" t="s">
        <v>3681</v>
      </c>
      <c r="C2580" s="3">
        <v>2</v>
      </c>
      <c r="D2580" s="3">
        <v>209.26</v>
      </c>
      <c r="E2580" s="3">
        <v>418.52</v>
      </c>
    </row>
    <row r="2581" spans="1:5" x14ac:dyDescent="0.25">
      <c r="A2581" s="3">
        <v>420</v>
      </c>
      <c r="B2581" s="4" t="s">
        <v>3691</v>
      </c>
      <c r="C2581" s="3">
        <v>2</v>
      </c>
      <c r="D2581" s="3">
        <v>141.62</v>
      </c>
      <c r="E2581" s="3">
        <v>283.24</v>
      </c>
    </row>
    <row r="2582" spans="1:5" x14ac:dyDescent="0.25">
      <c r="A2582" s="3">
        <v>428</v>
      </c>
      <c r="B2582" s="4" t="s">
        <v>3699</v>
      </c>
      <c r="C2582" s="3">
        <v>2</v>
      </c>
      <c r="D2582" s="3">
        <v>209.26</v>
      </c>
      <c r="E2582" s="3">
        <v>418.52</v>
      </c>
    </row>
    <row r="2583" spans="1:5" x14ac:dyDescent="0.25">
      <c r="A2583" s="3">
        <v>369</v>
      </c>
      <c r="B2583" s="4" t="s">
        <v>3809</v>
      </c>
      <c r="C2583" s="3">
        <v>2</v>
      </c>
      <c r="D2583" s="3">
        <v>1466.01</v>
      </c>
      <c r="E2583" s="3">
        <v>2932.02</v>
      </c>
    </row>
    <row r="2584" spans="1:5" x14ac:dyDescent="0.25">
      <c r="A2584" s="3">
        <v>321</v>
      </c>
      <c r="B2584" s="4" t="s">
        <v>3795</v>
      </c>
      <c r="C2584" s="3">
        <v>2</v>
      </c>
      <c r="D2584" s="3">
        <v>469.79</v>
      </c>
      <c r="E2584" s="3">
        <v>939.58</v>
      </c>
    </row>
    <row r="2585" spans="1:5" x14ac:dyDescent="0.25">
      <c r="A2585" s="3">
        <v>377</v>
      </c>
      <c r="B2585" s="4" t="s">
        <v>3679</v>
      </c>
      <c r="C2585" s="3">
        <v>2</v>
      </c>
      <c r="D2585" s="3">
        <v>1308.94</v>
      </c>
      <c r="E2585" s="3">
        <v>2617.88</v>
      </c>
    </row>
    <row r="2586" spans="1:5" x14ac:dyDescent="0.25">
      <c r="A2586" s="3">
        <v>331</v>
      </c>
      <c r="B2586" s="4" t="s">
        <v>3800</v>
      </c>
      <c r="C2586" s="3">
        <v>2</v>
      </c>
      <c r="D2586" s="3">
        <v>469.79</v>
      </c>
      <c r="E2586" s="3">
        <v>939.58</v>
      </c>
    </row>
    <row r="2587" spans="1:5" x14ac:dyDescent="0.25">
      <c r="A2587" s="3">
        <v>265</v>
      </c>
      <c r="B2587" s="4" t="s">
        <v>3768</v>
      </c>
      <c r="C2587" s="3">
        <v>2</v>
      </c>
      <c r="D2587" s="3">
        <v>202.33</v>
      </c>
      <c r="E2587" s="3">
        <v>404.66</v>
      </c>
    </row>
    <row r="2588" spans="1:5" x14ac:dyDescent="0.25">
      <c r="A2588" s="3">
        <v>414</v>
      </c>
      <c r="B2588" s="4" t="s">
        <v>3687</v>
      </c>
      <c r="C2588" s="3">
        <v>2</v>
      </c>
      <c r="D2588" s="3">
        <v>149.03</v>
      </c>
      <c r="E2588" s="3">
        <v>298.06</v>
      </c>
    </row>
    <row r="2589" spans="1:5" x14ac:dyDescent="0.25">
      <c r="A2589" s="3">
        <v>289</v>
      </c>
      <c r="B2589" s="4" t="s">
        <v>3778</v>
      </c>
      <c r="C2589" s="3">
        <v>2</v>
      </c>
      <c r="D2589" s="3">
        <v>744.27</v>
      </c>
      <c r="E2589" s="3">
        <v>1488.54</v>
      </c>
    </row>
    <row r="2590" spans="1:5" x14ac:dyDescent="0.25">
      <c r="A2590" s="3">
        <v>323</v>
      </c>
      <c r="B2590" s="4" t="s">
        <v>3796</v>
      </c>
      <c r="C2590" s="3">
        <v>2</v>
      </c>
      <c r="D2590" s="3">
        <v>469.79</v>
      </c>
      <c r="E2590" s="3">
        <v>939.58</v>
      </c>
    </row>
    <row r="2591" spans="1:5" x14ac:dyDescent="0.25">
      <c r="A2591" s="3">
        <v>341</v>
      </c>
      <c r="B2591" s="4" t="s">
        <v>3663</v>
      </c>
      <c r="C2591" s="3">
        <v>2</v>
      </c>
      <c r="D2591" s="3">
        <v>469.79</v>
      </c>
      <c r="E2591" s="3">
        <v>939.58</v>
      </c>
    </row>
    <row r="2592" spans="1:5" x14ac:dyDescent="0.25">
      <c r="A2592" s="3">
        <v>271</v>
      </c>
      <c r="B2592" s="4" t="s">
        <v>3771</v>
      </c>
      <c r="C2592" s="3">
        <v>2</v>
      </c>
      <c r="D2592" s="3">
        <v>202.33</v>
      </c>
      <c r="E2592" s="3">
        <v>404.66</v>
      </c>
    </row>
    <row r="2593" spans="1:5" x14ac:dyDescent="0.25">
      <c r="A2593" s="3">
        <v>375</v>
      </c>
      <c r="B2593" s="4" t="s">
        <v>3678</v>
      </c>
      <c r="C2593" s="3">
        <v>2</v>
      </c>
      <c r="D2593" s="3">
        <v>1308.94</v>
      </c>
      <c r="E2593" s="3">
        <v>2617.88</v>
      </c>
    </row>
    <row r="2594" spans="1:5" x14ac:dyDescent="0.25">
      <c r="A2594" s="3">
        <v>213</v>
      </c>
      <c r="B2594" s="4" t="s">
        <v>3745</v>
      </c>
      <c r="C2594" s="3">
        <v>2</v>
      </c>
      <c r="D2594" s="3">
        <v>20.190000000000001</v>
      </c>
      <c r="E2594" s="3">
        <v>40.380000000000003</v>
      </c>
    </row>
    <row r="2595" spans="1:5" x14ac:dyDescent="0.25">
      <c r="A2595" s="3">
        <v>339</v>
      </c>
      <c r="B2595" s="4" t="s">
        <v>3662</v>
      </c>
      <c r="C2595" s="3">
        <v>2</v>
      </c>
      <c r="D2595" s="3">
        <v>469.79</v>
      </c>
      <c r="E2595" s="3">
        <v>939.58</v>
      </c>
    </row>
    <row r="2596" spans="1:5" x14ac:dyDescent="0.25">
      <c r="A2596" s="3">
        <v>368</v>
      </c>
      <c r="B2596" s="4" t="s">
        <v>3808</v>
      </c>
      <c r="C2596" s="3">
        <v>2</v>
      </c>
      <c r="D2596" s="3">
        <v>1466.01</v>
      </c>
      <c r="E2596" s="3">
        <v>2932.02</v>
      </c>
    </row>
    <row r="2597" spans="1:5" x14ac:dyDescent="0.25">
      <c r="A2597" s="3">
        <v>459</v>
      </c>
      <c r="B2597" s="4" t="s">
        <v>3854</v>
      </c>
      <c r="C2597" s="3">
        <v>2</v>
      </c>
      <c r="D2597" s="3">
        <v>53.99</v>
      </c>
      <c r="E2597" s="3">
        <v>107.98</v>
      </c>
    </row>
    <row r="2598" spans="1:5" x14ac:dyDescent="0.25">
      <c r="A2598" s="3">
        <v>377</v>
      </c>
      <c r="B2598" s="4" t="s">
        <v>3679</v>
      </c>
      <c r="C2598" s="3">
        <v>2</v>
      </c>
      <c r="D2598" s="3">
        <v>1308.94</v>
      </c>
      <c r="E2598" s="3">
        <v>2617.88</v>
      </c>
    </row>
    <row r="2599" spans="1:5" x14ac:dyDescent="0.25">
      <c r="A2599" s="3">
        <v>453</v>
      </c>
      <c r="B2599" s="4" t="s">
        <v>3707</v>
      </c>
      <c r="C2599" s="3">
        <v>2</v>
      </c>
      <c r="D2599" s="3">
        <v>35.99</v>
      </c>
      <c r="E2599" s="3">
        <v>71.98</v>
      </c>
    </row>
    <row r="2600" spans="1:5" x14ac:dyDescent="0.25">
      <c r="A2600" s="3">
        <v>411</v>
      </c>
      <c r="B2600" s="4" t="s">
        <v>3684</v>
      </c>
      <c r="C2600" s="3">
        <v>2</v>
      </c>
      <c r="D2600" s="3">
        <v>125.42</v>
      </c>
      <c r="E2600" s="3">
        <v>250.84</v>
      </c>
    </row>
    <row r="2601" spans="1:5" x14ac:dyDescent="0.25">
      <c r="A2601" s="3">
        <v>297</v>
      </c>
      <c r="B2601" s="4" t="s">
        <v>3651</v>
      </c>
      <c r="C2601" s="3">
        <v>2</v>
      </c>
      <c r="D2601" s="3">
        <v>736.15</v>
      </c>
      <c r="E2601" s="3">
        <v>1472.3</v>
      </c>
    </row>
    <row r="2602" spans="1:5" x14ac:dyDescent="0.25">
      <c r="A2602" s="3">
        <v>401</v>
      </c>
      <c r="B2602" s="4" t="s">
        <v>3832</v>
      </c>
      <c r="C2602" s="3">
        <v>2</v>
      </c>
      <c r="D2602" s="3">
        <v>65.599999999999994</v>
      </c>
      <c r="E2602" s="3">
        <v>131.19999999999999</v>
      </c>
    </row>
    <row r="2603" spans="1:5" x14ac:dyDescent="0.25">
      <c r="A2603" s="3">
        <v>427</v>
      </c>
      <c r="B2603" s="4" t="s">
        <v>3698</v>
      </c>
      <c r="C2603" s="3">
        <v>2</v>
      </c>
      <c r="D2603" s="3">
        <v>209.26</v>
      </c>
      <c r="E2603" s="3">
        <v>418.52</v>
      </c>
    </row>
    <row r="2604" spans="1:5" x14ac:dyDescent="0.25">
      <c r="A2604" s="3">
        <v>367</v>
      </c>
      <c r="B2604" s="4" t="s">
        <v>3676</v>
      </c>
      <c r="C2604" s="3">
        <v>2</v>
      </c>
      <c r="D2604" s="3">
        <v>647.99</v>
      </c>
      <c r="E2604" s="3">
        <v>1295.98</v>
      </c>
    </row>
    <row r="2605" spans="1:5" x14ac:dyDescent="0.25">
      <c r="A2605" s="3">
        <v>358</v>
      </c>
      <c r="B2605" s="4" t="s">
        <v>3670</v>
      </c>
      <c r="C2605" s="3">
        <v>2</v>
      </c>
      <c r="D2605" s="3">
        <v>1229.46</v>
      </c>
      <c r="E2605" s="3">
        <v>2458.92</v>
      </c>
    </row>
    <row r="2606" spans="1:5" x14ac:dyDescent="0.25">
      <c r="A2606" s="3">
        <v>464</v>
      </c>
      <c r="B2606" s="4" t="s">
        <v>3716</v>
      </c>
      <c r="C2606" s="3">
        <v>2</v>
      </c>
      <c r="D2606" s="3">
        <v>14.13</v>
      </c>
      <c r="E2606" s="3">
        <v>28.26</v>
      </c>
    </row>
    <row r="2607" spans="1:5" x14ac:dyDescent="0.25">
      <c r="A2607" s="3">
        <v>375</v>
      </c>
      <c r="B2607" s="4" t="s">
        <v>3678</v>
      </c>
      <c r="C2607" s="3">
        <v>2</v>
      </c>
      <c r="D2607" s="3">
        <v>1308.94</v>
      </c>
      <c r="E2607" s="3">
        <v>2617.88</v>
      </c>
    </row>
    <row r="2608" spans="1:5" x14ac:dyDescent="0.25">
      <c r="A2608" s="3">
        <v>373</v>
      </c>
      <c r="B2608" s="4" t="s">
        <v>3677</v>
      </c>
      <c r="C2608" s="3">
        <v>2</v>
      </c>
      <c r="D2608" s="3">
        <v>1308.94</v>
      </c>
      <c r="E2608" s="3">
        <v>2617.88</v>
      </c>
    </row>
    <row r="2609" spans="1:5" x14ac:dyDescent="0.25">
      <c r="A2609" s="3">
        <v>389</v>
      </c>
      <c r="B2609" s="4" t="s">
        <v>3818</v>
      </c>
      <c r="C2609" s="3">
        <v>2</v>
      </c>
      <c r="D2609" s="3">
        <v>600.26</v>
      </c>
      <c r="E2609" s="3">
        <v>1200.52</v>
      </c>
    </row>
    <row r="2610" spans="1:5" x14ac:dyDescent="0.25">
      <c r="A2610" s="3">
        <v>377</v>
      </c>
      <c r="B2610" s="4" t="s">
        <v>3679</v>
      </c>
      <c r="C2610" s="3">
        <v>2</v>
      </c>
      <c r="D2610" s="3">
        <v>1308.94</v>
      </c>
      <c r="E2610" s="3">
        <v>2617.88</v>
      </c>
    </row>
    <row r="2611" spans="1:5" x14ac:dyDescent="0.25">
      <c r="A2611" s="3">
        <v>387</v>
      </c>
      <c r="B2611" s="4" t="s">
        <v>3817</v>
      </c>
      <c r="C2611" s="3">
        <v>2</v>
      </c>
      <c r="D2611" s="3">
        <v>600.26</v>
      </c>
      <c r="E2611" s="3">
        <v>1200.52</v>
      </c>
    </row>
    <row r="2612" spans="1:5" x14ac:dyDescent="0.25">
      <c r="A2612" s="3">
        <v>423</v>
      </c>
      <c r="B2612" s="4" t="s">
        <v>3694</v>
      </c>
      <c r="C2612" s="3">
        <v>2</v>
      </c>
      <c r="D2612" s="3">
        <v>165.23</v>
      </c>
      <c r="E2612" s="3">
        <v>330.46</v>
      </c>
    </row>
    <row r="2613" spans="1:5" x14ac:dyDescent="0.25">
      <c r="A2613" s="3">
        <v>410</v>
      </c>
      <c r="B2613" s="4" t="s">
        <v>3682</v>
      </c>
      <c r="C2613" s="3">
        <v>2</v>
      </c>
      <c r="D2613" s="3">
        <v>36.450000000000003</v>
      </c>
      <c r="E2613" s="3">
        <v>72.900000000000006</v>
      </c>
    </row>
    <row r="2614" spans="1:5" x14ac:dyDescent="0.25">
      <c r="A2614" s="3">
        <v>428</v>
      </c>
      <c r="B2614" s="4" t="s">
        <v>3699</v>
      </c>
      <c r="C2614" s="3">
        <v>2</v>
      </c>
      <c r="D2614" s="3">
        <v>209.26</v>
      </c>
      <c r="E2614" s="3">
        <v>418.52</v>
      </c>
    </row>
    <row r="2615" spans="1:5" x14ac:dyDescent="0.25">
      <c r="A2615" s="3">
        <v>445</v>
      </c>
      <c r="B2615" s="4" t="s">
        <v>3704</v>
      </c>
      <c r="C2615" s="3">
        <v>2</v>
      </c>
      <c r="D2615" s="3">
        <v>35.99</v>
      </c>
      <c r="E2615" s="3">
        <v>71.98</v>
      </c>
    </row>
    <row r="2616" spans="1:5" x14ac:dyDescent="0.25">
      <c r="A2616" s="3">
        <v>419</v>
      </c>
      <c r="B2616" s="4" t="s">
        <v>3690</v>
      </c>
      <c r="C2616" s="3">
        <v>2</v>
      </c>
      <c r="D2616" s="3">
        <v>52.65</v>
      </c>
      <c r="E2616" s="3">
        <v>105.3</v>
      </c>
    </row>
    <row r="2617" spans="1:5" x14ac:dyDescent="0.25">
      <c r="A2617" s="3">
        <v>358</v>
      </c>
      <c r="B2617" s="4" t="s">
        <v>3670</v>
      </c>
      <c r="C2617" s="3">
        <v>2</v>
      </c>
      <c r="D2617" s="3">
        <v>1229.46</v>
      </c>
      <c r="E2617" s="3">
        <v>2458.92</v>
      </c>
    </row>
    <row r="2618" spans="1:5" x14ac:dyDescent="0.25">
      <c r="A2618" s="3">
        <v>461</v>
      </c>
      <c r="B2618" s="4" t="s">
        <v>3857</v>
      </c>
      <c r="C2618" s="3">
        <v>2</v>
      </c>
      <c r="D2618" s="3">
        <v>53.99</v>
      </c>
      <c r="E2618" s="3">
        <v>107.98</v>
      </c>
    </row>
    <row r="2619" spans="1:5" x14ac:dyDescent="0.25">
      <c r="A2619" s="3">
        <v>420</v>
      </c>
      <c r="B2619" s="4" t="s">
        <v>3691</v>
      </c>
      <c r="C2619" s="3">
        <v>2</v>
      </c>
      <c r="D2619" s="3">
        <v>141.62</v>
      </c>
      <c r="E2619" s="3">
        <v>283.24</v>
      </c>
    </row>
    <row r="2620" spans="1:5" x14ac:dyDescent="0.25">
      <c r="A2620" s="3">
        <v>411</v>
      </c>
      <c r="B2620" s="4" t="s">
        <v>3684</v>
      </c>
      <c r="C2620" s="3">
        <v>2</v>
      </c>
      <c r="D2620" s="3">
        <v>125.42</v>
      </c>
      <c r="E2620" s="3">
        <v>250.84</v>
      </c>
    </row>
    <row r="2621" spans="1:5" x14ac:dyDescent="0.25">
      <c r="A2621" s="3">
        <v>221</v>
      </c>
      <c r="B2621" s="4" t="s">
        <v>3746</v>
      </c>
      <c r="C2621" s="3">
        <v>2</v>
      </c>
      <c r="D2621" s="3">
        <v>20.190000000000001</v>
      </c>
      <c r="E2621" s="3">
        <v>40.380000000000003</v>
      </c>
    </row>
    <row r="2622" spans="1:5" x14ac:dyDescent="0.25">
      <c r="A2622" s="3">
        <v>213</v>
      </c>
      <c r="B2622" s="4" t="s">
        <v>3745</v>
      </c>
      <c r="C2622" s="3">
        <v>2</v>
      </c>
      <c r="D2622" s="3">
        <v>20.190000000000001</v>
      </c>
      <c r="E2622" s="3">
        <v>40.380000000000003</v>
      </c>
    </row>
    <row r="2623" spans="1:5" x14ac:dyDescent="0.25">
      <c r="A2623" s="3">
        <v>401</v>
      </c>
      <c r="B2623" s="4" t="s">
        <v>3832</v>
      </c>
      <c r="C2623" s="3">
        <v>2</v>
      </c>
      <c r="D2623" s="3">
        <v>65.599999999999994</v>
      </c>
      <c r="E2623" s="3">
        <v>131.19999999999999</v>
      </c>
    </row>
    <row r="2624" spans="1:5" x14ac:dyDescent="0.25">
      <c r="A2624" s="3">
        <v>305</v>
      </c>
      <c r="B2624" s="4" t="s">
        <v>3656</v>
      </c>
      <c r="C2624" s="3">
        <v>2</v>
      </c>
      <c r="D2624" s="3">
        <v>736.15</v>
      </c>
      <c r="E2624" s="3">
        <v>1472.3</v>
      </c>
    </row>
    <row r="2625" spans="1:5" x14ac:dyDescent="0.25">
      <c r="A2625" s="3">
        <v>362</v>
      </c>
      <c r="B2625" s="4" t="s">
        <v>3672</v>
      </c>
      <c r="C2625" s="3">
        <v>2</v>
      </c>
      <c r="D2625" s="3">
        <v>1229.46</v>
      </c>
      <c r="E2625" s="3">
        <v>2458.92</v>
      </c>
    </row>
    <row r="2626" spans="1:5" x14ac:dyDescent="0.25">
      <c r="A2626" s="3">
        <v>294</v>
      </c>
      <c r="B2626" s="4" t="s">
        <v>3783</v>
      </c>
      <c r="C2626" s="3">
        <v>2</v>
      </c>
      <c r="D2626" s="3">
        <v>744.27</v>
      </c>
      <c r="E2626" s="3">
        <v>1488.54</v>
      </c>
    </row>
    <row r="2627" spans="1:5" x14ac:dyDescent="0.25">
      <c r="A2627" s="3">
        <v>360</v>
      </c>
      <c r="B2627" s="4" t="s">
        <v>3671</v>
      </c>
      <c r="C2627" s="3">
        <v>2</v>
      </c>
      <c r="D2627" s="3">
        <v>1229.46</v>
      </c>
      <c r="E2627" s="3">
        <v>2458.92</v>
      </c>
    </row>
    <row r="2628" spans="1:5" x14ac:dyDescent="0.25">
      <c r="A2628" s="3">
        <v>420</v>
      </c>
      <c r="B2628" s="4" t="s">
        <v>3691</v>
      </c>
      <c r="C2628" s="3">
        <v>2</v>
      </c>
      <c r="D2628" s="3">
        <v>141.62</v>
      </c>
      <c r="E2628" s="3">
        <v>283.24</v>
      </c>
    </row>
    <row r="2629" spans="1:5" x14ac:dyDescent="0.25">
      <c r="A2629" s="3">
        <v>427</v>
      </c>
      <c r="B2629" s="4" t="s">
        <v>3698</v>
      </c>
      <c r="C2629" s="3">
        <v>2</v>
      </c>
      <c r="D2629" s="3">
        <v>209.26</v>
      </c>
      <c r="E2629" s="3">
        <v>418.52</v>
      </c>
    </row>
    <row r="2630" spans="1:5" x14ac:dyDescent="0.25">
      <c r="A2630" s="3">
        <v>394</v>
      </c>
      <c r="B2630" s="4" t="s">
        <v>3825</v>
      </c>
      <c r="C2630" s="3">
        <v>2</v>
      </c>
      <c r="D2630" s="3">
        <v>20.52</v>
      </c>
      <c r="E2630" s="3">
        <v>41.04</v>
      </c>
    </row>
    <row r="2631" spans="1:5" x14ac:dyDescent="0.25">
      <c r="A2631" s="3">
        <v>468</v>
      </c>
      <c r="B2631" s="4" t="s">
        <v>3718</v>
      </c>
      <c r="C2631" s="3">
        <v>2</v>
      </c>
      <c r="D2631" s="3">
        <v>22.79</v>
      </c>
      <c r="E2631" s="3">
        <v>45.58</v>
      </c>
    </row>
    <row r="2632" spans="1:5" x14ac:dyDescent="0.25">
      <c r="A2632" s="3">
        <v>399</v>
      </c>
      <c r="B2632" s="4" t="s">
        <v>3831</v>
      </c>
      <c r="C2632" s="3">
        <v>2</v>
      </c>
      <c r="D2632" s="3">
        <v>33.770000000000003</v>
      </c>
      <c r="E2632" s="3">
        <v>67.540000000000006</v>
      </c>
    </row>
    <row r="2633" spans="1:5" x14ac:dyDescent="0.25">
      <c r="A2633" s="3">
        <v>352</v>
      </c>
      <c r="B2633" s="4" t="s">
        <v>3805</v>
      </c>
      <c r="C2633" s="3">
        <v>2</v>
      </c>
      <c r="D2633" s="3">
        <v>1242.8499999999999</v>
      </c>
      <c r="E2633" s="3">
        <v>2485.6999999999998</v>
      </c>
    </row>
    <row r="2634" spans="1:5" x14ac:dyDescent="0.25">
      <c r="A2634" s="3">
        <v>356</v>
      </c>
      <c r="B2634" s="4" t="s">
        <v>3807</v>
      </c>
      <c r="C2634" s="3">
        <v>2</v>
      </c>
      <c r="D2634" s="3">
        <v>1242.8499999999999</v>
      </c>
      <c r="E2634" s="3">
        <v>2485.6999999999998</v>
      </c>
    </row>
    <row r="2635" spans="1:5" x14ac:dyDescent="0.25">
      <c r="A2635" s="3">
        <v>341</v>
      </c>
      <c r="B2635" s="4" t="s">
        <v>3663</v>
      </c>
      <c r="C2635" s="3">
        <v>2</v>
      </c>
      <c r="D2635" s="3">
        <v>469.79</v>
      </c>
      <c r="E2635" s="3">
        <v>939.58</v>
      </c>
    </row>
    <row r="2636" spans="1:5" x14ac:dyDescent="0.25">
      <c r="A2636" s="3">
        <v>368</v>
      </c>
      <c r="B2636" s="4" t="s">
        <v>3808</v>
      </c>
      <c r="C2636" s="3">
        <v>2</v>
      </c>
      <c r="D2636" s="3">
        <v>1466.01</v>
      </c>
      <c r="E2636" s="3">
        <v>2932.02</v>
      </c>
    </row>
    <row r="2637" spans="1:5" x14ac:dyDescent="0.25">
      <c r="A2637" s="3">
        <v>424</v>
      </c>
      <c r="B2637" s="4" t="s">
        <v>3695</v>
      </c>
      <c r="C2637" s="3">
        <v>2</v>
      </c>
      <c r="D2637" s="3">
        <v>214.24</v>
      </c>
      <c r="E2637" s="3">
        <v>428.48</v>
      </c>
    </row>
    <row r="2638" spans="1:5" x14ac:dyDescent="0.25">
      <c r="A2638" s="3">
        <v>354</v>
      </c>
      <c r="B2638" s="4" t="s">
        <v>3806</v>
      </c>
      <c r="C2638" s="3">
        <v>2</v>
      </c>
      <c r="D2638" s="3">
        <v>1242.8499999999999</v>
      </c>
      <c r="E2638" s="3">
        <v>2485.6999999999998</v>
      </c>
    </row>
    <row r="2639" spans="1:5" x14ac:dyDescent="0.25">
      <c r="A2639" s="3">
        <v>461</v>
      </c>
      <c r="B2639" s="4" t="s">
        <v>3857</v>
      </c>
      <c r="C2639" s="3">
        <v>2</v>
      </c>
      <c r="D2639" s="3">
        <v>53.99</v>
      </c>
      <c r="E2639" s="3">
        <v>107.98</v>
      </c>
    </row>
    <row r="2640" spans="1:5" x14ac:dyDescent="0.25">
      <c r="A2640" s="3">
        <v>254</v>
      </c>
      <c r="B2640" s="4" t="s">
        <v>3645</v>
      </c>
      <c r="C2640" s="3">
        <v>2</v>
      </c>
      <c r="D2640" s="3">
        <v>183.94</v>
      </c>
      <c r="E2640" s="3">
        <v>367.88</v>
      </c>
    </row>
    <row r="2641" spans="1:5" x14ac:dyDescent="0.25">
      <c r="A2641" s="3">
        <v>381</v>
      </c>
      <c r="B2641" s="4" t="s">
        <v>3812</v>
      </c>
      <c r="C2641" s="3">
        <v>2</v>
      </c>
      <c r="D2641" s="3">
        <v>600.26</v>
      </c>
      <c r="E2641" s="3">
        <v>1200.52</v>
      </c>
    </row>
    <row r="2642" spans="1:5" x14ac:dyDescent="0.25">
      <c r="A2642" s="3">
        <v>424</v>
      </c>
      <c r="B2642" s="4" t="s">
        <v>3695</v>
      </c>
      <c r="C2642" s="3">
        <v>2</v>
      </c>
      <c r="D2642" s="3">
        <v>214.24</v>
      </c>
      <c r="E2642" s="3">
        <v>428.48</v>
      </c>
    </row>
    <row r="2643" spans="1:5" x14ac:dyDescent="0.25">
      <c r="A2643" s="3">
        <v>325</v>
      </c>
      <c r="B2643" s="4" t="s">
        <v>3797</v>
      </c>
      <c r="C2643" s="3">
        <v>2</v>
      </c>
      <c r="D2643" s="3">
        <v>469.79</v>
      </c>
      <c r="E2643" s="3">
        <v>939.58</v>
      </c>
    </row>
    <row r="2644" spans="1:5" x14ac:dyDescent="0.25">
      <c r="A2644" s="3">
        <v>439</v>
      </c>
      <c r="B2644" s="4" t="s">
        <v>3701</v>
      </c>
      <c r="C2644" s="3">
        <v>2</v>
      </c>
      <c r="D2644" s="3">
        <v>780.82</v>
      </c>
      <c r="E2644" s="3">
        <v>1561.64</v>
      </c>
    </row>
    <row r="2645" spans="1:5" x14ac:dyDescent="0.25">
      <c r="A2645" s="3">
        <v>464</v>
      </c>
      <c r="B2645" s="4" t="s">
        <v>3716</v>
      </c>
      <c r="C2645" s="3">
        <v>2</v>
      </c>
      <c r="D2645" s="3">
        <v>14.13</v>
      </c>
      <c r="E2645" s="3">
        <v>28.26</v>
      </c>
    </row>
    <row r="2646" spans="1:5" x14ac:dyDescent="0.25">
      <c r="A2646" s="3">
        <v>239</v>
      </c>
      <c r="B2646" s="4" t="s">
        <v>3762</v>
      </c>
      <c r="C2646" s="3">
        <v>2</v>
      </c>
      <c r="D2646" s="3">
        <v>780.82</v>
      </c>
      <c r="E2646" s="3">
        <v>1561.64</v>
      </c>
    </row>
    <row r="2647" spans="1:5" x14ac:dyDescent="0.25">
      <c r="A2647" s="3">
        <v>385</v>
      </c>
      <c r="B2647" s="4" t="s">
        <v>3816</v>
      </c>
      <c r="C2647" s="3">
        <v>2</v>
      </c>
      <c r="D2647" s="3">
        <v>600.26</v>
      </c>
      <c r="E2647" s="3">
        <v>1200.52</v>
      </c>
    </row>
    <row r="2648" spans="1:5" x14ac:dyDescent="0.25">
      <c r="A2648" s="3">
        <v>325</v>
      </c>
      <c r="B2648" s="4" t="s">
        <v>3797</v>
      </c>
      <c r="C2648" s="3">
        <v>2</v>
      </c>
      <c r="D2648" s="3">
        <v>469.79</v>
      </c>
      <c r="E2648" s="3">
        <v>939.58</v>
      </c>
    </row>
    <row r="2649" spans="1:5" x14ac:dyDescent="0.25">
      <c r="A2649" s="3">
        <v>213</v>
      </c>
      <c r="B2649" s="4" t="s">
        <v>3745</v>
      </c>
      <c r="C2649" s="3">
        <v>2</v>
      </c>
      <c r="D2649" s="3">
        <v>20.190000000000001</v>
      </c>
      <c r="E2649" s="3">
        <v>40.380000000000003</v>
      </c>
    </row>
    <row r="2650" spans="1:5" x14ac:dyDescent="0.25">
      <c r="A2650" s="3">
        <v>409</v>
      </c>
      <c r="B2650" s="4" t="s">
        <v>3681</v>
      </c>
      <c r="C2650" s="3">
        <v>2</v>
      </c>
      <c r="D2650" s="3">
        <v>209.26</v>
      </c>
      <c r="E2650" s="3">
        <v>418.52</v>
      </c>
    </row>
    <row r="2651" spans="1:5" x14ac:dyDescent="0.25">
      <c r="A2651" s="3">
        <v>297</v>
      </c>
      <c r="B2651" s="4" t="s">
        <v>3651</v>
      </c>
      <c r="C2651" s="3">
        <v>2</v>
      </c>
      <c r="D2651" s="3">
        <v>736.15</v>
      </c>
      <c r="E2651" s="3">
        <v>1472.3</v>
      </c>
    </row>
    <row r="2652" spans="1:5" x14ac:dyDescent="0.25">
      <c r="A2652" s="3">
        <v>401</v>
      </c>
      <c r="B2652" s="4" t="s">
        <v>3832</v>
      </c>
      <c r="C2652" s="3">
        <v>2</v>
      </c>
      <c r="D2652" s="3">
        <v>65.599999999999994</v>
      </c>
      <c r="E2652" s="3">
        <v>131.19999999999999</v>
      </c>
    </row>
    <row r="2653" spans="1:5" x14ac:dyDescent="0.25">
      <c r="A2653" s="3">
        <v>426</v>
      </c>
      <c r="B2653" s="4" t="s">
        <v>3697</v>
      </c>
      <c r="C2653" s="3">
        <v>2</v>
      </c>
      <c r="D2653" s="3">
        <v>209.26</v>
      </c>
      <c r="E2653" s="3">
        <v>418.52</v>
      </c>
    </row>
    <row r="2654" spans="1:5" x14ac:dyDescent="0.25">
      <c r="A2654" s="3">
        <v>354</v>
      </c>
      <c r="B2654" s="4" t="s">
        <v>3806</v>
      </c>
      <c r="C2654" s="3">
        <v>2</v>
      </c>
      <c r="D2654" s="3">
        <v>1242.8499999999999</v>
      </c>
      <c r="E2654" s="3">
        <v>2485.6999999999998</v>
      </c>
    </row>
    <row r="2655" spans="1:5" x14ac:dyDescent="0.25">
      <c r="A2655" s="3">
        <v>454</v>
      </c>
      <c r="B2655" s="4" t="s">
        <v>3708</v>
      </c>
      <c r="C2655" s="3">
        <v>2</v>
      </c>
      <c r="D2655" s="3">
        <v>35.99</v>
      </c>
      <c r="E2655" s="3">
        <v>71.98</v>
      </c>
    </row>
    <row r="2656" spans="1:5" x14ac:dyDescent="0.25">
      <c r="A2656" s="3">
        <v>294</v>
      </c>
      <c r="B2656" s="4" t="s">
        <v>3783</v>
      </c>
      <c r="C2656" s="3">
        <v>2</v>
      </c>
      <c r="D2656" s="3">
        <v>744.27</v>
      </c>
      <c r="E2656" s="3">
        <v>1488.54</v>
      </c>
    </row>
    <row r="2657" spans="1:5" x14ac:dyDescent="0.25">
      <c r="A2657" s="3">
        <v>308</v>
      </c>
      <c r="B2657" s="4" t="s">
        <v>3784</v>
      </c>
      <c r="C2657" s="3">
        <v>2</v>
      </c>
      <c r="D2657" s="3">
        <v>744.27</v>
      </c>
      <c r="E2657" s="3">
        <v>1488.54</v>
      </c>
    </row>
    <row r="2658" spans="1:5" x14ac:dyDescent="0.25">
      <c r="A2658" s="3">
        <v>360</v>
      </c>
      <c r="B2658" s="4" t="s">
        <v>3671</v>
      </c>
      <c r="C2658" s="3">
        <v>2</v>
      </c>
      <c r="D2658" s="3">
        <v>1229.46</v>
      </c>
      <c r="E2658" s="3">
        <v>2458.92</v>
      </c>
    </row>
    <row r="2659" spans="1:5" x14ac:dyDescent="0.25">
      <c r="A2659" s="3">
        <v>421</v>
      </c>
      <c r="B2659" s="4" t="s">
        <v>3692</v>
      </c>
      <c r="C2659" s="3">
        <v>2</v>
      </c>
      <c r="D2659" s="3">
        <v>196.33</v>
      </c>
      <c r="E2659" s="3">
        <v>392.66</v>
      </c>
    </row>
    <row r="2660" spans="1:5" x14ac:dyDescent="0.25">
      <c r="A2660" s="3">
        <v>305</v>
      </c>
      <c r="B2660" s="4" t="s">
        <v>3656</v>
      </c>
      <c r="C2660" s="3">
        <v>2</v>
      </c>
      <c r="D2660" s="3">
        <v>736.15</v>
      </c>
      <c r="E2660" s="3">
        <v>1472.3</v>
      </c>
    </row>
    <row r="2661" spans="1:5" x14ac:dyDescent="0.25">
      <c r="A2661" s="3">
        <v>468</v>
      </c>
      <c r="B2661" s="4" t="s">
        <v>3718</v>
      </c>
      <c r="C2661" s="3">
        <v>2</v>
      </c>
      <c r="D2661" s="3">
        <v>22.79</v>
      </c>
      <c r="E2661" s="3">
        <v>45.58</v>
      </c>
    </row>
    <row r="2662" spans="1:5" x14ac:dyDescent="0.25">
      <c r="A2662" s="3">
        <v>466</v>
      </c>
      <c r="B2662" s="4" t="s">
        <v>3717</v>
      </c>
      <c r="C2662" s="3">
        <v>2</v>
      </c>
      <c r="D2662" s="3">
        <v>14.13</v>
      </c>
      <c r="E2662" s="3">
        <v>28.26</v>
      </c>
    </row>
    <row r="2663" spans="1:5" x14ac:dyDescent="0.25">
      <c r="A2663" s="3">
        <v>464</v>
      </c>
      <c r="B2663" s="4" t="s">
        <v>3716</v>
      </c>
      <c r="C2663" s="3">
        <v>2</v>
      </c>
      <c r="D2663" s="3">
        <v>14.13</v>
      </c>
      <c r="E2663" s="3">
        <v>28.26</v>
      </c>
    </row>
    <row r="2664" spans="1:5" x14ac:dyDescent="0.25">
      <c r="A2664" s="3">
        <v>221</v>
      </c>
      <c r="B2664" s="4" t="s">
        <v>3746</v>
      </c>
      <c r="C2664" s="3">
        <v>2</v>
      </c>
      <c r="D2664" s="3">
        <v>20.190000000000001</v>
      </c>
      <c r="E2664" s="3">
        <v>40.380000000000003</v>
      </c>
    </row>
    <row r="2665" spans="1:5" x14ac:dyDescent="0.25">
      <c r="A2665" s="3">
        <v>352</v>
      </c>
      <c r="B2665" s="4" t="s">
        <v>3805</v>
      </c>
      <c r="C2665" s="3">
        <v>2</v>
      </c>
      <c r="D2665" s="3">
        <v>1242.8499999999999</v>
      </c>
      <c r="E2665" s="3">
        <v>2485.6999999999998</v>
      </c>
    </row>
    <row r="2666" spans="1:5" x14ac:dyDescent="0.25">
      <c r="A2666" s="3">
        <v>428</v>
      </c>
      <c r="B2666" s="4" t="s">
        <v>3699</v>
      </c>
      <c r="C2666" s="3">
        <v>2</v>
      </c>
      <c r="D2666" s="3">
        <v>209.26</v>
      </c>
      <c r="E2666" s="3">
        <v>418.52</v>
      </c>
    </row>
    <row r="2667" spans="1:5" x14ac:dyDescent="0.25">
      <c r="A2667" s="3">
        <v>365</v>
      </c>
      <c r="B2667" s="4" t="s">
        <v>3674</v>
      </c>
      <c r="C2667" s="3">
        <v>2</v>
      </c>
      <c r="D2667" s="3">
        <v>647.99</v>
      </c>
      <c r="E2667" s="3">
        <v>1295.98</v>
      </c>
    </row>
    <row r="2668" spans="1:5" x14ac:dyDescent="0.25">
      <c r="A2668" s="3">
        <v>393</v>
      </c>
      <c r="B2668" s="4" t="s">
        <v>3824</v>
      </c>
      <c r="C2668" s="3">
        <v>2</v>
      </c>
      <c r="D2668" s="3">
        <v>137.69</v>
      </c>
      <c r="E2668" s="3">
        <v>275.38</v>
      </c>
    </row>
    <row r="2669" spans="1:5" x14ac:dyDescent="0.25">
      <c r="A2669" s="3">
        <v>409</v>
      </c>
      <c r="B2669" s="4" t="s">
        <v>3681</v>
      </c>
      <c r="C2669" s="3">
        <v>2</v>
      </c>
      <c r="D2669" s="3">
        <v>209.26</v>
      </c>
      <c r="E2669" s="3">
        <v>418.52</v>
      </c>
    </row>
    <row r="2670" spans="1:5" x14ac:dyDescent="0.25">
      <c r="A2670" s="3">
        <v>397</v>
      </c>
      <c r="B2670" s="4" t="s">
        <v>3829</v>
      </c>
      <c r="C2670" s="3">
        <v>2</v>
      </c>
      <c r="D2670" s="3">
        <v>24.29</v>
      </c>
      <c r="E2670" s="3">
        <v>48.58</v>
      </c>
    </row>
    <row r="2671" spans="1:5" x14ac:dyDescent="0.25">
      <c r="A2671" s="3">
        <v>352</v>
      </c>
      <c r="B2671" s="4" t="s">
        <v>3805</v>
      </c>
      <c r="C2671" s="3">
        <v>2</v>
      </c>
      <c r="D2671" s="3">
        <v>1242.8499999999999</v>
      </c>
      <c r="E2671" s="3">
        <v>2485.6999999999998</v>
      </c>
    </row>
    <row r="2672" spans="1:5" x14ac:dyDescent="0.25">
      <c r="A2672" s="3">
        <v>364</v>
      </c>
      <c r="B2672" s="4" t="s">
        <v>3673</v>
      </c>
      <c r="C2672" s="3">
        <v>2</v>
      </c>
      <c r="D2672" s="3">
        <v>647.99</v>
      </c>
      <c r="E2672" s="3">
        <v>1295.98</v>
      </c>
    </row>
    <row r="2673" spans="1:5" x14ac:dyDescent="0.25">
      <c r="A2673" s="3">
        <v>289</v>
      </c>
      <c r="B2673" s="4" t="s">
        <v>3778</v>
      </c>
      <c r="C2673" s="3">
        <v>2</v>
      </c>
      <c r="D2673" s="3">
        <v>744.27</v>
      </c>
      <c r="E2673" s="3">
        <v>1488.54</v>
      </c>
    </row>
    <row r="2674" spans="1:5" x14ac:dyDescent="0.25">
      <c r="A2674" s="3">
        <v>354</v>
      </c>
      <c r="B2674" s="4" t="s">
        <v>3806</v>
      </c>
      <c r="C2674" s="3">
        <v>2</v>
      </c>
      <c r="D2674" s="3">
        <v>1242.8499999999999</v>
      </c>
      <c r="E2674" s="3">
        <v>2485.6999999999998</v>
      </c>
    </row>
    <row r="2675" spans="1:5" x14ac:dyDescent="0.25">
      <c r="A2675" s="3">
        <v>411</v>
      </c>
      <c r="B2675" s="4" t="s">
        <v>3684</v>
      </c>
      <c r="C2675" s="3">
        <v>2</v>
      </c>
      <c r="D2675" s="3">
        <v>125.42</v>
      </c>
      <c r="E2675" s="3">
        <v>250.84</v>
      </c>
    </row>
    <row r="2676" spans="1:5" x14ac:dyDescent="0.25">
      <c r="A2676" s="3">
        <v>420</v>
      </c>
      <c r="B2676" s="4" t="s">
        <v>3691</v>
      </c>
      <c r="C2676" s="3">
        <v>2</v>
      </c>
      <c r="D2676" s="3">
        <v>141.62</v>
      </c>
      <c r="E2676" s="3">
        <v>283.24</v>
      </c>
    </row>
    <row r="2677" spans="1:5" x14ac:dyDescent="0.25">
      <c r="A2677" s="3">
        <v>421</v>
      </c>
      <c r="B2677" s="4" t="s">
        <v>3692</v>
      </c>
      <c r="C2677" s="3">
        <v>2</v>
      </c>
      <c r="D2677" s="3">
        <v>196.33</v>
      </c>
      <c r="E2677" s="3">
        <v>392.66</v>
      </c>
    </row>
    <row r="2678" spans="1:5" x14ac:dyDescent="0.25">
      <c r="A2678" s="3">
        <v>273</v>
      </c>
      <c r="B2678" s="4" t="s">
        <v>3772</v>
      </c>
      <c r="C2678" s="3">
        <v>2</v>
      </c>
      <c r="D2678" s="3">
        <v>202.33</v>
      </c>
      <c r="E2678" s="3">
        <v>404.66</v>
      </c>
    </row>
    <row r="2679" spans="1:5" x14ac:dyDescent="0.25">
      <c r="A2679" s="3">
        <v>368</v>
      </c>
      <c r="B2679" s="4" t="s">
        <v>3808</v>
      </c>
      <c r="C2679" s="3">
        <v>2</v>
      </c>
      <c r="D2679" s="3">
        <v>1466.01</v>
      </c>
      <c r="E2679" s="3">
        <v>2932.02</v>
      </c>
    </row>
    <row r="2680" spans="1:5" x14ac:dyDescent="0.25">
      <c r="A2680" s="3">
        <v>457</v>
      </c>
      <c r="B2680" s="4" t="s">
        <v>3712</v>
      </c>
      <c r="C2680" s="3">
        <v>2</v>
      </c>
      <c r="D2680" s="3">
        <v>44.99</v>
      </c>
      <c r="E2680" s="3">
        <v>89.98</v>
      </c>
    </row>
    <row r="2681" spans="1:5" x14ac:dyDescent="0.25">
      <c r="A2681" s="3">
        <v>265</v>
      </c>
      <c r="B2681" s="4" t="s">
        <v>3768</v>
      </c>
      <c r="C2681" s="3">
        <v>2</v>
      </c>
      <c r="D2681" s="3">
        <v>202.33</v>
      </c>
      <c r="E2681" s="3">
        <v>404.66</v>
      </c>
    </row>
    <row r="2682" spans="1:5" x14ac:dyDescent="0.25">
      <c r="A2682" s="3">
        <v>375</v>
      </c>
      <c r="B2682" s="4" t="s">
        <v>3678</v>
      </c>
      <c r="C2682" s="3">
        <v>2</v>
      </c>
      <c r="D2682" s="3">
        <v>1308.94</v>
      </c>
      <c r="E2682" s="3">
        <v>2617.88</v>
      </c>
    </row>
    <row r="2683" spans="1:5" x14ac:dyDescent="0.25">
      <c r="A2683" s="3">
        <v>239</v>
      </c>
      <c r="B2683" s="4" t="s">
        <v>3762</v>
      </c>
      <c r="C2683" s="3">
        <v>2</v>
      </c>
      <c r="D2683" s="3">
        <v>780.82</v>
      </c>
      <c r="E2683" s="3">
        <v>1561.64</v>
      </c>
    </row>
    <row r="2684" spans="1:5" x14ac:dyDescent="0.25">
      <c r="A2684" s="3">
        <v>458</v>
      </c>
      <c r="B2684" s="4" t="s">
        <v>3713</v>
      </c>
      <c r="C2684" s="3">
        <v>2</v>
      </c>
      <c r="D2684" s="3">
        <v>44.99</v>
      </c>
      <c r="E2684" s="3">
        <v>89.98</v>
      </c>
    </row>
    <row r="2685" spans="1:5" x14ac:dyDescent="0.25">
      <c r="A2685" s="3">
        <v>417</v>
      </c>
      <c r="B2685" s="4" t="s">
        <v>3836</v>
      </c>
      <c r="C2685" s="3">
        <v>2</v>
      </c>
      <c r="D2685" s="3">
        <v>324.45</v>
      </c>
      <c r="E2685" s="3">
        <v>648.9</v>
      </c>
    </row>
    <row r="2686" spans="1:5" x14ac:dyDescent="0.25">
      <c r="A2686" s="3">
        <v>213</v>
      </c>
      <c r="B2686" s="4" t="s">
        <v>3745</v>
      </c>
      <c r="C2686" s="3">
        <v>2</v>
      </c>
      <c r="D2686" s="3">
        <v>20.190000000000001</v>
      </c>
      <c r="E2686" s="3">
        <v>40.380000000000003</v>
      </c>
    </row>
    <row r="2687" spans="1:5" x14ac:dyDescent="0.25">
      <c r="A2687" s="3">
        <v>335</v>
      </c>
      <c r="B2687" s="4" t="s">
        <v>3660</v>
      </c>
      <c r="C2687" s="3">
        <v>2</v>
      </c>
      <c r="D2687" s="3">
        <v>469.79</v>
      </c>
      <c r="E2687" s="3">
        <v>939.58</v>
      </c>
    </row>
    <row r="2688" spans="1:5" x14ac:dyDescent="0.25">
      <c r="A2688" s="3">
        <v>381</v>
      </c>
      <c r="B2688" s="4" t="s">
        <v>3812</v>
      </c>
      <c r="C2688" s="3">
        <v>2</v>
      </c>
      <c r="D2688" s="3">
        <v>600.26</v>
      </c>
      <c r="E2688" s="3">
        <v>1200.52</v>
      </c>
    </row>
    <row r="2689" spans="1:5" x14ac:dyDescent="0.25">
      <c r="A2689" s="3">
        <v>286</v>
      </c>
      <c r="B2689" s="4" t="s">
        <v>3650</v>
      </c>
      <c r="C2689" s="3">
        <v>2</v>
      </c>
      <c r="D2689" s="3">
        <v>183.94</v>
      </c>
      <c r="E2689" s="3">
        <v>367.88</v>
      </c>
    </row>
    <row r="2690" spans="1:5" x14ac:dyDescent="0.25">
      <c r="A2690" s="3">
        <v>409</v>
      </c>
      <c r="B2690" s="4" t="s">
        <v>3681</v>
      </c>
      <c r="C2690" s="3">
        <v>2</v>
      </c>
      <c r="D2690" s="3">
        <v>209.26</v>
      </c>
      <c r="E2690" s="3">
        <v>418.52</v>
      </c>
    </row>
    <row r="2691" spans="1:5" x14ac:dyDescent="0.25">
      <c r="A2691" s="3">
        <v>401</v>
      </c>
      <c r="B2691" s="4" t="s">
        <v>3832</v>
      </c>
      <c r="C2691" s="3">
        <v>2</v>
      </c>
      <c r="D2691" s="3">
        <v>65.599999999999994</v>
      </c>
      <c r="E2691" s="3">
        <v>131.19999999999999</v>
      </c>
    </row>
    <row r="2692" spans="1:5" x14ac:dyDescent="0.25">
      <c r="A2692" s="3">
        <v>396</v>
      </c>
      <c r="B2692" s="4" t="s">
        <v>3828</v>
      </c>
      <c r="C2692" s="3">
        <v>2</v>
      </c>
      <c r="D2692" s="3">
        <v>74.84</v>
      </c>
      <c r="E2692" s="3">
        <v>149.68</v>
      </c>
    </row>
    <row r="2693" spans="1:5" x14ac:dyDescent="0.25">
      <c r="A2693" s="3">
        <v>213</v>
      </c>
      <c r="B2693" s="4" t="s">
        <v>3745</v>
      </c>
      <c r="C2693" s="3">
        <v>2</v>
      </c>
      <c r="D2693" s="3">
        <v>20.190000000000001</v>
      </c>
      <c r="E2693" s="3">
        <v>40.380000000000003</v>
      </c>
    </row>
    <row r="2694" spans="1:5" x14ac:dyDescent="0.25">
      <c r="A2694" s="3">
        <v>352</v>
      </c>
      <c r="B2694" s="4" t="s">
        <v>3805</v>
      </c>
      <c r="C2694" s="3">
        <v>2</v>
      </c>
      <c r="D2694" s="3">
        <v>1242.8499999999999</v>
      </c>
      <c r="E2694" s="3">
        <v>2485.6999999999998</v>
      </c>
    </row>
    <row r="2695" spans="1:5" x14ac:dyDescent="0.25">
      <c r="A2695" s="3">
        <v>331</v>
      </c>
      <c r="B2695" s="4" t="s">
        <v>3800</v>
      </c>
      <c r="C2695" s="3">
        <v>2</v>
      </c>
      <c r="D2695" s="3">
        <v>469.79</v>
      </c>
      <c r="E2695" s="3">
        <v>939.58</v>
      </c>
    </row>
    <row r="2696" spans="1:5" x14ac:dyDescent="0.25">
      <c r="A2696" s="3">
        <v>323</v>
      </c>
      <c r="B2696" s="4" t="s">
        <v>3796</v>
      </c>
      <c r="C2696" s="3">
        <v>2</v>
      </c>
      <c r="D2696" s="3">
        <v>469.79</v>
      </c>
      <c r="E2696" s="3">
        <v>939.58</v>
      </c>
    </row>
    <row r="2697" spans="1:5" x14ac:dyDescent="0.25">
      <c r="A2697" s="3">
        <v>325</v>
      </c>
      <c r="B2697" s="4" t="s">
        <v>3797</v>
      </c>
      <c r="C2697" s="3">
        <v>2</v>
      </c>
      <c r="D2697" s="3">
        <v>469.79</v>
      </c>
      <c r="E2697" s="3">
        <v>939.58</v>
      </c>
    </row>
    <row r="2698" spans="1:5" x14ac:dyDescent="0.25">
      <c r="A2698" s="3">
        <v>387</v>
      </c>
      <c r="B2698" s="4" t="s">
        <v>3817</v>
      </c>
      <c r="C2698" s="3">
        <v>2</v>
      </c>
      <c r="D2698" s="3">
        <v>600.26</v>
      </c>
      <c r="E2698" s="3">
        <v>1200.52</v>
      </c>
    </row>
    <row r="2699" spans="1:5" x14ac:dyDescent="0.25">
      <c r="A2699" s="3">
        <v>371</v>
      </c>
      <c r="B2699" s="4" t="s">
        <v>3811</v>
      </c>
      <c r="C2699" s="3">
        <v>2</v>
      </c>
      <c r="D2699" s="3">
        <v>1308.94</v>
      </c>
      <c r="E2699" s="3">
        <v>2617.88</v>
      </c>
    </row>
    <row r="2700" spans="1:5" x14ac:dyDescent="0.25">
      <c r="A2700" s="3">
        <v>393</v>
      </c>
      <c r="B2700" s="4" t="s">
        <v>3824</v>
      </c>
      <c r="C2700" s="3">
        <v>2</v>
      </c>
      <c r="D2700" s="3">
        <v>137.69</v>
      </c>
      <c r="E2700" s="3">
        <v>275.38</v>
      </c>
    </row>
    <row r="2701" spans="1:5" x14ac:dyDescent="0.25">
      <c r="A2701" s="3">
        <v>396</v>
      </c>
      <c r="B2701" s="4" t="s">
        <v>3828</v>
      </c>
      <c r="C2701" s="3">
        <v>2</v>
      </c>
      <c r="D2701" s="3">
        <v>74.84</v>
      </c>
      <c r="E2701" s="3">
        <v>149.68</v>
      </c>
    </row>
    <row r="2702" spans="1:5" x14ac:dyDescent="0.25">
      <c r="A2702" s="3">
        <v>230</v>
      </c>
      <c r="B2702" s="4" t="s">
        <v>3759</v>
      </c>
      <c r="C2702" s="3">
        <v>2</v>
      </c>
      <c r="D2702" s="3">
        <v>28.84</v>
      </c>
      <c r="E2702" s="3">
        <v>57.68</v>
      </c>
    </row>
    <row r="2703" spans="1:5" x14ac:dyDescent="0.25">
      <c r="A2703" s="3">
        <v>447</v>
      </c>
      <c r="B2703" s="4" t="s">
        <v>3845</v>
      </c>
      <c r="C2703" s="3">
        <v>2</v>
      </c>
      <c r="D2703" s="3">
        <v>15</v>
      </c>
      <c r="E2703" s="3">
        <v>30</v>
      </c>
    </row>
    <row r="2704" spans="1:5" x14ac:dyDescent="0.25">
      <c r="A2704" s="3">
        <v>445</v>
      </c>
      <c r="B2704" s="4" t="s">
        <v>3704</v>
      </c>
      <c r="C2704" s="3">
        <v>2</v>
      </c>
      <c r="D2704" s="3">
        <v>35.99</v>
      </c>
      <c r="E2704" s="3">
        <v>71.98</v>
      </c>
    </row>
    <row r="2705" spans="1:5" x14ac:dyDescent="0.25">
      <c r="A2705" s="3">
        <v>461</v>
      </c>
      <c r="B2705" s="4" t="s">
        <v>3857</v>
      </c>
      <c r="C2705" s="3">
        <v>2</v>
      </c>
      <c r="D2705" s="3">
        <v>53.99</v>
      </c>
      <c r="E2705" s="3">
        <v>107.98</v>
      </c>
    </row>
    <row r="2706" spans="1:5" x14ac:dyDescent="0.25">
      <c r="A2706" s="3">
        <v>464</v>
      </c>
      <c r="B2706" s="4" t="s">
        <v>3716</v>
      </c>
      <c r="C2706" s="3">
        <v>2</v>
      </c>
      <c r="D2706" s="3">
        <v>14.13</v>
      </c>
      <c r="E2706" s="3">
        <v>28.26</v>
      </c>
    </row>
    <row r="2707" spans="1:5" x14ac:dyDescent="0.25">
      <c r="A2707" s="3">
        <v>435</v>
      </c>
      <c r="B2707" s="4" t="s">
        <v>3840</v>
      </c>
      <c r="C2707" s="3">
        <v>2</v>
      </c>
      <c r="D2707" s="3">
        <v>324.45</v>
      </c>
      <c r="E2707" s="3">
        <v>648.9</v>
      </c>
    </row>
    <row r="2708" spans="1:5" x14ac:dyDescent="0.25">
      <c r="A2708" s="3">
        <v>286</v>
      </c>
      <c r="B2708" s="4" t="s">
        <v>3650</v>
      </c>
      <c r="C2708" s="3">
        <v>2</v>
      </c>
      <c r="D2708" s="3">
        <v>183.94</v>
      </c>
      <c r="E2708" s="3">
        <v>367.88</v>
      </c>
    </row>
    <row r="2709" spans="1:5" x14ac:dyDescent="0.25">
      <c r="A2709" s="3">
        <v>377</v>
      </c>
      <c r="B2709" s="4" t="s">
        <v>3679</v>
      </c>
      <c r="C2709" s="3">
        <v>2</v>
      </c>
      <c r="D2709" s="3">
        <v>1308.94</v>
      </c>
      <c r="E2709" s="3">
        <v>2617.88</v>
      </c>
    </row>
    <row r="2710" spans="1:5" x14ac:dyDescent="0.25">
      <c r="A2710" s="3">
        <v>242</v>
      </c>
      <c r="B2710" s="4" t="s">
        <v>3763</v>
      </c>
      <c r="C2710" s="3">
        <v>2</v>
      </c>
      <c r="D2710" s="3">
        <v>780.82</v>
      </c>
      <c r="E2710" s="3">
        <v>1561.64</v>
      </c>
    </row>
    <row r="2711" spans="1:5" x14ac:dyDescent="0.25">
      <c r="A2711" s="3">
        <v>414</v>
      </c>
      <c r="B2711" s="4" t="s">
        <v>3687</v>
      </c>
      <c r="C2711" s="3">
        <v>2</v>
      </c>
      <c r="D2711" s="3">
        <v>149.03</v>
      </c>
      <c r="E2711" s="3">
        <v>298.06</v>
      </c>
    </row>
    <row r="2712" spans="1:5" x14ac:dyDescent="0.25">
      <c r="A2712" s="3">
        <v>325</v>
      </c>
      <c r="B2712" s="4" t="s">
        <v>3797</v>
      </c>
      <c r="C2712" s="3">
        <v>2</v>
      </c>
      <c r="D2712" s="3">
        <v>469.79</v>
      </c>
      <c r="E2712" s="3">
        <v>939.58</v>
      </c>
    </row>
    <row r="2713" spans="1:5" x14ac:dyDescent="0.25">
      <c r="A2713" s="3">
        <v>456</v>
      </c>
      <c r="B2713" s="4" t="s">
        <v>3710</v>
      </c>
      <c r="C2713" s="3">
        <v>2</v>
      </c>
      <c r="D2713" s="3">
        <v>44.99</v>
      </c>
      <c r="E2713" s="3">
        <v>89.98</v>
      </c>
    </row>
    <row r="2714" spans="1:5" x14ac:dyDescent="0.25">
      <c r="A2714" s="3">
        <v>373</v>
      </c>
      <c r="B2714" s="4" t="s">
        <v>3677</v>
      </c>
      <c r="C2714" s="3">
        <v>2</v>
      </c>
      <c r="D2714" s="3">
        <v>1308.94</v>
      </c>
      <c r="E2714" s="3">
        <v>2617.88</v>
      </c>
    </row>
    <row r="2715" spans="1:5" x14ac:dyDescent="0.25">
      <c r="A2715" s="3">
        <v>337</v>
      </c>
      <c r="B2715" s="4" t="s">
        <v>3661</v>
      </c>
      <c r="C2715" s="3">
        <v>2</v>
      </c>
      <c r="D2715" s="3">
        <v>469.79</v>
      </c>
      <c r="E2715" s="3">
        <v>939.58</v>
      </c>
    </row>
    <row r="2716" spans="1:5" x14ac:dyDescent="0.25">
      <c r="A2716" s="3">
        <v>273</v>
      </c>
      <c r="B2716" s="4" t="s">
        <v>3772</v>
      </c>
      <c r="C2716" s="3">
        <v>2</v>
      </c>
      <c r="D2716" s="3">
        <v>202.33</v>
      </c>
      <c r="E2716" s="3">
        <v>404.66</v>
      </c>
    </row>
    <row r="2717" spans="1:5" x14ac:dyDescent="0.25">
      <c r="A2717" s="3">
        <v>385</v>
      </c>
      <c r="B2717" s="4" t="s">
        <v>3816</v>
      </c>
      <c r="C2717" s="3">
        <v>2</v>
      </c>
      <c r="D2717" s="3">
        <v>600.26</v>
      </c>
      <c r="E2717" s="3">
        <v>1200.52</v>
      </c>
    </row>
    <row r="2718" spans="1:5" x14ac:dyDescent="0.25">
      <c r="A2718" s="3">
        <v>341</v>
      </c>
      <c r="B2718" s="4" t="s">
        <v>3663</v>
      </c>
      <c r="C2718" s="3">
        <v>2</v>
      </c>
      <c r="D2718" s="3">
        <v>469.79</v>
      </c>
      <c r="E2718" s="3">
        <v>939.58</v>
      </c>
    </row>
    <row r="2719" spans="1:5" x14ac:dyDescent="0.25">
      <c r="A2719" s="3">
        <v>453</v>
      </c>
      <c r="B2719" s="4" t="s">
        <v>3707</v>
      </c>
      <c r="C2719" s="3">
        <v>2</v>
      </c>
      <c r="D2719" s="3">
        <v>35.99</v>
      </c>
      <c r="E2719" s="3">
        <v>71.98</v>
      </c>
    </row>
    <row r="2720" spans="1:5" x14ac:dyDescent="0.25">
      <c r="A2720" s="3">
        <v>417</v>
      </c>
      <c r="B2720" s="4" t="s">
        <v>3836</v>
      </c>
      <c r="C2720" s="3">
        <v>2</v>
      </c>
      <c r="D2720" s="3">
        <v>324.45</v>
      </c>
      <c r="E2720" s="3">
        <v>648.9</v>
      </c>
    </row>
    <row r="2721" spans="1:5" x14ac:dyDescent="0.25">
      <c r="A2721" s="3">
        <v>414</v>
      </c>
      <c r="B2721" s="4" t="s">
        <v>3687</v>
      </c>
      <c r="C2721" s="3">
        <v>2</v>
      </c>
      <c r="D2721" s="3">
        <v>149.03</v>
      </c>
      <c r="E2721" s="3">
        <v>298.06</v>
      </c>
    </row>
    <row r="2722" spans="1:5" x14ac:dyDescent="0.25">
      <c r="A2722" s="3">
        <v>286</v>
      </c>
      <c r="B2722" s="4" t="s">
        <v>3650</v>
      </c>
      <c r="C2722" s="3">
        <v>2</v>
      </c>
      <c r="D2722" s="3">
        <v>183.94</v>
      </c>
      <c r="E2722" s="3">
        <v>367.88</v>
      </c>
    </row>
    <row r="2723" spans="1:5" x14ac:dyDescent="0.25">
      <c r="A2723" s="3">
        <v>265</v>
      </c>
      <c r="B2723" s="4" t="s">
        <v>3768</v>
      </c>
      <c r="C2723" s="3">
        <v>2</v>
      </c>
      <c r="D2723" s="3">
        <v>202.33</v>
      </c>
      <c r="E2723" s="3">
        <v>404.66</v>
      </c>
    </row>
    <row r="2724" spans="1:5" x14ac:dyDescent="0.25">
      <c r="A2724" s="3">
        <v>273</v>
      </c>
      <c r="B2724" s="4" t="s">
        <v>3772</v>
      </c>
      <c r="C2724" s="3">
        <v>2</v>
      </c>
      <c r="D2724" s="3">
        <v>202.33</v>
      </c>
      <c r="E2724" s="3">
        <v>404.66</v>
      </c>
    </row>
    <row r="2725" spans="1:5" x14ac:dyDescent="0.25">
      <c r="A2725" s="3">
        <v>265</v>
      </c>
      <c r="B2725" s="4" t="s">
        <v>3768</v>
      </c>
      <c r="C2725" s="3">
        <v>2</v>
      </c>
      <c r="D2725" s="3">
        <v>202.33</v>
      </c>
      <c r="E2725" s="3">
        <v>404.66</v>
      </c>
    </row>
    <row r="2726" spans="1:5" x14ac:dyDescent="0.25">
      <c r="A2726" s="3">
        <v>224</v>
      </c>
      <c r="B2726" s="4" t="s">
        <v>3753</v>
      </c>
      <c r="C2726" s="3">
        <v>2</v>
      </c>
      <c r="D2726" s="3">
        <v>5.19</v>
      </c>
      <c r="E2726" s="3">
        <v>10.38</v>
      </c>
    </row>
    <row r="2727" spans="1:5" x14ac:dyDescent="0.25">
      <c r="A2727" s="3">
        <v>368</v>
      </c>
      <c r="B2727" s="4" t="s">
        <v>3808</v>
      </c>
      <c r="C2727" s="3">
        <v>2</v>
      </c>
      <c r="D2727" s="3">
        <v>1466.01</v>
      </c>
      <c r="E2727" s="3">
        <v>2932.02</v>
      </c>
    </row>
    <row r="2728" spans="1:5" x14ac:dyDescent="0.25">
      <c r="A2728" s="3">
        <v>373</v>
      </c>
      <c r="B2728" s="4" t="s">
        <v>3677</v>
      </c>
      <c r="C2728" s="3">
        <v>2</v>
      </c>
      <c r="D2728" s="3">
        <v>1308.94</v>
      </c>
      <c r="E2728" s="3">
        <v>2617.88</v>
      </c>
    </row>
    <row r="2729" spans="1:5" x14ac:dyDescent="0.25">
      <c r="A2729" s="3">
        <v>236</v>
      </c>
      <c r="B2729" s="4" t="s">
        <v>3761</v>
      </c>
      <c r="C2729" s="3">
        <v>2</v>
      </c>
      <c r="D2729" s="3">
        <v>28.84</v>
      </c>
      <c r="E2729" s="3">
        <v>57.68</v>
      </c>
    </row>
    <row r="2730" spans="1:5" x14ac:dyDescent="0.25">
      <c r="A2730" s="3">
        <v>456</v>
      </c>
      <c r="B2730" s="4" t="s">
        <v>3710</v>
      </c>
      <c r="C2730" s="3">
        <v>2</v>
      </c>
      <c r="D2730" s="3">
        <v>44.99</v>
      </c>
      <c r="E2730" s="3">
        <v>89.98</v>
      </c>
    </row>
    <row r="2731" spans="1:5" x14ac:dyDescent="0.25">
      <c r="A2731" s="3">
        <v>385</v>
      </c>
      <c r="B2731" s="4" t="s">
        <v>3816</v>
      </c>
      <c r="C2731" s="3">
        <v>2</v>
      </c>
      <c r="D2731" s="3">
        <v>600.26</v>
      </c>
      <c r="E2731" s="3">
        <v>1200.52</v>
      </c>
    </row>
    <row r="2732" spans="1:5" x14ac:dyDescent="0.25">
      <c r="A2732" s="3">
        <v>286</v>
      </c>
      <c r="B2732" s="4" t="s">
        <v>3650</v>
      </c>
      <c r="C2732" s="3">
        <v>2</v>
      </c>
      <c r="D2732" s="3">
        <v>183.94</v>
      </c>
      <c r="E2732" s="3">
        <v>367.88</v>
      </c>
    </row>
    <row r="2733" spans="1:5" x14ac:dyDescent="0.25">
      <c r="A2733" s="3">
        <v>337</v>
      </c>
      <c r="B2733" s="4" t="s">
        <v>3661</v>
      </c>
      <c r="C2733" s="3">
        <v>2</v>
      </c>
      <c r="D2733" s="3">
        <v>469.79</v>
      </c>
      <c r="E2733" s="3">
        <v>939.58</v>
      </c>
    </row>
    <row r="2734" spans="1:5" x14ac:dyDescent="0.25">
      <c r="A2734" s="3">
        <v>389</v>
      </c>
      <c r="B2734" s="4" t="s">
        <v>3818</v>
      </c>
      <c r="C2734" s="3">
        <v>2</v>
      </c>
      <c r="D2734" s="3">
        <v>600.26</v>
      </c>
      <c r="E2734" s="3">
        <v>1200.52</v>
      </c>
    </row>
    <row r="2735" spans="1:5" x14ac:dyDescent="0.25">
      <c r="A2735" s="3">
        <v>343</v>
      </c>
      <c r="B2735" s="4" t="s">
        <v>3664</v>
      </c>
      <c r="C2735" s="3">
        <v>2</v>
      </c>
      <c r="D2735" s="3">
        <v>469.79</v>
      </c>
      <c r="E2735" s="3">
        <v>939.58</v>
      </c>
    </row>
    <row r="2736" spans="1:5" x14ac:dyDescent="0.25">
      <c r="A2736" s="3">
        <v>294</v>
      </c>
      <c r="B2736" s="4" t="s">
        <v>3783</v>
      </c>
      <c r="C2736" s="3">
        <v>2</v>
      </c>
      <c r="D2736" s="3">
        <v>744.27</v>
      </c>
      <c r="E2736" s="3">
        <v>1488.54</v>
      </c>
    </row>
    <row r="2737" spans="1:5" x14ac:dyDescent="0.25">
      <c r="A2737" s="3">
        <v>360</v>
      </c>
      <c r="B2737" s="4" t="s">
        <v>3671</v>
      </c>
      <c r="C2737" s="3">
        <v>2</v>
      </c>
      <c r="D2737" s="3">
        <v>1229.46</v>
      </c>
      <c r="E2737" s="3">
        <v>2458.92</v>
      </c>
    </row>
    <row r="2738" spans="1:5" x14ac:dyDescent="0.25">
      <c r="A2738" s="3">
        <v>469</v>
      </c>
      <c r="B2738" s="4" t="s">
        <v>3719</v>
      </c>
      <c r="C2738" s="3">
        <v>2</v>
      </c>
      <c r="D2738" s="3">
        <v>22.79</v>
      </c>
      <c r="E2738" s="3">
        <v>45.58</v>
      </c>
    </row>
    <row r="2739" spans="1:5" x14ac:dyDescent="0.25">
      <c r="A2739" s="3">
        <v>419</v>
      </c>
      <c r="B2739" s="4" t="s">
        <v>3690</v>
      </c>
      <c r="C2739" s="3">
        <v>2</v>
      </c>
      <c r="D2739" s="3">
        <v>52.65</v>
      </c>
      <c r="E2739" s="3">
        <v>105.3</v>
      </c>
    </row>
    <row r="2740" spans="1:5" x14ac:dyDescent="0.25">
      <c r="A2740" s="3">
        <v>393</v>
      </c>
      <c r="B2740" s="4" t="s">
        <v>3824</v>
      </c>
      <c r="C2740" s="3">
        <v>2</v>
      </c>
      <c r="D2740" s="3">
        <v>137.69</v>
      </c>
      <c r="E2740" s="3">
        <v>275.38</v>
      </c>
    </row>
    <row r="2741" spans="1:5" x14ac:dyDescent="0.25">
      <c r="A2741" s="3">
        <v>399</v>
      </c>
      <c r="B2741" s="4" t="s">
        <v>3831</v>
      </c>
      <c r="C2741" s="3">
        <v>2</v>
      </c>
      <c r="D2741" s="3">
        <v>33.770000000000003</v>
      </c>
      <c r="E2741" s="3">
        <v>67.540000000000006</v>
      </c>
    </row>
    <row r="2742" spans="1:5" x14ac:dyDescent="0.25">
      <c r="A2742" s="3">
        <v>420</v>
      </c>
      <c r="B2742" s="4" t="s">
        <v>3691</v>
      </c>
      <c r="C2742" s="3">
        <v>2</v>
      </c>
      <c r="D2742" s="3">
        <v>141.62</v>
      </c>
      <c r="E2742" s="3">
        <v>283.24</v>
      </c>
    </row>
    <row r="2743" spans="1:5" x14ac:dyDescent="0.25">
      <c r="A2743" s="3">
        <v>460</v>
      </c>
      <c r="B2743" s="4" t="s">
        <v>3856</v>
      </c>
      <c r="C2743" s="3">
        <v>2</v>
      </c>
      <c r="D2743" s="3">
        <v>53.99</v>
      </c>
      <c r="E2743" s="3">
        <v>107.98</v>
      </c>
    </row>
    <row r="2744" spans="1:5" x14ac:dyDescent="0.25">
      <c r="A2744" s="3">
        <v>468</v>
      </c>
      <c r="B2744" s="4" t="s">
        <v>3718</v>
      </c>
      <c r="C2744" s="3">
        <v>2</v>
      </c>
      <c r="D2744" s="3">
        <v>22.79</v>
      </c>
      <c r="E2744" s="3">
        <v>45.58</v>
      </c>
    </row>
    <row r="2745" spans="1:5" x14ac:dyDescent="0.25">
      <c r="A2745" s="3">
        <v>364</v>
      </c>
      <c r="B2745" s="4" t="s">
        <v>3673</v>
      </c>
      <c r="C2745" s="3">
        <v>2</v>
      </c>
      <c r="D2745" s="3">
        <v>647.99</v>
      </c>
      <c r="E2745" s="3">
        <v>1295.98</v>
      </c>
    </row>
    <row r="2746" spans="1:5" x14ac:dyDescent="0.25">
      <c r="A2746" s="3">
        <v>464</v>
      </c>
      <c r="B2746" s="4" t="s">
        <v>3716</v>
      </c>
      <c r="C2746" s="3">
        <v>2</v>
      </c>
      <c r="D2746" s="3">
        <v>14.13</v>
      </c>
      <c r="E2746" s="3">
        <v>28.26</v>
      </c>
    </row>
    <row r="2747" spans="1:5" x14ac:dyDescent="0.25">
      <c r="A2747" s="3">
        <v>399</v>
      </c>
      <c r="B2747" s="4" t="s">
        <v>3831</v>
      </c>
      <c r="C2747" s="3">
        <v>2</v>
      </c>
      <c r="D2747" s="3">
        <v>33.770000000000003</v>
      </c>
      <c r="E2747" s="3">
        <v>67.540000000000006</v>
      </c>
    </row>
    <row r="2748" spans="1:5" x14ac:dyDescent="0.25">
      <c r="A2748" s="3">
        <v>412</v>
      </c>
      <c r="B2748" s="4" t="s">
        <v>3685</v>
      </c>
      <c r="C2748" s="3">
        <v>2</v>
      </c>
      <c r="D2748" s="3">
        <v>180.13</v>
      </c>
      <c r="E2748" s="3">
        <v>360.26</v>
      </c>
    </row>
    <row r="2749" spans="1:5" x14ac:dyDescent="0.25">
      <c r="A2749" s="3">
        <v>216</v>
      </c>
      <c r="B2749" s="4" t="s">
        <v>3642</v>
      </c>
      <c r="C2749" s="3">
        <v>2</v>
      </c>
      <c r="D2749" s="3">
        <v>20.190000000000001</v>
      </c>
      <c r="E2749" s="3">
        <v>40.380000000000003</v>
      </c>
    </row>
    <row r="2750" spans="1:5" x14ac:dyDescent="0.25">
      <c r="A2750" s="3">
        <v>393</v>
      </c>
      <c r="B2750" s="4" t="s">
        <v>3824</v>
      </c>
      <c r="C2750" s="3">
        <v>2</v>
      </c>
      <c r="D2750" s="3">
        <v>137.69</v>
      </c>
      <c r="E2750" s="3">
        <v>275.38</v>
      </c>
    </row>
    <row r="2751" spans="1:5" x14ac:dyDescent="0.25">
      <c r="A2751" s="3">
        <v>469</v>
      </c>
      <c r="B2751" s="4" t="s">
        <v>3719</v>
      </c>
      <c r="C2751" s="3">
        <v>2</v>
      </c>
      <c r="D2751" s="3">
        <v>22.79</v>
      </c>
      <c r="E2751" s="3">
        <v>45.58</v>
      </c>
    </row>
    <row r="2752" spans="1:5" x14ac:dyDescent="0.25">
      <c r="A2752" s="3">
        <v>428</v>
      </c>
      <c r="B2752" s="4" t="s">
        <v>3699</v>
      </c>
      <c r="C2752" s="3">
        <v>2</v>
      </c>
      <c r="D2752" s="3">
        <v>209.26</v>
      </c>
      <c r="E2752" s="3">
        <v>418.52</v>
      </c>
    </row>
    <row r="2753" spans="1:5" x14ac:dyDescent="0.25">
      <c r="A2753" s="3">
        <v>420</v>
      </c>
      <c r="B2753" s="4" t="s">
        <v>3691</v>
      </c>
      <c r="C2753" s="3">
        <v>2</v>
      </c>
      <c r="D2753" s="3">
        <v>141.62</v>
      </c>
      <c r="E2753" s="3">
        <v>283.24</v>
      </c>
    </row>
    <row r="2754" spans="1:5" x14ac:dyDescent="0.25">
      <c r="A2754" s="3">
        <v>297</v>
      </c>
      <c r="B2754" s="4" t="s">
        <v>3651</v>
      </c>
      <c r="C2754" s="3">
        <v>2</v>
      </c>
      <c r="D2754" s="3">
        <v>736.15</v>
      </c>
      <c r="E2754" s="3">
        <v>1472.3</v>
      </c>
    </row>
    <row r="2755" spans="1:5" x14ac:dyDescent="0.25">
      <c r="A2755" s="3">
        <v>305</v>
      </c>
      <c r="B2755" s="4" t="s">
        <v>3656</v>
      </c>
      <c r="C2755" s="3">
        <v>2</v>
      </c>
      <c r="D2755" s="3">
        <v>736.15</v>
      </c>
      <c r="E2755" s="3">
        <v>1472.3</v>
      </c>
    </row>
    <row r="2756" spans="1:5" x14ac:dyDescent="0.25">
      <c r="A2756" s="3">
        <v>410</v>
      </c>
      <c r="B2756" s="4" t="s">
        <v>3682</v>
      </c>
      <c r="C2756" s="3">
        <v>2</v>
      </c>
      <c r="D2756" s="3">
        <v>36.450000000000003</v>
      </c>
      <c r="E2756" s="3">
        <v>72.900000000000006</v>
      </c>
    </row>
    <row r="2757" spans="1:5" x14ac:dyDescent="0.25">
      <c r="A2757" s="3">
        <v>358</v>
      </c>
      <c r="B2757" s="4" t="s">
        <v>3670</v>
      </c>
      <c r="C2757" s="3">
        <v>2</v>
      </c>
      <c r="D2757" s="3">
        <v>1229.46</v>
      </c>
      <c r="E2757" s="3">
        <v>2458.92</v>
      </c>
    </row>
    <row r="2758" spans="1:5" x14ac:dyDescent="0.25">
      <c r="A2758" s="3">
        <v>454</v>
      </c>
      <c r="B2758" s="4" t="s">
        <v>3708</v>
      </c>
      <c r="C2758" s="3">
        <v>2</v>
      </c>
      <c r="D2758" s="3">
        <v>35.99</v>
      </c>
      <c r="E2758" s="3">
        <v>71.98</v>
      </c>
    </row>
    <row r="2759" spans="1:5" x14ac:dyDescent="0.25">
      <c r="A2759" s="3">
        <v>445</v>
      </c>
      <c r="B2759" s="4" t="s">
        <v>3704</v>
      </c>
      <c r="C2759" s="3">
        <v>2</v>
      </c>
      <c r="D2759" s="3">
        <v>35.99</v>
      </c>
      <c r="E2759" s="3">
        <v>71.98</v>
      </c>
    </row>
    <row r="2760" spans="1:5" x14ac:dyDescent="0.25">
      <c r="A2760" s="3">
        <v>457</v>
      </c>
      <c r="B2760" s="4" t="s">
        <v>3712</v>
      </c>
      <c r="C2760" s="3">
        <v>2</v>
      </c>
      <c r="D2760" s="3">
        <v>44.99</v>
      </c>
      <c r="E2760" s="3">
        <v>89.98</v>
      </c>
    </row>
    <row r="2761" spans="1:5" x14ac:dyDescent="0.25">
      <c r="A2761" s="3">
        <v>343</v>
      </c>
      <c r="B2761" s="4" t="s">
        <v>3664</v>
      </c>
      <c r="C2761" s="3">
        <v>2</v>
      </c>
      <c r="D2761" s="3">
        <v>469.79</v>
      </c>
      <c r="E2761" s="3">
        <v>939.58</v>
      </c>
    </row>
    <row r="2762" spans="1:5" x14ac:dyDescent="0.25">
      <c r="A2762" s="3">
        <v>417</v>
      </c>
      <c r="B2762" s="4" t="s">
        <v>3836</v>
      </c>
      <c r="C2762" s="3">
        <v>2</v>
      </c>
      <c r="D2762" s="3">
        <v>324.45</v>
      </c>
      <c r="E2762" s="3">
        <v>648.9</v>
      </c>
    </row>
    <row r="2763" spans="1:5" x14ac:dyDescent="0.25">
      <c r="A2763" s="3">
        <v>415</v>
      </c>
      <c r="B2763" s="4" t="s">
        <v>3688</v>
      </c>
      <c r="C2763" s="3">
        <v>2</v>
      </c>
      <c r="D2763" s="3">
        <v>198.04</v>
      </c>
      <c r="E2763" s="3">
        <v>396.08</v>
      </c>
    </row>
    <row r="2764" spans="1:5" x14ac:dyDescent="0.25">
      <c r="A2764" s="3">
        <v>369</v>
      </c>
      <c r="B2764" s="4" t="s">
        <v>3809</v>
      </c>
      <c r="C2764" s="3">
        <v>2</v>
      </c>
      <c r="D2764" s="3">
        <v>1466.01</v>
      </c>
      <c r="E2764" s="3">
        <v>2932.02</v>
      </c>
    </row>
    <row r="2765" spans="1:5" x14ac:dyDescent="0.25">
      <c r="A2765" s="3">
        <v>325</v>
      </c>
      <c r="B2765" s="4" t="s">
        <v>3797</v>
      </c>
      <c r="C2765" s="3">
        <v>2</v>
      </c>
      <c r="D2765" s="3">
        <v>469.79</v>
      </c>
      <c r="E2765" s="3">
        <v>939.58</v>
      </c>
    </row>
    <row r="2766" spans="1:5" x14ac:dyDescent="0.25">
      <c r="A2766" s="3">
        <v>422</v>
      </c>
      <c r="B2766" s="4" t="s">
        <v>3693</v>
      </c>
      <c r="C2766" s="3">
        <v>2</v>
      </c>
      <c r="D2766" s="3">
        <v>67.540000000000006</v>
      </c>
      <c r="E2766" s="3">
        <v>135.08000000000001</v>
      </c>
    </row>
    <row r="2767" spans="1:5" x14ac:dyDescent="0.25">
      <c r="A2767" s="3">
        <v>407</v>
      </c>
      <c r="B2767" s="4" t="s">
        <v>3835</v>
      </c>
      <c r="C2767" s="3">
        <v>2</v>
      </c>
      <c r="D2767" s="3">
        <v>65.599999999999994</v>
      </c>
      <c r="E2767" s="3">
        <v>131.19999999999999</v>
      </c>
    </row>
    <row r="2768" spans="1:5" x14ac:dyDescent="0.25">
      <c r="A2768" s="3">
        <v>422</v>
      </c>
      <c r="B2768" s="4" t="s">
        <v>3693</v>
      </c>
      <c r="C2768" s="3">
        <v>2</v>
      </c>
      <c r="D2768" s="3">
        <v>67.540000000000006</v>
      </c>
      <c r="E2768" s="3">
        <v>135.08000000000001</v>
      </c>
    </row>
    <row r="2769" spans="1:5" x14ac:dyDescent="0.25">
      <c r="A2769" s="3">
        <v>325</v>
      </c>
      <c r="B2769" s="4" t="s">
        <v>3797</v>
      </c>
      <c r="C2769" s="3">
        <v>2</v>
      </c>
      <c r="D2769" s="3">
        <v>469.79</v>
      </c>
      <c r="E2769" s="3">
        <v>939.58</v>
      </c>
    </row>
    <row r="2770" spans="1:5" x14ac:dyDescent="0.25">
      <c r="A2770" s="3">
        <v>360</v>
      </c>
      <c r="B2770" s="4" t="s">
        <v>3671</v>
      </c>
      <c r="C2770" s="3">
        <v>2</v>
      </c>
      <c r="D2770" s="3">
        <v>1229.46</v>
      </c>
      <c r="E2770" s="3">
        <v>2458.92</v>
      </c>
    </row>
    <row r="2771" spans="1:5" x14ac:dyDescent="0.25">
      <c r="A2771" s="3">
        <v>366</v>
      </c>
      <c r="B2771" s="4" t="s">
        <v>3675</v>
      </c>
      <c r="C2771" s="3">
        <v>2</v>
      </c>
      <c r="D2771" s="3">
        <v>647.99</v>
      </c>
      <c r="E2771" s="3">
        <v>1295.98</v>
      </c>
    </row>
    <row r="2772" spans="1:5" x14ac:dyDescent="0.25">
      <c r="A2772" s="3">
        <v>410</v>
      </c>
      <c r="B2772" s="4" t="s">
        <v>3682</v>
      </c>
      <c r="C2772" s="3">
        <v>2</v>
      </c>
      <c r="D2772" s="3">
        <v>36.450000000000003</v>
      </c>
      <c r="E2772" s="3">
        <v>72.900000000000006</v>
      </c>
    </row>
    <row r="2773" spans="1:5" x14ac:dyDescent="0.25">
      <c r="A2773" s="3">
        <v>305</v>
      </c>
      <c r="B2773" s="4" t="s">
        <v>3656</v>
      </c>
      <c r="C2773" s="3">
        <v>2</v>
      </c>
      <c r="D2773" s="3">
        <v>736.15</v>
      </c>
      <c r="E2773" s="3">
        <v>1472.3</v>
      </c>
    </row>
    <row r="2774" spans="1:5" x14ac:dyDescent="0.25">
      <c r="A2774" s="3">
        <v>464</v>
      </c>
      <c r="B2774" s="4" t="s">
        <v>3716</v>
      </c>
      <c r="C2774" s="3">
        <v>2</v>
      </c>
      <c r="D2774" s="3">
        <v>14.13</v>
      </c>
      <c r="E2774" s="3">
        <v>28.26</v>
      </c>
    </row>
    <row r="2775" spans="1:5" x14ac:dyDescent="0.25">
      <c r="A2775" s="3">
        <v>399</v>
      </c>
      <c r="B2775" s="4" t="s">
        <v>3831</v>
      </c>
      <c r="C2775" s="3">
        <v>2</v>
      </c>
      <c r="D2775" s="3">
        <v>33.770000000000003</v>
      </c>
      <c r="E2775" s="3">
        <v>67.540000000000006</v>
      </c>
    </row>
    <row r="2776" spans="1:5" x14ac:dyDescent="0.25">
      <c r="A2776" s="3">
        <v>391</v>
      </c>
      <c r="B2776" s="4" t="s">
        <v>3819</v>
      </c>
      <c r="C2776" s="3">
        <v>2</v>
      </c>
      <c r="D2776" s="3">
        <v>88.93</v>
      </c>
      <c r="E2776" s="3">
        <v>177.86</v>
      </c>
    </row>
    <row r="2777" spans="1:5" x14ac:dyDescent="0.25">
      <c r="A2777" s="3">
        <v>216</v>
      </c>
      <c r="B2777" s="4" t="s">
        <v>3642</v>
      </c>
      <c r="C2777" s="3">
        <v>2</v>
      </c>
      <c r="D2777" s="3">
        <v>20.190000000000001</v>
      </c>
      <c r="E2777" s="3">
        <v>40.380000000000003</v>
      </c>
    </row>
    <row r="2778" spans="1:5" x14ac:dyDescent="0.25">
      <c r="A2778" s="3">
        <v>459</v>
      </c>
      <c r="B2778" s="4" t="s">
        <v>3854</v>
      </c>
      <c r="C2778" s="3">
        <v>2</v>
      </c>
      <c r="D2778" s="3">
        <v>53.99</v>
      </c>
      <c r="E2778" s="3">
        <v>107.98</v>
      </c>
    </row>
    <row r="2779" spans="1:5" x14ac:dyDescent="0.25">
      <c r="A2779" s="3">
        <v>230</v>
      </c>
      <c r="B2779" s="4" t="s">
        <v>3759</v>
      </c>
      <c r="C2779" s="3">
        <v>2</v>
      </c>
      <c r="D2779" s="3">
        <v>28.84</v>
      </c>
      <c r="E2779" s="3">
        <v>57.68</v>
      </c>
    </row>
    <row r="2780" spans="1:5" x14ac:dyDescent="0.25">
      <c r="A2780" s="3">
        <v>421</v>
      </c>
      <c r="B2780" s="4" t="s">
        <v>3692</v>
      </c>
      <c r="C2780" s="3">
        <v>2</v>
      </c>
      <c r="D2780" s="3">
        <v>196.33</v>
      </c>
      <c r="E2780" s="3">
        <v>392.66</v>
      </c>
    </row>
    <row r="2781" spans="1:5" x14ac:dyDescent="0.25">
      <c r="A2781" s="3">
        <v>323</v>
      </c>
      <c r="B2781" s="4" t="s">
        <v>3796</v>
      </c>
      <c r="C2781" s="3">
        <v>2</v>
      </c>
      <c r="D2781" s="3">
        <v>469.79</v>
      </c>
      <c r="E2781" s="3">
        <v>939.58</v>
      </c>
    </row>
    <row r="2782" spans="1:5" x14ac:dyDescent="0.25">
      <c r="A2782" s="3">
        <v>464</v>
      </c>
      <c r="B2782" s="4" t="s">
        <v>3716</v>
      </c>
      <c r="C2782" s="3">
        <v>2</v>
      </c>
      <c r="D2782" s="3">
        <v>14.13</v>
      </c>
      <c r="E2782" s="3">
        <v>28.26</v>
      </c>
    </row>
    <row r="2783" spans="1:5" x14ac:dyDescent="0.25">
      <c r="A2783" s="3">
        <v>461</v>
      </c>
      <c r="B2783" s="4" t="s">
        <v>3857</v>
      </c>
      <c r="C2783" s="3">
        <v>2</v>
      </c>
      <c r="D2783" s="3">
        <v>53.99</v>
      </c>
      <c r="E2783" s="3">
        <v>107.98</v>
      </c>
    </row>
    <row r="2784" spans="1:5" x14ac:dyDescent="0.25">
      <c r="A2784" s="3">
        <v>383</v>
      </c>
      <c r="B2784" s="4" t="s">
        <v>3815</v>
      </c>
      <c r="C2784" s="3">
        <v>2</v>
      </c>
      <c r="D2784" s="3">
        <v>600.26</v>
      </c>
      <c r="E2784" s="3">
        <v>1200.52</v>
      </c>
    </row>
    <row r="2785" spans="1:5" x14ac:dyDescent="0.25">
      <c r="A2785" s="3">
        <v>414</v>
      </c>
      <c r="B2785" s="4" t="s">
        <v>3687</v>
      </c>
      <c r="C2785" s="3">
        <v>2</v>
      </c>
      <c r="D2785" s="3">
        <v>149.03</v>
      </c>
      <c r="E2785" s="3">
        <v>298.06</v>
      </c>
    </row>
    <row r="2786" spans="1:5" x14ac:dyDescent="0.25">
      <c r="A2786" s="3">
        <v>333</v>
      </c>
      <c r="B2786" s="4" t="s">
        <v>3657</v>
      </c>
      <c r="C2786" s="3">
        <v>2</v>
      </c>
      <c r="D2786" s="3">
        <v>469.79</v>
      </c>
      <c r="E2786" s="3">
        <v>939.58</v>
      </c>
    </row>
    <row r="2787" spans="1:5" x14ac:dyDescent="0.25">
      <c r="A2787" s="3">
        <v>445</v>
      </c>
      <c r="B2787" s="4" t="s">
        <v>3704</v>
      </c>
      <c r="C2787" s="3">
        <v>2</v>
      </c>
      <c r="D2787" s="3">
        <v>35.99</v>
      </c>
      <c r="E2787" s="3">
        <v>71.98</v>
      </c>
    </row>
    <row r="2788" spans="1:5" x14ac:dyDescent="0.25">
      <c r="A2788" s="3">
        <v>462</v>
      </c>
      <c r="B2788" s="4" t="s">
        <v>3714</v>
      </c>
      <c r="C2788" s="3">
        <v>2</v>
      </c>
      <c r="D2788" s="3">
        <v>14.13</v>
      </c>
      <c r="E2788" s="3">
        <v>28.26</v>
      </c>
    </row>
    <row r="2789" spans="1:5" x14ac:dyDescent="0.25">
      <c r="A2789" s="3">
        <v>381</v>
      </c>
      <c r="B2789" s="4" t="s">
        <v>3812</v>
      </c>
      <c r="C2789" s="3">
        <v>2</v>
      </c>
      <c r="D2789" s="3">
        <v>600.26</v>
      </c>
      <c r="E2789" s="3">
        <v>1200.52</v>
      </c>
    </row>
    <row r="2790" spans="1:5" x14ac:dyDescent="0.25">
      <c r="A2790" s="3">
        <v>459</v>
      </c>
      <c r="B2790" s="4" t="s">
        <v>3854</v>
      </c>
      <c r="C2790" s="3">
        <v>2</v>
      </c>
      <c r="D2790" s="3">
        <v>53.99</v>
      </c>
      <c r="E2790" s="3">
        <v>107.98</v>
      </c>
    </row>
    <row r="2791" spans="1:5" x14ac:dyDescent="0.25">
      <c r="A2791" s="3">
        <v>422</v>
      </c>
      <c r="B2791" s="4" t="s">
        <v>3693</v>
      </c>
      <c r="C2791" s="3">
        <v>2</v>
      </c>
      <c r="D2791" s="3">
        <v>67.540000000000006</v>
      </c>
      <c r="E2791" s="3">
        <v>135.08000000000001</v>
      </c>
    </row>
    <row r="2792" spans="1:5" x14ac:dyDescent="0.25">
      <c r="A2792" s="3">
        <v>271</v>
      </c>
      <c r="B2792" s="4" t="s">
        <v>3771</v>
      </c>
      <c r="C2792" s="3">
        <v>2</v>
      </c>
      <c r="D2792" s="3">
        <v>202.33</v>
      </c>
      <c r="E2792" s="3">
        <v>404.66</v>
      </c>
    </row>
    <row r="2793" spans="1:5" x14ac:dyDescent="0.25">
      <c r="A2793" s="3">
        <v>397</v>
      </c>
      <c r="B2793" s="4" t="s">
        <v>3829</v>
      </c>
      <c r="C2793" s="3">
        <v>2</v>
      </c>
      <c r="D2793" s="3">
        <v>24.29</v>
      </c>
      <c r="E2793" s="3">
        <v>48.58</v>
      </c>
    </row>
    <row r="2794" spans="1:5" x14ac:dyDescent="0.25">
      <c r="A2794" s="3">
        <v>289</v>
      </c>
      <c r="B2794" s="4" t="s">
        <v>3778</v>
      </c>
      <c r="C2794" s="3">
        <v>2</v>
      </c>
      <c r="D2794" s="3">
        <v>744.27</v>
      </c>
      <c r="E2794" s="3">
        <v>1488.54</v>
      </c>
    </row>
    <row r="2795" spans="1:5" x14ac:dyDescent="0.25">
      <c r="A2795" s="3">
        <v>308</v>
      </c>
      <c r="B2795" s="4" t="s">
        <v>3784</v>
      </c>
      <c r="C2795" s="3">
        <v>2</v>
      </c>
      <c r="D2795" s="3">
        <v>744.27</v>
      </c>
      <c r="E2795" s="3">
        <v>1488.54</v>
      </c>
    </row>
    <row r="2796" spans="1:5" x14ac:dyDescent="0.25">
      <c r="A2796" s="3">
        <v>421</v>
      </c>
      <c r="B2796" s="4" t="s">
        <v>3692</v>
      </c>
      <c r="C2796" s="3">
        <v>2</v>
      </c>
      <c r="D2796" s="3">
        <v>196.33</v>
      </c>
      <c r="E2796" s="3">
        <v>392.66</v>
      </c>
    </row>
    <row r="2797" spans="1:5" x14ac:dyDescent="0.25">
      <c r="A2797" s="3">
        <v>420</v>
      </c>
      <c r="B2797" s="4" t="s">
        <v>3691</v>
      </c>
      <c r="C2797" s="3">
        <v>2</v>
      </c>
      <c r="D2797" s="3">
        <v>141.62</v>
      </c>
      <c r="E2797" s="3">
        <v>283.24</v>
      </c>
    </row>
    <row r="2798" spans="1:5" x14ac:dyDescent="0.25">
      <c r="A2798" s="3">
        <v>354</v>
      </c>
      <c r="B2798" s="4" t="s">
        <v>3806</v>
      </c>
      <c r="C2798" s="3">
        <v>2</v>
      </c>
      <c r="D2798" s="3">
        <v>1242.8499999999999</v>
      </c>
      <c r="E2798" s="3">
        <v>2485.6999999999998</v>
      </c>
    </row>
    <row r="2799" spans="1:5" x14ac:dyDescent="0.25">
      <c r="A2799" s="3">
        <v>395</v>
      </c>
      <c r="B2799" s="4" t="s">
        <v>3827</v>
      </c>
      <c r="C2799" s="3">
        <v>2</v>
      </c>
      <c r="D2799" s="3">
        <v>61.37</v>
      </c>
      <c r="E2799" s="3">
        <v>122.74</v>
      </c>
    </row>
    <row r="2800" spans="1:5" x14ac:dyDescent="0.25">
      <c r="A2800" s="3">
        <v>365</v>
      </c>
      <c r="B2800" s="4" t="s">
        <v>3674</v>
      </c>
      <c r="C2800" s="3">
        <v>2</v>
      </c>
      <c r="D2800" s="3">
        <v>647.99</v>
      </c>
      <c r="E2800" s="3">
        <v>1295.98</v>
      </c>
    </row>
    <row r="2801" spans="1:5" x14ac:dyDescent="0.25">
      <c r="A2801" s="3">
        <v>397</v>
      </c>
      <c r="B2801" s="4" t="s">
        <v>3829</v>
      </c>
      <c r="C2801" s="3">
        <v>2</v>
      </c>
      <c r="D2801" s="3">
        <v>24.29</v>
      </c>
      <c r="E2801" s="3">
        <v>48.58</v>
      </c>
    </row>
    <row r="2802" spans="1:5" x14ac:dyDescent="0.25">
      <c r="A2802" s="3">
        <v>364</v>
      </c>
      <c r="B2802" s="4" t="s">
        <v>3673</v>
      </c>
      <c r="C2802" s="3">
        <v>2</v>
      </c>
      <c r="D2802" s="3">
        <v>647.99</v>
      </c>
      <c r="E2802" s="3">
        <v>1295.98</v>
      </c>
    </row>
    <row r="2803" spans="1:5" x14ac:dyDescent="0.25">
      <c r="A2803" s="3">
        <v>294</v>
      </c>
      <c r="B2803" s="4" t="s">
        <v>3783</v>
      </c>
      <c r="C2803" s="3">
        <v>2</v>
      </c>
      <c r="D2803" s="3">
        <v>744.27</v>
      </c>
      <c r="E2803" s="3">
        <v>1488.54</v>
      </c>
    </row>
    <row r="2804" spans="1:5" x14ac:dyDescent="0.25">
      <c r="A2804" s="3">
        <v>358</v>
      </c>
      <c r="B2804" s="4" t="s">
        <v>3670</v>
      </c>
      <c r="C2804" s="3">
        <v>2</v>
      </c>
      <c r="D2804" s="3">
        <v>1229.46</v>
      </c>
      <c r="E2804" s="3">
        <v>2458.92</v>
      </c>
    </row>
    <row r="2805" spans="1:5" x14ac:dyDescent="0.25">
      <c r="A2805" s="3">
        <v>297</v>
      </c>
      <c r="B2805" s="4" t="s">
        <v>3651</v>
      </c>
      <c r="C2805" s="3">
        <v>2</v>
      </c>
      <c r="D2805" s="3">
        <v>736.15</v>
      </c>
      <c r="E2805" s="3">
        <v>1472.3</v>
      </c>
    </row>
    <row r="2806" spans="1:5" x14ac:dyDescent="0.25">
      <c r="A2806" s="3">
        <v>342</v>
      </c>
      <c r="B2806" s="4" t="s">
        <v>3664</v>
      </c>
      <c r="C2806" s="3">
        <v>2</v>
      </c>
      <c r="D2806" s="3">
        <v>419.46</v>
      </c>
      <c r="E2806" s="3">
        <v>838.92</v>
      </c>
    </row>
    <row r="2807" spans="1:5" x14ac:dyDescent="0.25">
      <c r="A2807" s="3">
        <v>338</v>
      </c>
      <c r="B2807" s="4" t="s">
        <v>3662</v>
      </c>
      <c r="C2807" s="3">
        <v>2</v>
      </c>
      <c r="D2807" s="3">
        <v>419.46</v>
      </c>
      <c r="E2807" s="3">
        <v>838.92</v>
      </c>
    </row>
    <row r="2808" spans="1:5" x14ac:dyDescent="0.25">
      <c r="A2808" s="3">
        <v>324</v>
      </c>
      <c r="B2808" s="4" t="s">
        <v>3797</v>
      </c>
      <c r="C2808" s="3">
        <v>2</v>
      </c>
      <c r="D2808" s="3">
        <v>419.46</v>
      </c>
      <c r="E2808" s="3">
        <v>838.92</v>
      </c>
    </row>
    <row r="2809" spans="1:5" x14ac:dyDescent="0.25">
      <c r="A2809" s="3">
        <v>342</v>
      </c>
      <c r="B2809" s="4" t="s">
        <v>3664</v>
      </c>
      <c r="C2809" s="3">
        <v>2</v>
      </c>
      <c r="D2809" s="3">
        <v>419.46</v>
      </c>
      <c r="E2809" s="3">
        <v>838.92</v>
      </c>
    </row>
    <row r="2810" spans="1:5" x14ac:dyDescent="0.25">
      <c r="A2810" s="3">
        <v>328</v>
      </c>
      <c r="B2810" s="4" t="s">
        <v>3799</v>
      </c>
      <c r="C2810" s="3">
        <v>2</v>
      </c>
      <c r="D2810" s="3">
        <v>419.46</v>
      </c>
      <c r="E2810" s="3">
        <v>838.92</v>
      </c>
    </row>
    <row r="2811" spans="1:5" x14ac:dyDescent="0.25">
      <c r="A2811" s="3">
        <v>324</v>
      </c>
      <c r="B2811" s="4" t="s">
        <v>3797</v>
      </c>
      <c r="C2811" s="3">
        <v>2</v>
      </c>
      <c r="D2811" s="3">
        <v>419.46</v>
      </c>
      <c r="E2811" s="3">
        <v>838.92</v>
      </c>
    </row>
    <row r="2812" spans="1:5" x14ac:dyDescent="0.25">
      <c r="A2812" s="3">
        <v>326</v>
      </c>
      <c r="B2812" s="4" t="s">
        <v>3798</v>
      </c>
      <c r="C2812" s="3">
        <v>2</v>
      </c>
      <c r="D2812" s="3">
        <v>419.46</v>
      </c>
      <c r="E2812" s="3">
        <v>838.92</v>
      </c>
    </row>
    <row r="2813" spans="1:5" x14ac:dyDescent="0.25">
      <c r="A2813" s="3">
        <v>326</v>
      </c>
      <c r="B2813" s="4" t="s">
        <v>3798</v>
      </c>
      <c r="C2813" s="3">
        <v>2</v>
      </c>
      <c r="D2813" s="3">
        <v>419.46</v>
      </c>
      <c r="E2813" s="3">
        <v>838.92</v>
      </c>
    </row>
    <row r="2814" spans="1:5" x14ac:dyDescent="0.25">
      <c r="A2814" s="3">
        <v>328</v>
      </c>
      <c r="B2814" s="4" t="s">
        <v>3799</v>
      </c>
      <c r="C2814" s="3">
        <v>2</v>
      </c>
      <c r="D2814" s="3">
        <v>419.46</v>
      </c>
      <c r="E2814" s="3">
        <v>838.92</v>
      </c>
    </row>
    <row r="2815" spans="1:5" x14ac:dyDescent="0.25">
      <c r="A2815" s="3">
        <v>322</v>
      </c>
      <c r="B2815" s="4" t="s">
        <v>3796</v>
      </c>
      <c r="C2815" s="3">
        <v>2</v>
      </c>
      <c r="D2815" s="3">
        <v>419.46</v>
      </c>
      <c r="E2815" s="3">
        <v>838.92</v>
      </c>
    </row>
    <row r="2816" spans="1:5" x14ac:dyDescent="0.25">
      <c r="A2816" s="3">
        <v>332</v>
      </c>
      <c r="B2816" s="4" t="s">
        <v>3657</v>
      </c>
      <c r="C2816" s="3">
        <v>2</v>
      </c>
      <c r="D2816" s="3">
        <v>419.46</v>
      </c>
      <c r="E2816" s="3">
        <v>838.92</v>
      </c>
    </row>
    <row r="2817" spans="1:5" x14ac:dyDescent="0.25">
      <c r="A2817" s="3">
        <v>324</v>
      </c>
      <c r="B2817" s="4" t="s">
        <v>3797</v>
      </c>
      <c r="C2817" s="3">
        <v>2</v>
      </c>
      <c r="D2817" s="3">
        <v>419.46</v>
      </c>
      <c r="E2817" s="3">
        <v>838.92</v>
      </c>
    </row>
    <row r="2818" spans="1:5" x14ac:dyDescent="0.25">
      <c r="A2818" s="3">
        <v>330</v>
      </c>
      <c r="B2818" s="4" t="s">
        <v>3800</v>
      </c>
      <c r="C2818" s="3">
        <v>2</v>
      </c>
      <c r="D2818" s="3">
        <v>419.46</v>
      </c>
      <c r="E2818" s="3">
        <v>838.92</v>
      </c>
    </row>
    <row r="2819" spans="1:5" x14ac:dyDescent="0.25">
      <c r="A2819" s="3">
        <v>332</v>
      </c>
      <c r="B2819" s="4" t="s">
        <v>3657</v>
      </c>
      <c r="C2819" s="3">
        <v>2</v>
      </c>
      <c r="D2819" s="3">
        <v>419.46</v>
      </c>
      <c r="E2819" s="3">
        <v>838.92</v>
      </c>
    </row>
    <row r="2820" spans="1:5" x14ac:dyDescent="0.25">
      <c r="A2820" s="3">
        <v>336</v>
      </c>
      <c r="B2820" s="4" t="s">
        <v>3661</v>
      </c>
      <c r="C2820" s="3">
        <v>2</v>
      </c>
      <c r="D2820" s="3">
        <v>419.46</v>
      </c>
      <c r="E2820" s="3">
        <v>838.92</v>
      </c>
    </row>
    <row r="2821" spans="1:5" x14ac:dyDescent="0.25">
      <c r="A2821" s="3">
        <v>338</v>
      </c>
      <c r="B2821" s="4" t="s">
        <v>3662</v>
      </c>
      <c r="C2821" s="3">
        <v>2</v>
      </c>
      <c r="D2821" s="3">
        <v>419.46</v>
      </c>
      <c r="E2821" s="3">
        <v>838.92</v>
      </c>
    </row>
    <row r="2822" spans="1:5" x14ac:dyDescent="0.25">
      <c r="A2822" s="3">
        <v>322</v>
      </c>
      <c r="B2822" s="4" t="s">
        <v>3796</v>
      </c>
      <c r="C2822" s="3">
        <v>2</v>
      </c>
      <c r="D2822" s="3">
        <v>419.46</v>
      </c>
      <c r="E2822" s="3">
        <v>838.92</v>
      </c>
    </row>
    <row r="2823" spans="1:5" x14ac:dyDescent="0.25">
      <c r="A2823" s="3">
        <v>328</v>
      </c>
      <c r="B2823" s="4" t="s">
        <v>3799</v>
      </c>
      <c r="C2823" s="3">
        <v>2</v>
      </c>
      <c r="D2823" s="3">
        <v>419.46</v>
      </c>
      <c r="E2823" s="3">
        <v>838.92</v>
      </c>
    </row>
    <row r="2824" spans="1:5" x14ac:dyDescent="0.25">
      <c r="A2824" s="3">
        <v>332</v>
      </c>
      <c r="B2824" s="4" t="s">
        <v>3657</v>
      </c>
      <c r="C2824" s="3">
        <v>2</v>
      </c>
      <c r="D2824" s="3">
        <v>419.46</v>
      </c>
      <c r="E2824" s="3">
        <v>838.92</v>
      </c>
    </row>
    <row r="2825" spans="1:5" x14ac:dyDescent="0.25">
      <c r="A2825" s="3">
        <v>326</v>
      </c>
      <c r="B2825" s="4" t="s">
        <v>3798</v>
      </c>
      <c r="C2825" s="3">
        <v>2</v>
      </c>
      <c r="D2825" s="3">
        <v>419.46</v>
      </c>
      <c r="E2825" s="3">
        <v>838.92</v>
      </c>
    </row>
    <row r="2826" spans="1:5" x14ac:dyDescent="0.25">
      <c r="A2826" s="3">
        <v>342</v>
      </c>
      <c r="B2826" s="4" t="s">
        <v>3664</v>
      </c>
      <c r="C2826" s="3">
        <v>2</v>
      </c>
      <c r="D2826" s="3">
        <v>419.46</v>
      </c>
      <c r="E2826" s="3">
        <v>838.92</v>
      </c>
    </row>
    <row r="2827" spans="1:5" x14ac:dyDescent="0.25">
      <c r="A2827" s="3">
        <v>336</v>
      </c>
      <c r="B2827" s="4" t="s">
        <v>3661</v>
      </c>
      <c r="C2827" s="3">
        <v>2</v>
      </c>
      <c r="D2827" s="3">
        <v>419.46</v>
      </c>
      <c r="E2827" s="3">
        <v>838.92</v>
      </c>
    </row>
    <row r="2828" spans="1:5" x14ac:dyDescent="0.25">
      <c r="A2828" s="3">
        <v>324</v>
      </c>
      <c r="B2828" s="4" t="s">
        <v>3797</v>
      </c>
      <c r="C2828" s="3">
        <v>2</v>
      </c>
      <c r="D2828" s="3">
        <v>419.46</v>
      </c>
      <c r="E2828" s="3">
        <v>838.92</v>
      </c>
    </row>
    <row r="2829" spans="1:5" x14ac:dyDescent="0.25">
      <c r="A2829" s="3">
        <v>330</v>
      </c>
      <c r="B2829" s="4" t="s">
        <v>3800</v>
      </c>
      <c r="C2829" s="3">
        <v>2</v>
      </c>
      <c r="D2829" s="3">
        <v>419.46</v>
      </c>
      <c r="E2829" s="3">
        <v>838.92</v>
      </c>
    </row>
    <row r="2830" spans="1:5" x14ac:dyDescent="0.25">
      <c r="A2830" s="3">
        <v>334</v>
      </c>
      <c r="B2830" s="4" t="s">
        <v>3660</v>
      </c>
      <c r="C2830" s="3">
        <v>2</v>
      </c>
      <c r="D2830" s="3">
        <v>419.46</v>
      </c>
      <c r="E2830" s="3">
        <v>838.92</v>
      </c>
    </row>
    <row r="2831" spans="1:5" x14ac:dyDescent="0.25">
      <c r="A2831" s="3">
        <v>340</v>
      </c>
      <c r="B2831" s="4" t="s">
        <v>3663</v>
      </c>
      <c r="C2831" s="3">
        <v>2</v>
      </c>
      <c r="D2831" s="3">
        <v>419.46</v>
      </c>
      <c r="E2831" s="3">
        <v>838.92</v>
      </c>
    </row>
    <row r="2832" spans="1:5" x14ac:dyDescent="0.25">
      <c r="A2832" s="3">
        <v>336</v>
      </c>
      <c r="B2832" s="4" t="s">
        <v>3661</v>
      </c>
      <c r="C2832" s="3">
        <v>2</v>
      </c>
      <c r="D2832" s="3">
        <v>419.46</v>
      </c>
      <c r="E2832" s="3">
        <v>838.92</v>
      </c>
    </row>
    <row r="2833" spans="1:5" x14ac:dyDescent="0.25">
      <c r="A2833" s="3">
        <v>324</v>
      </c>
      <c r="B2833" s="4" t="s">
        <v>3797</v>
      </c>
      <c r="C2833" s="3">
        <v>2</v>
      </c>
      <c r="D2833" s="3">
        <v>419.46</v>
      </c>
      <c r="E2833" s="3">
        <v>838.92</v>
      </c>
    </row>
    <row r="2834" spans="1:5" x14ac:dyDescent="0.25">
      <c r="A2834" s="3">
        <v>334</v>
      </c>
      <c r="B2834" s="4" t="s">
        <v>3660</v>
      </c>
      <c r="C2834" s="3">
        <v>2</v>
      </c>
      <c r="D2834" s="3">
        <v>419.46</v>
      </c>
      <c r="E2834" s="3">
        <v>838.92</v>
      </c>
    </row>
    <row r="2835" spans="1:5" x14ac:dyDescent="0.25">
      <c r="A2835" s="3">
        <v>328</v>
      </c>
      <c r="B2835" s="4" t="s">
        <v>3799</v>
      </c>
      <c r="C2835" s="3">
        <v>2</v>
      </c>
      <c r="D2835" s="3">
        <v>419.46</v>
      </c>
      <c r="E2835" s="3">
        <v>838.92</v>
      </c>
    </row>
    <row r="2836" spans="1:5" x14ac:dyDescent="0.25">
      <c r="A2836" s="3">
        <v>324</v>
      </c>
      <c r="B2836" s="4" t="s">
        <v>3797</v>
      </c>
      <c r="C2836" s="3">
        <v>2</v>
      </c>
      <c r="D2836" s="3">
        <v>419.46</v>
      </c>
      <c r="E2836" s="3">
        <v>838.92</v>
      </c>
    </row>
    <row r="2837" spans="1:5" x14ac:dyDescent="0.25">
      <c r="A2837" s="3">
        <v>328</v>
      </c>
      <c r="B2837" s="4" t="s">
        <v>3799</v>
      </c>
      <c r="C2837" s="3">
        <v>2</v>
      </c>
      <c r="D2837" s="3">
        <v>419.46</v>
      </c>
      <c r="E2837" s="3">
        <v>838.92</v>
      </c>
    </row>
    <row r="2838" spans="1:5" x14ac:dyDescent="0.25">
      <c r="A2838" s="3">
        <v>342</v>
      </c>
      <c r="B2838" s="4" t="s">
        <v>3664</v>
      </c>
      <c r="C2838" s="3">
        <v>2</v>
      </c>
      <c r="D2838" s="3">
        <v>419.46</v>
      </c>
      <c r="E2838" s="3">
        <v>838.92</v>
      </c>
    </row>
    <row r="2839" spans="1:5" x14ac:dyDescent="0.25">
      <c r="A2839" s="3">
        <v>338</v>
      </c>
      <c r="B2839" s="4" t="s">
        <v>3662</v>
      </c>
      <c r="C2839" s="3">
        <v>2</v>
      </c>
      <c r="D2839" s="3">
        <v>419.46</v>
      </c>
      <c r="E2839" s="3">
        <v>838.92</v>
      </c>
    </row>
    <row r="2840" spans="1:5" x14ac:dyDescent="0.25">
      <c r="A2840" s="3">
        <v>332</v>
      </c>
      <c r="B2840" s="4" t="s">
        <v>3657</v>
      </c>
      <c r="C2840" s="3">
        <v>2</v>
      </c>
      <c r="D2840" s="3">
        <v>419.46</v>
      </c>
      <c r="E2840" s="3">
        <v>838.92</v>
      </c>
    </row>
    <row r="2841" spans="1:5" x14ac:dyDescent="0.25">
      <c r="A2841" s="3">
        <v>330</v>
      </c>
      <c r="B2841" s="4" t="s">
        <v>3800</v>
      </c>
      <c r="C2841" s="3">
        <v>2</v>
      </c>
      <c r="D2841" s="3">
        <v>419.46</v>
      </c>
      <c r="E2841" s="3">
        <v>838.92</v>
      </c>
    </row>
    <row r="2842" spans="1:5" x14ac:dyDescent="0.25">
      <c r="A2842" s="3">
        <v>328</v>
      </c>
      <c r="B2842" s="4" t="s">
        <v>3799</v>
      </c>
      <c r="C2842" s="3">
        <v>2</v>
      </c>
      <c r="D2842" s="3">
        <v>419.46</v>
      </c>
      <c r="E2842" s="3">
        <v>838.92</v>
      </c>
    </row>
    <row r="2843" spans="1:5" x14ac:dyDescent="0.25">
      <c r="A2843" s="3">
        <v>332</v>
      </c>
      <c r="B2843" s="4" t="s">
        <v>3657</v>
      </c>
      <c r="C2843" s="3">
        <v>2</v>
      </c>
      <c r="D2843" s="3">
        <v>419.46</v>
      </c>
      <c r="E2843" s="3">
        <v>838.92</v>
      </c>
    </row>
    <row r="2844" spans="1:5" x14ac:dyDescent="0.25">
      <c r="A2844" s="3">
        <v>332</v>
      </c>
      <c r="B2844" s="4" t="s">
        <v>3657</v>
      </c>
      <c r="C2844" s="3">
        <v>2</v>
      </c>
      <c r="D2844" s="3">
        <v>419.46</v>
      </c>
      <c r="E2844" s="3">
        <v>838.92</v>
      </c>
    </row>
    <row r="2845" spans="1:5" x14ac:dyDescent="0.25">
      <c r="A2845" s="3">
        <v>322</v>
      </c>
      <c r="B2845" s="4" t="s">
        <v>3796</v>
      </c>
      <c r="C2845" s="3">
        <v>2</v>
      </c>
      <c r="D2845" s="3">
        <v>419.46</v>
      </c>
      <c r="E2845" s="3">
        <v>838.92</v>
      </c>
    </row>
    <row r="2846" spans="1:5" x14ac:dyDescent="0.25">
      <c r="A2846" s="3">
        <v>322</v>
      </c>
      <c r="B2846" s="4" t="s">
        <v>3796</v>
      </c>
      <c r="C2846" s="3">
        <v>2</v>
      </c>
      <c r="D2846" s="3">
        <v>419.46</v>
      </c>
      <c r="E2846" s="3">
        <v>838.92</v>
      </c>
    </row>
    <row r="2847" spans="1:5" x14ac:dyDescent="0.25">
      <c r="A2847" s="3">
        <v>332</v>
      </c>
      <c r="B2847" s="4" t="s">
        <v>3657</v>
      </c>
      <c r="C2847" s="3">
        <v>2</v>
      </c>
      <c r="D2847" s="3">
        <v>419.46</v>
      </c>
      <c r="E2847" s="3">
        <v>838.92</v>
      </c>
    </row>
    <row r="2848" spans="1:5" x14ac:dyDescent="0.25">
      <c r="A2848" s="3">
        <v>340</v>
      </c>
      <c r="B2848" s="4" t="s">
        <v>3663</v>
      </c>
      <c r="C2848" s="3">
        <v>2</v>
      </c>
      <c r="D2848" s="3">
        <v>419.46</v>
      </c>
      <c r="E2848" s="3">
        <v>838.92</v>
      </c>
    </row>
    <row r="2849" spans="1:5" x14ac:dyDescent="0.25">
      <c r="A2849" s="3">
        <v>338</v>
      </c>
      <c r="B2849" s="4" t="s">
        <v>3662</v>
      </c>
      <c r="C2849" s="3">
        <v>2</v>
      </c>
      <c r="D2849" s="3">
        <v>419.46</v>
      </c>
      <c r="E2849" s="3">
        <v>838.92</v>
      </c>
    </row>
    <row r="2850" spans="1:5" x14ac:dyDescent="0.25">
      <c r="A2850" s="3">
        <v>320</v>
      </c>
      <c r="B2850" s="4" t="s">
        <v>3795</v>
      </c>
      <c r="C2850" s="3">
        <v>2</v>
      </c>
      <c r="D2850" s="3">
        <v>419.46</v>
      </c>
      <c r="E2850" s="3">
        <v>838.92</v>
      </c>
    </row>
    <row r="2851" spans="1:5" x14ac:dyDescent="0.25">
      <c r="A2851" s="3">
        <v>324</v>
      </c>
      <c r="B2851" s="4" t="s">
        <v>3797</v>
      </c>
      <c r="C2851" s="3">
        <v>2</v>
      </c>
      <c r="D2851" s="3">
        <v>419.46</v>
      </c>
      <c r="E2851" s="3">
        <v>838.92</v>
      </c>
    </row>
    <row r="2852" spans="1:5" x14ac:dyDescent="0.25">
      <c r="A2852" s="3">
        <v>328</v>
      </c>
      <c r="B2852" s="4" t="s">
        <v>3799</v>
      </c>
      <c r="C2852" s="3">
        <v>2</v>
      </c>
      <c r="D2852" s="3">
        <v>419.46</v>
      </c>
      <c r="E2852" s="3">
        <v>838.92</v>
      </c>
    </row>
    <row r="2853" spans="1:5" x14ac:dyDescent="0.25">
      <c r="A2853" s="3">
        <v>328</v>
      </c>
      <c r="B2853" s="4" t="s">
        <v>3799</v>
      </c>
      <c r="C2853" s="3">
        <v>2</v>
      </c>
      <c r="D2853" s="3">
        <v>419.46</v>
      </c>
      <c r="E2853" s="3">
        <v>838.92</v>
      </c>
    </row>
    <row r="2854" spans="1:5" x14ac:dyDescent="0.25">
      <c r="A2854" s="3">
        <v>326</v>
      </c>
      <c r="B2854" s="4" t="s">
        <v>3798</v>
      </c>
      <c r="C2854" s="3">
        <v>2</v>
      </c>
      <c r="D2854" s="3">
        <v>419.46</v>
      </c>
      <c r="E2854" s="3">
        <v>838.92</v>
      </c>
    </row>
    <row r="2855" spans="1:5" x14ac:dyDescent="0.25">
      <c r="A2855" s="3">
        <v>342</v>
      </c>
      <c r="B2855" s="4" t="s">
        <v>3664</v>
      </c>
      <c r="C2855" s="3">
        <v>2</v>
      </c>
      <c r="D2855" s="3">
        <v>419.46</v>
      </c>
      <c r="E2855" s="3">
        <v>838.92</v>
      </c>
    </row>
    <row r="2856" spans="1:5" x14ac:dyDescent="0.25">
      <c r="A2856" s="3">
        <v>332</v>
      </c>
      <c r="B2856" s="4" t="s">
        <v>3657</v>
      </c>
      <c r="C2856" s="3">
        <v>2</v>
      </c>
      <c r="D2856" s="3">
        <v>419.46</v>
      </c>
      <c r="E2856" s="3">
        <v>838.92</v>
      </c>
    </row>
    <row r="2857" spans="1:5" x14ac:dyDescent="0.25">
      <c r="A2857" s="3">
        <v>342</v>
      </c>
      <c r="B2857" s="4" t="s">
        <v>3664</v>
      </c>
      <c r="C2857" s="3">
        <v>2</v>
      </c>
      <c r="D2857" s="3">
        <v>419.46</v>
      </c>
      <c r="E2857" s="3">
        <v>838.92</v>
      </c>
    </row>
    <row r="2858" spans="1:5" x14ac:dyDescent="0.25">
      <c r="A2858" s="3">
        <v>328</v>
      </c>
      <c r="B2858" s="4" t="s">
        <v>3799</v>
      </c>
      <c r="C2858" s="3">
        <v>2</v>
      </c>
      <c r="D2858" s="3">
        <v>419.46</v>
      </c>
      <c r="E2858" s="3">
        <v>838.92</v>
      </c>
    </row>
    <row r="2859" spans="1:5" x14ac:dyDescent="0.25">
      <c r="A2859" s="3">
        <v>330</v>
      </c>
      <c r="B2859" s="4" t="s">
        <v>3800</v>
      </c>
      <c r="C2859" s="3">
        <v>2</v>
      </c>
      <c r="D2859" s="3">
        <v>419.46</v>
      </c>
      <c r="E2859" s="3">
        <v>838.92</v>
      </c>
    </row>
    <row r="2860" spans="1:5" x14ac:dyDescent="0.25">
      <c r="A2860" s="3">
        <v>322</v>
      </c>
      <c r="B2860" s="4" t="s">
        <v>3796</v>
      </c>
      <c r="C2860" s="3">
        <v>2</v>
      </c>
      <c r="D2860" s="3">
        <v>419.46</v>
      </c>
      <c r="E2860" s="3">
        <v>838.92</v>
      </c>
    </row>
    <row r="2861" spans="1:5" x14ac:dyDescent="0.25">
      <c r="A2861" s="3">
        <v>330</v>
      </c>
      <c r="B2861" s="4" t="s">
        <v>3800</v>
      </c>
      <c r="C2861" s="3">
        <v>2</v>
      </c>
      <c r="D2861" s="3">
        <v>419.46</v>
      </c>
      <c r="E2861" s="3">
        <v>838.92</v>
      </c>
    </row>
    <row r="2862" spans="1:5" x14ac:dyDescent="0.25">
      <c r="A2862" s="3">
        <v>332</v>
      </c>
      <c r="B2862" s="4" t="s">
        <v>3657</v>
      </c>
      <c r="C2862" s="3">
        <v>2</v>
      </c>
      <c r="D2862" s="3">
        <v>419.46</v>
      </c>
      <c r="E2862" s="3">
        <v>838.92</v>
      </c>
    </row>
    <row r="2863" spans="1:5" x14ac:dyDescent="0.25">
      <c r="A2863" s="3">
        <v>324</v>
      </c>
      <c r="B2863" s="4" t="s">
        <v>3797</v>
      </c>
      <c r="C2863" s="3">
        <v>2</v>
      </c>
      <c r="D2863" s="3">
        <v>419.46</v>
      </c>
      <c r="E2863" s="3">
        <v>838.92</v>
      </c>
    </row>
    <row r="2864" spans="1:5" x14ac:dyDescent="0.25">
      <c r="A2864" s="3">
        <v>334</v>
      </c>
      <c r="B2864" s="4" t="s">
        <v>3660</v>
      </c>
      <c r="C2864" s="3">
        <v>2</v>
      </c>
      <c r="D2864" s="3">
        <v>419.46</v>
      </c>
      <c r="E2864" s="3">
        <v>838.92</v>
      </c>
    </row>
    <row r="2865" spans="1:5" x14ac:dyDescent="0.25">
      <c r="A2865" s="3">
        <v>326</v>
      </c>
      <c r="B2865" s="4" t="s">
        <v>3798</v>
      </c>
      <c r="C2865" s="3">
        <v>2</v>
      </c>
      <c r="D2865" s="3">
        <v>419.46</v>
      </c>
      <c r="E2865" s="3">
        <v>838.92</v>
      </c>
    </row>
    <row r="2866" spans="1:5" x14ac:dyDescent="0.25">
      <c r="A2866" s="3">
        <v>338</v>
      </c>
      <c r="B2866" s="4" t="s">
        <v>3662</v>
      </c>
      <c r="C2866" s="3">
        <v>2</v>
      </c>
      <c r="D2866" s="3">
        <v>419.46</v>
      </c>
      <c r="E2866" s="3">
        <v>838.92</v>
      </c>
    </row>
    <row r="2867" spans="1:5" x14ac:dyDescent="0.25">
      <c r="A2867" s="3">
        <v>326</v>
      </c>
      <c r="B2867" s="4" t="s">
        <v>3798</v>
      </c>
      <c r="C2867" s="3">
        <v>2</v>
      </c>
      <c r="D2867" s="3">
        <v>419.46</v>
      </c>
      <c r="E2867" s="3">
        <v>838.92</v>
      </c>
    </row>
    <row r="2868" spans="1:5" x14ac:dyDescent="0.25">
      <c r="A2868" s="3">
        <v>320</v>
      </c>
      <c r="B2868" s="4" t="s">
        <v>3795</v>
      </c>
      <c r="C2868" s="3">
        <v>2</v>
      </c>
      <c r="D2868" s="3">
        <v>419.46</v>
      </c>
      <c r="E2868" s="3">
        <v>838.92</v>
      </c>
    </row>
    <row r="2869" spans="1:5" x14ac:dyDescent="0.25">
      <c r="A2869" s="3">
        <v>330</v>
      </c>
      <c r="B2869" s="4" t="s">
        <v>3800</v>
      </c>
      <c r="C2869" s="3">
        <v>2</v>
      </c>
      <c r="D2869" s="3">
        <v>419.46</v>
      </c>
      <c r="E2869" s="3">
        <v>838.92</v>
      </c>
    </row>
    <row r="2870" spans="1:5" x14ac:dyDescent="0.25">
      <c r="A2870" s="3">
        <v>320</v>
      </c>
      <c r="B2870" s="4" t="s">
        <v>3795</v>
      </c>
      <c r="C2870" s="3">
        <v>2</v>
      </c>
      <c r="D2870" s="3">
        <v>419.46</v>
      </c>
      <c r="E2870" s="3">
        <v>838.92</v>
      </c>
    </row>
    <row r="2871" spans="1:5" x14ac:dyDescent="0.25">
      <c r="A2871" s="3">
        <v>332</v>
      </c>
      <c r="B2871" s="4" t="s">
        <v>3657</v>
      </c>
      <c r="C2871" s="3">
        <v>2</v>
      </c>
      <c r="D2871" s="3">
        <v>419.46</v>
      </c>
      <c r="E2871" s="3">
        <v>838.92</v>
      </c>
    </row>
    <row r="2872" spans="1:5" x14ac:dyDescent="0.25">
      <c r="A2872" s="3">
        <v>342</v>
      </c>
      <c r="B2872" s="4" t="s">
        <v>3664</v>
      </c>
      <c r="C2872" s="3">
        <v>2</v>
      </c>
      <c r="D2872" s="3">
        <v>419.46</v>
      </c>
      <c r="E2872" s="3">
        <v>838.92</v>
      </c>
    </row>
    <row r="2873" spans="1:5" x14ac:dyDescent="0.25">
      <c r="A2873" s="3">
        <v>322</v>
      </c>
      <c r="B2873" s="4" t="s">
        <v>3796</v>
      </c>
      <c r="C2873" s="3">
        <v>2</v>
      </c>
      <c r="D2873" s="3">
        <v>419.46</v>
      </c>
      <c r="E2873" s="3">
        <v>838.92</v>
      </c>
    </row>
    <row r="2874" spans="1:5" x14ac:dyDescent="0.25">
      <c r="A2874" s="3">
        <v>338</v>
      </c>
      <c r="B2874" s="4" t="s">
        <v>3662</v>
      </c>
      <c r="C2874" s="3">
        <v>2</v>
      </c>
      <c r="D2874" s="3">
        <v>419.46</v>
      </c>
      <c r="E2874" s="3">
        <v>838.92</v>
      </c>
    </row>
    <row r="2875" spans="1:5" x14ac:dyDescent="0.25">
      <c r="A2875" s="3">
        <v>330</v>
      </c>
      <c r="B2875" s="4" t="s">
        <v>3800</v>
      </c>
      <c r="C2875" s="3">
        <v>2</v>
      </c>
      <c r="D2875" s="3">
        <v>419.46</v>
      </c>
      <c r="E2875" s="3">
        <v>838.92</v>
      </c>
    </row>
    <row r="2876" spans="1:5" x14ac:dyDescent="0.25">
      <c r="A2876" s="3">
        <v>340</v>
      </c>
      <c r="B2876" s="4" t="s">
        <v>3663</v>
      </c>
      <c r="C2876" s="3">
        <v>2</v>
      </c>
      <c r="D2876" s="3">
        <v>419.46</v>
      </c>
      <c r="E2876" s="3">
        <v>838.92</v>
      </c>
    </row>
    <row r="2877" spans="1:5" x14ac:dyDescent="0.25">
      <c r="A2877" s="3">
        <v>342</v>
      </c>
      <c r="B2877" s="4" t="s">
        <v>3664</v>
      </c>
      <c r="C2877" s="3">
        <v>2</v>
      </c>
      <c r="D2877" s="3">
        <v>419.46</v>
      </c>
      <c r="E2877" s="3">
        <v>838.92</v>
      </c>
    </row>
    <row r="2878" spans="1:5" x14ac:dyDescent="0.25">
      <c r="A2878" s="3">
        <v>332</v>
      </c>
      <c r="B2878" s="4" t="s">
        <v>3657</v>
      </c>
      <c r="C2878" s="3">
        <v>2</v>
      </c>
      <c r="D2878" s="3">
        <v>419.46</v>
      </c>
      <c r="E2878" s="3">
        <v>838.92</v>
      </c>
    </row>
    <row r="2879" spans="1:5" x14ac:dyDescent="0.25">
      <c r="A2879" s="3">
        <v>328</v>
      </c>
      <c r="B2879" s="4" t="s">
        <v>3799</v>
      </c>
      <c r="C2879" s="3">
        <v>2</v>
      </c>
      <c r="D2879" s="3">
        <v>419.46</v>
      </c>
      <c r="E2879" s="3">
        <v>838.92</v>
      </c>
    </row>
    <row r="2880" spans="1:5" x14ac:dyDescent="0.25">
      <c r="A2880" s="3">
        <v>340</v>
      </c>
      <c r="B2880" s="4" t="s">
        <v>3663</v>
      </c>
      <c r="C2880" s="3">
        <v>2</v>
      </c>
      <c r="D2880" s="3">
        <v>419.46</v>
      </c>
      <c r="E2880" s="3">
        <v>838.92</v>
      </c>
    </row>
    <row r="2881" spans="1:5" x14ac:dyDescent="0.25">
      <c r="A2881" s="3">
        <v>322</v>
      </c>
      <c r="B2881" s="4" t="s">
        <v>3796</v>
      </c>
      <c r="C2881" s="3">
        <v>2</v>
      </c>
      <c r="D2881" s="3">
        <v>419.46</v>
      </c>
      <c r="E2881" s="3">
        <v>838.92</v>
      </c>
    </row>
    <row r="2882" spans="1:5" x14ac:dyDescent="0.25">
      <c r="A2882" s="3">
        <v>334</v>
      </c>
      <c r="B2882" s="4" t="s">
        <v>3660</v>
      </c>
      <c r="C2882" s="3">
        <v>2</v>
      </c>
      <c r="D2882" s="3">
        <v>419.46</v>
      </c>
      <c r="E2882" s="3">
        <v>838.92</v>
      </c>
    </row>
    <row r="2883" spans="1:5" x14ac:dyDescent="0.25">
      <c r="A2883" s="3">
        <v>338</v>
      </c>
      <c r="B2883" s="4" t="s">
        <v>3662</v>
      </c>
      <c r="C2883" s="3">
        <v>2</v>
      </c>
      <c r="D2883" s="3">
        <v>419.46</v>
      </c>
      <c r="E2883" s="3">
        <v>838.92</v>
      </c>
    </row>
    <row r="2884" spans="1:5" x14ac:dyDescent="0.25">
      <c r="A2884" s="3">
        <v>330</v>
      </c>
      <c r="B2884" s="4" t="s">
        <v>3800</v>
      </c>
      <c r="C2884" s="3">
        <v>2</v>
      </c>
      <c r="D2884" s="3">
        <v>419.46</v>
      </c>
      <c r="E2884" s="3">
        <v>838.92</v>
      </c>
    </row>
    <row r="2885" spans="1:5" x14ac:dyDescent="0.25">
      <c r="A2885" s="3">
        <v>332</v>
      </c>
      <c r="B2885" s="4" t="s">
        <v>3657</v>
      </c>
      <c r="C2885" s="3">
        <v>2</v>
      </c>
      <c r="D2885" s="3">
        <v>419.46</v>
      </c>
      <c r="E2885" s="3">
        <v>838.92</v>
      </c>
    </row>
    <row r="2886" spans="1:5" x14ac:dyDescent="0.25">
      <c r="A2886" s="3">
        <v>332</v>
      </c>
      <c r="B2886" s="4" t="s">
        <v>3657</v>
      </c>
      <c r="C2886" s="3">
        <v>2</v>
      </c>
      <c r="D2886" s="3">
        <v>419.46</v>
      </c>
      <c r="E2886" s="3">
        <v>838.92</v>
      </c>
    </row>
    <row r="2887" spans="1:5" x14ac:dyDescent="0.25">
      <c r="A2887" s="3">
        <v>338</v>
      </c>
      <c r="B2887" s="4" t="s">
        <v>3662</v>
      </c>
      <c r="C2887" s="3">
        <v>2</v>
      </c>
      <c r="D2887" s="3">
        <v>419.46</v>
      </c>
      <c r="E2887" s="3">
        <v>838.92</v>
      </c>
    </row>
    <row r="2888" spans="1:5" x14ac:dyDescent="0.25">
      <c r="A2888" s="3">
        <v>318</v>
      </c>
      <c r="B2888" s="4" t="s">
        <v>3793</v>
      </c>
      <c r="C2888" s="3">
        <v>2</v>
      </c>
      <c r="D2888" s="3">
        <v>874.79</v>
      </c>
      <c r="E2888" s="3">
        <v>1749.58</v>
      </c>
    </row>
    <row r="2889" spans="1:5" x14ac:dyDescent="0.25">
      <c r="A2889" s="3">
        <v>399</v>
      </c>
      <c r="B2889" s="4" t="s">
        <v>3831</v>
      </c>
      <c r="C2889" s="3">
        <v>2</v>
      </c>
      <c r="D2889" s="3">
        <v>33.770000000000003</v>
      </c>
      <c r="E2889" s="3">
        <v>67.540000000000006</v>
      </c>
    </row>
    <row r="2890" spans="1:5" x14ac:dyDescent="0.25">
      <c r="A2890" s="3">
        <v>427</v>
      </c>
      <c r="B2890" s="4" t="s">
        <v>3698</v>
      </c>
      <c r="C2890" s="3">
        <v>2</v>
      </c>
      <c r="D2890" s="3">
        <v>209.26</v>
      </c>
      <c r="E2890" s="3">
        <v>418.52</v>
      </c>
    </row>
    <row r="2891" spans="1:5" x14ac:dyDescent="0.25">
      <c r="A2891" s="3">
        <v>362</v>
      </c>
      <c r="B2891" s="4" t="s">
        <v>3672</v>
      </c>
      <c r="C2891" s="3">
        <v>2</v>
      </c>
      <c r="D2891" s="3">
        <v>1229.46</v>
      </c>
      <c r="E2891" s="3">
        <v>2458.92</v>
      </c>
    </row>
    <row r="2892" spans="1:5" x14ac:dyDescent="0.25">
      <c r="A2892" s="3">
        <v>354</v>
      </c>
      <c r="B2892" s="4" t="s">
        <v>3806</v>
      </c>
      <c r="C2892" s="3">
        <v>2</v>
      </c>
      <c r="D2892" s="3">
        <v>1242.8499999999999</v>
      </c>
      <c r="E2892" s="3">
        <v>2485.6999999999998</v>
      </c>
    </row>
    <row r="2893" spans="1:5" x14ac:dyDescent="0.25">
      <c r="A2893" s="3">
        <v>401</v>
      </c>
      <c r="B2893" s="4" t="s">
        <v>3832</v>
      </c>
      <c r="C2893" s="3">
        <v>2</v>
      </c>
      <c r="D2893" s="3">
        <v>65.599999999999994</v>
      </c>
      <c r="E2893" s="3">
        <v>131.19999999999999</v>
      </c>
    </row>
    <row r="2894" spans="1:5" x14ac:dyDescent="0.25">
      <c r="A2894" s="3">
        <v>460</v>
      </c>
      <c r="B2894" s="4" t="s">
        <v>3856</v>
      </c>
      <c r="C2894" s="3">
        <v>2</v>
      </c>
      <c r="D2894" s="3">
        <v>53.99</v>
      </c>
      <c r="E2894" s="3">
        <v>107.98</v>
      </c>
    </row>
    <row r="2895" spans="1:5" x14ac:dyDescent="0.25">
      <c r="A2895" s="3">
        <v>333</v>
      </c>
      <c r="B2895" s="4" t="s">
        <v>3657</v>
      </c>
      <c r="C2895" s="3">
        <v>2</v>
      </c>
      <c r="D2895" s="3">
        <v>469.79</v>
      </c>
      <c r="E2895" s="3">
        <v>939.58</v>
      </c>
    </row>
    <row r="2896" spans="1:5" x14ac:dyDescent="0.25">
      <c r="A2896" s="3">
        <v>327</v>
      </c>
      <c r="B2896" s="4" t="s">
        <v>3798</v>
      </c>
      <c r="C2896" s="3">
        <v>2</v>
      </c>
      <c r="D2896" s="3">
        <v>469.79</v>
      </c>
      <c r="E2896" s="3">
        <v>939.58</v>
      </c>
    </row>
    <row r="2897" spans="1:5" x14ac:dyDescent="0.25">
      <c r="A2897" s="3">
        <v>458</v>
      </c>
      <c r="B2897" s="4" t="s">
        <v>3713</v>
      </c>
      <c r="C2897" s="3">
        <v>2</v>
      </c>
      <c r="D2897" s="3">
        <v>44.99</v>
      </c>
      <c r="E2897" s="3">
        <v>89.98</v>
      </c>
    </row>
    <row r="2898" spans="1:5" x14ac:dyDescent="0.25">
      <c r="A2898" s="3">
        <v>224</v>
      </c>
      <c r="B2898" s="4" t="s">
        <v>3753</v>
      </c>
      <c r="C2898" s="3">
        <v>2</v>
      </c>
      <c r="D2898" s="3">
        <v>5.19</v>
      </c>
      <c r="E2898" s="3">
        <v>10.38</v>
      </c>
    </row>
    <row r="2899" spans="1:5" x14ac:dyDescent="0.25">
      <c r="A2899" s="3">
        <v>373</v>
      </c>
      <c r="B2899" s="4" t="s">
        <v>3677</v>
      </c>
      <c r="C2899" s="3">
        <v>2</v>
      </c>
      <c r="D2899" s="3">
        <v>1308.94</v>
      </c>
      <c r="E2899" s="3">
        <v>2617.88</v>
      </c>
    </row>
    <row r="2900" spans="1:5" x14ac:dyDescent="0.25">
      <c r="A2900" s="3">
        <v>433</v>
      </c>
      <c r="B2900" s="4" t="s">
        <v>3839</v>
      </c>
      <c r="C2900" s="3">
        <v>2</v>
      </c>
      <c r="D2900" s="3">
        <v>324.45</v>
      </c>
      <c r="E2900" s="3">
        <v>648.9</v>
      </c>
    </row>
    <row r="2901" spans="1:5" x14ac:dyDescent="0.25">
      <c r="A2901" s="3">
        <v>221</v>
      </c>
      <c r="B2901" s="4" t="s">
        <v>3746</v>
      </c>
      <c r="C2901" s="3">
        <v>2</v>
      </c>
      <c r="D2901" s="3">
        <v>20.190000000000001</v>
      </c>
      <c r="E2901" s="3">
        <v>40.380000000000003</v>
      </c>
    </row>
    <row r="2902" spans="1:5" x14ac:dyDescent="0.25">
      <c r="A2902" s="3">
        <v>294</v>
      </c>
      <c r="B2902" s="4" t="s">
        <v>3783</v>
      </c>
      <c r="C2902" s="3">
        <v>2</v>
      </c>
      <c r="D2902" s="3">
        <v>744.27</v>
      </c>
      <c r="E2902" s="3">
        <v>1488.54</v>
      </c>
    </row>
    <row r="2903" spans="1:5" x14ac:dyDescent="0.25">
      <c r="A2903" s="3">
        <v>358</v>
      </c>
      <c r="B2903" s="4" t="s">
        <v>3670</v>
      </c>
      <c r="C2903" s="3">
        <v>2</v>
      </c>
      <c r="D2903" s="3">
        <v>1229.46</v>
      </c>
      <c r="E2903" s="3">
        <v>2458.92</v>
      </c>
    </row>
    <row r="2904" spans="1:5" x14ac:dyDescent="0.25">
      <c r="A2904" s="3">
        <v>397</v>
      </c>
      <c r="B2904" s="4" t="s">
        <v>3829</v>
      </c>
      <c r="C2904" s="3">
        <v>2</v>
      </c>
      <c r="D2904" s="3">
        <v>24.29</v>
      </c>
      <c r="E2904" s="3">
        <v>48.58</v>
      </c>
    </row>
    <row r="2905" spans="1:5" x14ac:dyDescent="0.25">
      <c r="A2905" s="3">
        <v>366</v>
      </c>
      <c r="B2905" s="4" t="s">
        <v>3675</v>
      </c>
      <c r="C2905" s="3">
        <v>2</v>
      </c>
      <c r="D2905" s="3">
        <v>647.99</v>
      </c>
      <c r="E2905" s="3">
        <v>1295.98</v>
      </c>
    </row>
    <row r="2906" spans="1:5" x14ac:dyDescent="0.25">
      <c r="A2906" s="3">
        <v>421</v>
      </c>
      <c r="B2906" s="4" t="s">
        <v>3692</v>
      </c>
      <c r="C2906" s="3">
        <v>2</v>
      </c>
      <c r="D2906" s="3">
        <v>196.33</v>
      </c>
      <c r="E2906" s="3">
        <v>392.66</v>
      </c>
    </row>
    <row r="2907" spans="1:5" x14ac:dyDescent="0.25">
      <c r="A2907" s="3">
        <v>409</v>
      </c>
      <c r="B2907" s="4" t="s">
        <v>3681</v>
      </c>
      <c r="C2907" s="3">
        <v>2</v>
      </c>
      <c r="D2907" s="3">
        <v>209.26</v>
      </c>
      <c r="E2907" s="3">
        <v>418.52</v>
      </c>
    </row>
    <row r="2908" spans="1:5" x14ac:dyDescent="0.25">
      <c r="A2908" s="3">
        <v>305</v>
      </c>
      <c r="B2908" s="4" t="s">
        <v>3656</v>
      </c>
      <c r="C2908" s="3">
        <v>2</v>
      </c>
      <c r="D2908" s="3">
        <v>736.15</v>
      </c>
      <c r="E2908" s="3">
        <v>1472.3</v>
      </c>
    </row>
    <row r="2909" spans="1:5" x14ac:dyDescent="0.25">
      <c r="A2909" s="3">
        <v>343</v>
      </c>
      <c r="B2909" s="4" t="s">
        <v>3664</v>
      </c>
      <c r="C2909" s="3">
        <v>2</v>
      </c>
      <c r="D2909" s="3">
        <v>469.79</v>
      </c>
      <c r="E2909" s="3">
        <v>939.58</v>
      </c>
    </row>
    <row r="2910" spans="1:5" x14ac:dyDescent="0.25">
      <c r="A2910" s="3">
        <v>462</v>
      </c>
      <c r="B2910" s="4" t="s">
        <v>3714</v>
      </c>
      <c r="C2910" s="3">
        <v>2</v>
      </c>
      <c r="D2910" s="3">
        <v>14.13</v>
      </c>
      <c r="E2910" s="3">
        <v>28.26</v>
      </c>
    </row>
    <row r="2911" spans="1:5" x14ac:dyDescent="0.25">
      <c r="A2911" s="3">
        <v>273</v>
      </c>
      <c r="B2911" s="4" t="s">
        <v>3772</v>
      </c>
      <c r="C2911" s="3">
        <v>2</v>
      </c>
      <c r="D2911" s="3">
        <v>202.33</v>
      </c>
      <c r="E2911" s="3">
        <v>404.66</v>
      </c>
    </row>
    <row r="2912" spans="1:5" x14ac:dyDescent="0.25">
      <c r="A2912" s="3">
        <v>445</v>
      </c>
      <c r="B2912" s="4" t="s">
        <v>3704</v>
      </c>
      <c r="C2912" s="3">
        <v>2</v>
      </c>
      <c r="D2912" s="3">
        <v>35.99</v>
      </c>
      <c r="E2912" s="3">
        <v>71.98</v>
      </c>
    </row>
    <row r="2913" spans="1:5" x14ac:dyDescent="0.25">
      <c r="A2913" s="3">
        <v>454</v>
      </c>
      <c r="B2913" s="4" t="s">
        <v>3708</v>
      </c>
      <c r="C2913" s="3">
        <v>2</v>
      </c>
      <c r="D2913" s="3">
        <v>35.99</v>
      </c>
      <c r="E2913" s="3">
        <v>71.98</v>
      </c>
    </row>
    <row r="2914" spans="1:5" x14ac:dyDescent="0.25">
      <c r="A2914" s="3">
        <v>414</v>
      </c>
      <c r="B2914" s="4" t="s">
        <v>3687</v>
      </c>
      <c r="C2914" s="3">
        <v>2</v>
      </c>
      <c r="D2914" s="3">
        <v>149.03</v>
      </c>
      <c r="E2914" s="3">
        <v>298.06</v>
      </c>
    </row>
    <row r="2915" spans="1:5" x14ac:dyDescent="0.25">
      <c r="A2915" s="3">
        <v>461</v>
      </c>
      <c r="B2915" s="4" t="s">
        <v>3857</v>
      </c>
      <c r="C2915" s="3">
        <v>2</v>
      </c>
      <c r="D2915" s="3">
        <v>53.99</v>
      </c>
      <c r="E2915" s="3">
        <v>107.98</v>
      </c>
    </row>
    <row r="2916" spans="1:5" x14ac:dyDescent="0.25">
      <c r="A2916" s="3">
        <v>265</v>
      </c>
      <c r="B2916" s="4" t="s">
        <v>3768</v>
      </c>
      <c r="C2916" s="3">
        <v>2</v>
      </c>
      <c r="D2916" s="3">
        <v>202.33</v>
      </c>
      <c r="E2916" s="3">
        <v>404.66</v>
      </c>
    </row>
    <row r="2917" spans="1:5" x14ac:dyDescent="0.25">
      <c r="A2917" s="3">
        <v>325</v>
      </c>
      <c r="B2917" s="4" t="s">
        <v>3797</v>
      </c>
      <c r="C2917" s="3">
        <v>2</v>
      </c>
      <c r="D2917" s="3">
        <v>469.79</v>
      </c>
      <c r="E2917" s="3">
        <v>939.58</v>
      </c>
    </row>
    <row r="2918" spans="1:5" x14ac:dyDescent="0.25">
      <c r="A2918" s="3">
        <v>286</v>
      </c>
      <c r="B2918" s="4" t="s">
        <v>3650</v>
      </c>
      <c r="C2918" s="3">
        <v>2</v>
      </c>
      <c r="D2918" s="3">
        <v>183.94</v>
      </c>
      <c r="E2918" s="3">
        <v>367.88</v>
      </c>
    </row>
    <row r="2919" spans="1:5" x14ac:dyDescent="0.25">
      <c r="A2919" s="3">
        <v>381</v>
      </c>
      <c r="B2919" s="4" t="s">
        <v>3812</v>
      </c>
      <c r="C2919" s="3">
        <v>2</v>
      </c>
      <c r="D2919" s="3">
        <v>600.26</v>
      </c>
      <c r="E2919" s="3">
        <v>1200.52</v>
      </c>
    </row>
    <row r="2920" spans="1:5" x14ac:dyDescent="0.25">
      <c r="A2920" s="3">
        <v>435</v>
      </c>
      <c r="B2920" s="4" t="s">
        <v>3840</v>
      </c>
      <c r="C2920" s="3">
        <v>2</v>
      </c>
      <c r="D2920" s="3">
        <v>324.45</v>
      </c>
      <c r="E2920" s="3">
        <v>648.9</v>
      </c>
    </row>
    <row r="2921" spans="1:5" x14ac:dyDescent="0.25">
      <c r="A2921" s="3">
        <v>343</v>
      </c>
      <c r="B2921" s="4" t="s">
        <v>3664</v>
      </c>
      <c r="C2921" s="3">
        <v>2</v>
      </c>
      <c r="D2921" s="3">
        <v>469.79</v>
      </c>
      <c r="E2921" s="3">
        <v>939.58</v>
      </c>
    </row>
    <row r="2922" spans="1:5" x14ac:dyDescent="0.25">
      <c r="A2922" s="3">
        <v>456</v>
      </c>
      <c r="B2922" s="4" t="s">
        <v>3710</v>
      </c>
      <c r="C2922" s="3">
        <v>2</v>
      </c>
      <c r="D2922" s="3">
        <v>44.99</v>
      </c>
      <c r="E2922" s="3">
        <v>89.98</v>
      </c>
    </row>
    <row r="2923" spans="1:5" x14ac:dyDescent="0.25">
      <c r="A2923" s="3">
        <v>586</v>
      </c>
      <c r="B2923" s="4" t="s">
        <v>3978</v>
      </c>
      <c r="C2923" s="3">
        <v>2</v>
      </c>
      <c r="D2923" s="3">
        <v>445.41</v>
      </c>
      <c r="E2923" s="3">
        <v>890.82</v>
      </c>
    </row>
    <row r="2924" spans="1:5" x14ac:dyDescent="0.25">
      <c r="A2924" s="3">
        <v>586</v>
      </c>
      <c r="B2924" s="4" t="s">
        <v>3978</v>
      </c>
      <c r="C2924" s="3">
        <v>2</v>
      </c>
      <c r="D2924" s="3">
        <v>445.41</v>
      </c>
      <c r="E2924" s="3">
        <v>890.82</v>
      </c>
    </row>
    <row r="2925" spans="1:5" x14ac:dyDescent="0.25">
      <c r="A2925" s="3">
        <v>507</v>
      </c>
      <c r="B2925" s="4" t="s">
        <v>3901</v>
      </c>
      <c r="C2925" s="3">
        <v>2</v>
      </c>
      <c r="D2925" s="3">
        <v>200.05</v>
      </c>
      <c r="E2925" s="3">
        <v>400.1</v>
      </c>
    </row>
    <row r="2926" spans="1:5" x14ac:dyDescent="0.25">
      <c r="A2926" s="3">
        <v>568</v>
      </c>
      <c r="B2926" s="4" t="s">
        <v>3961</v>
      </c>
      <c r="C2926" s="3">
        <v>2</v>
      </c>
      <c r="D2926" s="3">
        <v>445.41</v>
      </c>
      <c r="E2926" s="3">
        <v>890.82</v>
      </c>
    </row>
    <row r="2927" spans="1:5" x14ac:dyDescent="0.25">
      <c r="A2927" s="3">
        <v>493</v>
      </c>
      <c r="B2927" s="4" t="s">
        <v>3886</v>
      </c>
      <c r="C2927" s="3">
        <v>2</v>
      </c>
      <c r="D2927" s="3">
        <v>200.05</v>
      </c>
      <c r="E2927" s="3">
        <v>400.1</v>
      </c>
    </row>
    <row r="2928" spans="1:5" x14ac:dyDescent="0.25">
      <c r="A2928" s="3">
        <v>562</v>
      </c>
      <c r="B2928" s="4" t="s">
        <v>3955</v>
      </c>
      <c r="C2928" s="3">
        <v>2</v>
      </c>
      <c r="D2928" s="3">
        <v>1430.44</v>
      </c>
      <c r="E2928" s="3">
        <v>2860.88</v>
      </c>
    </row>
    <row r="2929" spans="1:5" x14ac:dyDescent="0.25">
      <c r="A2929" s="3">
        <v>500</v>
      </c>
      <c r="B2929" s="4" t="s">
        <v>3893</v>
      </c>
      <c r="C2929" s="3">
        <v>2</v>
      </c>
      <c r="D2929" s="3">
        <v>602.35</v>
      </c>
      <c r="E2929" s="3">
        <v>1204.7</v>
      </c>
    </row>
    <row r="2930" spans="1:5" x14ac:dyDescent="0.25">
      <c r="A2930" s="3">
        <v>475</v>
      </c>
      <c r="B2930" s="4" t="s">
        <v>3722</v>
      </c>
      <c r="C2930" s="3">
        <v>2</v>
      </c>
      <c r="D2930" s="3">
        <v>41.99</v>
      </c>
      <c r="E2930" s="3">
        <v>83.98</v>
      </c>
    </row>
    <row r="2931" spans="1:5" x14ac:dyDescent="0.25">
      <c r="A2931" s="3">
        <v>475</v>
      </c>
      <c r="B2931" s="4" t="s">
        <v>3722</v>
      </c>
      <c r="C2931" s="3">
        <v>2</v>
      </c>
      <c r="D2931" s="3">
        <v>41.99</v>
      </c>
      <c r="E2931" s="3">
        <v>83.98</v>
      </c>
    </row>
    <row r="2932" spans="1:5" x14ac:dyDescent="0.25">
      <c r="A2932" s="3">
        <v>359</v>
      </c>
      <c r="B2932" s="4" t="s">
        <v>3670</v>
      </c>
      <c r="C2932" s="3">
        <v>2</v>
      </c>
      <c r="D2932" s="3">
        <v>1376.99</v>
      </c>
      <c r="E2932" s="3">
        <v>2753.98</v>
      </c>
    </row>
    <row r="2933" spans="1:5" x14ac:dyDescent="0.25">
      <c r="A2933" s="3">
        <v>517</v>
      </c>
      <c r="B2933" s="4" t="s">
        <v>3913</v>
      </c>
      <c r="C2933" s="3">
        <v>2</v>
      </c>
      <c r="D2933" s="3">
        <v>31.58</v>
      </c>
      <c r="E2933" s="3">
        <v>63.16</v>
      </c>
    </row>
    <row r="2934" spans="1:5" x14ac:dyDescent="0.25">
      <c r="A2934" s="3">
        <v>532</v>
      </c>
      <c r="B2934" s="4" t="s">
        <v>3725</v>
      </c>
      <c r="C2934" s="3">
        <v>2</v>
      </c>
      <c r="D2934" s="3">
        <v>149.87</v>
      </c>
      <c r="E2934" s="3">
        <v>299.74</v>
      </c>
    </row>
    <row r="2935" spans="1:5" x14ac:dyDescent="0.25">
      <c r="A2935" s="3">
        <v>542</v>
      </c>
      <c r="B2935" s="4" t="s">
        <v>3934</v>
      </c>
      <c r="C2935" s="3">
        <v>2</v>
      </c>
      <c r="D2935" s="3">
        <v>24.29</v>
      </c>
      <c r="E2935" s="3">
        <v>48.58</v>
      </c>
    </row>
    <row r="2936" spans="1:5" x14ac:dyDescent="0.25">
      <c r="A2936" s="3">
        <v>234</v>
      </c>
      <c r="B2936" s="4" t="s">
        <v>3760</v>
      </c>
      <c r="C2936" s="3">
        <v>2</v>
      </c>
      <c r="D2936" s="3">
        <v>29.99</v>
      </c>
      <c r="E2936" s="3">
        <v>59.98</v>
      </c>
    </row>
    <row r="2937" spans="1:5" x14ac:dyDescent="0.25">
      <c r="A2937" s="3">
        <v>515</v>
      </c>
      <c r="B2937" s="4" t="s">
        <v>3910</v>
      </c>
      <c r="C2937" s="3">
        <v>2</v>
      </c>
      <c r="D2937" s="3">
        <v>16.27</v>
      </c>
      <c r="E2937" s="3">
        <v>32.54</v>
      </c>
    </row>
    <row r="2938" spans="1:5" x14ac:dyDescent="0.25">
      <c r="A2938" s="3">
        <v>513</v>
      </c>
      <c r="B2938" s="4" t="s">
        <v>3907</v>
      </c>
      <c r="C2938" s="3">
        <v>2</v>
      </c>
      <c r="D2938" s="3">
        <v>218.45</v>
      </c>
      <c r="E2938" s="3">
        <v>436.9</v>
      </c>
    </row>
    <row r="2939" spans="1:5" x14ac:dyDescent="0.25">
      <c r="A2939" s="3">
        <v>600</v>
      </c>
      <c r="B2939" s="4" t="s">
        <v>3738</v>
      </c>
      <c r="C2939" s="3">
        <v>2</v>
      </c>
      <c r="D2939" s="3">
        <v>323.99</v>
      </c>
      <c r="E2939" s="3">
        <v>647.98</v>
      </c>
    </row>
    <row r="2940" spans="1:5" x14ac:dyDescent="0.25">
      <c r="A2940" s="3">
        <v>545</v>
      </c>
      <c r="B2940" s="4" t="s">
        <v>3940</v>
      </c>
      <c r="C2940" s="3">
        <v>2</v>
      </c>
      <c r="D2940" s="3">
        <v>24.29</v>
      </c>
      <c r="E2940" s="3">
        <v>48.58</v>
      </c>
    </row>
    <row r="2941" spans="1:5" x14ac:dyDescent="0.25">
      <c r="A2941" s="3">
        <v>418</v>
      </c>
      <c r="B2941" s="4" t="s">
        <v>3836</v>
      </c>
      <c r="C2941" s="3">
        <v>2</v>
      </c>
      <c r="D2941" s="3">
        <v>356.9</v>
      </c>
      <c r="E2941" s="3">
        <v>713.8</v>
      </c>
    </row>
    <row r="2942" spans="1:5" x14ac:dyDescent="0.25">
      <c r="A2942" s="3">
        <v>374</v>
      </c>
      <c r="B2942" s="4" t="s">
        <v>3677</v>
      </c>
      <c r="C2942" s="3">
        <v>2</v>
      </c>
      <c r="D2942" s="3">
        <v>1466.01</v>
      </c>
      <c r="E2942" s="3">
        <v>2932.02</v>
      </c>
    </row>
    <row r="2943" spans="1:5" x14ac:dyDescent="0.25">
      <c r="A2943" s="3">
        <v>547</v>
      </c>
      <c r="B2943" s="4" t="s">
        <v>3942</v>
      </c>
      <c r="C2943" s="3">
        <v>2</v>
      </c>
      <c r="D2943" s="3">
        <v>48.59</v>
      </c>
      <c r="E2943" s="3">
        <v>97.18</v>
      </c>
    </row>
    <row r="2944" spans="1:5" x14ac:dyDescent="0.25">
      <c r="A2944" s="3">
        <v>477</v>
      </c>
      <c r="B2944" s="4" t="s">
        <v>3862</v>
      </c>
      <c r="C2944" s="3">
        <v>2</v>
      </c>
      <c r="D2944" s="3">
        <v>2.99</v>
      </c>
      <c r="E2944" s="3">
        <v>5.98</v>
      </c>
    </row>
    <row r="2945" spans="1:5" x14ac:dyDescent="0.25">
      <c r="A2945" s="3">
        <v>491</v>
      </c>
      <c r="B2945" s="4" t="s">
        <v>3883</v>
      </c>
      <c r="C2945" s="3">
        <v>2</v>
      </c>
      <c r="D2945" s="3">
        <v>32.39</v>
      </c>
      <c r="E2945" s="3">
        <v>64.78</v>
      </c>
    </row>
    <row r="2946" spans="1:5" x14ac:dyDescent="0.25">
      <c r="A2946" s="3">
        <v>231</v>
      </c>
      <c r="B2946" s="4" t="s">
        <v>3759</v>
      </c>
      <c r="C2946" s="3">
        <v>2</v>
      </c>
      <c r="D2946" s="3">
        <v>29.99</v>
      </c>
      <c r="E2946" s="3">
        <v>59.98</v>
      </c>
    </row>
    <row r="2947" spans="1:5" x14ac:dyDescent="0.25">
      <c r="A2947" s="3">
        <v>581</v>
      </c>
      <c r="B2947" s="4" t="s">
        <v>3974</v>
      </c>
      <c r="C2947" s="3">
        <v>2</v>
      </c>
      <c r="D2947" s="3">
        <v>1020.59</v>
      </c>
      <c r="E2947" s="3">
        <v>2041.18</v>
      </c>
    </row>
    <row r="2948" spans="1:5" x14ac:dyDescent="0.25">
      <c r="A2948" s="3">
        <v>218</v>
      </c>
      <c r="B2948" s="4" t="s">
        <v>3749</v>
      </c>
      <c r="C2948" s="3">
        <v>2</v>
      </c>
      <c r="D2948" s="3">
        <v>5.7</v>
      </c>
      <c r="E2948" s="3">
        <v>11.4</v>
      </c>
    </row>
    <row r="2949" spans="1:5" x14ac:dyDescent="0.25">
      <c r="A2949" s="3">
        <v>347</v>
      </c>
      <c r="B2949" s="4" t="s">
        <v>3804</v>
      </c>
      <c r="C2949" s="3">
        <v>2</v>
      </c>
      <c r="D2949" s="3">
        <v>2039.99</v>
      </c>
      <c r="E2949" s="3">
        <v>4079.98</v>
      </c>
    </row>
    <row r="2950" spans="1:5" x14ac:dyDescent="0.25">
      <c r="A2950" s="3">
        <v>349</v>
      </c>
      <c r="B2950" s="4" t="s">
        <v>3667</v>
      </c>
      <c r="C2950" s="3">
        <v>2</v>
      </c>
      <c r="D2950" s="3">
        <v>2024.99</v>
      </c>
      <c r="E2950" s="3">
        <v>4049.98</v>
      </c>
    </row>
    <row r="2951" spans="1:5" x14ac:dyDescent="0.25">
      <c r="A2951" s="3">
        <v>218</v>
      </c>
      <c r="B2951" s="4" t="s">
        <v>3749</v>
      </c>
      <c r="C2951" s="3">
        <v>2</v>
      </c>
      <c r="D2951" s="3">
        <v>5.7</v>
      </c>
      <c r="E2951" s="3">
        <v>11.4</v>
      </c>
    </row>
    <row r="2952" spans="1:5" x14ac:dyDescent="0.25">
      <c r="A2952" s="3">
        <v>300</v>
      </c>
      <c r="B2952" s="4" t="s">
        <v>3654</v>
      </c>
      <c r="C2952" s="3">
        <v>2</v>
      </c>
      <c r="D2952" s="3">
        <v>809.76</v>
      </c>
      <c r="E2952" s="3">
        <v>1619.52</v>
      </c>
    </row>
    <row r="2953" spans="1:5" x14ac:dyDescent="0.25">
      <c r="A2953" s="3">
        <v>307</v>
      </c>
      <c r="B2953" s="4" t="s">
        <v>3784</v>
      </c>
      <c r="C2953" s="3">
        <v>2</v>
      </c>
      <c r="D2953" s="3">
        <v>722.59</v>
      </c>
      <c r="E2953" s="3">
        <v>1445.18</v>
      </c>
    </row>
    <row r="2954" spans="1:5" x14ac:dyDescent="0.25">
      <c r="A2954" s="3">
        <v>229</v>
      </c>
      <c r="B2954" s="4" t="s">
        <v>3759</v>
      </c>
      <c r="C2954" s="3">
        <v>2</v>
      </c>
      <c r="D2954" s="3">
        <v>28.84</v>
      </c>
      <c r="E2954" s="3">
        <v>57.68</v>
      </c>
    </row>
    <row r="2955" spans="1:5" x14ac:dyDescent="0.25">
      <c r="A2955" s="3">
        <v>293</v>
      </c>
      <c r="B2955" s="4" t="s">
        <v>3783</v>
      </c>
      <c r="C2955" s="3">
        <v>2</v>
      </c>
      <c r="D2955" s="3">
        <v>722.59</v>
      </c>
      <c r="E2955" s="3">
        <v>1445.18</v>
      </c>
    </row>
    <row r="2956" spans="1:5" x14ac:dyDescent="0.25">
      <c r="A2956" s="3">
        <v>349</v>
      </c>
      <c r="B2956" s="4" t="s">
        <v>3667</v>
      </c>
      <c r="C2956" s="3">
        <v>2</v>
      </c>
      <c r="D2956" s="3">
        <v>843.75</v>
      </c>
      <c r="E2956" s="3">
        <v>1687.5</v>
      </c>
    </row>
    <row r="2957" spans="1:5" x14ac:dyDescent="0.25">
      <c r="A2957" s="3">
        <v>484</v>
      </c>
      <c r="B2957" s="4" t="s">
        <v>3872</v>
      </c>
      <c r="C2957" s="3">
        <v>2</v>
      </c>
      <c r="D2957" s="3">
        <v>4.7699999999999996</v>
      </c>
      <c r="E2957" s="3">
        <v>9.5399999999999991</v>
      </c>
    </row>
    <row r="2958" spans="1:5" x14ac:dyDescent="0.25">
      <c r="A2958" s="3">
        <v>555</v>
      </c>
      <c r="B2958" s="4" t="s">
        <v>3949</v>
      </c>
      <c r="C2958" s="3">
        <v>2</v>
      </c>
      <c r="D2958" s="3">
        <v>63.9</v>
      </c>
      <c r="E2958" s="3">
        <v>127.8</v>
      </c>
    </row>
    <row r="2959" spans="1:5" x14ac:dyDescent="0.25">
      <c r="A2959" s="3">
        <v>568</v>
      </c>
      <c r="B2959" s="4" t="s">
        <v>3961</v>
      </c>
      <c r="C2959" s="3">
        <v>2</v>
      </c>
      <c r="D2959" s="3">
        <v>334.06</v>
      </c>
      <c r="E2959" s="3">
        <v>668.12</v>
      </c>
    </row>
    <row r="2960" spans="1:5" x14ac:dyDescent="0.25">
      <c r="A2960" s="3">
        <v>491</v>
      </c>
      <c r="B2960" s="4" t="s">
        <v>3883</v>
      </c>
      <c r="C2960" s="3">
        <v>2</v>
      </c>
      <c r="D2960" s="3">
        <v>32.39</v>
      </c>
      <c r="E2960" s="3">
        <v>64.78</v>
      </c>
    </row>
    <row r="2961" spans="1:5" x14ac:dyDescent="0.25">
      <c r="A2961" s="3">
        <v>603</v>
      </c>
      <c r="B2961" s="4" t="s">
        <v>3991</v>
      </c>
      <c r="C2961" s="3">
        <v>2</v>
      </c>
      <c r="D2961" s="3">
        <v>72.89</v>
      </c>
      <c r="E2961" s="3">
        <v>145.78</v>
      </c>
    </row>
    <row r="2962" spans="1:5" x14ac:dyDescent="0.25">
      <c r="A2962" s="3">
        <v>579</v>
      </c>
      <c r="B2962" s="4" t="s">
        <v>3972</v>
      </c>
      <c r="C2962" s="3">
        <v>2</v>
      </c>
      <c r="D2962" s="3">
        <v>728.91</v>
      </c>
      <c r="E2962" s="3">
        <v>1457.82</v>
      </c>
    </row>
    <row r="2963" spans="1:5" x14ac:dyDescent="0.25">
      <c r="A2963" s="3">
        <v>472</v>
      </c>
      <c r="B2963" s="4" t="s">
        <v>3860</v>
      </c>
      <c r="C2963" s="3">
        <v>2</v>
      </c>
      <c r="D2963" s="3">
        <v>38.1</v>
      </c>
      <c r="E2963" s="3">
        <v>76.2</v>
      </c>
    </row>
    <row r="2964" spans="1:5" x14ac:dyDescent="0.25">
      <c r="A2964" s="3">
        <v>552</v>
      </c>
      <c r="B2964" s="4" t="s">
        <v>3946</v>
      </c>
      <c r="C2964" s="3">
        <v>2</v>
      </c>
      <c r="D2964" s="3">
        <v>54.89</v>
      </c>
      <c r="E2964" s="3">
        <v>109.78</v>
      </c>
    </row>
    <row r="2965" spans="1:5" x14ac:dyDescent="0.25">
      <c r="A2965" s="3">
        <v>490</v>
      </c>
      <c r="B2965" s="4" t="s">
        <v>3882</v>
      </c>
      <c r="C2965" s="3">
        <v>2</v>
      </c>
      <c r="D2965" s="3">
        <v>32.39</v>
      </c>
      <c r="E2965" s="3">
        <v>64.78</v>
      </c>
    </row>
    <row r="2966" spans="1:5" x14ac:dyDescent="0.25">
      <c r="A2966" s="3">
        <v>237</v>
      </c>
      <c r="B2966" s="4" t="s">
        <v>3761</v>
      </c>
      <c r="C2966" s="3">
        <v>2</v>
      </c>
      <c r="D2966" s="3">
        <v>29.99</v>
      </c>
      <c r="E2966" s="3">
        <v>59.98</v>
      </c>
    </row>
    <row r="2967" spans="1:5" x14ac:dyDescent="0.25">
      <c r="A2967" s="3">
        <v>551</v>
      </c>
      <c r="B2967" s="4" t="s">
        <v>3945</v>
      </c>
      <c r="C2967" s="3">
        <v>2</v>
      </c>
      <c r="D2967" s="3">
        <v>158.43</v>
      </c>
      <c r="E2967" s="3">
        <v>316.86</v>
      </c>
    </row>
    <row r="2968" spans="1:5" x14ac:dyDescent="0.25">
      <c r="A2968" s="3">
        <v>355</v>
      </c>
      <c r="B2968" s="4" t="s">
        <v>3806</v>
      </c>
      <c r="C2968" s="3">
        <v>2</v>
      </c>
      <c r="D2968" s="3">
        <v>1391.99</v>
      </c>
      <c r="E2968" s="3">
        <v>2783.98</v>
      </c>
    </row>
    <row r="2969" spans="1:5" x14ac:dyDescent="0.25">
      <c r="A2969" s="3">
        <v>557</v>
      </c>
      <c r="B2969" s="4" t="s">
        <v>3731</v>
      </c>
      <c r="C2969" s="3">
        <v>2</v>
      </c>
      <c r="D2969" s="3">
        <v>153.88999999999999</v>
      </c>
      <c r="E2969" s="3">
        <v>307.77999999999997</v>
      </c>
    </row>
    <row r="2970" spans="1:5" x14ac:dyDescent="0.25">
      <c r="A2970" s="3">
        <v>527</v>
      </c>
      <c r="B2970" s="4" t="s">
        <v>3923</v>
      </c>
      <c r="C2970" s="3">
        <v>2</v>
      </c>
      <c r="D2970" s="3">
        <v>158.43</v>
      </c>
      <c r="E2970" s="3">
        <v>316.86</v>
      </c>
    </row>
    <row r="2971" spans="1:5" x14ac:dyDescent="0.25">
      <c r="A2971" s="3">
        <v>594</v>
      </c>
      <c r="B2971" s="4" t="s">
        <v>3986</v>
      </c>
      <c r="C2971" s="3">
        <v>2</v>
      </c>
      <c r="D2971" s="3">
        <v>338.99</v>
      </c>
      <c r="E2971" s="3">
        <v>677.98</v>
      </c>
    </row>
    <row r="2972" spans="1:5" x14ac:dyDescent="0.25">
      <c r="A2972" s="3">
        <v>361</v>
      </c>
      <c r="B2972" s="4" t="s">
        <v>3671</v>
      </c>
      <c r="C2972" s="3">
        <v>2</v>
      </c>
      <c r="D2972" s="3">
        <v>1376.99</v>
      </c>
      <c r="E2972" s="3">
        <v>2753.98</v>
      </c>
    </row>
    <row r="2973" spans="1:5" x14ac:dyDescent="0.25">
      <c r="A2973" s="3">
        <v>512</v>
      </c>
      <c r="B2973" s="4" t="s">
        <v>3906</v>
      </c>
      <c r="C2973" s="3">
        <v>2</v>
      </c>
      <c r="D2973" s="3">
        <v>218.45</v>
      </c>
      <c r="E2973" s="3">
        <v>436.9</v>
      </c>
    </row>
    <row r="2974" spans="1:5" x14ac:dyDescent="0.25">
      <c r="A2974" s="3">
        <v>467</v>
      </c>
      <c r="B2974" s="4" t="s">
        <v>3717</v>
      </c>
      <c r="C2974" s="3">
        <v>2</v>
      </c>
      <c r="D2974" s="3">
        <v>14.69</v>
      </c>
      <c r="E2974" s="3">
        <v>29.38</v>
      </c>
    </row>
    <row r="2975" spans="1:5" x14ac:dyDescent="0.25">
      <c r="A2975" s="3">
        <v>552</v>
      </c>
      <c r="B2975" s="4" t="s">
        <v>3946</v>
      </c>
      <c r="C2975" s="3">
        <v>2</v>
      </c>
      <c r="D2975" s="3">
        <v>54.89</v>
      </c>
      <c r="E2975" s="3">
        <v>109.78</v>
      </c>
    </row>
    <row r="2976" spans="1:5" x14ac:dyDescent="0.25">
      <c r="A2976" s="3">
        <v>579</v>
      </c>
      <c r="B2976" s="4" t="s">
        <v>3972</v>
      </c>
      <c r="C2976" s="3">
        <v>2</v>
      </c>
      <c r="D2976" s="3">
        <v>728.91</v>
      </c>
      <c r="E2976" s="3">
        <v>1457.82</v>
      </c>
    </row>
    <row r="2977" spans="1:5" x14ac:dyDescent="0.25">
      <c r="A2977" s="3">
        <v>586</v>
      </c>
      <c r="B2977" s="4" t="s">
        <v>3978</v>
      </c>
      <c r="C2977" s="3">
        <v>2</v>
      </c>
      <c r="D2977" s="3">
        <v>445.41</v>
      </c>
      <c r="E2977" s="3">
        <v>890.82</v>
      </c>
    </row>
    <row r="2978" spans="1:5" x14ac:dyDescent="0.25">
      <c r="A2978" s="3">
        <v>569</v>
      </c>
      <c r="B2978" s="4" t="s">
        <v>3962</v>
      </c>
      <c r="C2978" s="3">
        <v>2</v>
      </c>
      <c r="D2978" s="3">
        <v>445.41</v>
      </c>
      <c r="E2978" s="3">
        <v>890.82</v>
      </c>
    </row>
    <row r="2979" spans="1:5" x14ac:dyDescent="0.25">
      <c r="A2979" s="3">
        <v>576</v>
      </c>
      <c r="B2979" s="4" t="s">
        <v>3969</v>
      </c>
      <c r="C2979" s="3">
        <v>2</v>
      </c>
      <c r="D2979" s="3">
        <v>1430.44</v>
      </c>
      <c r="E2979" s="3">
        <v>2860.88</v>
      </c>
    </row>
    <row r="2980" spans="1:5" x14ac:dyDescent="0.25">
      <c r="A2980" s="3">
        <v>564</v>
      </c>
      <c r="B2980" s="4" t="s">
        <v>3957</v>
      </c>
      <c r="C2980" s="3">
        <v>2</v>
      </c>
      <c r="D2980" s="3">
        <v>1430.44</v>
      </c>
      <c r="E2980" s="3">
        <v>2860.88</v>
      </c>
    </row>
    <row r="2981" spans="1:5" x14ac:dyDescent="0.25">
      <c r="A2981" s="3">
        <v>304</v>
      </c>
      <c r="B2981" s="4" t="s">
        <v>3656</v>
      </c>
      <c r="C2981" s="3">
        <v>2</v>
      </c>
      <c r="D2981" s="3">
        <v>714.7</v>
      </c>
      <c r="E2981" s="3">
        <v>1429.4</v>
      </c>
    </row>
    <row r="2982" spans="1:5" x14ac:dyDescent="0.25">
      <c r="A2982" s="3">
        <v>293</v>
      </c>
      <c r="B2982" s="4" t="s">
        <v>3783</v>
      </c>
      <c r="C2982" s="3">
        <v>2</v>
      </c>
      <c r="D2982" s="3">
        <v>722.59</v>
      </c>
      <c r="E2982" s="3">
        <v>1445.18</v>
      </c>
    </row>
    <row r="2983" spans="1:5" x14ac:dyDescent="0.25">
      <c r="A2983" s="3">
        <v>351</v>
      </c>
      <c r="B2983" s="4" t="s">
        <v>3669</v>
      </c>
      <c r="C2983" s="3">
        <v>2</v>
      </c>
      <c r="D2983" s="3">
        <v>2024.99</v>
      </c>
      <c r="E2983" s="3">
        <v>4049.98</v>
      </c>
    </row>
    <row r="2984" spans="1:5" x14ac:dyDescent="0.25">
      <c r="A2984" s="3">
        <v>220</v>
      </c>
      <c r="B2984" s="4" t="s">
        <v>3746</v>
      </c>
      <c r="C2984" s="3">
        <v>2</v>
      </c>
      <c r="D2984" s="3">
        <v>20.190000000000001</v>
      </c>
      <c r="E2984" s="3">
        <v>40.380000000000003</v>
      </c>
    </row>
    <row r="2985" spans="1:5" x14ac:dyDescent="0.25">
      <c r="A2985" s="3">
        <v>292</v>
      </c>
      <c r="B2985" s="4" t="s">
        <v>3782</v>
      </c>
      <c r="C2985" s="3">
        <v>2</v>
      </c>
      <c r="D2985" s="3">
        <v>818.7</v>
      </c>
      <c r="E2985" s="3">
        <v>1637.4</v>
      </c>
    </row>
    <row r="2986" spans="1:5" x14ac:dyDescent="0.25">
      <c r="A2986" s="3">
        <v>346</v>
      </c>
      <c r="B2986" s="4" t="s">
        <v>3803</v>
      </c>
      <c r="C2986" s="3">
        <v>2</v>
      </c>
      <c r="D2986" s="3">
        <v>2039.99</v>
      </c>
      <c r="E2986" s="3">
        <v>4079.98</v>
      </c>
    </row>
    <row r="2987" spans="1:5" x14ac:dyDescent="0.25">
      <c r="A2987" s="3">
        <v>235</v>
      </c>
      <c r="B2987" s="4" t="s">
        <v>3761</v>
      </c>
      <c r="C2987" s="3">
        <v>2</v>
      </c>
      <c r="D2987" s="3">
        <v>28.84</v>
      </c>
      <c r="E2987" s="3">
        <v>57.68</v>
      </c>
    </row>
    <row r="2988" spans="1:5" x14ac:dyDescent="0.25">
      <c r="A2988" s="3">
        <v>350</v>
      </c>
      <c r="B2988" s="4" t="s">
        <v>3668</v>
      </c>
      <c r="C2988" s="3">
        <v>2</v>
      </c>
      <c r="D2988" s="3">
        <v>2024.99</v>
      </c>
      <c r="E2988" s="3">
        <v>4049.98</v>
      </c>
    </row>
    <row r="2989" spans="1:5" x14ac:dyDescent="0.25">
      <c r="A2989" s="3">
        <v>272</v>
      </c>
      <c r="B2989" s="4" t="s">
        <v>3772</v>
      </c>
      <c r="C2989" s="3">
        <v>2</v>
      </c>
      <c r="D2989" s="3">
        <v>183.94</v>
      </c>
      <c r="E2989" s="3">
        <v>367.88</v>
      </c>
    </row>
    <row r="2990" spans="1:5" x14ac:dyDescent="0.25">
      <c r="A2990" s="3">
        <v>314</v>
      </c>
      <c r="B2990" s="4" t="s">
        <v>3789</v>
      </c>
      <c r="C2990" s="3">
        <v>2</v>
      </c>
      <c r="D2990" s="3">
        <v>2146.96</v>
      </c>
      <c r="E2990" s="3">
        <v>4293.92</v>
      </c>
    </row>
    <row r="2991" spans="1:5" x14ac:dyDescent="0.25">
      <c r="A2991" s="3">
        <v>212</v>
      </c>
      <c r="B2991" s="4" t="s">
        <v>3745</v>
      </c>
      <c r="C2991" s="3">
        <v>2</v>
      </c>
      <c r="D2991" s="3">
        <v>20.190000000000001</v>
      </c>
      <c r="E2991" s="3">
        <v>40.380000000000003</v>
      </c>
    </row>
    <row r="2992" spans="1:5" x14ac:dyDescent="0.25">
      <c r="A2992" s="3">
        <v>220</v>
      </c>
      <c r="B2992" s="4" t="s">
        <v>3746</v>
      </c>
      <c r="C2992" s="3">
        <v>2</v>
      </c>
      <c r="D2992" s="3">
        <v>20.190000000000001</v>
      </c>
      <c r="E2992" s="3">
        <v>40.380000000000003</v>
      </c>
    </row>
    <row r="2993" spans="1:5" x14ac:dyDescent="0.25">
      <c r="A2993" s="3">
        <v>315</v>
      </c>
      <c r="B2993" s="4" t="s">
        <v>3790</v>
      </c>
      <c r="C2993" s="3">
        <v>2</v>
      </c>
      <c r="D2993" s="3">
        <v>874.79</v>
      </c>
      <c r="E2993" s="3">
        <v>1749.58</v>
      </c>
    </row>
    <row r="2994" spans="1:5" x14ac:dyDescent="0.25">
      <c r="A2994" s="3">
        <v>270</v>
      </c>
      <c r="B2994" s="4" t="s">
        <v>3771</v>
      </c>
      <c r="C2994" s="3">
        <v>2</v>
      </c>
      <c r="D2994" s="3">
        <v>183.94</v>
      </c>
      <c r="E2994" s="3">
        <v>367.88</v>
      </c>
    </row>
    <row r="2995" spans="1:5" x14ac:dyDescent="0.25">
      <c r="A2995" s="3">
        <v>262</v>
      </c>
      <c r="B2995" s="4" t="s">
        <v>3767</v>
      </c>
      <c r="C2995" s="3">
        <v>2</v>
      </c>
      <c r="D2995" s="3">
        <v>183.94</v>
      </c>
      <c r="E2995" s="3">
        <v>367.88</v>
      </c>
    </row>
    <row r="2996" spans="1:5" x14ac:dyDescent="0.25">
      <c r="A2996" s="3">
        <v>349</v>
      </c>
      <c r="B2996" s="4" t="s">
        <v>3667</v>
      </c>
      <c r="C2996" s="3">
        <v>2</v>
      </c>
      <c r="D2996" s="3">
        <v>2024.99</v>
      </c>
      <c r="E2996" s="3">
        <v>4049.98</v>
      </c>
    </row>
    <row r="2997" spans="1:5" x14ac:dyDescent="0.25">
      <c r="A2997" s="3">
        <v>349</v>
      </c>
      <c r="B2997" s="4" t="s">
        <v>3667</v>
      </c>
      <c r="C2997" s="3">
        <v>2</v>
      </c>
      <c r="D2997" s="3">
        <v>2024.99</v>
      </c>
      <c r="E2997" s="3">
        <v>4049.98</v>
      </c>
    </row>
    <row r="2998" spans="1:5" x14ac:dyDescent="0.25">
      <c r="A2998" s="3">
        <v>350</v>
      </c>
      <c r="B2998" s="4" t="s">
        <v>3668</v>
      </c>
      <c r="C2998" s="3">
        <v>2</v>
      </c>
      <c r="D2998" s="3">
        <v>2024.99</v>
      </c>
      <c r="E2998" s="3">
        <v>4049.98</v>
      </c>
    </row>
    <row r="2999" spans="1:5" x14ac:dyDescent="0.25">
      <c r="A2999" s="3">
        <v>348</v>
      </c>
      <c r="B2999" s="4" t="s">
        <v>3665</v>
      </c>
      <c r="C2999" s="3">
        <v>2</v>
      </c>
      <c r="D2999" s="3">
        <v>2024.99</v>
      </c>
      <c r="E2999" s="3">
        <v>4049.98</v>
      </c>
    </row>
    <row r="3000" spans="1:5" x14ac:dyDescent="0.25">
      <c r="A3000" s="3">
        <v>319</v>
      </c>
      <c r="B3000" s="4" t="s">
        <v>3794</v>
      </c>
      <c r="C3000" s="3">
        <v>2</v>
      </c>
      <c r="D3000" s="3">
        <v>874.79</v>
      </c>
      <c r="E3000" s="3">
        <v>1749.58</v>
      </c>
    </row>
    <row r="3001" spans="1:5" x14ac:dyDescent="0.25">
      <c r="A3001" s="3">
        <v>218</v>
      </c>
      <c r="B3001" s="4" t="s">
        <v>3749</v>
      </c>
      <c r="C3001" s="3">
        <v>2</v>
      </c>
      <c r="D3001" s="3">
        <v>5.7</v>
      </c>
      <c r="E3001" s="3">
        <v>11.4</v>
      </c>
    </row>
    <row r="3002" spans="1:5" x14ac:dyDescent="0.25">
      <c r="A3002" s="3">
        <v>220</v>
      </c>
      <c r="B3002" s="4" t="s">
        <v>3746</v>
      </c>
      <c r="C3002" s="3">
        <v>2</v>
      </c>
      <c r="D3002" s="3">
        <v>20.190000000000001</v>
      </c>
      <c r="E3002" s="3">
        <v>40.380000000000003</v>
      </c>
    </row>
    <row r="3003" spans="1:5" x14ac:dyDescent="0.25">
      <c r="A3003" s="3">
        <v>285</v>
      </c>
      <c r="B3003" s="4" t="s">
        <v>3650</v>
      </c>
      <c r="C3003" s="3">
        <v>2</v>
      </c>
      <c r="D3003" s="3">
        <v>178.58</v>
      </c>
      <c r="E3003" s="3">
        <v>357.16</v>
      </c>
    </row>
    <row r="3004" spans="1:5" x14ac:dyDescent="0.25">
      <c r="A3004" s="3">
        <v>315</v>
      </c>
      <c r="B3004" s="4" t="s">
        <v>3790</v>
      </c>
      <c r="C3004" s="3">
        <v>2</v>
      </c>
      <c r="D3004" s="3">
        <v>874.79</v>
      </c>
      <c r="E3004" s="3">
        <v>1749.58</v>
      </c>
    </row>
    <row r="3005" spans="1:5" x14ac:dyDescent="0.25">
      <c r="A3005" s="3">
        <v>212</v>
      </c>
      <c r="B3005" s="4" t="s">
        <v>3745</v>
      </c>
      <c r="C3005" s="3">
        <v>2</v>
      </c>
      <c r="D3005" s="3">
        <v>20.190000000000001</v>
      </c>
      <c r="E3005" s="3">
        <v>40.380000000000003</v>
      </c>
    </row>
    <row r="3006" spans="1:5" x14ac:dyDescent="0.25">
      <c r="A3006" s="3">
        <v>232</v>
      </c>
      <c r="B3006" s="4" t="s">
        <v>3760</v>
      </c>
      <c r="C3006" s="3">
        <v>2</v>
      </c>
      <c r="D3006" s="3">
        <v>28.84</v>
      </c>
      <c r="E3006" s="3">
        <v>57.68</v>
      </c>
    </row>
    <row r="3007" spans="1:5" x14ac:dyDescent="0.25">
      <c r="A3007" s="3">
        <v>315</v>
      </c>
      <c r="B3007" s="4" t="s">
        <v>3790</v>
      </c>
      <c r="C3007" s="3">
        <v>2</v>
      </c>
      <c r="D3007" s="3">
        <v>874.79</v>
      </c>
      <c r="E3007" s="3">
        <v>1749.58</v>
      </c>
    </row>
    <row r="3008" spans="1:5" x14ac:dyDescent="0.25">
      <c r="A3008" s="3">
        <v>264</v>
      </c>
      <c r="B3008" s="4" t="s">
        <v>3768</v>
      </c>
      <c r="C3008" s="3">
        <v>2</v>
      </c>
      <c r="D3008" s="3">
        <v>183.94</v>
      </c>
      <c r="E3008" s="3">
        <v>367.88</v>
      </c>
    </row>
    <row r="3009" spans="1:5" x14ac:dyDescent="0.25">
      <c r="A3009" s="3">
        <v>316</v>
      </c>
      <c r="B3009" s="4" t="s">
        <v>3791</v>
      </c>
      <c r="C3009" s="3">
        <v>2</v>
      </c>
      <c r="D3009" s="3">
        <v>874.79</v>
      </c>
      <c r="E3009" s="3">
        <v>1749.58</v>
      </c>
    </row>
    <row r="3010" spans="1:5" x14ac:dyDescent="0.25">
      <c r="A3010" s="3">
        <v>315</v>
      </c>
      <c r="B3010" s="4" t="s">
        <v>3790</v>
      </c>
      <c r="C3010" s="3">
        <v>2</v>
      </c>
      <c r="D3010" s="3">
        <v>874.79</v>
      </c>
      <c r="E3010" s="3">
        <v>1749.58</v>
      </c>
    </row>
    <row r="3011" spans="1:5" x14ac:dyDescent="0.25">
      <c r="A3011" s="3">
        <v>264</v>
      </c>
      <c r="B3011" s="4" t="s">
        <v>3768</v>
      </c>
      <c r="C3011" s="3">
        <v>2</v>
      </c>
      <c r="D3011" s="3">
        <v>183.94</v>
      </c>
      <c r="E3011" s="3">
        <v>367.88</v>
      </c>
    </row>
    <row r="3012" spans="1:5" x14ac:dyDescent="0.25">
      <c r="A3012" s="3">
        <v>317</v>
      </c>
      <c r="B3012" s="4" t="s">
        <v>3792</v>
      </c>
      <c r="C3012" s="3">
        <v>2</v>
      </c>
      <c r="D3012" s="3">
        <v>874.79</v>
      </c>
      <c r="E3012" s="3">
        <v>1749.58</v>
      </c>
    </row>
    <row r="3013" spans="1:5" x14ac:dyDescent="0.25">
      <c r="A3013" s="3">
        <v>319</v>
      </c>
      <c r="B3013" s="4" t="s">
        <v>3794</v>
      </c>
      <c r="C3013" s="3">
        <v>2</v>
      </c>
      <c r="D3013" s="3">
        <v>874.79</v>
      </c>
      <c r="E3013" s="3">
        <v>1749.58</v>
      </c>
    </row>
    <row r="3014" spans="1:5" x14ac:dyDescent="0.25">
      <c r="A3014" s="3">
        <v>314</v>
      </c>
      <c r="B3014" s="4" t="s">
        <v>3789</v>
      </c>
      <c r="C3014" s="3">
        <v>2</v>
      </c>
      <c r="D3014" s="3">
        <v>2146.96</v>
      </c>
      <c r="E3014" s="3">
        <v>4293.92</v>
      </c>
    </row>
    <row r="3015" spans="1:5" x14ac:dyDescent="0.25">
      <c r="A3015" s="3">
        <v>285</v>
      </c>
      <c r="B3015" s="4" t="s">
        <v>3650</v>
      </c>
      <c r="C3015" s="3">
        <v>2</v>
      </c>
      <c r="D3015" s="3">
        <v>178.58</v>
      </c>
      <c r="E3015" s="3">
        <v>357.16</v>
      </c>
    </row>
    <row r="3016" spans="1:5" x14ac:dyDescent="0.25">
      <c r="A3016" s="3">
        <v>317</v>
      </c>
      <c r="B3016" s="4" t="s">
        <v>3792</v>
      </c>
      <c r="C3016" s="3">
        <v>2</v>
      </c>
      <c r="D3016" s="3">
        <v>874.79</v>
      </c>
      <c r="E3016" s="3">
        <v>1749.58</v>
      </c>
    </row>
    <row r="3017" spans="1:5" x14ac:dyDescent="0.25">
      <c r="A3017" s="3">
        <v>272</v>
      </c>
      <c r="B3017" s="4" t="s">
        <v>3772</v>
      </c>
      <c r="C3017" s="3">
        <v>2</v>
      </c>
      <c r="D3017" s="3">
        <v>183.94</v>
      </c>
      <c r="E3017" s="3">
        <v>367.88</v>
      </c>
    </row>
    <row r="3018" spans="1:5" x14ac:dyDescent="0.25">
      <c r="A3018" s="3">
        <v>348</v>
      </c>
      <c r="B3018" s="4" t="s">
        <v>3665</v>
      </c>
      <c r="C3018" s="3">
        <v>2</v>
      </c>
      <c r="D3018" s="3">
        <v>2024.99</v>
      </c>
      <c r="E3018" s="3">
        <v>4049.98</v>
      </c>
    </row>
    <row r="3019" spans="1:5" x14ac:dyDescent="0.25">
      <c r="A3019" s="3">
        <v>219</v>
      </c>
      <c r="B3019" s="4" t="s">
        <v>3752</v>
      </c>
      <c r="C3019" s="3">
        <v>2</v>
      </c>
      <c r="D3019" s="3">
        <v>5.7</v>
      </c>
      <c r="E3019" s="3">
        <v>11.4</v>
      </c>
    </row>
    <row r="3020" spans="1:5" x14ac:dyDescent="0.25">
      <c r="A3020" s="3">
        <v>349</v>
      </c>
      <c r="B3020" s="4" t="s">
        <v>3667</v>
      </c>
      <c r="C3020" s="3">
        <v>2</v>
      </c>
      <c r="D3020" s="3">
        <v>2024.99</v>
      </c>
      <c r="E3020" s="3">
        <v>4049.98</v>
      </c>
    </row>
    <row r="3021" spans="1:5" x14ac:dyDescent="0.25">
      <c r="A3021" s="3">
        <v>350</v>
      </c>
      <c r="B3021" s="4" t="s">
        <v>3668</v>
      </c>
      <c r="C3021" s="3">
        <v>2</v>
      </c>
      <c r="D3021" s="3">
        <v>2024.99</v>
      </c>
      <c r="E3021" s="3">
        <v>4049.98</v>
      </c>
    </row>
    <row r="3022" spans="1:5" x14ac:dyDescent="0.25">
      <c r="A3022" s="3">
        <v>215</v>
      </c>
      <c r="B3022" s="4" t="s">
        <v>3642</v>
      </c>
      <c r="C3022" s="3">
        <v>2</v>
      </c>
      <c r="D3022" s="3">
        <v>20.190000000000001</v>
      </c>
      <c r="E3022" s="3">
        <v>40.380000000000003</v>
      </c>
    </row>
    <row r="3023" spans="1:5" x14ac:dyDescent="0.25">
      <c r="A3023" s="3">
        <v>232</v>
      </c>
      <c r="B3023" s="4" t="s">
        <v>3760</v>
      </c>
      <c r="C3023" s="3">
        <v>2</v>
      </c>
      <c r="D3023" s="3">
        <v>28.84</v>
      </c>
      <c r="E3023" s="3">
        <v>57.68</v>
      </c>
    </row>
    <row r="3024" spans="1:5" x14ac:dyDescent="0.25">
      <c r="A3024" s="3">
        <v>218</v>
      </c>
      <c r="B3024" s="4" t="s">
        <v>3749</v>
      </c>
      <c r="C3024" s="3">
        <v>2</v>
      </c>
      <c r="D3024" s="3">
        <v>5.7</v>
      </c>
      <c r="E3024" s="3">
        <v>11.4</v>
      </c>
    </row>
    <row r="3025" spans="1:5" x14ac:dyDescent="0.25">
      <c r="A3025" s="3">
        <v>229</v>
      </c>
      <c r="B3025" s="4" t="s">
        <v>3759</v>
      </c>
      <c r="C3025" s="3">
        <v>2</v>
      </c>
      <c r="D3025" s="3">
        <v>28.84</v>
      </c>
      <c r="E3025" s="3">
        <v>57.68</v>
      </c>
    </row>
    <row r="3026" spans="1:5" x14ac:dyDescent="0.25">
      <c r="A3026" s="3">
        <v>292</v>
      </c>
      <c r="B3026" s="4" t="s">
        <v>3782</v>
      </c>
      <c r="C3026" s="3">
        <v>2</v>
      </c>
      <c r="D3026" s="3">
        <v>818.7</v>
      </c>
      <c r="E3026" s="3">
        <v>1637.4</v>
      </c>
    </row>
    <row r="3027" spans="1:5" x14ac:dyDescent="0.25">
      <c r="A3027" s="3">
        <v>345</v>
      </c>
      <c r="B3027" s="4" t="s">
        <v>3802</v>
      </c>
      <c r="C3027" s="3">
        <v>2</v>
      </c>
      <c r="D3027" s="3">
        <v>2039.99</v>
      </c>
      <c r="E3027" s="3">
        <v>4079.98</v>
      </c>
    </row>
    <row r="3028" spans="1:5" x14ac:dyDescent="0.25">
      <c r="A3028" s="3">
        <v>350</v>
      </c>
      <c r="B3028" s="4" t="s">
        <v>3668</v>
      </c>
      <c r="C3028" s="3">
        <v>2</v>
      </c>
      <c r="D3028" s="3">
        <v>2024.99</v>
      </c>
      <c r="E3028" s="3">
        <v>4049.98</v>
      </c>
    </row>
    <row r="3029" spans="1:5" x14ac:dyDescent="0.25">
      <c r="A3029" s="3">
        <v>300</v>
      </c>
      <c r="B3029" s="4" t="s">
        <v>3654</v>
      </c>
      <c r="C3029" s="3">
        <v>2</v>
      </c>
      <c r="D3029" s="3">
        <v>809.76</v>
      </c>
      <c r="E3029" s="3">
        <v>1619.52</v>
      </c>
    </row>
    <row r="3030" spans="1:5" x14ac:dyDescent="0.25">
      <c r="A3030" s="3">
        <v>351</v>
      </c>
      <c r="B3030" s="4" t="s">
        <v>3669</v>
      </c>
      <c r="C3030" s="3">
        <v>2</v>
      </c>
      <c r="D3030" s="3">
        <v>2024.99</v>
      </c>
      <c r="E3030" s="3">
        <v>4049.98</v>
      </c>
    </row>
    <row r="3031" spans="1:5" x14ac:dyDescent="0.25">
      <c r="A3031" s="3">
        <v>345</v>
      </c>
      <c r="B3031" s="4" t="s">
        <v>3802</v>
      </c>
      <c r="C3031" s="3">
        <v>2</v>
      </c>
      <c r="D3031" s="3">
        <v>2039.99</v>
      </c>
      <c r="E3031" s="3">
        <v>4079.98</v>
      </c>
    </row>
    <row r="3032" spans="1:5" x14ac:dyDescent="0.25">
      <c r="A3032" s="3">
        <v>235</v>
      </c>
      <c r="B3032" s="4" t="s">
        <v>3761</v>
      </c>
      <c r="C3032" s="3">
        <v>2</v>
      </c>
      <c r="D3032" s="3">
        <v>28.84</v>
      </c>
      <c r="E3032" s="3">
        <v>57.68</v>
      </c>
    </row>
    <row r="3033" spans="1:5" x14ac:dyDescent="0.25">
      <c r="A3033" s="3">
        <v>223</v>
      </c>
      <c r="B3033" s="4" t="s">
        <v>3753</v>
      </c>
      <c r="C3033" s="3">
        <v>2</v>
      </c>
      <c r="D3033" s="3">
        <v>5.19</v>
      </c>
      <c r="E3033" s="3">
        <v>10.38</v>
      </c>
    </row>
    <row r="3034" spans="1:5" x14ac:dyDescent="0.25">
      <c r="A3034" s="3">
        <v>262</v>
      </c>
      <c r="B3034" s="4" t="s">
        <v>3767</v>
      </c>
      <c r="C3034" s="3">
        <v>2</v>
      </c>
      <c r="D3034" s="3">
        <v>183.94</v>
      </c>
      <c r="E3034" s="3">
        <v>367.88</v>
      </c>
    </row>
    <row r="3035" spans="1:5" x14ac:dyDescent="0.25">
      <c r="A3035" s="3">
        <v>316</v>
      </c>
      <c r="B3035" s="4" t="s">
        <v>3791</v>
      </c>
      <c r="C3035" s="3">
        <v>2</v>
      </c>
      <c r="D3035" s="3">
        <v>874.79</v>
      </c>
      <c r="E3035" s="3">
        <v>1749.58</v>
      </c>
    </row>
    <row r="3036" spans="1:5" x14ac:dyDescent="0.25">
      <c r="A3036" s="3">
        <v>344</v>
      </c>
      <c r="B3036" s="4" t="s">
        <v>3801</v>
      </c>
      <c r="C3036" s="3">
        <v>2</v>
      </c>
      <c r="D3036" s="3">
        <v>2039.99</v>
      </c>
      <c r="E3036" s="3">
        <v>4079.98</v>
      </c>
    </row>
    <row r="3037" spans="1:5" x14ac:dyDescent="0.25">
      <c r="A3037" s="3">
        <v>235</v>
      </c>
      <c r="B3037" s="4" t="s">
        <v>3761</v>
      </c>
      <c r="C3037" s="3">
        <v>2</v>
      </c>
      <c r="D3037" s="3">
        <v>28.84</v>
      </c>
      <c r="E3037" s="3">
        <v>57.68</v>
      </c>
    </row>
    <row r="3038" spans="1:5" x14ac:dyDescent="0.25">
      <c r="A3038" s="3">
        <v>316</v>
      </c>
      <c r="B3038" s="4" t="s">
        <v>3791</v>
      </c>
      <c r="C3038" s="3">
        <v>2</v>
      </c>
      <c r="D3038" s="3">
        <v>874.79</v>
      </c>
      <c r="E3038" s="3">
        <v>1749.58</v>
      </c>
    </row>
    <row r="3039" spans="1:5" x14ac:dyDescent="0.25">
      <c r="A3039" s="3">
        <v>215</v>
      </c>
      <c r="B3039" s="4" t="s">
        <v>3642</v>
      </c>
      <c r="C3039" s="3">
        <v>2</v>
      </c>
      <c r="D3039" s="3">
        <v>20.190000000000001</v>
      </c>
      <c r="E3039" s="3">
        <v>40.380000000000003</v>
      </c>
    </row>
    <row r="3040" spans="1:5" x14ac:dyDescent="0.25">
      <c r="A3040" s="3">
        <v>262</v>
      </c>
      <c r="B3040" s="4" t="s">
        <v>3767</v>
      </c>
      <c r="C3040" s="3">
        <v>2</v>
      </c>
      <c r="D3040" s="3">
        <v>183.94</v>
      </c>
      <c r="E3040" s="3">
        <v>367.88</v>
      </c>
    </row>
    <row r="3041" spans="1:5" x14ac:dyDescent="0.25">
      <c r="A3041" s="3">
        <v>232</v>
      </c>
      <c r="B3041" s="4" t="s">
        <v>3760</v>
      </c>
      <c r="C3041" s="3">
        <v>2</v>
      </c>
      <c r="D3041" s="3">
        <v>28.84</v>
      </c>
      <c r="E3041" s="3">
        <v>57.68</v>
      </c>
    </row>
    <row r="3042" spans="1:5" x14ac:dyDescent="0.25">
      <c r="A3042" s="3">
        <v>288</v>
      </c>
      <c r="B3042" s="4" t="s">
        <v>3778</v>
      </c>
      <c r="C3042" s="3">
        <v>2</v>
      </c>
      <c r="D3042" s="3">
        <v>722.59</v>
      </c>
      <c r="E3042" s="3">
        <v>1445.18</v>
      </c>
    </row>
    <row r="3043" spans="1:5" x14ac:dyDescent="0.25">
      <c r="A3043" s="3">
        <v>212</v>
      </c>
      <c r="B3043" s="4" t="s">
        <v>3745</v>
      </c>
      <c r="C3043" s="3">
        <v>2</v>
      </c>
      <c r="D3043" s="3">
        <v>20.190000000000001</v>
      </c>
      <c r="E3043" s="3">
        <v>40.380000000000003</v>
      </c>
    </row>
    <row r="3044" spans="1:5" x14ac:dyDescent="0.25">
      <c r="A3044" s="3">
        <v>345</v>
      </c>
      <c r="B3044" s="4" t="s">
        <v>3802</v>
      </c>
      <c r="C3044" s="3">
        <v>2</v>
      </c>
      <c r="D3044" s="3">
        <v>2039.99</v>
      </c>
      <c r="E3044" s="3">
        <v>4079.98</v>
      </c>
    </row>
    <row r="3045" spans="1:5" x14ac:dyDescent="0.25">
      <c r="A3045" s="3">
        <v>293</v>
      </c>
      <c r="B3045" s="4" t="s">
        <v>3783</v>
      </c>
      <c r="C3045" s="3">
        <v>2</v>
      </c>
      <c r="D3045" s="3">
        <v>722.59</v>
      </c>
      <c r="E3045" s="3">
        <v>1445.18</v>
      </c>
    </row>
    <row r="3046" spans="1:5" x14ac:dyDescent="0.25">
      <c r="A3046" s="3">
        <v>317</v>
      </c>
      <c r="B3046" s="4" t="s">
        <v>3792</v>
      </c>
      <c r="C3046" s="3">
        <v>2</v>
      </c>
      <c r="D3046" s="3">
        <v>874.79</v>
      </c>
      <c r="E3046" s="3">
        <v>1749.58</v>
      </c>
    </row>
    <row r="3047" spans="1:5" x14ac:dyDescent="0.25">
      <c r="A3047" s="3">
        <v>316</v>
      </c>
      <c r="B3047" s="4" t="s">
        <v>3791</v>
      </c>
      <c r="C3047" s="3">
        <v>2</v>
      </c>
      <c r="D3047" s="3">
        <v>874.79</v>
      </c>
      <c r="E3047" s="3">
        <v>1749.58</v>
      </c>
    </row>
    <row r="3048" spans="1:5" x14ac:dyDescent="0.25">
      <c r="A3048" s="3">
        <v>314</v>
      </c>
      <c r="B3048" s="4" t="s">
        <v>3789</v>
      </c>
      <c r="C3048" s="3">
        <v>2</v>
      </c>
      <c r="D3048" s="3">
        <v>2146.96</v>
      </c>
      <c r="E3048" s="3">
        <v>4293.92</v>
      </c>
    </row>
    <row r="3049" spans="1:5" x14ac:dyDescent="0.25">
      <c r="A3049" s="3">
        <v>276</v>
      </c>
      <c r="B3049" s="4" t="s">
        <v>3775</v>
      </c>
      <c r="C3049" s="3">
        <v>2</v>
      </c>
      <c r="D3049" s="3">
        <v>356.9</v>
      </c>
      <c r="E3049" s="3">
        <v>713.8</v>
      </c>
    </row>
    <row r="3050" spans="1:5" x14ac:dyDescent="0.25">
      <c r="A3050" s="3">
        <v>238</v>
      </c>
      <c r="B3050" s="4" t="s">
        <v>3762</v>
      </c>
      <c r="C3050" s="3">
        <v>2</v>
      </c>
      <c r="D3050" s="3">
        <v>758.08</v>
      </c>
      <c r="E3050" s="3">
        <v>1516.16</v>
      </c>
    </row>
    <row r="3051" spans="1:5" x14ac:dyDescent="0.25">
      <c r="A3051" s="3">
        <v>220</v>
      </c>
      <c r="B3051" s="4" t="s">
        <v>3746</v>
      </c>
      <c r="C3051" s="3">
        <v>2</v>
      </c>
      <c r="D3051" s="3">
        <v>20.190000000000001</v>
      </c>
      <c r="E3051" s="3">
        <v>40.380000000000003</v>
      </c>
    </row>
    <row r="3052" spans="1:5" x14ac:dyDescent="0.25">
      <c r="A3052" s="3">
        <v>285</v>
      </c>
      <c r="B3052" s="4" t="s">
        <v>3650</v>
      </c>
      <c r="C3052" s="3">
        <v>2</v>
      </c>
      <c r="D3052" s="3">
        <v>178.58</v>
      </c>
      <c r="E3052" s="3">
        <v>357.16</v>
      </c>
    </row>
    <row r="3053" spans="1:5" x14ac:dyDescent="0.25">
      <c r="A3053" s="3">
        <v>319</v>
      </c>
      <c r="B3053" s="4" t="s">
        <v>3794</v>
      </c>
      <c r="C3053" s="3">
        <v>2</v>
      </c>
      <c r="D3053" s="3">
        <v>874.79</v>
      </c>
      <c r="E3053" s="3">
        <v>1749.58</v>
      </c>
    </row>
    <row r="3054" spans="1:5" x14ac:dyDescent="0.25">
      <c r="A3054" s="3">
        <v>223</v>
      </c>
      <c r="B3054" s="4" t="s">
        <v>3753</v>
      </c>
      <c r="C3054" s="3">
        <v>2</v>
      </c>
      <c r="D3054" s="3">
        <v>5.19</v>
      </c>
      <c r="E3054" s="3">
        <v>10.38</v>
      </c>
    </row>
    <row r="3055" spans="1:5" x14ac:dyDescent="0.25">
      <c r="A3055" s="3">
        <v>292</v>
      </c>
      <c r="B3055" s="4" t="s">
        <v>3782</v>
      </c>
      <c r="C3055" s="3">
        <v>2</v>
      </c>
      <c r="D3055" s="3">
        <v>818.7</v>
      </c>
      <c r="E3055" s="3">
        <v>1637.4</v>
      </c>
    </row>
    <row r="3056" spans="1:5" x14ac:dyDescent="0.25">
      <c r="A3056" s="3">
        <v>346</v>
      </c>
      <c r="B3056" s="4" t="s">
        <v>3803</v>
      </c>
      <c r="C3056" s="3">
        <v>2</v>
      </c>
      <c r="D3056" s="3">
        <v>2039.99</v>
      </c>
      <c r="E3056" s="3">
        <v>4079.98</v>
      </c>
    </row>
    <row r="3057" spans="1:5" x14ac:dyDescent="0.25">
      <c r="A3057" s="3">
        <v>232</v>
      </c>
      <c r="B3057" s="4" t="s">
        <v>3760</v>
      </c>
      <c r="C3057" s="3">
        <v>2</v>
      </c>
      <c r="D3057" s="3">
        <v>28.84</v>
      </c>
      <c r="E3057" s="3">
        <v>57.68</v>
      </c>
    </row>
    <row r="3058" spans="1:5" x14ac:dyDescent="0.25">
      <c r="A3058" s="3">
        <v>319</v>
      </c>
      <c r="B3058" s="4" t="s">
        <v>3794</v>
      </c>
      <c r="C3058" s="3">
        <v>2</v>
      </c>
      <c r="D3058" s="3">
        <v>874.79</v>
      </c>
      <c r="E3058" s="3">
        <v>1749.58</v>
      </c>
    </row>
    <row r="3059" spans="1:5" x14ac:dyDescent="0.25">
      <c r="A3059" s="3">
        <v>223</v>
      </c>
      <c r="B3059" s="4" t="s">
        <v>3753</v>
      </c>
      <c r="C3059" s="3">
        <v>2</v>
      </c>
      <c r="D3059" s="3">
        <v>5.19</v>
      </c>
      <c r="E3059" s="3">
        <v>10.38</v>
      </c>
    </row>
    <row r="3060" spans="1:5" x14ac:dyDescent="0.25">
      <c r="A3060" s="3">
        <v>347</v>
      </c>
      <c r="B3060" s="4" t="s">
        <v>3804</v>
      </c>
      <c r="C3060" s="3">
        <v>2</v>
      </c>
      <c r="D3060" s="3">
        <v>2039.99</v>
      </c>
      <c r="E3060" s="3">
        <v>4079.98</v>
      </c>
    </row>
    <row r="3061" spans="1:5" x14ac:dyDescent="0.25">
      <c r="A3061" s="3">
        <v>219</v>
      </c>
      <c r="B3061" s="4" t="s">
        <v>3752</v>
      </c>
      <c r="C3061" s="3">
        <v>2</v>
      </c>
      <c r="D3061" s="3">
        <v>5.7</v>
      </c>
      <c r="E3061" s="3">
        <v>11.4</v>
      </c>
    </row>
    <row r="3062" spans="1:5" x14ac:dyDescent="0.25">
      <c r="A3062" s="3">
        <v>314</v>
      </c>
      <c r="B3062" s="4" t="s">
        <v>3789</v>
      </c>
      <c r="C3062" s="3">
        <v>2</v>
      </c>
      <c r="D3062" s="3">
        <v>2146.96</v>
      </c>
      <c r="E3062" s="3">
        <v>4293.92</v>
      </c>
    </row>
    <row r="3063" spans="1:5" x14ac:dyDescent="0.25">
      <c r="A3063" s="3">
        <v>318</v>
      </c>
      <c r="B3063" s="4" t="s">
        <v>3793</v>
      </c>
      <c r="C3063" s="3">
        <v>2</v>
      </c>
      <c r="D3063" s="3">
        <v>874.79</v>
      </c>
      <c r="E3063" s="3">
        <v>1749.58</v>
      </c>
    </row>
    <row r="3064" spans="1:5" x14ac:dyDescent="0.25">
      <c r="A3064" s="3">
        <v>311</v>
      </c>
      <c r="B3064" s="4" t="s">
        <v>3786</v>
      </c>
      <c r="C3064" s="3">
        <v>2</v>
      </c>
      <c r="D3064" s="3">
        <v>2146.96</v>
      </c>
      <c r="E3064" s="3">
        <v>4293.92</v>
      </c>
    </row>
    <row r="3065" spans="1:5" x14ac:dyDescent="0.25">
      <c r="A3065" s="3">
        <v>319</v>
      </c>
      <c r="B3065" s="4" t="s">
        <v>3794</v>
      </c>
      <c r="C3065" s="3">
        <v>2</v>
      </c>
      <c r="D3065" s="3">
        <v>874.79</v>
      </c>
      <c r="E3065" s="3">
        <v>1749.58</v>
      </c>
    </row>
    <row r="3066" spans="1:5" x14ac:dyDescent="0.25">
      <c r="A3066" s="3">
        <v>349</v>
      </c>
      <c r="B3066" s="4" t="s">
        <v>3667</v>
      </c>
      <c r="C3066" s="3">
        <v>2</v>
      </c>
      <c r="D3066" s="3">
        <v>2024.99</v>
      </c>
      <c r="E3066" s="3">
        <v>4049.98</v>
      </c>
    </row>
    <row r="3067" spans="1:5" x14ac:dyDescent="0.25">
      <c r="A3067" s="3">
        <v>264</v>
      </c>
      <c r="B3067" s="4" t="s">
        <v>3768</v>
      </c>
      <c r="C3067" s="3">
        <v>2</v>
      </c>
      <c r="D3067" s="3">
        <v>183.94</v>
      </c>
      <c r="E3067" s="3">
        <v>367.88</v>
      </c>
    </row>
    <row r="3068" spans="1:5" x14ac:dyDescent="0.25">
      <c r="A3068" s="3">
        <v>318</v>
      </c>
      <c r="B3068" s="4" t="s">
        <v>3793</v>
      </c>
      <c r="C3068" s="3">
        <v>2</v>
      </c>
      <c r="D3068" s="3">
        <v>874.79</v>
      </c>
      <c r="E3068" s="3">
        <v>1749.58</v>
      </c>
    </row>
    <row r="3069" spans="1:5" x14ac:dyDescent="0.25">
      <c r="A3069" s="3">
        <v>316</v>
      </c>
      <c r="B3069" s="4" t="s">
        <v>3791</v>
      </c>
      <c r="C3069" s="3">
        <v>2</v>
      </c>
      <c r="D3069" s="3">
        <v>874.79</v>
      </c>
      <c r="E3069" s="3">
        <v>1749.58</v>
      </c>
    </row>
    <row r="3070" spans="1:5" x14ac:dyDescent="0.25">
      <c r="A3070" s="3">
        <v>319</v>
      </c>
      <c r="B3070" s="4" t="s">
        <v>3794</v>
      </c>
      <c r="C3070" s="3">
        <v>2</v>
      </c>
      <c r="D3070" s="3">
        <v>874.79</v>
      </c>
      <c r="E3070" s="3">
        <v>1749.58</v>
      </c>
    </row>
    <row r="3071" spans="1:5" x14ac:dyDescent="0.25">
      <c r="A3071" s="3">
        <v>317</v>
      </c>
      <c r="B3071" s="4" t="s">
        <v>3792</v>
      </c>
      <c r="C3071" s="3">
        <v>2</v>
      </c>
      <c r="D3071" s="3">
        <v>874.79</v>
      </c>
      <c r="E3071" s="3">
        <v>1749.58</v>
      </c>
    </row>
    <row r="3072" spans="1:5" x14ac:dyDescent="0.25">
      <c r="A3072" s="3">
        <v>270</v>
      </c>
      <c r="B3072" s="4" t="s">
        <v>3771</v>
      </c>
      <c r="C3072" s="3">
        <v>2</v>
      </c>
      <c r="D3072" s="3">
        <v>183.94</v>
      </c>
      <c r="E3072" s="3">
        <v>367.88</v>
      </c>
    </row>
    <row r="3073" spans="1:5" x14ac:dyDescent="0.25">
      <c r="A3073" s="3">
        <v>262</v>
      </c>
      <c r="B3073" s="4" t="s">
        <v>3767</v>
      </c>
      <c r="C3073" s="3">
        <v>2</v>
      </c>
      <c r="D3073" s="3">
        <v>183.94</v>
      </c>
      <c r="E3073" s="3">
        <v>367.88</v>
      </c>
    </row>
    <row r="3074" spans="1:5" x14ac:dyDescent="0.25">
      <c r="A3074" s="3">
        <v>223</v>
      </c>
      <c r="B3074" s="4" t="s">
        <v>3753</v>
      </c>
      <c r="C3074" s="3">
        <v>2</v>
      </c>
      <c r="D3074" s="3">
        <v>5.19</v>
      </c>
      <c r="E3074" s="3">
        <v>10.38</v>
      </c>
    </row>
    <row r="3075" spans="1:5" x14ac:dyDescent="0.25">
      <c r="A3075" s="3">
        <v>316</v>
      </c>
      <c r="B3075" s="4" t="s">
        <v>3791</v>
      </c>
      <c r="C3075" s="3">
        <v>2</v>
      </c>
      <c r="D3075" s="3">
        <v>874.79</v>
      </c>
      <c r="E3075" s="3">
        <v>1749.58</v>
      </c>
    </row>
    <row r="3076" spans="1:5" x14ac:dyDescent="0.25">
      <c r="A3076" s="3">
        <v>270</v>
      </c>
      <c r="B3076" s="4" t="s">
        <v>3771</v>
      </c>
      <c r="C3076" s="3">
        <v>2</v>
      </c>
      <c r="D3076" s="3">
        <v>183.94</v>
      </c>
      <c r="E3076" s="3">
        <v>367.88</v>
      </c>
    </row>
    <row r="3077" spans="1:5" x14ac:dyDescent="0.25">
      <c r="A3077" s="3">
        <v>229</v>
      </c>
      <c r="B3077" s="4" t="s">
        <v>3759</v>
      </c>
      <c r="C3077" s="3">
        <v>2</v>
      </c>
      <c r="D3077" s="3">
        <v>28.84</v>
      </c>
      <c r="E3077" s="3">
        <v>57.68</v>
      </c>
    </row>
    <row r="3078" spans="1:5" x14ac:dyDescent="0.25">
      <c r="A3078" s="3">
        <v>223</v>
      </c>
      <c r="B3078" s="4" t="s">
        <v>3753</v>
      </c>
      <c r="C3078" s="3">
        <v>2</v>
      </c>
      <c r="D3078" s="3">
        <v>5.19</v>
      </c>
      <c r="E3078" s="3">
        <v>10.38</v>
      </c>
    </row>
    <row r="3079" spans="1:5" x14ac:dyDescent="0.25">
      <c r="A3079" s="3">
        <v>349</v>
      </c>
      <c r="B3079" s="4" t="s">
        <v>3667</v>
      </c>
      <c r="C3079" s="3">
        <v>2</v>
      </c>
      <c r="D3079" s="3">
        <v>2024.99</v>
      </c>
      <c r="E3079" s="3">
        <v>4049.98</v>
      </c>
    </row>
    <row r="3080" spans="1:5" x14ac:dyDescent="0.25">
      <c r="A3080" s="3">
        <v>350</v>
      </c>
      <c r="B3080" s="4" t="s">
        <v>3668</v>
      </c>
      <c r="C3080" s="3">
        <v>2</v>
      </c>
      <c r="D3080" s="3">
        <v>2024.99</v>
      </c>
      <c r="E3080" s="3">
        <v>4049.98</v>
      </c>
    </row>
    <row r="3081" spans="1:5" x14ac:dyDescent="0.25">
      <c r="A3081" s="3">
        <v>310</v>
      </c>
      <c r="B3081" s="4" t="s">
        <v>3785</v>
      </c>
      <c r="C3081" s="3">
        <v>2</v>
      </c>
      <c r="D3081" s="3">
        <v>2146.96</v>
      </c>
      <c r="E3081" s="3">
        <v>4293.92</v>
      </c>
    </row>
    <row r="3082" spans="1:5" x14ac:dyDescent="0.25">
      <c r="A3082" s="3">
        <v>312</v>
      </c>
      <c r="B3082" s="4" t="s">
        <v>3787</v>
      </c>
      <c r="C3082" s="3">
        <v>2</v>
      </c>
      <c r="D3082" s="3">
        <v>2146.96</v>
      </c>
      <c r="E3082" s="3">
        <v>4293.92</v>
      </c>
    </row>
    <row r="3083" spans="1:5" x14ac:dyDescent="0.25">
      <c r="A3083" s="3">
        <v>315</v>
      </c>
      <c r="B3083" s="4" t="s">
        <v>3790</v>
      </c>
      <c r="C3083" s="3">
        <v>2</v>
      </c>
      <c r="D3083" s="3">
        <v>874.79</v>
      </c>
      <c r="E3083" s="3">
        <v>1749.58</v>
      </c>
    </row>
    <row r="3084" spans="1:5" x14ac:dyDescent="0.25">
      <c r="A3084" s="3">
        <v>319</v>
      </c>
      <c r="B3084" s="4" t="s">
        <v>3794</v>
      </c>
      <c r="C3084" s="3">
        <v>2</v>
      </c>
      <c r="D3084" s="3">
        <v>874.79</v>
      </c>
      <c r="E3084" s="3">
        <v>1749.58</v>
      </c>
    </row>
    <row r="3085" spans="1:5" x14ac:dyDescent="0.25">
      <c r="A3085" s="3">
        <v>232</v>
      </c>
      <c r="B3085" s="4" t="s">
        <v>3760</v>
      </c>
      <c r="C3085" s="3">
        <v>2</v>
      </c>
      <c r="D3085" s="3">
        <v>28.84</v>
      </c>
      <c r="E3085" s="3">
        <v>57.68</v>
      </c>
    </row>
    <row r="3086" spans="1:5" x14ac:dyDescent="0.25">
      <c r="A3086" s="3">
        <v>292</v>
      </c>
      <c r="B3086" s="4" t="s">
        <v>3782</v>
      </c>
      <c r="C3086" s="3">
        <v>2</v>
      </c>
      <c r="D3086" s="3">
        <v>818.7</v>
      </c>
      <c r="E3086" s="3">
        <v>1637.4</v>
      </c>
    </row>
    <row r="3087" spans="1:5" x14ac:dyDescent="0.25">
      <c r="A3087" s="3">
        <v>296</v>
      </c>
      <c r="B3087" s="4" t="s">
        <v>3651</v>
      </c>
      <c r="C3087" s="3">
        <v>2</v>
      </c>
      <c r="D3087" s="3">
        <v>714.7</v>
      </c>
      <c r="E3087" s="3">
        <v>1429.4</v>
      </c>
    </row>
    <row r="3088" spans="1:5" x14ac:dyDescent="0.25">
      <c r="A3088" s="3">
        <v>220</v>
      </c>
      <c r="B3088" s="4" t="s">
        <v>3746</v>
      </c>
      <c r="C3088" s="3">
        <v>2</v>
      </c>
      <c r="D3088" s="3">
        <v>20.190000000000001</v>
      </c>
      <c r="E3088" s="3">
        <v>40.380000000000003</v>
      </c>
    </row>
    <row r="3089" spans="1:5" x14ac:dyDescent="0.25">
      <c r="A3089" s="3">
        <v>345</v>
      </c>
      <c r="B3089" s="4" t="s">
        <v>3802</v>
      </c>
      <c r="C3089" s="3">
        <v>2</v>
      </c>
      <c r="D3089" s="3">
        <v>2039.99</v>
      </c>
      <c r="E3089" s="3">
        <v>4079.98</v>
      </c>
    </row>
    <row r="3090" spans="1:5" x14ac:dyDescent="0.25">
      <c r="A3090" s="3">
        <v>218</v>
      </c>
      <c r="B3090" s="4" t="s">
        <v>3749</v>
      </c>
      <c r="C3090" s="3">
        <v>2</v>
      </c>
      <c r="D3090" s="3">
        <v>5.7</v>
      </c>
      <c r="E3090" s="3">
        <v>11.4</v>
      </c>
    </row>
    <row r="3091" spans="1:5" x14ac:dyDescent="0.25">
      <c r="A3091" s="3">
        <v>346</v>
      </c>
      <c r="B3091" s="4" t="s">
        <v>3803</v>
      </c>
      <c r="C3091" s="3">
        <v>2</v>
      </c>
      <c r="D3091" s="3">
        <v>2039.99</v>
      </c>
      <c r="E3091" s="3">
        <v>4079.98</v>
      </c>
    </row>
    <row r="3092" spans="1:5" x14ac:dyDescent="0.25">
      <c r="A3092" s="3">
        <v>262</v>
      </c>
      <c r="B3092" s="4" t="s">
        <v>3767</v>
      </c>
      <c r="C3092" s="3">
        <v>2</v>
      </c>
      <c r="D3092" s="3">
        <v>183.94</v>
      </c>
      <c r="E3092" s="3">
        <v>367.88</v>
      </c>
    </row>
    <row r="3093" spans="1:5" x14ac:dyDescent="0.25">
      <c r="A3093" s="3">
        <v>275</v>
      </c>
      <c r="B3093" s="4" t="s">
        <v>3774</v>
      </c>
      <c r="C3093" s="3">
        <v>2</v>
      </c>
      <c r="D3093" s="3">
        <v>356.9</v>
      </c>
      <c r="E3093" s="3">
        <v>713.8</v>
      </c>
    </row>
    <row r="3094" spans="1:5" x14ac:dyDescent="0.25">
      <c r="A3094" s="3">
        <v>316</v>
      </c>
      <c r="B3094" s="4" t="s">
        <v>3791</v>
      </c>
      <c r="C3094" s="3">
        <v>2</v>
      </c>
      <c r="D3094" s="3">
        <v>874.79</v>
      </c>
      <c r="E3094" s="3">
        <v>1749.58</v>
      </c>
    </row>
    <row r="3095" spans="1:5" x14ac:dyDescent="0.25">
      <c r="A3095" s="3">
        <v>345</v>
      </c>
      <c r="B3095" s="4" t="s">
        <v>3802</v>
      </c>
      <c r="C3095" s="3">
        <v>2</v>
      </c>
      <c r="D3095" s="3">
        <v>2039.99</v>
      </c>
      <c r="E3095" s="3">
        <v>4079.98</v>
      </c>
    </row>
    <row r="3096" spans="1:5" x14ac:dyDescent="0.25">
      <c r="A3096" s="3">
        <v>293</v>
      </c>
      <c r="B3096" s="4" t="s">
        <v>3783</v>
      </c>
      <c r="C3096" s="3">
        <v>2</v>
      </c>
      <c r="D3096" s="3">
        <v>722.59</v>
      </c>
      <c r="E3096" s="3">
        <v>1445.18</v>
      </c>
    </row>
    <row r="3097" spans="1:5" x14ac:dyDescent="0.25">
      <c r="A3097" s="3">
        <v>347</v>
      </c>
      <c r="B3097" s="4" t="s">
        <v>3804</v>
      </c>
      <c r="C3097" s="3">
        <v>2</v>
      </c>
      <c r="D3097" s="3">
        <v>2039.99</v>
      </c>
      <c r="E3097" s="3">
        <v>4079.98</v>
      </c>
    </row>
    <row r="3098" spans="1:5" x14ac:dyDescent="0.25">
      <c r="A3098" s="3">
        <v>253</v>
      </c>
      <c r="B3098" s="4" t="s">
        <v>3645</v>
      </c>
      <c r="C3098" s="3">
        <v>2</v>
      </c>
      <c r="D3098" s="3">
        <v>178.58</v>
      </c>
      <c r="E3098" s="3">
        <v>357.16</v>
      </c>
    </row>
    <row r="3099" spans="1:5" x14ac:dyDescent="0.25">
      <c r="A3099" s="3">
        <v>317</v>
      </c>
      <c r="B3099" s="4" t="s">
        <v>3792</v>
      </c>
      <c r="C3099" s="3">
        <v>2</v>
      </c>
      <c r="D3099" s="3">
        <v>874.79</v>
      </c>
      <c r="E3099" s="3">
        <v>1749.58</v>
      </c>
    </row>
    <row r="3100" spans="1:5" x14ac:dyDescent="0.25">
      <c r="A3100" s="3">
        <v>232</v>
      </c>
      <c r="B3100" s="4" t="s">
        <v>3760</v>
      </c>
      <c r="C3100" s="3">
        <v>2</v>
      </c>
      <c r="D3100" s="3">
        <v>28.84</v>
      </c>
      <c r="E3100" s="3">
        <v>57.68</v>
      </c>
    </row>
    <row r="3101" spans="1:5" x14ac:dyDescent="0.25">
      <c r="A3101" s="3">
        <v>218</v>
      </c>
      <c r="B3101" s="4" t="s">
        <v>3749</v>
      </c>
      <c r="C3101" s="3">
        <v>2</v>
      </c>
      <c r="D3101" s="3">
        <v>5.7</v>
      </c>
      <c r="E3101" s="3">
        <v>11.4</v>
      </c>
    </row>
    <row r="3102" spans="1:5" x14ac:dyDescent="0.25">
      <c r="A3102" s="3">
        <v>304</v>
      </c>
      <c r="B3102" s="4" t="s">
        <v>3656</v>
      </c>
      <c r="C3102" s="3">
        <v>2</v>
      </c>
      <c r="D3102" s="3">
        <v>714.7</v>
      </c>
      <c r="E3102" s="3">
        <v>1429.4</v>
      </c>
    </row>
    <row r="3103" spans="1:5" x14ac:dyDescent="0.25">
      <c r="A3103" s="3">
        <v>349</v>
      </c>
      <c r="B3103" s="4" t="s">
        <v>3667</v>
      </c>
      <c r="C3103" s="3">
        <v>2</v>
      </c>
      <c r="D3103" s="3">
        <v>2024.99</v>
      </c>
      <c r="E3103" s="3">
        <v>4049.98</v>
      </c>
    </row>
    <row r="3104" spans="1:5" x14ac:dyDescent="0.25">
      <c r="A3104" s="3">
        <v>350</v>
      </c>
      <c r="B3104" s="4" t="s">
        <v>3668</v>
      </c>
      <c r="C3104" s="3">
        <v>2</v>
      </c>
      <c r="D3104" s="3">
        <v>2024.99</v>
      </c>
      <c r="E3104" s="3">
        <v>4049.98</v>
      </c>
    </row>
    <row r="3105" spans="1:5" x14ac:dyDescent="0.25">
      <c r="A3105" s="3">
        <v>292</v>
      </c>
      <c r="B3105" s="4" t="s">
        <v>3782</v>
      </c>
      <c r="C3105" s="3">
        <v>2</v>
      </c>
      <c r="D3105" s="3">
        <v>818.7</v>
      </c>
      <c r="E3105" s="3">
        <v>1637.4</v>
      </c>
    </row>
    <row r="3106" spans="1:5" x14ac:dyDescent="0.25">
      <c r="A3106" s="3">
        <v>212</v>
      </c>
      <c r="B3106" s="4" t="s">
        <v>3745</v>
      </c>
      <c r="C3106" s="3">
        <v>2</v>
      </c>
      <c r="D3106" s="3">
        <v>20.190000000000001</v>
      </c>
      <c r="E3106" s="3">
        <v>40.380000000000003</v>
      </c>
    </row>
    <row r="3107" spans="1:5" x14ac:dyDescent="0.25">
      <c r="A3107" s="3">
        <v>344</v>
      </c>
      <c r="B3107" s="4" t="s">
        <v>3801</v>
      </c>
      <c r="C3107" s="3">
        <v>2</v>
      </c>
      <c r="D3107" s="3">
        <v>2039.99</v>
      </c>
      <c r="E3107" s="3">
        <v>4079.98</v>
      </c>
    </row>
    <row r="3108" spans="1:5" x14ac:dyDescent="0.25">
      <c r="A3108" s="3">
        <v>262</v>
      </c>
      <c r="B3108" s="4" t="s">
        <v>3767</v>
      </c>
      <c r="C3108" s="3">
        <v>2</v>
      </c>
      <c r="D3108" s="3">
        <v>183.94</v>
      </c>
      <c r="E3108" s="3">
        <v>367.88</v>
      </c>
    </row>
    <row r="3109" spans="1:5" x14ac:dyDescent="0.25">
      <c r="A3109" s="3">
        <v>264</v>
      </c>
      <c r="B3109" s="4" t="s">
        <v>3768</v>
      </c>
      <c r="C3109" s="3">
        <v>2</v>
      </c>
      <c r="D3109" s="3">
        <v>183.94</v>
      </c>
      <c r="E3109" s="3">
        <v>367.88</v>
      </c>
    </row>
    <row r="3110" spans="1:5" x14ac:dyDescent="0.25">
      <c r="A3110" s="3">
        <v>272</v>
      </c>
      <c r="B3110" s="4" t="s">
        <v>3772</v>
      </c>
      <c r="C3110" s="3">
        <v>2</v>
      </c>
      <c r="D3110" s="3">
        <v>183.94</v>
      </c>
      <c r="E3110" s="3">
        <v>367.88</v>
      </c>
    </row>
    <row r="3111" spans="1:5" x14ac:dyDescent="0.25">
      <c r="A3111" s="3">
        <v>285</v>
      </c>
      <c r="B3111" s="4" t="s">
        <v>3650</v>
      </c>
      <c r="C3111" s="3">
        <v>2</v>
      </c>
      <c r="D3111" s="3">
        <v>178.58</v>
      </c>
      <c r="E3111" s="3">
        <v>357.16</v>
      </c>
    </row>
    <row r="3112" spans="1:5" x14ac:dyDescent="0.25">
      <c r="A3112" s="3">
        <v>317</v>
      </c>
      <c r="B3112" s="4" t="s">
        <v>3792</v>
      </c>
      <c r="C3112" s="3">
        <v>2</v>
      </c>
      <c r="D3112" s="3">
        <v>874.79</v>
      </c>
      <c r="E3112" s="3">
        <v>1749.58</v>
      </c>
    </row>
    <row r="3113" spans="1:5" x14ac:dyDescent="0.25">
      <c r="A3113" s="3">
        <v>229</v>
      </c>
      <c r="B3113" s="4" t="s">
        <v>3759</v>
      </c>
      <c r="C3113" s="3">
        <v>2</v>
      </c>
      <c r="D3113" s="3">
        <v>28.84</v>
      </c>
      <c r="E3113" s="3">
        <v>57.68</v>
      </c>
    </row>
    <row r="3114" spans="1:5" x14ac:dyDescent="0.25">
      <c r="A3114" s="3">
        <v>315</v>
      </c>
      <c r="B3114" s="4" t="s">
        <v>3790</v>
      </c>
      <c r="C3114" s="3">
        <v>2</v>
      </c>
      <c r="D3114" s="3">
        <v>874.79</v>
      </c>
      <c r="E3114" s="3">
        <v>1749.58</v>
      </c>
    </row>
    <row r="3115" spans="1:5" x14ac:dyDescent="0.25">
      <c r="A3115" s="3">
        <v>235</v>
      </c>
      <c r="B3115" s="4" t="s">
        <v>3761</v>
      </c>
      <c r="C3115" s="3">
        <v>2</v>
      </c>
      <c r="D3115" s="3">
        <v>28.84</v>
      </c>
      <c r="E3115" s="3">
        <v>57.68</v>
      </c>
    </row>
    <row r="3116" spans="1:5" x14ac:dyDescent="0.25">
      <c r="A3116" s="3">
        <v>314</v>
      </c>
      <c r="B3116" s="4" t="s">
        <v>3789</v>
      </c>
      <c r="C3116" s="3">
        <v>2</v>
      </c>
      <c r="D3116" s="3">
        <v>2146.96</v>
      </c>
      <c r="E3116" s="3">
        <v>4293.92</v>
      </c>
    </row>
    <row r="3117" spans="1:5" x14ac:dyDescent="0.25">
      <c r="A3117" s="3">
        <v>270</v>
      </c>
      <c r="B3117" s="4" t="s">
        <v>3771</v>
      </c>
      <c r="C3117" s="3">
        <v>2</v>
      </c>
      <c r="D3117" s="3">
        <v>183.94</v>
      </c>
      <c r="E3117" s="3">
        <v>367.88</v>
      </c>
    </row>
    <row r="3118" spans="1:5" x14ac:dyDescent="0.25">
      <c r="A3118" s="3">
        <v>345</v>
      </c>
      <c r="B3118" s="4" t="s">
        <v>3802</v>
      </c>
      <c r="C3118" s="3">
        <v>2</v>
      </c>
      <c r="D3118" s="3">
        <v>2039.99</v>
      </c>
      <c r="E3118" s="3">
        <v>4079.98</v>
      </c>
    </row>
    <row r="3119" spans="1:5" x14ac:dyDescent="0.25">
      <c r="A3119" s="3">
        <v>351</v>
      </c>
      <c r="B3119" s="4" t="s">
        <v>3669</v>
      </c>
      <c r="C3119" s="3">
        <v>2</v>
      </c>
      <c r="D3119" s="3">
        <v>2024.99</v>
      </c>
      <c r="E3119" s="3">
        <v>4049.98</v>
      </c>
    </row>
    <row r="3120" spans="1:5" x14ac:dyDescent="0.25">
      <c r="A3120" s="3">
        <v>347</v>
      </c>
      <c r="B3120" s="4" t="s">
        <v>3804</v>
      </c>
      <c r="C3120" s="3">
        <v>2</v>
      </c>
      <c r="D3120" s="3">
        <v>2039.99</v>
      </c>
      <c r="E3120" s="3">
        <v>4079.98</v>
      </c>
    </row>
    <row r="3121" spans="1:5" x14ac:dyDescent="0.25">
      <c r="A3121" s="3">
        <v>350</v>
      </c>
      <c r="B3121" s="4" t="s">
        <v>3668</v>
      </c>
      <c r="C3121" s="3">
        <v>2</v>
      </c>
      <c r="D3121" s="3">
        <v>2024.99</v>
      </c>
      <c r="E3121" s="3">
        <v>4049.98</v>
      </c>
    </row>
    <row r="3122" spans="1:5" x14ac:dyDescent="0.25">
      <c r="A3122" s="3">
        <v>315</v>
      </c>
      <c r="B3122" s="4" t="s">
        <v>3790</v>
      </c>
      <c r="C3122" s="3">
        <v>2</v>
      </c>
      <c r="D3122" s="3">
        <v>874.79</v>
      </c>
      <c r="E3122" s="3">
        <v>1749.58</v>
      </c>
    </row>
    <row r="3123" spans="1:5" x14ac:dyDescent="0.25">
      <c r="A3123" s="3">
        <v>311</v>
      </c>
      <c r="B3123" s="4" t="s">
        <v>3786</v>
      </c>
      <c r="C3123" s="3">
        <v>2</v>
      </c>
      <c r="D3123" s="3">
        <v>2146.96</v>
      </c>
      <c r="E3123" s="3">
        <v>4293.92</v>
      </c>
    </row>
    <row r="3124" spans="1:5" x14ac:dyDescent="0.25">
      <c r="A3124" s="3">
        <v>345</v>
      </c>
      <c r="B3124" s="4" t="s">
        <v>3802</v>
      </c>
      <c r="C3124" s="3">
        <v>2</v>
      </c>
      <c r="D3124" s="3">
        <v>2039.99</v>
      </c>
      <c r="E3124" s="3">
        <v>4079.98</v>
      </c>
    </row>
    <row r="3125" spans="1:5" x14ac:dyDescent="0.25">
      <c r="A3125" s="3">
        <v>218</v>
      </c>
      <c r="B3125" s="4" t="s">
        <v>3749</v>
      </c>
      <c r="C3125" s="3">
        <v>2</v>
      </c>
      <c r="D3125" s="3">
        <v>5.7</v>
      </c>
      <c r="E3125" s="3">
        <v>11.4</v>
      </c>
    </row>
    <row r="3126" spans="1:5" x14ac:dyDescent="0.25">
      <c r="A3126" s="3">
        <v>312</v>
      </c>
      <c r="B3126" s="4" t="s">
        <v>3787</v>
      </c>
      <c r="C3126" s="3">
        <v>2</v>
      </c>
      <c r="D3126" s="3">
        <v>2146.96</v>
      </c>
      <c r="E3126" s="3">
        <v>4293.92</v>
      </c>
    </row>
    <row r="3127" spans="1:5" x14ac:dyDescent="0.25">
      <c r="A3127" s="3">
        <v>310</v>
      </c>
      <c r="B3127" s="4" t="s">
        <v>3785</v>
      </c>
      <c r="C3127" s="3">
        <v>2</v>
      </c>
      <c r="D3127" s="3">
        <v>2146.96</v>
      </c>
      <c r="E3127" s="3">
        <v>4293.92</v>
      </c>
    </row>
    <row r="3128" spans="1:5" x14ac:dyDescent="0.25">
      <c r="A3128" s="3">
        <v>314</v>
      </c>
      <c r="B3128" s="4" t="s">
        <v>3789</v>
      </c>
      <c r="C3128" s="3">
        <v>2</v>
      </c>
      <c r="D3128" s="3">
        <v>2146.96</v>
      </c>
      <c r="E3128" s="3">
        <v>4293.92</v>
      </c>
    </row>
    <row r="3129" spans="1:5" x14ac:dyDescent="0.25">
      <c r="A3129" s="3">
        <v>319</v>
      </c>
      <c r="B3129" s="4" t="s">
        <v>3794</v>
      </c>
      <c r="C3129" s="3">
        <v>2</v>
      </c>
      <c r="D3129" s="3">
        <v>874.79</v>
      </c>
      <c r="E3129" s="3">
        <v>1749.58</v>
      </c>
    </row>
    <row r="3130" spans="1:5" x14ac:dyDescent="0.25">
      <c r="A3130" s="3">
        <v>316</v>
      </c>
      <c r="B3130" s="4" t="s">
        <v>3791</v>
      </c>
      <c r="C3130" s="3">
        <v>2</v>
      </c>
      <c r="D3130" s="3">
        <v>874.79</v>
      </c>
      <c r="E3130" s="3">
        <v>1749.58</v>
      </c>
    </row>
    <row r="3131" spans="1:5" x14ac:dyDescent="0.25">
      <c r="A3131" s="3">
        <v>285</v>
      </c>
      <c r="B3131" s="4" t="s">
        <v>3650</v>
      </c>
      <c r="C3131" s="3">
        <v>2</v>
      </c>
      <c r="D3131" s="3">
        <v>178.58</v>
      </c>
      <c r="E3131" s="3">
        <v>357.16</v>
      </c>
    </row>
    <row r="3132" spans="1:5" x14ac:dyDescent="0.25">
      <c r="A3132" s="3">
        <v>275</v>
      </c>
      <c r="B3132" s="4" t="s">
        <v>3774</v>
      </c>
      <c r="C3132" s="3">
        <v>2</v>
      </c>
      <c r="D3132" s="3">
        <v>356.9</v>
      </c>
      <c r="E3132" s="3">
        <v>713.8</v>
      </c>
    </row>
    <row r="3133" spans="1:5" x14ac:dyDescent="0.25">
      <c r="A3133" s="3">
        <v>315</v>
      </c>
      <c r="B3133" s="4" t="s">
        <v>3790</v>
      </c>
      <c r="C3133" s="3">
        <v>2</v>
      </c>
      <c r="D3133" s="3">
        <v>874.79</v>
      </c>
      <c r="E3133" s="3">
        <v>1749.58</v>
      </c>
    </row>
    <row r="3134" spans="1:5" x14ac:dyDescent="0.25">
      <c r="A3134" s="3">
        <v>345</v>
      </c>
      <c r="B3134" s="4" t="s">
        <v>3802</v>
      </c>
      <c r="C3134" s="3">
        <v>2</v>
      </c>
      <c r="D3134" s="3">
        <v>2039.99</v>
      </c>
      <c r="E3134" s="3">
        <v>4079.98</v>
      </c>
    </row>
    <row r="3135" spans="1:5" x14ac:dyDescent="0.25">
      <c r="A3135" s="3">
        <v>348</v>
      </c>
      <c r="B3135" s="4" t="s">
        <v>3665</v>
      </c>
      <c r="C3135" s="3">
        <v>2</v>
      </c>
      <c r="D3135" s="3">
        <v>2024.99</v>
      </c>
      <c r="E3135" s="3">
        <v>4049.98</v>
      </c>
    </row>
    <row r="3136" spans="1:5" x14ac:dyDescent="0.25">
      <c r="A3136" s="3">
        <v>262</v>
      </c>
      <c r="B3136" s="4" t="s">
        <v>3767</v>
      </c>
      <c r="C3136" s="3">
        <v>2</v>
      </c>
      <c r="D3136" s="3">
        <v>183.94</v>
      </c>
      <c r="E3136" s="3">
        <v>367.88</v>
      </c>
    </row>
    <row r="3137" spans="1:5" x14ac:dyDescent="0.25">
      <c r="A3137" s="3">
        <v>310</v>
      </c>
      <c r="B3137" s="4" t="s">
        <v>3785</v>
      </c>
      <c r="C3137" s="3">
        <v>2</v>
      </c>
      <c r="D3137" s="3">
        <v>2146.96</v>
      </c>
      <c r="E3137" s="3">
        <v>4293.92</v>
      </c>
    </row>
    <row r="3138" spans="1:5" x14ac:dyDescent="0.25">
      <c r="A3138" s="3">
        <v>253</v>
      </c>
      <c r="B3138" s="4" t="s">
        <v>3645</v>
      </c>
      <c r="C3138" s="3">
        <v>2</v>
      </c>
      <c r="D3138" s="3">
        <v>178.58</v>
      </c>
      <c r="E3138" s="3">
        <v>357.16</v>
      </c>
    </row>
    <row r="3139" spans="1:5" x14ac:dyDescent="0.25">
      <c r="A3139" s="3">
        <v>264</v>
      </c>
      <c r="B3139" s="4" t="s">
        <v>3768</v>
      </c>
      <c r="C3139" s="3">
        <v>2</v>
      </c>
      <c r="D3139" s="3">
        <v>183.94</v>
      </c>
      <c r="E3139" s="3">
        <v>367.88</v>
      </c>
    </row>
    <row r="3140" spans="1:5" x14ac:dyDescent="0.25">
      <c r="A3140" s="3">
        <v>270</v>
      </c>
      <c r="B3140" s="4" t="s">
        <v>3771</v>
      </c>
      <c r="C3140" s="3">
        <v>2</v>
      </c>
      <c r="D3140" s="3">
        <v>183.94</v>
      </c>
      <c r="E3140" s="3">
        <v>367.88</v>
      </c>
    </row>
    <row r="3141" spans="1:5" x14ac:dyDescent="0.25">
      <c r="A3141" s="3">
        <v>319</v>
      </c>
      <c r="B3141" s="4" t="s">
        <v>3794</v>
      </c>
      <c r="C3141" s="3">
        <v>2</v>
      </c>
      <c r="D3141" s="3">
        <v>874.79</v>
      </c>
      <c r="E3141" s="3">
        <v>1749.58</v>
      </c>
    </row>
    <row r="3142" spans="1:5" x14ac:dyDescent="0.25">
      <c r="A3142" s="3">
        <v>253</v>
      </c>
      <c r="B3142" s="4" t="s">
        <v>3645</v>
      </c>
      <c r="C3142" s="3">
        <v>2</v>
      </c>
      <c r="D3142" s="3">
        <v>178.58</v>
      </c>
      <c r="E3142" s="3">
        <v>357.16</v>
      </c>
    </row>
    <row r="3143" spans="1:5" x14ac:dyDescent="0.25">
      <c r="A3143" s="3">
        <v>345</v>
      </c>
      <c r="B3143" s="4" t="s">
        <v>3802</v>
      </c>
      <c r="C3143" s="3">
        <v>2</v>
      </c>
      <c r="D3143" s="3">
        <v>2039.99</v>
      </c>
      <c r="E3143" s="3">
        <v>4079.98</v>
      </c>
    </row>
    <row r="3144" spans="1:5" x14ac:dyDescent="0.25">
      <c r="A3144" s="3">
        <v>351</v>
      </c>
      <c r="B3144" s="4" t="s">
        <v>3669</v>
      </c>
      <c r="C3144" s="3">
        <v>2</v>
      </c>
      <c r="D3144" s="3">
        <v>2024.99</v>
      </c>
      <c r="E3144" s="3">
        <v>4049.98</v>
      </c>
    </row>
    <row r="3145" spans="1:5" x14ac:dyDescent="0.25">
      <c r="A3145" s="3">
        <v>312</v>
      </c>
      <c r="B3145" s="4" t="s">
        <v>3787</v>
      </c>
      <c r="C3145" s="3">
        <v>2</v>
      </c>
      <c r="D3145" s="3">
        <v>2146.96</v>
      </c>
      <c r="E3145" s="3">
        <v>4293.92</v>
      </c>
    </row>
    <row r="3146" spans="1:5" x14ac:dyDescent="0.25">
      <c r="A3146" s="3">
        <v>349</v>
      </c>
      <c r="B3146" s="4" t="s">
        <v>3667</v>
      </c>
      <c r="C3146" s="3">
        <v>2</v>
      </c>
      <c r="D3146" s="3">
        <v>2024.99</v>
      </c>
      <c r="E3146" s="3">
        <v>4049.98</v>
      </c>
    </row>
    <row r="3147" spans="1:5" x14ac:dyDescent="0.25">
      <c r="A3147" s="3">
        <v>351</v>
      </c>
      <c r="B3147" s="4" t="s">
        <v>3669</v>
      </c>
      <c r="C3147" s="3">
        <v>2</v>
      </c>
      <c r="D3147" s="3">
        <v>2024.99</v>
      </c>
      <c r="E3147" s="3">
        <v>4049.98</v>
      </c>
    </row>
    <row r="3148" spans="1:5" x14ac:dyDescent="0.25">
      <c r="A3148" s="3">
        <v>300</v>
      </c>
      <c r="B3148" s="4" t="s">
        <v>3654</v>
      </c>
      <c r="C3148" s="3">
        <v>2</v>
      </c>
      <c r="D3148" s="3">
        <v>809.76</v>
      </c>
      <c r="E3148" s="3">
        <v>1619.52</v>
      </c>
    </row>
    <row r="3149" spans="1:5" x14ac:dyDescent="0.25">
      <c r="A3149" s="3">
        <v>346</v>
      </c>
      <c r="B3149" s="4" t="s">
        <v>3803</v>
      </c>
      <c r="C3149" s="3">
        <v>2</v>
      </c>
      <c r="D3149" s="3">
        <v>2039.99</v>
      </c>
      <c r="E3149" s="3">
        <v>4079.98</v>
      </c>
    </row>
    <row r="3150" spans="1:5" x14ac:dyDescent="0.25">
      <c r="A3150" s="3">
        <v>348</v>
      </c>
      <c r="B3150" s="4" t="s">
        <v>3665</v>
      </c>
      <c r="C3150" s="3">
        <v>2</v>
      </c>
      <c r="D3150" s="3">
        <v>2024.99</v>
      </c>
      <c r="E3150" s="3">
        <v>4049.98</v>
      </c>
    </row>
    <row r="3151" spans="1:5" x14ac:dyDescent="0.25">
      <c r="A3151" s="3">
        <v>235</v>
      </c>
      <c r="B3151" s="4" t="s">
        <v>3761</v>
      </c>
      <c r="C3151" s="3">
        <v>2</v>
      </c>
      <c r="D3151" s="3">
        <v>28.84</v>
      </c>
      <c r="E3151" s="3">
        <v>57.68</v>
      </c>
    </row>
    <row r="3152" spans="1:5" x14ac:dyDescent="0.25">
      <c r="A3152" s="3">
        <v>215</v>
      </c>
      <c r="B3152" s="4" t="s">
        <v>3642</v>
      </c>
      <c r="C3152" s="3">
        <v>2</v>
      </c>
      <c r="D3152" s="3">
        <v>20.190000000000001</v>
      </c>
      <c r="E3152" s="3">
        <v>40.380000000000003</v>
      </c>
    </row>
    <row r="3153" spans="1:5" x14ac:dyDescent="0.25">
      <c r="A3153" s="3">
        <v>220</v>
      </c>
      <c r="B3153" s="4" t="s">
        <v>3746</v>
      </c>
      <c r="C3153" s="3">
        <v>2</v>
      </c>
      <c r="D3153" s="3">
        <v>20.190000000000001</v>
      </c>
      <c r="E3153" s="3">
        <v>40.380000000000003</v>
      </c>
    </row>
    <row r="3154" spans="1:5" x14ac:dyDescent="0.25">
      <c r="A3154" s="3">
        <v>229</v>
      </c>
      <c r="B3154" s="4" t="s">
        <v>3759</v>
      </c>
      <c r="C3154" s="3">
        <v>2</v>
      </c>
      <c r="D3154" s="3">
        <v>28.84</v>
      </c>
      <c r="E3154" s="3">
        <v>57.68</v>
      </c>
    </row>
    <row r="3155" spans="1:5" x14ac:dyDescent="0.25">
      <c r="A3155" s="3">
        <v>292</v>
      </c>
      <c r="B3155" s="4" t="s">
        <v>3782</v>
      </c>
      <c r="C3155" s="3">
        <v>2</v>
      </c>
      <c r="D3155" s="3">
        <v>818.7</v>
      </c>
      <c r="E3155" s="3">
        <v>1637.4</v>
      </c>
    </row>
    <row r="3156" spans="1:5" x14ac:dyDescent="0.25">
      <c r="A3156" s="3">
        <v>312</v>
      </c>
      <c r="B3156" s="4" t="s">
        <v>3787</v>
      </c>
      <c r="C3156" s="3">
        <v>2</v>
      </c>
      <c r="D3156" s="3">
        <v>2146.96</v>
      </c>
      <c r="E3156" s="3">
        <v>4293.92</v>
      </c>
    </row>
    <row r="3157" spans="1:5" x14ac:dyDescent="0.25">
      <c r="A3157" s="3">
        <v>223</v>
      </c>
      <c r="B3157" s="4" t="s">
        <v>3753</v>
      </c>
      <c r="C3157" s="3">
        <v>2</v>
      </c>
      <c r="D3157" s="3">
        <v>5.19</v>
      </c>
      <c r="E3157" s="3">
        <v>10.38</v>
      </c>
    </row>
    <row r="3158" spans="1:5" x14ac:dyDescent="0.25">
      <c r="A3158" s="3">
        <v>293</v>
      </c>
      <c r="B3158" s="4" t="s">
        <v>3783</v>
      </c>
      <c r="C3158" s="3">
        <v>2</v>
      </c>
      <c r="D3158" s="3">
        <v>722.59</v>
      </c>
      <c r="E3158" s="3">
        <v>1445.18</v>
      </c>
    </row>
    <row r="3159" spans="1:5" x14ac:dyDescent="0.25">
      <c r="A3159" s="3">
        <v>229</v>
      </c>
      <c r="B3159" s="4" t="s">
        <v>3759</v>
      </c>
      <c r="C3159" s="3">
        <v>2</v>
      </c>
      <c r="D3159" s="3">
        <v>28.84</v>
      </c>
      <c r="E3159" s="3">
        <v>57.68</v>
      </c>
    </row>
    <row r="3160" spans="1:5" x14ac:dyDescent="0.25">
      <c r="A3160" s="3">
        <v>235</v>
      </c>
      <c r="B3160" s="4" t="s">
        <v>3761</v>
      </c>
      <c r="C3160" s="3">
        <v>2</v>
      </c>
      <c r="D3160" s="3">
        <v>28.84</v>
      </c>
      <c r="E3160" s="3">
        <v>57.68</v>
      </c>
    </row>
    <row r="3161" spans="1:5" x14ac:dyDescent="0.25">
      <c r="A3161" s="3">
        <v>348</v>
      </c>
      <c r="B3161" s="4" t="s">
        <v>3665</v>
      </c>
      <c r="C3161" s="3">
        <v>2</v>
      </c>
      <c r="D3161" s="3">
        <v>2024.99</v>
      </c>
      <c r="E3161" s="3">
        <v>4049.98</v>
      </c>
    </row>
    <row r="3162" spans="1:5" x14ac:dyDescent="0.25">
      <c r="A3162" s="3">
        <v>232</v>
      </c>
      <c r="B3162" s="4" t="s">
        <v>3760</v>
      </c>
      <c r="C3162" s="3">
        <v>2</v>
      </c>
      <c r="D3162" s="3">
        <v>28.84</v>
      </c>
      <c r="E3162" s="3">
        <v>57.68</v>
      </c>
    </row>
    <row r="3163" spans="1:5" x14ac:dyDescent="0.25">
      <c r="A3163" s="3">
        <v>235</v>
      </c>
      <c r="B3163" s="4" t="s">
        <v>3761</v>
      </c>
      <c r="C3163" s="3">
        <v>2</v>
      </c>
      <c r="D3163" s="3">
        <v>28.84</v>
      </c>
      <c r="E3163" s="3">
        <v>57.68</v>
      </c>
    </row>
    <row r="3164" spans="1:5" x14ac:dyDescent="0.25">
      <c r="A3164" s="3">
        <v>319</v>
      </c>
      <c r="B3164" s="4" t="s">
        <v>3794</v>
      </c>
      <c r="C3164" s="3">
        <v>2</v>
      </c>
      <c r="D3164" s="3">
        <v>874.79</v>
      </c>
      <c r="E3164" s="3">
        <v>1749.58</v>
      </c>
    </row>
    <row r="3165" spans="1:5" x14ac:dyDescent="0.25">
      <c r="A3165" s="3">
        <v>349</v>
      </c>
      <c r="B3165" s="4" t="s">
        <v>3667</v>
      </c>
      <c r="C3165" s="3">
        <v>2</v>
      </c>
      <c r="D3165" s="3">
        <v>2024.99</v>
      </c>
      <c r="E3165" s="3">
        <v>4049.98</v>
      </c>
    </row>
    <row r="3166" spans="1:5" x14ac:dyDescent="0.25">
      <c r="A3166" s="3">
        <v>232</v>
      </c>
      <c r="B3166" s="4" t="s">
        <v>3760</v>
      </c>
      <c r="C3166" s="3">
        <v>2</v>
      </c>
      <c r="D3166" s="3">
        <v>28.84</v>
      </c>
      <c r="E3166" s="3">
        <v>57.68</v>
      </c>
    </row>
    <row r="3167" spans="1:5" x14ac:dyDescent="0.25">
      <c r="A3167" s="3">
        <v>296</v>
      </c>
      <c r="B3167" s="4" t="s">
        <v>3651</v>
      </c>
      <c r="C3167" s="3">
        <v>2</v>
      </c>
      <c r="D3167" s="3">
        <v>714.7</v>
      </c>
      <c r="E3167" s="3">
        <v>1429.4</v>
      </c>
    </row>
    <row r="3168" spans="1:5" x14ac:dyDescent="0.25">
      <c r="A3168" s="3">
        <v>346</v>
      </c>
      <c r="B3168" s="4" t="s">
        <v>3803</v>
      </c>
      <c r="C3168" s="3">
        <v>2</v>
      </c>
      <c r="D3168" s="3">
        <v>2039.99</v>
      </c>
      <c r="E3168" s="3">
        <v>4079.98</v>
      </c>
    </row>
    <row r="3169" spans="1:5" x14ac:dyDescent="0.25">
      <c r="A3169" s="3">
        <v>350</v>
      </c>
      <c r="B3169" s="4" t="s">
        <v>3668</v>
      </c>
      <c r="C3169" s="3">
        <v>2</v>
      </c>
      <c r="D3169" s="3">
        <v>2024.99</v>
      </c>
      <c r="E3169" s="3">
        <v>4049.98</v>
      </c>
    </row>
    <row r="3170" spans="1:5" x14ac:dyDescent="0.25">
      <c r="A3170" s="3">
        <v>347</v>
      </c>
      <c r="B3170" s="4" t="s">
        <v>3804</v>
      </c>
      <c r="C3170" s="3">
        <v>2</v>
      </c>
      <c r="D3170" s="3">
        <v>2039.99</v>
      </c>
      <c r="E3170" s="3">
        <v>4079.98</v>
      </c>
    </row>
    <row r="3171" spans="1:5" x14ac:dyDescent="0.25">
      <c r="A3171" s="3">
        <v>235</v>
      </c>
      <c r="B3171" s="4" t="s">
        <v>3761</v>
      </c>
      <c r="C3171" s="3">
        <v>2</v>
      </c>
      <c r="D3171" s="3">
        <v>28.84</v>
      </c>
      <c r="E3171" s="3">
        <v>57.68</v>
      </c>
    </row>
    <row r="3172" spans="1:5" x14ac:dyDescent="0.25">
      <c r="A3172" s="3">
        <v>307</v>
      </c>
      <c r="B3172" s="4" t="s">
        <v>3784</v>
      </c>
      <c r="C3172" s="3">
        <v>2</v>
      </c>
      <c r="D3172" s="3">
        <v>722.59</v>
      </c>
      <c r="E3172" s="3">
        <v>1445.18</v>
      </c>
    </row>
    <row r="3173" spans="1:5" x14ac:dyDescent="0.25">
      <c r="A3173" s="3">
        <v>232</v>
      </c>
      <c r="B3173" s="4" t="s">
        <v>3760</v>
      </c>
      <c r="C3173" s="3">
        <v>2</v>
      </c>
      <c r="D3173" s="3">
        <v>28.84</v>
      </c>
      <c r="E3173" s="3">
        <v>57.68</v>
      </c>
    </row>
    <row r="3174" spans="1:5" x14ac:dyDescent="0.25">
      <c r="A3174" s="3">
        <v>272</v>
      </c>
      <c r="B3174" s="4" t="s">
        <v>3772</v>
      </c>
      <c r="C3174" s="3">
        <v>2</v>
      </c>
      <c r="D3174" s="3">
        <v>183.94</v>
      </c>
      <c r="E3174" s="3">
        <v>367.88</v>
      </c>
    </row>
    <row r="3175" spans="1:5" x14ac:dyDescent="0.25">
      <c r="A3175" s="3">
        <v>285</v>
      </c>
      <c r="B3175" s="4" t="s">
        <v>3650</v>
      </c>
      <c r="C3175" s="3">
        <v>2</v>
      </c>
      <c r="D3175" s="3">
        <v>178.58</v>
      </c>
      <c r="E3175" s="3">
        <v>357.16</v>
      </c>
    </row>
    <row r="3176" spans="1:5" x14ac:dyDescent="0.25">
      <c r="A3176" s="3">
        <v>276</v>
      </c>
      <c r="B3176" s="4" t="s">
        <v>3775</v>
      </c>
      <c r="C3176" s="3">
        <v>2</v>
      </c>
      <c r="D3176" s="3">
        <v>356.9</v>
      </c>
      <c r="E3176" s="3">
        <v>713.8</v>
      </c>
    </row>
    <row r="3177" spans="1:5" x14ac:dyDescent="0.25">
      <c r="A3177" s="3">
        <v>310</v>
      </c>
      <c r="B3177" s="4" t="s">
        <v>3785</v>
      </c>
      <c r="C3177" s="3">
        <v>2</v>
      </c>
      <c r="D3177" s="3">
        <v>2146.96</v>
      </c>
      <c r="E3177" s="3">
        <v>4293.92</v>
      </c>
    </row>
    <row r="3178" spans="1:5" x14ac:dyDescent="0.25">
      <c r="A3178" s="3">
        <v>223</v>
      </c>
      <c r="B3178" s="4" t="s">
        <v>3753</v>
      </c>
      <c r="C3178" s="3">
        <v>2</v>
      </c>
      <c r="D3178" s="3">
        <v>5.19</v>
      </c>
      <c r="E3178" s="3">
        <v>10.38</v>
      </c>
    </row>
    <row r="3179" spans="1:5" x14ac:dyDescent="0.25">
      <c r="A3179" s="3">
        <v>316</v>
      </c>
      <c r="B3179" s="4" t="s">
        <v>3791</v>
      </c>
      <c r="C3179" s="3">
        <v>2</v>
      </c>
      <c r="D3179" s="3">
        <v>874.79</v>
      </c>
      <c r="E3179" s="3">
        <v>1749.58</v>
      </c>
    </row>
    <row r="3180" spans="1:5" x14ac:dyDescent="0.25">
      <c r="A3180" s="3">
        <v>212</v>
      </c>
      <c r="B3180" s="4" t="s">
        <v>3745</v>
      </c>
      <c r="C3180" s="3">
        <v>2</v>
      </c>
      <c r="D3180" s="3">
        <v>20.190000000000001</v>
      </c>
      <c r="E3180" s="3">
        <v>40.380000000000003</v>
      </c>
    </row>
    <row r="3181" spans="1:5" x14ac:dyDescent="0.25">
      <c r="A3181" s="3">
        <v>229</v>
      </c>
      <c r="B3181" s="4" t="s">
        <v>3759</v>
      </c>
      <c r="C3181" s="3">
        <v>2</v>
      </c>
      <c r="D3181" s="3">
        <v>28.84</v>
      </c>
      <c r="E3181" s="3">
        <v>57.68</v>
      </c>
    </row>
    <row r="3182" spans="1:5" x14ac:dyDescent="0.25">
      <c r="A3182" s="3">
        <v>285</v>
      </c>
      <c r="B3182" s="4" t="s">
        <v>3650</v>
      </c>
      <c r="C3182" s="3">
        <v>2</v>
      </c>
      <c r="D3182" s="3">
        <v>178.58</v>
      </c>
      <c r="E3182" s="3">
        <v>357.16</v>
      </c>
    </row>
    <row r="3183" spans="1:5" x14ac:dyDescent="0.25">
      <c r="A3183" s="3">
        <v>275</v>
      </c>
      <c r="B3183" s="4" t="s">
        <v>3774</v>
      </c>
      <c r="C3183" s="3">
        <v>2</v>
      </c>
      <c r="D3183" s="3">
        <v>356.9</v>
      </c>
      <c r="E3183" s="3">
        <v>713.8</v>
      </c>
    </row>
    <row r="3184" spans="1:5" x14ac:dyDescent="0.25">
      <c r="A3184" s="3">
        <v>349</v>
      </c>
      <c r="B3184" s="4" t="s">
        <v>3667</v>
      </c>
      <c r="C3184" s="3">
        <v>2</v>
      </c>
      <c r="D3184" s="3">
        <v>2024.99</v>
      </c>
      <c r="E3184" s="3">
        <v>4049.98</v>
      </c>
    </row>
    <row r="3185" spans="1:5" x14ac:dyDescent="0.25">
      <c r="A3185" s="3">
        <v>351</v>
      </c>
      <c r="B3185" s="4" t="s">
        <v>3669</v>
      </c>
      <c r="C3185" s="3">
        <v>2</v>
      </c>
      <c r="D3185" s="3">
        <v>2024.99</v>
      </c>
      <c r="E3185" s="3">
        <v>4049.98</v>
      </c>
    </row>
    <row r="3186" spans="1:5" x14ac:dyDescent="0.25">
      <c r="A3186" s="3">
        <v>347</v>
      </c>
      <c r="B3186" s="4" t="s">
        <v>3804</v>
      </c>
      <c r="C3186" s="3">
        <v>2</v>
      </c>
      <c r="D3186" s="3">
        <v>2039.99</v>
      </c>
      <c r="E3186" s="3">
        <v>4079.98</v>
      </c>
    </row>
    <row r="3187" spans="1:5" x14ac:dyDescent="0.25">
      <c r="A3187" s="3">
        <v>292</v>
      </c>
      <c r="B3187" s="4" t="s">
        <v>3782</v>
      </c>
      <c r="C3187" s="3">
        <v>2</v>
      </c>
      <c r="D3187" s="3">
        <v>818.7</v>
      </c>
      <c r="E3187" s="3">
        <v>1637.4</v>
      </c>
    </row>
    <row r="3188" spans="1:5" x14ac:dyDescent="0.25">
      <c r="A3188" s="3">
        <v>344</v>
      </c>
      <c r="B3188" s="4" t="s">
        <v>3801</v>
      </c>
      <c r="C3188" s="3">
        <v>2</v>
      </c>
      <c r="D3188" s="3">
        <v>2039.99</v>
      </c>
      <c r="E3188" s="3">
        <v>4079.98</v>
      </c>
    </row>
    <row r="3189" spans="1:5" x14ac:dyDescent="0.25">
      <c r="A3189" s="3">
        <v>348</v>
      </c>
      <c r="B3189" s="4" t="s">
        <v>3665</v>
      </c>
      <c r="C3189" s="3">
        <v>2</v>
      </c>
      <c r="D3189" s="3">
        <v>2024.99</v>
      </c>
      <c r="E3189" s="3">
        <v>4049.98</v>
      </c>
    </row>
    <row r="3190" spans="1:5" x14ac:dyDescent="0.25">
      <c r="A3190" s="3">
        <v>350</v>
      </c>
      <c r="B3190" s="4" t="s">
        <v>3668</v>
      </c>
      <c r="C3190" s="3">
        <v>2</v>
      </c>
      <c r="D3190" s="3">
        <v>2024.99</v>
      </c>
      <c r="E3190" s="3">
        <v>4049.98</v>
      </c>
    </row>
    <row r="3191" spans="1:5" x14ac:dyDescent="0.25">
      <c r="A3191" s="3">
        <v>219</v>
      </c>
      <c r="B3191" s="4" t="s">
        <v>3752</v>
      </c>
      <c r="C3191" s="3">
        <v>2</v>
      </c>
      <c r="D3191" s="3">
        <v>5.7</v>
      </c>
      <c r="E3191" s="3">
        <v>11.4</v>
      </c>
    </row>
    <row r="3192" spans="1:5" x14ac:dyDescent="0.25">
      <c r="A3192" s="3">
        <v>317</v>
      </c>
      <c r="B3192" s="4" t="s">
        <v>3792</v>
      </c>
      <c r="C3192" s="3">
        <v>2</v>
      </c>
      <c r="D3192" s="3">
        <v>874.79</v>
      </c>
      <c r="E3192" s="3">
        <v>1749.58</v>
      </c>
    </row>
    <row r="3193" spans="1:5" x14ac:dyDescent="0.25">
      <c r="A3193" s="3">
        <v>253</v>
      </c>
      <c r="B3193" s="4" t="s">
        <v>3645</v>
      </c>
      <c r="C3193" s="3">
        <v>2</v>
      </c>
      <c r="D3193" s="3">
        <v>178.58</v>
      </c>
      <c r="E3193" s="3">
        <v>357.16</v>
      </c>
    </row>
    <row r="3194" spans="1:5" x14ac:dyDescent="0.25">
      <c r="A3194" s="3">
        <v>275</v>
      </c>
      <c r="B3194" s="4" t="s">
        <v>3774</v>
      </c>
      <c r="C3194" s="3">
        <v>2</v>
      </c>
      <c r="D3194" s="3">
        <v>356.9</v>
      </c>
      <c r="E3194" s="3">
        <v>713.8</v>
      </c>
    </row>
    <row r="3195" spans="1:5" x14ac:dyDescent="0.25">
      <c r="A3195" s="3">
        <v>314</v>
      </c>
      <c r="B3195" s="4" t="s">
        <v>3789</v>
      </c>
      <c r="C3195" s="3">
        <v>2</v>
      </c>
      <c r="D3195" s="3">
        <v>2146.96</v>
      </c>
      <c r="E3195" s="3">
        <v>4293.92</v>
      </c>
    </row>
    <row r="3196" spans="1:5" x14ac:dyDescent="0.25">
      <c r="A3196" s="3">
        <v>219</v>
      </c>
      <c r="B3196" s="4" t="s">
        <v>3752</v>
      </c>
      <c r="C3196" s="3">
        <v>2</v>
      </c>
      <c r="D3196" s="3">
        <v>5.7</v>
      </c>
      <c r="E3196" s="3">
        <v>11.4</v>
      </c>
    </row>
    <row r="3197" spans="1:5" x14ac:dyDescent="0.25">
      <c r="A3197" s="3">
        <v>351</v>
      </c>
      <c r="B3197" s="4" t="s">
        <v>3669</v>
      </c>
      <c r="C3197" s="3">
        <v>2</v>
      </c>
      <c r="D3197" s="3">
        <v>2024.99</v>
      </c>
      <c r="E3197" s="3">
        <v>4049.98</v>
      </c>
    </row>
    <row r="3198" spans="1:5" x14ac:dyDescent="0.25">
      <c r="A3198" s="3">
        <v>346</v>
      </c>
      <c r="B3198" s="4" t="s">
        <v>3803</v>
      </c>
      <c r="C3198" s="3">
        <v>2</v>
      </c>
      <c r="D3198" s="3">
        <v>2039.99</v>
      </c>
      <c r="E3198" s="3">
        <v>4079.98</v>
      </c>
    </row>
    <row r="3199" spans="1:5" x14ac:dyDescent="0.25">
      <c r="A3199" s="3">
        <v>345</v>
      </c>
      <c r="B3199" s="4" t="s">
        <v>3802</v>
      </c>
      <c r="C3199" s="3">
        <v>2</v>
      </c>
      <c r="D3199" s="3">
        <v>2039.99</v>
      </c>
      <c r="E3199" s="3">
        <v>4079.98</v>
      </c>
    </row>
    <row r="3200" spans="1:5" x14ac:dyDescent="0.25">
      <c r="A3200" s="3">
        <v>344</v>
      </c>
      <c r="B3200" s="4" t="s">
        <v>3801</v>
      </c>
      <c r="C3200" s="3">
        <v>2</v>
      </c>
      <c r="D3200" s="3">
        <v>2039.99</v>
      </c>
      <c r="E3200" s="3">
        <v>4079.98</v>
      </c>
    </row>
    <row r="3201" spans="1:5" x14ac:dyDescent="0.25">
      <c r="A3201" s="3">
        <v>351</v>
      </c>
      <c r="B3201" s="4" t="s">
        <v>3669</v>
      </c>
      <c r="C3201" s="3">
        <v>2</v>
      </c>
      <c r="D3201" s="3">
        <v>2024.99</v>
      </c>
      <c r="E3201" s="3">
        <v>4049.98</v>
      </c>
    </row>
    <row r="3202" spans="1:5" x14ac:dyDescent="0.25">
      <c r="A3202" s="3">
        <v>350</v>
      </c>
      <c r="B3202" s="4" t="s">
        <v>3668</v>
      </c>
      <c r="C3202" s="3">
        <v>2</v>
      </c>
      <c r="D3202" s="3">
        <v>2024.99</v>
      </c>
      <c r="E3202" s="3">
        <v>4049.98</v>
      </c>
    </row>
    <row r="3203" spans="1:5" x14ac:dyDescent="0.25">
      <c r="A3203" s="3">
        <v>316</v>
      </c>
      <c r="B3203" s="4" t="s">
        <v>3791</v>
      </c>
      <c r="C3203" s="3">
        <v>2</v>
      </c>
      <c r="D3203" s="3">
        <v>874.79</v>
      </c>
      <c r="E3203" s="3">
        <v>1749.58</v>
      </c>
    </row>
    <row r="3204" spans="1:5" x14ac:dyDescent="0.25">
      <c r="A3204" s="3">
        <v>229</v>
      </c>
      <c r="B3204" s="4" t="s">
        <v>3759</v>
      </c>
      <c r="C3204" s="3">
        <v>2</v>
      </c>
      <c r="D3204" s="3">
        <v>28.84</v>
      </c>
      <c r="E3204" s="3">
        <v>57.68</v>
      </c>
    </row>
    <row r="3205" spans="1:5" x14ac:dyDescent="0.25">
      <c r="A3205" s="3">
        <v>262</v>
      </c>
      <c r="B3205" s="4" t="s">
        <v>3767</v>
      </c>
      <c r="C3205" s="3">
        <v>2</v>
      </c>
      <c r="D3205" s="3">
        <v>183.94</v>
      </c>
      <c r="E3205" s="3">
        <v>367.88</v>
      </c>
    </row>
    <row r="3206" spans="1:5" x14ac:dyDescent="0.25">
      <c r="A3206" s="3">
        <v>312</v>
      </c>
      <c r="B3206" s="4" t="s">
        <v>3787</v>
      </c>
      <c r="C3206" s="3">
        <v>2</v>
      </c>
      <c r="D3206" s="3">
        <v>2146.96</v>
      </c>
      <c r="E3206" s="3">
        <v>4293.92</v>
      </c>
    </row>
    <row r="3207" spans="1:5" x14ac:dyDescent="0.25">
      <c r="A3207" s="3">
        <v>220</v>
      </c>
      <c r="B3207" s="4" t="s">
        <v>3746</v>
      </c>
      <c r="C3207" s="3">
        <v>2</v>
      </c>
      <c r="D3207" s="3">
        <v>20.190000000000001</v>
      </c>
      <c r="E3207" s="3">
        <v>40.380000000000003</v>
      </c>
    </row>
    <row r="3208" spans="1:5" x14ac:dyDescent="0.25">
      <c r="A3208" s="3">
        <v>212</v>
      </c>
      <c r="B3208" s="4" t="s">
        <v>3745</v>
      </c>
      <c r="C3208" s="3">
        <v>2</v>
      </c>
      <c r="D3208" s="3">
        <v>20.190000000000001</v>
      </c>
      <c r="E3208" s="3">
        <v>40.380000000000003</v>
      </c>
    </row>
    <row r="3209" spans="1:5" x14ac:dyDescent="0.25">
      <c r="A3209" s="3">
        <v>317</v>
      </c>
      <c r="B3209" s="4" t="s">
        <v>3792</v>
      </c>
      <c r="C3209" s="3">
        <v>2</v>
      </c>
      <c r="D3209" s="3">
        <v>874.79</v>
      </c>
      <c r="E3209" s="3">
        <v>1749.58</v>
      </c>
    </row>
    <row r="3210" spans="1:5" x14ac:dyDescent="0.25">
      <c r="A3210" s="3">
        <v>316</v>
      </c>
      <c r="B3210" s="4" t="s">
        <v>3791</v>
      </c>
      <c r="C3210" s="3">
        <v>2</v>
      </c>
      <c r="D3210" s="3">
        <v>874.79</v>
      </c>
      <c r="E3210" s="3">
        <v>1749.58</v>
      </c>
    </row>
    <row r="3211" spans="1:5" x14ac:dyDescent="0.25">
      <c r="A3211" s="3">
        <v>212</v>
      </c>
      <c r="B3211" s="4" t="s">
        <v>3745</v>
      </c>
      <c r="C3211" s="3">
        <v>2</v>
      </c>
      <c r="D3211" s="3">
        <v>20.190000000000001</v>
      </c>
      <c r="E3211" s="3">
        <v>40.380000000000003</v>
      </c>
    </row>
    <row r="3212" spans="1:5" x14ac:dyDescent="0.25">
      <c r="A3212" s="3">
        <v>285</v>
      </c>
      <c r="B3212" s="4" t="s">
        <v>3650</v>
      </c>
      <c r="C3212" s="3">
        <v>2</v>
      </c>
      <c r="D3212" s="3">
        <v>178.58</v>
      </c>
      <c r="E3212" s="3">
        <v>357.16</v>
      </c>
    </row>
    <row r="3213" spans="1:5" x14ac:dyDescent="0.25">
      <c r="A3213" s="3">
        <v>276</v>
      </c>
      <c r="B3213" s="4" t="s">
        <v>3775</v>
      </c>
      <c r="C3213" s="3">
        <v>2</v>
      </c>
      <c r="D3213" s="3">
        <v>356.9</v>
      </c>
      <c r="E3213" s="3">
        <v>713.8</v>
      </c>
    </row>
    <row r="3214" spans="1:5" x14ac:dyDescent="0.25">
      <c r="A3214" s="3">
        <v>253</v>
      </c>
      <c r="B3214" s="4" t="s">
        <v>3645</v>
      </c>
      <c r="C3214" s="3">
        <v>2</v>
      </c>
      <c r="D3214" s="3">
        <v>178.58</v>
      </c>
      <c r="E3214" s="3">
        <v>357.16</v>
      </c>
    </row>
    <row r="3215" spans="1:5" x14ac:dyDescent="0.25">
      <c r="A3215" s="3">
        <v>264</v>
      </c>
      <c r="B3215" s="4" t="s">
        <v>3768</v>
      </c>
      <c r="C3215" s="3">
        <v>2</v>
      </c>
      <c r="D3215" s="3">
        <v>183.94</v>
      </c>
      <c r="E3215" s="3">
        <v>367.88</v>
      </c>
    </row>
    <row r="3216" spans="1:5" x14ac:dyDescent="0.25">
      <c r="A3216" s="3">
        <v>310</v>
      </c>
      <c r="B3216" s="4" t="s">
        <v>3785</v>
      </c>
      <c r="C3216" s="3">
        <v>2</v>
      </c>
      <c r="D3216" s="3">
        <v>2146.96</v>
      </c>
      <c r="E3216" s="3">
        <v>4293.92</v>
      </c>
    </row>
    <row r="3217" spans="1:5" x14ac:dyDescent="0.25">
      <c r="A3217" s="3">
        <v>238</v>
      </c>
      <c r="B3217" s="4" t="s">
        <v>3762</v>
      </c>
      <c r="C3217" s="3">
        <v>2</v>
      </c>
      <c r="D3217" s="3">
        <v>758.08</v>
      </c>
      <c r="E3217" s="3">
        <v>1516.16</v>
      </c>
    </row>
    <row r="3218" spans="1:5" x14ac:dyDescent="0.25">
      <c r="A3218" s="3">
        <v>264</v>
      </c>
      <c r="B3218" s="4" t="s">
        <v>3768</v>
      </c>
      <c r="C3218" s="3">
        <v>2</v>
      </c>
      <c r="D3218" s="3">
        <v>183.94</v>
      </c>
      <c r="E3218" s="3">
        <v>367.88</v>
      </c>
    </row>
    <row r="3219" spans="1:5" x14ac:dyDescent="0.25">
      <c r="A3219" s="3">
        <v>315</v>
      </c>
      <c r="B3219" s="4" t="s">
        <v>3790</v>
      </c>
      <c r="C3219" s="3">
        <v>2</v>
      </c>
      <c r="D3219" s="3">
        <v>874.79</v>
      </c>
      <c r="E3219" s="3">
        <v>1749.58</v>
      </c>
    </row>
    <row r="3220" spans="1:5" x14ac:dyDescent="0.25">
      <c r="A3220" s="3">
        <v>241</v>
      </c>
      <c r="B3220" s="4" t="s">
        <v>3763</v>
      </c>
      <c r="C3220" s="3">
        <v>2</v>
      </c>
      <c r="D3220" s="3">
        <v>758.08</v>
      </c>
      <c r="E3220" s="3">
        <v>1516.16</v>
      </c>
    </row>
    <row r="3221" spans="1:5" x14ac:dyDescent="0.25">
      <c r="A3221" s="3">
        <v>317</v>
      </c>
      <c r="B3221" s="4" t="s">
        <v>3792</v>
      </c>
      <c r="C3221" s="3">
        <v>2</v>
      </c>
      <c r="D3221" s="3">
        <v>874.79</v>
      </c>
      <c r="E3221" s="3">
        <v>1749.58</v>
      </c>
    </row>
    <row r="3222" spans="1:5" x14ac:dyDescent="0.25">
      <c r="A3222" s="3">
        <v>219</v>
      </c>
      <c r="B3222" s="4" t="s">
        <v>3752</v>
      </c>
      <c r="C3222" s="3">
        <v>2</v>
      </c>
      <c r="D3222" s="3">
        <v>5.7</v>
      </c>
      <c r="E3222" s="3">
        <v>11.4</v>
      </c>
    </row>
    <row r="3223" spans="1:5" x14ac:dyDescent="0.25">
      <c r="A3223" s="3">
        <v>310</v>
      </c>
      <c r="B3223" s="4" t="s">
        <v>3785</v>
      </c>
      <c r="C3223" s="3">
        <v>2</v>
      </c>
      <c r="D3223" s="3">
        <v>2146.96</v>
      </c>
      <c r="E3223" s="3">
        <v>4293.92</v>
      </c>
    </row>
    <row r="3224" spans="1:5" x14ac:dyDescent="0.25">
      <c r="A3224" s="3">
        <v>229</v>
      </c>
      <c r="B3224" s="4" t="s">
        <v>3759</v>
      </c>
      <c r="C3224" s="3">
        <v>2</v>
      </c>
      <c r="D3224" s="3">
        <v>28.84</v>
      </c>
      <c r="E3224" s="3">
        <v>57.68</v>
      </c>
    </row>
    <row r="3225" spans="1:5" x14ac:dyDescent="0.25">
      <c r="A3225" s="3">
        <v>215</v>
      </c>
      <c r="B3225" s="4" t="s">
        <v>3642</v>
      </c>
      <c r="C3225" s="3">
        <v>2</v>
      </c>
      <c r="D3225" s="3">
        <v>20.190000000000001</v>
      </c>
      <c r="E3225" s="3">
        <v>40.380000000000003</v>
      </c>
    </row>
    <row r="3226" spans="1:5" x14ac:dyDescent="0.25">
      <c r="A3226" s="3">
        <v>220</v>
      </c>
      <c r="B3226" s="4" t="s">
        <v>3746</v>
      </c>
      <c r="C3226" s="3">
        <v>2</v>
      </c>
      <c r="D3226" s="3">
        <v>20.190000000000001</v>
      </c>
      <c r="E3226" s="3">
        <v>40.380000000000003</v>
      </c>
    </row>
    <row r="3227" spans="1:5" x14ac:dyDescent="0.25">
      <c r="A3227" s="3">
        <v>317</v>
      </c>
      <c r="B3227" s="4" t="s">
        <v>3792</v>
      </c>
      <c r="C3227" s="3">
        <v>2</v>
      </c>
      <c r="D3227" s="3">
        <v>874.79</v>
      </c>
      <c r="E3227" s="3">
        <v>1749.58</v>
      </c>
    </row>
    <row r="3228" spans="1:5" x14ac:dyDescent="0.25">
      <c r="A3228" s="3">
        <v>318</v>
      </c>
      <c r="B3228" s="4" t="s">
        <v>3793</v>
      </c>
      <c r="C3228" s="3">
        <v>2</v>
      </c>
      <c r="D3228" s="3">
        <v>874.79</v>
      </c>
      <c r="E3228" s="3">
        <v>1749.58</v>
      </c>
    </row>
    <row r="3229" spans="1:5" x14ac:dyDescent="0.25">
      <c r="A3229" s="3">
        <v>346</v>
      </c>
      <c r="B3229" s="4" t="s">
        <v>3803</v>
      </c>
      <c r="C3229" s="3">
        <v>2</v>
      </c>
      <c r="D3229" s="3">
        <v>850</v>
      </c>
      <c r="E3229" s="3">
        <v>1700</v>
      </c>
    </row>
    <row r="3230" spans="1:5" x14ac:dyDescent="0.25">
      <c r="A3230" s="3">
        <v>345</v>
      </c>
      <c r="B3230" s="4" t="s">
        <v>3802</v>
      </c>
      <c r="C3230" s="3">
        <v>2</v>
      </c>
      <c r="D3230" s="3">
        <v>850</v>
      </c>
      <c r="E3230" s="3">
        <v>1700</v>
      </c>
    </row>
    <row r="3231" spans="1:5" x14ac:dyDescent="0.25">
      <c r="A3231" s="3">
        <v>349</v>
      </c>
      <c r="B3231" s="4" t="s">
        <v>3667</v>
      </c>
      <c r="C3231" s="3">
        <v>2</v>
      </c>
      <c r="D3231" s="3">
        <v>843.75</v>
      </c>
      <c r="E3231" s="3">
        <v>1687.5</v>
      </c>
    </row>
    <row r="3232" spans="1:5" x14ac:dyDescent="0.25">
      <c r="A3232" s="3">
        <v>232</v>
      </c>
      <c r="B3232" s="4" t="s">
        <v>3760</v>
      </c>
      <c r="C3232" s="3">
        <v>2</v>
      </c>
      <c r="D3232" s="3">
        <v>28.84</v>
      </c>
      <c r="E3232" s="3">
        <v>57.68</v>
      </c>
    </row>
    <row r="3233" spans="1:5" x14ac:dyDescent="0.25">
      <c r="A3233" s="3">
        <v>304</v>
      </c>
      <c r="B3233" s="4" t="s">
        <v>3656</v>
      </c>
      <c r="C3233" s="3">
        <v>2</v>
      </c>
      <c r="D3233" s="3">
        <v>714.7</v>
      </c>
      <c r="E3233" s="3">
        <v>1429.4</v>
      </c>
    </row>
    <row r="3234" spans="1:5" x14ac:dyDescent="0.25">
      <c r="A3234" s="3">
        <v>307</v>
      </c>
      <c r="B3234" s="4" t="s">
        <v>3784</v>
      </c>
      <c r="C3234" s="3">
        <v>2</v>
      </c>
      <c r="D3234" s="3">
        <v>722.59</v>
      </c>
      <c r="E3234" s="3">
        <v>1445.18</v>
      </c>
    </row>
    <row r="3235" spans="1:5" x14ac:dyDescent="0.25">
      <c r="A3235" s="3">
        <v>232</v>
      </c>
      <c r="B3235" s="4" t="s">
        <v>3760</v>
      </c>
      <c r="C3235" s="3">
        <v>2</v>
      </c>
      <c r="D3235" s="3">
        <v>28.84</v>
      </c>
      <c r="E3235" s="3">
        <v>57.68</v>
      </c>
    </row>
    <row r="3236" spans="1:5" x14ac:dyDescent="0.25">
      <c r="A3236" s="3">
        <v>344</v>
      </c>
      <c r="B3236" s="4" t="s">
        <v>3801</v>
      </c>
      <c r="C3236" s="3">
        <v>2</v>
      </c>
      <c r="D3236" s="3">
        <v>850</v>
      </c>
      <c r="E3236" s="3">
        <v>1700</v>
      </c>
    </row>
    <row r="3237" spans="1:5" x14ac:dyDescent="0.25">
      <c r="A3237" s="3">
        <v>314</v>
      </c>
      <c r="B3237" s="4" t="s">
        <v>3789</v>
      </c>
      <c r="C3237" s="3">
        <v>2</v>
      </c>
      <c r="D3237" s="3">
        <v>2146.96</v>
      </c>
      <c r="E3237" s="3">
        <v>4293.92</v>
      </c>
    </row>
    <row r="3238" spans="1:5" x14ac:dyDescent="0.25">
      <c r="A3238" s="3">
        <v>313</v>
      </c>
      <c r="B3238" s="4" t="s">
        <v>3788</v>
      </c>
      <c r="C3238" s="3">
        <v>2</v>
      </c>
      <c r="D3238" s="3">
        <v>2146.96</v>
      </c>
      <c r="E3238" s="3">
        <v>4293.92</v>
      </c>
    </row>
    <row r="3239" spans="1:5" x14ac:dyDescent="0.25">
      <c r="A3239" s="3">
        <v>264</v>
      </c>
      <c r="B3239" s="4" t="s">
        <v>3768</v>
      </c>
      <c r="C3239" s="3">
        <v>2</v>
      </c>
      <c r="D3239" s="3">
        <v>183.94</v>
      </c>
      <c r="E3239" s="3">
        <v>367.88</v>
      </c>
    </row>
    <row r="3240" spans="1:5" x14ac:dyDescent="0.25">
      <c r="A3240" s="3">
        <v>318</v>
      </c>
      <c r="B3240" s="4" t="s">
        <v>3793</v>
      </c>
      <c r="C3240" s="3">
        <v>2</v>
      </c>
      <c r="D3240" s="3">
        <v>874.79</v>
      </c>
      <c r="E3240" s="3">
        <v>1749.58</v>
      </c>
    </row>
    <row r="3241" spans="1:5" x14ac:dyDescent="0.25">
      <c r="A3241" s="3">
        <v>270</v>
      </c>
      <c r="B3241" s="4" t="s">
        <v>3771</v>
      </c>
      <c r="C3241" s="3">
        <v>2</v>
      </c>
      <c r="D3241" s="3">
        <v>183.94</v>
      </c>
      <c r="E3241" s="3">
        <v>367.88</v>
      </c>
    </row>
    <row r="3242" spans="1:5" x14ac:dyDescent="0.25">
      <c r="A3242" s="3">
        <v>311</v>
      </c>
      <c r="B3242" s="4" t="s">
        <v>3786</v>
      </c>
      <c r="C3242" s="3">
        <v>2</v>
      </c>
      <c r="D3242" s="3">
        <v>2146.96</v>
      </c>
      <c r="E3242" s="3">
        <v>4293.92</v>
      </c>
    </row>
    <row r="3243" spans="1:5" x14ac:dyDescent="0.25">
      <c r="A3243" s="3">
        <v>253</v>
      </c>
      <c r="B3243" s="4" t="s">
        <v>3645</v>
      </c>
      <c r="C3243" s="3">
        <v>2</v>
      </c>
      <c r="D3243" s="3">
        <v>178.58</v>
      </c>
      <c r="E3243" s="3">
        <v>357.16</v>
      </c>
    </row>
    <row r="3244" spans="1:5" x14ac:dyDescent="0.25">
      <c r="A3244" s="3">
        <v>285</v>
      </c>
      <c r="B3244" s="4" t="s">
        <v>3650</v>
      </c>
      <c r="C3244" s="3">
        <v>2</v>
      </c>
      <c r="D3244" s="3">
        <v>178.58</v>
      </c>
      <c r="E3244" s="3">
        <v>357.16</v>
      </c>
    </row>
    <row r="3245" spans="1:5" x14ac:dyDescent="0.25">
      <c r="A3245" s="3">
        <v>223</v>
      </c>
      <c r="B3245" s="4" t="s">
        <v>3753</v>
      </c>
      <c r="C3245" s="3">
        <v>2</v>
      </c>
      <c r="D3245" s="3">
        <v>5.19</v>
      </c>
      <c r="E3245" s="3">
        <v>10.38</v>
      </c>
    </row>
    <row r="3246" spans="1:5" x14ac:dyDescent="0.25">
      <c r="A3246" s="3">
        <v>314</v>
      </c>
      <c r="B3246" s="4" t="s">
        <v>3789</v>
      </c>
      <c r="C3246" s="3">
        <v>2</v>
      </c>
      <c r="D3246" s="3">
        <v>2146.96</v>
      </c>
      <c r="E3246" s="3">
        <v>4293.92</v>
      </c>
    </row>
    <row r="3247" spans="1:5" x14ac:dyDescent="0.25">
      <c r="A3247" s="3">
        <v>338</v>
      </c>
      <c r="B3247" s="4" t="s">
        <v>3662</v>
      </c>
      <c r="C3247" s="3">
        <v>2</v>
      </c>
      <c r="D3247" s="3">
        <v>419.46</v>
      </c>
      <c r="E3247" s="3">
        <v>838.92</v>
      </c>
    </row>
    <row r="3248" spans="1:5" x14ac:dyDescent="0.25">
      <c r="A3248" s="3">
        <v>342</v>
      </c>
      <c r="B3248" s="4" t="s">
        <v>3664</v>
      </c>
      <c r="C3248" s="3">
        <v>2</v>
      </c>
      <c r="D3248" s="3">
        <v>419.46</v>
      </c>
      <c r="E3248" s="3">
        <v>838.92</v>
      </c>
    </row>
    <row r="3249" spans="1:5" x14ac:dyDescent="0.25">
      <c r="A3249" s="3">
        <v>330</v>
      </c>
      <c r="B3249" s="4" t="s">
        <v>3800</v>
      </c>
      <c r="C3249" s="3">
        <v>2</v>
      </c>
      <c r="D3249" s="3">
        <v>419.46</v>
      </c>
      <c r="E3249" s="3">
        <v>838.92</v>
      </c>
    </row>
    <row r="3250" spans="1:5" x14ac:dyDescent="0.25">
      <c r="A3250" s="3">
        <v>334</v>
      </c>
      <c r="B3250" s="4" t="s">
        <v>3660</v>
      </c>
      <c r="C3250" s="3">
        <v>2</v>
      </c>
      <c r="D3250" s="3">
        <v>419.46</v>
      </c>
      <c r="E3250" s="3">
        <v>838.92</v>
      </c>
    </row>
    <row r="3251" spans="1:5" x14ac:dyDescent="0.25">
      <c r="A3251" s="3">
        <v>338</v>
      </c>
      <c r="B3251" s="4" t="s">
        <v>3662</v>
      </c>
      <c r="C3251" s="3">
        <v>2</v>
      </c>
      <c r="D3251" s="3">
        <v>419.46</v>
      </c>
      <c r="E3251" s="3">
        <v>838.92</v>
      </c>
    </row>
    <row r="3252" spans="1:5" x14ac:dyDescent="0.25">
      <c r="A3252" s="3">
        <v>326</v>
      </c>
      <c r="B3252" s="4" t="s">
        <v>3798</v>
      </c>
      <c r="C3252" s="3">
        <v>2</v>
      </c>
      <c r="D3252" s="3">
        <v>419.46</v>
      </c>
      <c r="E3252" s="3">
        <v>838.92</v>
      </c>
    </row>
    <row r="3253" spans="1:5" x14ac:dyDescent="0.25">
      <c r="A3253" s="3">
        <v>326</v>
      </c>
      <c r="B3253" s="4" t="s">
        <v>3798</v>
      </c>
      <c r="C3253" s="3">
        <v>2</v>
      </c>
      <c r="D3253" s="3">
        <v>419.46</v>
      </c>
      <c r="E3253" s="3">
        <v>838.92</v>
      </c>
    </row>
    <row r="3254" spans="1:5" x14ac:dyDescent="0.25">
      <c r="A3254" s="3">
        <v>328</v>
      </c>
      <c r="B3254" s="4" t="s">
        <v>3799</v>
      </c>
      <c r="C3254" s="3">
        <v>2</v>
      </c>
      <c r="D3254" s="3">
        <v>419.46</v>
      </c>
      <c r="E3254" s="3">
        <v>838.92</v>
      </c>
    </row>
    <row r="3255" spans="1:5" x14ac:dyDescent="0.25">
      <c r="A3255" s="3">
        <v>330</v>
      </c>
      <c r="B3255" s="4" t="s">
        <v>3800</v>
      </c>
      <c r="C3255" s="3">
        <v>2</v>
      </c>
      <c r="D3255" s="3">
        <v>419.46</v>
      </c>
      <c r="E3255" s="3">
        <v>838.92</v>
      </c>
    </row>
    <row r="3256" spans="1:5" x14ac:dyDescent="0.25">
      <c r="A3256" s="3">
        <v>334</v>
      </c>
      <c r="B3256" s="4" t="s">
        <v>3660</v>
      </c>
      <c r="C3256" s="3">
        <v>2</v>
      </c>
      <c r="D3256" s="3">
        <v>419.46</v>
      </c>
      <c r="E3256" s="3">
        <v>838.92</v>
      </c>
    </row>
    <row r="3257" spans="1:5" x14ac:dyDescent="0.25">
      <c r="A3257" s="3">
        <v>342</v>
      </c>
      <c r="B3257" s="4" t="s">
        <v>3664</v>
      </c>
      <c r="C3257" s="3">
        <v>2</v>
      </c>
      <c r="D3257" s="3">
        <v>419.46</v>
      </c>
      <c r="E3257" s="3">
        <v>838.92</v>
      </c>
    </row>
    <row r="3258" spans="1:5" x14ac:dyDescent="0.25">
      <c r="A3258" s="3">
        <v>322</v>
      </c>
      <c r="B3258" s="4" t="s">
        <v>3796</v>
      </c>
      <c r="C3258" s="3">
        <v>2</v>
      </c>
      <c r="D3258" s="3">
        <v>419.46</v>
      </c>
      <c r="E3258" s="3">
        <v>838.92</v>
      </c>
    </row>
    <row r="3259" spans="1:5" x14ac:dyDescent="0.25">
      <c r="A3259" s="3">
        <v>342</v>
      </c>
      <c r="B3259" s="4" t="s">
        <v>3664</v>
      </c>
      <c r="C3259" s="3">
        <v>2</v>
      </c>
      <c r="D3259" s="3">
        <v>419.46</v>
      </c>
      <c r="E3259" s="3">
        <v>838.92</v>
      </c>
    </row>
    <row r="3260" spans="1:5" x14ac:dyDescent="0.25">
      <c r="A3260" s="3">
        <v>328</v>
      </c>
      <c r="B3260" s="4" t="s">
        <v>3799</v>
      </c>
      <c r="C3260" s="3">
        <v>2</v>
      </c>
      <c r="D3260" s="3">
        <v>419.46</v>
      </c>
      <c r="E3260" s="3">
        <v>838.92</v>
      </c>
    </row>
    <row r="3261" spans="1:5" x14ac:dyDescent="0.25">
      <c r="A3261" s="3">
        <v>332</v>
      </c>
      <c r="B3261" s="4" t="s">
        <v>3657</v>
      </c>
      <c r="C3261" s="3">
        <v>2</v>
      </c>
      <c r="D3261" s="3">
        <v>419.46</v>
      </c>
      <c r="E3261" s="3">
        <v>838.92</v>
      </c>
    </row>
    <row r="3262" spans="1:5" x14ac:dyDescent="0.25">
      <c r="A3262" s="3">
        <v>342</v>
      </c>
      <c r="B3262" s="4" t="s">
        <v>3664</v>
      </c>
      <c r="C3262" s="3">
        <v>2</v>
      </c>
      <c r="D3262" s="3">
        <v>419.46</v>
      </c>
      <c r="E3262" s="3">
        <v>838.92</v>
      </c>
    </row>
    <row r="3263" spans="1:5" x14ac:dyDescent="0.25">
      <c r="A3263" s="3">
        <v>322</v>
      </c>
      <c r="B3263" s="4" t="s">
        <v>3796</v>
      </c>
      <c r="C3263" s="3">
        <v>2</v>
      </c>
      <c r="D3263" s="3">
        <v>419.46</v>
      </c>
      <c r="E3263" s="3">
        <v>838.92</v>
      </c>
    </row>
    <row r="3264" spans="1:5" x14ac:dyDescent="0.25">
      <c r="A3264" s="3">
        <v>326</v>
      </c>
      <c r="B3264" s="4" t="s">
        <v>3798</v>
      </c>
      <c r="C3264" s="3">
        <v>2</v>
      </c>
      <c r="D3264" s="3">
        <v>419.46</v>
      </c>
      <c r="E3264" s="3">
        <v>838.92</v>
      </c>
    </row>
    <row r="3265" spans="1:5" x14ac:dyDescent="0.25">
      <c r="A3265" s="3">
        <v>324</v>
      </c>
      <c r="B3265" s="4" t="s">
        <v>3797</v>
      </c>
      <c r="C3265" s="3">
        <v>2</v>
      </c>
      <c r="D3265" s="3">
        <v>419.46</v>
      </c>
      <c r="E3265" s="3">
        <v>838.92</v>
      </c>
    </row>
    <row r="3266" spans="1:5" x14ac:dyDescent="0.25">
      <c r="A3266" s="3">
        <v>326</v>
      </c>
      <c r="B3266" s="4" t="s">
        <v>3798</v>
      </c>
      <c r="C3266" s="3">
        <v>2</v>
      </c>
      <c r="D3266" s="3">
        <v>419.46</v>
      </c>
      <c r="E3266" s="3">
        <v>838.92</v>
      </c>
    </row>
    <row r="3267" spans="1:5" x14ac:dyDescent="0.25">
      <c r="A3267" s="3">
        <v>332</v>
      </c>
      <c r="B3267" s="4" t="s">
        <v>3657</v>
      </c>
      <c r="C3267" s="3">
        <v>2</v>
      </c>
      <c r="D3267" s="3">
        <v>419.46</v>
      </c>
      <c r="E3267" s="3">
        <v>838.92</v>
      </c>
    </row>
    <row r="3268" spans="1:5" x14ac:dyDescent="0.25">
      <c r="A3268" s="3">
        <v>330</v>
      </c>
      <c r="B3268" s="4" t="s">
        <v>3800</v>
      </c>
      <c r="C3268" s="3">
        <v>2</v>
      </c>
      <c r="D3268" s="3">
        <v>419.46</v>
      </c>
      <c r="E3268" s="3">
        <v>838.92</v>
      </c>
    </row>
    <row r="3269" spans="1:5" x14ac:dyDescent="0.25">
      <c r="A3269" s="3">
        <v>338</v>
      </c>
      <c r="B3269" s="4" t="s">
        <v>3662</v>
      </c>
      <c r="C3269" s="3">
        <v>2</v>
      </c>
      <c r="D3269" s="3">
        <v>419.46</v>
      </c>
      <c r="E3269" s="3">
        <v>838.92</v>
      </c>
    </row>
    <row r="3270" spans="1:5" x14ac:dyDescent="0.25">
      <c r="A3270" s="3">
        <v>324</v>
      </c>
      <c r="B3270" s="4" t="s">
        <v>3797</v>
      </c>
      <c r="C3270" s="3">
        <v>2</v>
      </c>
      <c r="D3270" s="3">
        <v>419.46</v>
      </c>
      <c r="E3270" s="3">
        <v>838.92</v>
      </c>
    </row>
    <row r="3271" spans="1:5" x14ac:dyDescent="0.25">
      <c r="A3271" s="3">
        <v>330</v>
      </c>
      <c r="B3271" s="4" t="s">
        <v>3800</v>
      </c>
      <c r="C3271" s="3">
        <v>2</v>
      </c>
      <c r="D3271" s="3">
        <v>419.46</v>
      </c>
      <c r="E3271" s="3">
        <v>838.92</v>
      </c>
    </row>
    <row r="3272" spans="1:5" x14ac:dyDescent="0.25">
      <c r="A3272" s="3">
        <v>340</v>
      </c>
      <c r="B3272" s="4" t="s">
        <v>3663</v>
      </c>
      <c r="C3272" s="3">
        <v>2</v>
      </c>
      <c r="D3272" s="3">
        <v>419.46</v>
      </c>
      <c r="E3272" s="3">
        <v>838.92</v>
      </c>
    </row>
    <row r="3273" spans="1:5" x14ac:dyDescent="0.25">
      <c r="A3273" s="3">
        <v>330</v>
      </c>
      <c r="B3273" s="4" t="s">
        <v>3800</v>
      </c>
      <c r="C3273" s="3">
        <v>2</v>
      </c>
      <c r="D3273" s="3">
        <v>419.46</v>
      </c>
      <c r="E3273" s="3">
        <v>838.92</v>
      </c>
    </row>
    <row r="3274" spans="1:5" x14ac:dyDescent="0.25">
      <c r="A3274" s="3">
        <v>324</v>
      </c>
      <c r="B3274" s="4" t="s">
        <v>3797</v>
      </c>
      <c r="C3274" s="3">
        <v>2</v>
      </c>
      <c r="D3274" s="3">
        <v>419.46</v>
      </c>
      <c r="E3274" s="3">
        <v>838.92</v>
      </c>
    </row>
    <row r="3275" spans="1:5" x14ac:dyDescent="0.25">
      <c r="A3275" s="3">
        <v>342</v>
      </c>
      <c r="B3275" s="4" t="s">
        <v>3664</v>
      </c>
      <c r="C3275" s="3">
        <v>2</v>
      </c>
      <c r="D3275" s="3">
        <v>419.46</v>
      </c>
      <c r="E3275" s="3">
        <v>838.92</v>
      </c>
    </row>
    <row r="3276" spans="1:5" x14ac:dyDescent="0.25">
      <c r="A3276" s="3">
        <v>322</v>
      </c>
      <c r="B3276" s="4" t="s">
        <v>3796</v>
      </c>
      <c r="C3276" s="3">
        <v>2</v>
      </c>
      <c r="D3276" s="3">
        <v>419.46</v>
      </c>
      <c r="E3276" s="3">
        <v>838.92</v>
      </c>
    </row>
    <row r="3277" spans="1:5" x14ac:dyDescent="0.25">
      <c r="A3277" s="3">
        <v>338</v>
      </c>
      <c r="B3277" s="4" t="s">
        <v>3662</v>
      </c>
      <c r="C3277" s="3">
        <v>2</v>
      </c>
      <c r="D3277" s="3">
        <v>419.46</v>
      </c>
      <c r="E3277" s="3">
        <v>838.92</v>
      </c>
    </row>
    <row r="3278" spans="1:5" x14ac:dyDescent="0.25">
      <c r="A3278" s="3">
        <v>334</v>
      </c>
      <c r="B3278" s="4" t="s">
        <v>3660</v>
      </c>
      <c r="C3278" s="3">
        <v>2</v>
      </c>
      <c r="D3278" s="3">
        <v>419.46</v>
      </c>
      <c r="E3278" s="3">
        <v>838.92</v>
      </c>
    </row>
    <row r="3279" spans="1:5" x14ac:dyDescent="0.25">
      <c r="A3279" s="3">
        <v>326</v>
      </c>
      <c r="B3279" s="4" t="s">
        <v>3798</v>
      </c>
      <c r="C3279" s="3">
        <v>2</v>
      </c>
      <c r="D3279" s="3">
        <v>419.46</v>
      </c>
      <c r="E3279" s="3">
        <v>838.92</v>
      </c>
    </row>
    <row r="3280" spans="1:5" x14ac:dyDescent="0.25">
      <c r="A3280" s="3">
        <v>332</v>
      </c>
      <c r="B3280" s="4" t="s">
        <v>3657</v>
      </c>
      <c r="C3280" s="3">
        <v>2</v>
      </c>
      <c r="D3280" s="3">
        <v>419.46</v>
      </c>
      <c r="E3280" s="3">
        <v>838.92</v>
      </c>
    </row>
    <row r="3281" spans="1:5" x14ac:dyDescent="0.25">
      <c r="A3281" s="3">
        <v>322</v>
      </c>
      <c r="B3281" s="4" t="s">
        <v>3796</v>
      </c>
      <c r="C3281" s="3">
        <v>2</v>
      </c>
      <c r="D3281" s="3">
        <v>419.46</v>
      </c>
      <c r="E3281" s="3">
        <v>838.92</v>
      </c>
    </row>
    <row r="3282" spans="1:5" x14ac:dyDescent="0.25">
      <c r="A3282" s="3">
        <v>334</v>
      </c>
      <c r="B3282" s="4" t="s">
        <v>3660</v>
      </c>
      <c r="C3282" s="3">
        <v>2</v>
      </c>
      <c r="D3282" s="3">
        <v>419.46</v>
      </c>
      <c r="E3282" s="3">
        <v>838.92</v>
      </c>
    </row>
    <row r="3283" spans="1:5" x14ac:dyDescent="0.25">
      <c r="A3283" s="3">
        <v>326</v>
      </c>
      <c r="B3283" s="4" t="s">
        <v>3798</v>
      </c>
      <c r="C3283" s="3">
        <v>2</v>
      </c>
      <c r="D3283" s="3">
        <v>419.46</v>
      </c>
      <c r="E3283" s="3">
        <v>838.92</v>
      </c>
    </row>
    <row r="3284" spans="1:5" x14ac:dyDescent="0.25">
      <c r="A3284" s="3">
        <v>338</v>
      </c>
      <c r="B3284" s="4" t="s">
        <v>3662</v>
      </c>
      <c r="C3284" s="3">
        <v>2</v>
      </c>
      <c r="D3284" s="3">
        <v>419.46</v>
      </c>
      <c r="E3284" s="3">
        <v>838.92</v>
      </c>
    </row>
    <row r="3285" spans="1:5" x14ac:dyDescent="0.25">
      <c r="A3285" s="3">
        <v>322</v>
      </c>
      <c r="B3285" s="4" t="s">
        <v>3796</v>
      </c>
      <c r="C3285" s="3">
        <v>2</v>
      </c>
      <c r="D3285" s="3">
        <v>419.46</v>
      </c>
      <c r="E3285" s="3">
        <v>838.92</v>
      </c>
    </row>
    <row r="3286" spans="1:5" x14ac:dyDescent="0.25">
      <c r="A3286" s="3">
        <v>330</v>
      </c>
      <c r="B3286" s="4" t="s">
        <v>3800</v>
      </c>
      <c r="C3286" s="3">
        <v>2</v>
      </c>
      <c r="D3286" s="3">
        <v>419.46</v>
      </c>
      <c r="E3286" s="3">
        <v>838.92</v>
      </c>
    </row>
    <row r="3287" spans="1:5" x14ac:dyDescent="0.25">
      <c r="A3287" s="3">
        <v>334</v>
      </c>
      <c r="B3287" s="4" t="s">
        <v>3660</v>
      </c>
      <c r="C3287" s="3">
        <v>2</v>
      </c>
      <c r="D3287" s="3">
        <v>419.46</v>
      </c>
      <c r="E3287" s="3">
        <v>838.92</v>
      </c>
    </row>
    <row r="3288" spans="1:5" x14ac:dyDescent="0.25">
      <c r="A3288" s="3">
        <v>332</v>
      </c>
      <c r="B3288" s="4" t="s">
        <v>3657</v>
      </c>
      <c r="C3288" s="3">
        <v>2</v>
      </c>
      <c r="D3288" s="3">
        <v>419.46</v>
      </c>
      <c r="E3288" s="3">
        <v>838.92</v>
      </c>
    </row>
    <row r="3289" spans="1:5" x14ac:dyDescent="0.25">
      <c r="A3289" s="3">
        <v>324</v>
      </c>
      <c r="B3289" s="4" t="s">
        <v>3797</v>
      </c>
      <c r="C3289" s="3">
        <v>2</v>
      </c>
      <c r="D3289" s="3">
        <v>419.46</v>
      </c>
      <c r="E3289" s="3">
        <v>838.92</v>
      </c>
    </row>
    <row r="3290" spans="1:5" x14ac:dyDescent="0.25">
      <c r="A3290" s="3">
        <v>328</v>
      </c>
      <c r="B3290" s="4" t="s">
        <v>3799</v>
      </c>
      <c r="C3290" s="3">
        <v>2</v>
      </c>
      <c r="D3290" s="3">
        <v>419.46</v>
      </c>
      <c r="E3290" s="3">
        <v>838.92</v>
      </c>
    </row>
    <row r="3291" spans="1:5" x14ac:dyDescent="0.25">
      <c r="A3291" s="3">
        <v>322</v>
      </c>
      <c r="B3291" s="4" t="s">
        <v>3796</v>
      </c>
      <c r="C3291" s="3">
        <v>2</v>
      </c>
      <c r="D3291" s="3">
        <v>419.46</v>
      </c>
      <c r="E3291" s="3">
        <v>838.92</v>
      </c>
    </row>
    <row r="3292" spans="1:5" x14ac:dyDescent="0.25">
      <c r="A3292" s="3">
        <v>334</v>
      </c>
      <c r="B3292" s="4" t="s">
        <v>3660</v>
      </c>
      <c r="C3292" s="3">
        <v>2</v>
      </c>
      <c r="D3292" s="3">
        <v>419.46</v>
      </c>
      <c r="E3292" s="3">
        <v>838.92</v>
      </c>
    </row>
    <row r="3293" spans="1:5" x14ac:dyDescent="0.25">
      <c r="A3293" s="3">
        <v>324</v>
      </c>
      <c r="B3293" s="4" t="s">
        <v>3797</v>
      </c>
      <c r="C3293" s="3">
        <v>2</v>
      </c>
      <c r="D3293" s="3">
        <v>419.46</v>
      </c>
      <c r="E3293" s="3">
        <v>838.92</v>
      </c>
    </row>
    <row r="3294" spans="1:5" x14ac:dyDescent="0.25">
      <c r="A3294" s="3">
        <v>326</v>
      </c>
      <c r="B3294" s="4" t="s">
        <v>3798</v>
      </c>
      <c r="C3294" s="3">
        <v>2</v>
      </c>
      <c r="D3294" s="3">
        <v>419.46</v>
      </c>
      <c r="E3294" s="3">
        <v>838.92</v>
      </c>
    </row>
    <row r="3295" spans="1:5" x14ac:dyDescent="0.25">
      <c r="A3295" s="3">
        <v>322</v>
      </c>
      <c r="B3295" s="4" t="s">
        <v>3796</v>
      </c>
      <c r="C3295" s="3">
        <v>2</v>
      </c>
      <c r="D3295" s="3">
        <v>419.46</v>
      </c>
      <c r="E3295" s="3">
        <v>838.92</v>
      </c>
    </row>
    <row r="3296" spans="1:5" x14ac:dyDescent="0.25">
      <c r="A3296" s="3">
        <v>332</v>
      </c>
      <c r="B3296" s="4" t="s">
        <v>3657</v>
      </c>
      <c r="C3296" s="3">
        <v>2</v>
      </c>
      <c r="D3296" s="3">
        <v>419.46</v>
      </c>
      <c r="E3296" s="3">
        <v>838.92</v>
      </c>
    </row>
    <row r="3297" spans="1:5" x14ac:dyDescent="0.25">
      <c r="A3297" s="3">
        <v>328</v>
      </c>
      <c r="B3297" s="4" t="s">
        <v>3799</v>
      </c>
      <c r="C3297" s="3">
        <v>2</v>
      </c>
      <c r="D3297" s="3">
        <v>419.46</v>
      </c>
      <c r="E3297" s="3">
        <v>838.92</v>
      </c>
    </row>
    <row r="3298" spans="1:5" x14ac:dyDescent="0.25">
      <c r="A3298" s="3">
        <v>328</v>
      </c>
      <c r="B3298" s="4" t="s">
        <v>3799</v>
      </c>
      <c r="C3298" s="3">
        <v>2</v>
      </c>
      <c r="D3298" s="3">
        <v>419.46</v>
      </c>
      <c r="E3298" s="3">
        <v>838.92</v>
      </c>
    </row>
    <row r="3299" spans="1:5" x14ac:dyDescent="0.25">
      <c r="A3299" s="3">
        <v>334</v>
      </c>
      <c r="B3299" s="4" t="s">
        <v>3660</v>
      </c>
      <c r="C3299" s="3">
        <v>2</v>
      </c>
      <c r="D3299" s="3">
        <v>419.46</v>
      </c>
      <c r="E3299" s="3">
        <v>838.92</v>
      </c>
    </row>
    <row r="3300" spans="1:5" x14ac:dyDescent="0.25">
      <c r="A3300" s="3">
        <v>324</v>
      </c>
      <c r="B3300" s="4" t="s">
        <v>3797</v>
      </c>
      <c r="C3300" s="3">
        <v>2</v>
      </c>
      <c r="D3300" s="3">
        <v>419.46</v>
      </c>
      <c r="E3300" s="3">
        <v>838.92</v>
      </c>
    </row>
    <row r="3301" spans="1:5" x14ac:dyDescent="0.25">
      <c r="A3301" s="3">
        <v>328</v>
      </c>
      <c r="B3301" s="4" t="s">
        <v>3799</v>
      </c>
      <c r="C3301" s="3">
        <v>2</v>
      </c>
      <c r="D3301" s="3">
        <v>419.46</v>
      </c>
      <c r="E3301" s="3">
        <v>838.92</v>
      </c>
    </row>
    <row r="3302" spans="1:5" x14ac:dyDescent="0.25">
      <c r="A3302" s="3">
        <v>338</v>
      </c>
      <c r="B3302" s="4" t="s">
        <v>3662</v>
      </c>
      <c r="C3302" s="3">
        <v>2</v>
      </c>
      <c r="D3302" s="3">
        <v>419.46</v>
      </c>
      <c r="E3302" s="3">
        <v>838.92</v>
      </c>
    </row>
    <row r="3303" spans="1:5" x14ac:dyDescent="0.25">
      <c r="A3303" s="3">
        <v>328</v>
      </c>
      <c r="B3303" s="4" t="s">
        <v>3799</v>
      </c>
      <c r="C3303" s="3">
        <v>2</v>
      </c>
      <c r="D3303" s="3">
        <v>419.46</v>
      </c>
      <c r="E3303" s="3">
        <v>838.92</v>
      </c>
    </row>
    <row r="3304" spans="1:5" x14ac:dyDescent="0.25">
      <c r="A3304" s="3">
        <v>322</v>
      </c>
      <c r="B3304" s="4" t="s">
        <v>3796</v>
      </c>
      <c r="C3304" s="3">
        <v>2</v>
      </c>
      <c r="D3304" s="3">
        <v>419.46</v>
      </c>
      <c r="E3304" s="3">
        <v>838.92</v>
      </c>
    </row>
    <row r="3305" spans="1:5" x14ac:dyDescent="0.25">
      <c r="A3305" s="3">
        <v>334</v>
      </c>
      <c r="B3305" s="4" t="s">
        <v>3660</v>
      </c>
      <c r="C3305" s="3">
        <v>2</v>
      </c>
      <c r="D3305" s="3">
        <v>419.46</v>
      </c>
      <c r="E3305" s="3">
        <v>838.92</v>
      </c>
    </row>
    <row r="3306" spans="1:5" x14ac:dyDescent="0.25">
      <c r="A3306" s="3">
        <v>326</v>
      </c>
      <c r="B3306" s="4" t="s">
        <v>3798</v>
      </c>
      <c r="C3306" s="3">
        <v>2</v>
      </c>
      <c r="D3306" s="3">
        <v>419.46</v>
      </c>
      <c r="E3306" s="3">
        <v>838.92</v>
      </c>
    </row>
    <row r="3307" spans="1:5" x14ac:dyDescent="0.25">
      <c r="A3307" s="3">
        <v>328</v>
      </c>
      <c r="B3307" s="4" t="s">
        <v>3799</v>
      </c>
      <c r="C3307" s="3">
        <v>2</v>
      </c>
      <c r="D3307" s="3">
        <v>419.46</v>
      </c>
      <c r="E3307" s="3">
        <v>838.92</v>
      </c>
    </row>
    <row r="3308" spans="1:5" x14ac:dyDescent="0.25">
      <c r="A3308" s="3">
        <v>332</v>
      </c>
      <c r="B3308" s="4" t="s">
        <v>3657</v>
      </c>
      <c r="C3308" s="3">
        <v>2</v>
      </c>
      <c r="D3308" s="3">
        <v>419.46</v>
      </c>
      <c r="E3308" s="3">
        <v>838.92</v>
      </c>
    </row>
    <row r="3309" spans="1:5" x14ac:dyDescent="0.25">
      <c r="A3309" s="3">
        <v>322</v>
      </c>
      <c r="B3309" s="4" t="s">
        <v>3796</v>
      </c>
      <c r="C3309" s="3">
        <v>2</v>
      </c>
      <c r="D3309" s="3">
        <v>419.46</v>
      </c>
      <c r="E3309" s="3">
        <v>838.92</v>
      </c>
    </row>
    <row r="3310" spans="1:5" x14ac:dyDescent="0.25">
      <c r="A3310" s="3">
        <v>324</v>
      </c>
      <c r="B3310" s="4" t="s">
        <v>3797</v>
      </c>
      <c r="C3310" s="3">
        <v>2</v>
      </c>
      <c r="D3310" s="3">
        <v>419.46</v>
      </c>
      <c r="E3310" s="3">
        <v>838.92</v>
      </c>
    </row>
    <row r="3311" spans="1:5" x14ac:dyDescent="0.25">
      <c r="A3311" s="3">
        <v>328</v>
      </c>
      <c r="B3311" s="4" t="s">
        <v>3799</v>
      </c>
      <c r="C3311" s="3">
        <v>2</v>
      </c>
      <c r="D3311" s="3">
        <v>419.46</v>
      </c>
      <c r="E3311" s="3">
        <v>838.92</v>
      </c>
    </row>
    <row r="3312" spans="1:5" x14ac:dyDescent="0.25">
      <c r="A3312" s="3">
        <v>322</v>
      </c>
      <c r="B3312" s="4" t="s">
        <v>3796</v>
      </c>
      <c r="C3312" s="3">
        <v>2</v>
      </c>
      <c r="D3312" s="3">
        <v>419.46</v>
      </c>
      <c r="E3312" s="3">
        <v>838.92</v>
      </c>
    </row>
    <row r="3313" spans="1:5" x14ac:dyDescent="0.25">
      <c r="A3313" s="3">
        <v>328</v>
      </c>
      <c r="B3313" s="4" t="s">
        <v>3799</v>
      </c>
      <c r="C3313" s="3">
        <v>2</v>
      </c>
      <c r="D3313" s="3">
        <v>419.46</v>
      </c>
      <c r="E3313" s="3">
        <v>838.92</v>
      </c>
    </row>
    <row r="3314" spans="1:5" x14ac:dyDescent="0.25">
      <c r="A3314" s="3">
        <v>332</v>
      </c>
      <c r="B3314" s="4" t="s">
        <v>3657</v>
      </c>
      <c r="C3314" s="3">
        <v>2</v>
      </c>
      <c r="D3314" s="3">
        <v>419.46</v>
      </c>
      <c r="E3314" s="3">
        <v>838.92</v>
      </c>
    </row>
    <row r="3315" spans="1:5" x14ac:dyDescent="0.25">
      <c r="A3315" s="3">
        <v>336</v>
      </c>
      <c r="B3315" s="4" t="s">
        <v>3661</v>
      </c>
      <c r="C3315" s="3">
        <v>2</v>
      </c>
      <c r="D3315" s="3">
        <v>419.46</v>
      </c>
      <c r="E3315" s="3">
        <v>838.92</v>
      </c>
    </row>
    <row r="3316" spans="1:5" x14ac:dyDescent="0.25">
      <c r="A3316" s="3">
        <v>332</v>
      </c>
      <c r="B3316" s="4" t="s">
        <v>3657</v>
      </c>
      <c r="C3316" s="3">
        <v>2</v>
      </c>
      <c r="D3316" s="3">
        <v>419.46</v>
      </c>
      <c r="E3316" s="3">
        <v>838.92</v>
      </c>
    </row>
    <row r="3317" spans="1:5" x14ac:dyDescent="0.25">
      <c r="A3317" s="3">
        <v>332</v>
      </c>
      <c r="B3317" s="4" t="s">
        <v>3657</v>
      </c>
      <c r="C3317" s="3">
        <v>2</v>
      </c>
      <c r="D3317" s="3">
        <v>419.46</v>
      </c>
      <c r="E3317" s="3">
        <v>838.92</v>
      </c>
    </row>
    <row r="3318" spans="1:5" x14ac:dyDescent="0.25">
      <c r="A3318" s="3">
        <v>322</v>
      </c>
      <c r="B3318" s="4" t="s">
        <v>3796</v>
      </c>
      <c r="C3318" s="3">
        <v>2</v>
      </c>
      <c r="D3318" s="3">
        <v>419.46</v>
      </c>
      <c r="E3318" s="3">
        <v>838.92</v>
      </c>
    </row>
    <row r="3319" spans="1:5" x14ac:dyDescent="0.25">
      <c r="A3319" s="3">
        <v>326</v>
      </c>
      <c r="B3319" s="4" t="s">
        <v>3798</v>
      </c>
      <c r="C3319" s="3">
        <v>2</v>
      </c>
      <c r="D3319" s="3">
        <v>419.46</v>
      </c>
      <c r="E3319" s="3">
        <v>838.92</v>
      </c>
    </row>
    <row r="3320" spans="1:5" x14ac:dyDescent="0.25">
      <c r="A3320" s="3">
        <v>332</v>
      </c>
      <c r="B3320" s="4" t="s">
        <v>3657</v>
      </c>
      <c r="C3320" s="3">
        <v>2</v>
      </c>
      <c r="D3320" s="3">
        <v>419.46</v>
      </c>
      <c r="E3320" s="3">
        <v>838.92</v>
      </c>
    </row>
    <row r="3321" spans="1:5" x14ac:dyDescent="0.25">
      <c r="A3321" s="3">
        <v>334</v>
      </c>
      <c r="B3321" s="4" t="s">
        <v>3660</v>
      </c>
      <c r="C3321" s="3">
        <v>2</v>
      </c>
      <c r="D3321" s="3">
        <v>419.46</v>
      </c>
      <c r="E3321" s="3">
        <v>838.92</v>
      </c>
    </row>
    <row r="3322" spans="1:5" x14ac:dyDescent="0.25">
      <c r="A3322" s="3">
        <v>340</v>
      </c>
      <c r="B3322" s="4" t="s">
        <v>3663</v>
      </c>
      <c r="C3322" s="3">
        <v>2</v>
      </c>
      <c r="D3322" s="3">
        <v>419.46</v>
      </c>
      <c r="E3322" s="3">
        <v>838.92</v>
      </c>
    </row>
    <row r="3323" spans="1:5" x14ac:dyDescent="0.25">
      <c r="A3323" s="3">
        <v>338</v>
      </c>
      <c r="B3323" s="4" t="s">
        <v>3662</v>
      </c>
      <c r="C3323" s="3">
        <v>2</v>
      </c>
      <c r="D3323" s="3">
        <v>419.46</v>
      </c>
      <c r="E3323" s="3">
        <v>838.92</v>
      </c>
    </row>
    <row r="3324" spans="1:5" x14ac:dyDescent="0.25">
      <c r="A3324" s="3">
        <v>324</v>
      </c>
      <c r="B3324" s="4" t="s">
        <v>3797</v>
      </c>
      <c r="C3324" s="3">
        <v>2</v>
      </c>
      <c r="D3324" s="3">
        <v>419.46</v>
      </c>
      <c r="E3324" s="3">
        <v>838.92</v>
      </c>
    </row>
    <row r="3325" spans="1:5" x14ac:dyDescent="0.25">
      <c r="A3325" s="3">
        <v>322</v>
      </c>
      <c r="B3325" s="4" t="s">
        <v>3796</v>
      </c>
      <c r="C3325" s="3">
        <v>2</v>
      </c>
      <c r="D3325" s="3">
        <v>419.46</v>
      </c>
      <c r="E3325" s="3">
        <v>838.92</v>
      </c>
    </row>
    <row r="3326" spans="1:5" x14ac:dyDescent="0.25">
      <c r="A3326" s="3">
        <v>338</v>
      </c>
      <c r="B3326" s="4" t="s">
        <v>3662</v>
      </c>
      <c r="C3326" s="3">
        <v>2</v>
      </c>
      <c r="D3326" s="3">
        <v>419.46</v>
      </c>
      <c r="E3326" s="3">
        <v>838.92</v>
      </c>
    </row>
    <row r="3327" spans="1:5" x14ac:dyDescent="0.25">
      <c r="A3327" s="3">
        <v>322</v>
      </c>
      <c r="B3327" s="4" t="s">
        <v>3796</v>
      </c>
      <c r="C3327" s="3">
        <v>2</v>
      </c>
      <c r="D3327" s="3">
        <v>419.46</v>
      </c>
      <c r="E3327" s="3">
        <v>838.92</v>
      </c>
    </row>
    <row r="3328" spans="1:5" x14ac:dyDescent="0.25">
      <c r="A3328" s="3">
        <v>330</v>
      </c>
      <c r="B3328" s="4" t="s">
        <v>3800</v>
      </c>
      <c r="C3328" s="3">
        <v>2</v>
      </c>
      <c r="D3328" s="3">
        <v>419.46</v>
      </c>
      <c r="E3328" s="3">
        <v>838.92</v>
      </c>
    </row>
    <row r="3329" spans="1:5" x14ac:dyDescent="0.25">
      <c r="A3329" s="3">
        <v>328</v>
      </c>
      <c r="B3329" s="4" t="s">
        <v>3799</v>
      </c>
      <c r="C3329" s="3">
        <v>2</v>
      </c>
      <c r="D3329" s="3">
        <v>419.46</v>
      </c>
      <c r="E3329" s="3">
        <v>838.92</v>
      </c>
    </row>
    <row r="3330" spans="1:5" x14ac:dyDescent="0.25">
      <c r="A3330" s="3">
        <v>326</v>
      </c>
      <c r="B3330" s="4" t="s">
        <v>3798</v>
      </c>
      <c r="C3330" s="3">
        <v>2</v>
      </c>
      <c r="D3330" s="3">
        <v>419.46</v>
      </c>
      <c r="E3330" s="3">
        <v>838.92</v>
      </c>
    </row>
    <row r="3331" spans="1:5" x14ac:dyDescent="0.25">
      <c r="A3331" s="3">
        <v>342</v>
      </c>
      <c r="B3331" s="4" t="s">
        <v>3664</v>
      </c>
      <c r="C3331" s="3">
        <v>2</v>
      </c>
      <c r="D3331" s="3">
        <v>419.46</v>
      </c>
      <c r="E3331" s="3">
        <v>838.92</v>
      </c>
    </row>
    <row r="3332" spans="1:5" x14ac:dyDescent="0.25">
      <c r="A3332" s="3">
        <v>332</v>
      </c>
      <c r="B3332" s="4" t="s">
        <v>3657</v>
      </c>
      <c r="C3332" s="3">
        <v>2</v>
      </c>
      <c r="D3332" s="3">
        <v>419.46</v>
      </c>
      <c r="E3332" s="3">
        <v>838.92</v>
      </c>
    </row>
    <row r="3333" spans="1:5" x14ac:dyDescent="0.25">
      <c r="A3333" s="3">
        <v>330</v>
      </c>
      <c r="B3333" s="4" t="s">
        <v>3800</v>
      </c>
      <c r="C3333" s="3">
        <v>2</v>
      </c>
      <c r="D3333" s="3">
        <v>419.46</v>
      </c>
      <c r="E3333" s="3">
        <v>838.92</v>
      </c>
    </row>
    <row r="3334" spans="1:5" x14ac:dyDescent="0.25">
      <c r="A3334" s="3">
        <v>332</v>
      </c>
      <c r="B3334" s="4" t="s">
        <v>3657</v>
      </c>
      <c r="C3334" s="3">
        <v>2</v>
      </c>
      <c r="D3334" s="3">
        <v>419.46</v>
      </c>
      <c r="E3334" s="3">
        <v>838.92</v>
      </c>
    </row>
    <row r="3335" spans="1:5" x14ac:dyDescent="0.25">
      <c r="A3335" s="3">
        <v>336</v>
      </c>
      <c r="B3335" s="4" t="s">
        <v>3661</v>
      </c>
      <c r="C3335" s="3">
        <v>2</v>
      </c>
      <c r="D3335" s="3">
        <v>419.46</v>
      </c>
      <c r="E3335" s="3">
        <v>838.92</v>
      </c>
    </row>
    <row r="3336" spans="1:5" x14ac:dyDescent="0.25">
      <c r="A3336" s="3">
        <v>340</v>
      </c>
      <c r="B3336" s="4" t="s">
        <v>3663</v>
      </c>
      <c r="C3336" s="3">
        <v>2</v>
      </c>
      <c r="D3336" s="3">
        <v>419.46</v>
      </c>
      <c r="E3336" s="3">
        <v>838.92</v>
      </c>
    </row>
    <row r="3337" spans="1:5" x14ac:dyDescent="0.25">
      <c r="A3337" s="3">
        <v>324</v>
      </c>
      <c r="B3337" s="4" t="s">
        <v>3797</v>
      </c>
      <c r="C3337" s="3">
        <v>2</v>
      </c>
      <c r="D3337" s="3">
        <v>419.46</v>
      </c>
      <c r="E3337" s="3">
        <v>838.92</v>
      </c>
    </row>
    <row r="3338" spans="1:5" x14ac:dyDescent="0.25">
      <c r="A3338" s="3">
        <v>334</v>
      </c>
      <c r="B3338" s="4" t="s">
        <v>3660</v>
      </c>
      <c r="C3338" s="3">
        <v>2</v>
      </c>
      <c r="D3338" s="3">
        <v>419.46</v>
      </c>
      <c r="E3338" s="3">
        <v>838.92</v>
      </c>
    </row>
    <row r="3339" spans="1:5" x14ac:dyDescent="0.25">
      <c r="A3339" s="3">
        <v>332</v>
      </c>
      <c r="B3339" s="4" t="s">
        <v>3657</v>
      </c>
      <c r="C3339" s="3">
        <v>2</v>
      </c>
      <c r="D3339" s="3">
        <v>419.46</v>
      </c>
      <c r="E3339" s="3">
        <v>838.92</v>
      </c>
    </row>
    <row r="3340" spans="1:5" x14ac:dyDescent="0.25">
      <c r="A3340" s="3">
        <v>342</v>
      </c>
      <c r="B3340" s="4" t="s">
        <v>3664</v>
      </c>
      <c r="C3340" s="3">
        <v>2</v>
      </c>
      <c r="D3340" s="3">
        <v>419.46</v>
      </c>
      <c r="E3340" s="3">
        <v>838.92</v>
      </c>
    </row>
    <row r="3341" spans="1:5" x14ac:dyDescent="0.25">
      <c r="A3341" s="3">
        <v>340</v>
      </c>
      <c r="B3341" s="4" t="s">
        <v>3663</v>
      </c>
      <c r="C3341" s="3">
        <v>2</v>
      </c>
      <c r="D3341" s="3">
        <v>419.46</v>
      </c>
      <c r="E3341" s="3">
        <v>838.92</v>
      </c>
    </row>
    <row r="3342" spans="1:5" x14ac:dyDescent="0.25">
      <c r="A3342" s="3">
        <v>330</v>
      </c>
      <c r="B3342" s="4" t="s">
        <v>3800</v>
      </c>
      <c r="C3342" s="3">
        <v>2</v>
      </c>
      <c r="D3342" s="3">
        <v>419.46</v>
      </c>
      <c r="E3342" s="3">
        <v>838.92</v>
      </c>
    </row>
    <row r="3343" spans="1:5" x14ac:dyDescent="0.25">
      <c r="A3343" s="3">
        <v>342</v>
      </c>
      <c r="B3343" s="4" t="s">
        <v>3664</v>
      </c>
      <c r="C3343" s="3">
        <v>2</v>
      </c>
      <c r="D3343" s="3">
        <v>419.46</v>
      </c>
      <c r="E3343" s="3">
        <v>838.92</v>
      </c>
    </row>
    <row r="3344" spans="1:5" x14ac:dyDescent="0.25">
      <c r="A3344" s="3">
        <v>324</v>
      </c>
      <c r="B3344" s="4" t="s">
        <v>3797</v>
      </c>
      <c r="C3344" s="3">
        <v>2</v>
      </c>
      <c r="D3344" s="3">
        <v>419.46</v>
      </c>
      <c r="E3344" s="3">
        <v>838.92</v>
      </c>
    </row>
    <row r="3345" spans="1:5" x14ac:dyDescent="0.25">
      <c r="A3345" s="3">
        <v>215</v>
      </c>
      <c r="B3345" s="4" t="s">
        <v>3642</v>
      </c>
      <c r="C3345" s="3">
        <v>2</v>
      </c>
      <c r="D3345" s="3">
        <v>20.190000000000001</v>
      </c>
      <c r="E3345" s="3">
        <v>40.380000000000003</v>
      </c>
    </row>
    <row r="3346" spans="1:5" x14ac:dyDescent="0.25">
      <c r="A3346" s="3">
        <v>332</v>
      </c>
      <c r="B3346" s="4" t="s">
        <v>3657</v>
      </c>
      <c r="C3346" s="3">
        <v>2</v>
      </c>
      <c r="D3346" s="3">
        <v>419.46</v>
      </c>
      <c r="E3346" s="3">
        <v>838.92</v>
      </c>
    </row>
    <row r="3347" spans="1:5" x14ac:dyDescent="0.25">
      <c r="A3347" s="3">
        <v>270</v>
      </c>
      <c r="B3347" s="4" t="s">
        <v>3771</v>
      </c>
      <c r="C3347" s="3">
        <v>2</v>
      </c>
      <c r="D3347" s="3">
        <v>183.94</v>
      </c>
      <c r="E3347" s="3">
        <v>367.88</v>
      </c>
    </row>
    <row r="3348" spans="1:5" x14ac:dyDescent="0.25">
      <c r="A3348" s="3">
        <v>342</v>
      </c>
      <c r="B3348" s="4" t="s">
        <v>3664</v>
      </c>
      <c r="C3348" s="3">
        <v>2</v>
      </c>
      <c r="D3348" s="3">
        <v>419.46</v>
      </c>
      <c r="E3348" s="3">
        <v>838.92</v>
      </c>
    </row>
    <row r="3349" spans="1:5" x14ac:dyDescent="0.25">
      <c r="A3349" s="3">
        <v>232</v>
      </c>
      <c r="B3349" s="4" t="s">
        <v>3760</v>
      </c>
      <c r="C3349" s="3">
        <v>2</v>
      </c>
      <c r="D3349" s="3">
        <v>28.84</v>
      </c>
      <c r="E3349" s="3">
        <v>57.68</v>
      </c>
    </row>
    <row r="3350" spans="1:5" x14ac:dyDescent="0.25">
      <c r="A3350" s="3">
        <v>332</v>
      </c>
      <c r="B3350" s="4" t="s">
        <v>3657</v>
      </c>
      <c r="C3350" s="3">
        <v>2</v>
      </c>
      <c r="D3350" s="3">
        <v>419.46</v>
      </c>
      <c r="E3350" s="3">
        <v>838.92</v>
      </c>
    </row>
    <row r="3351" spans="1:5" x14ac:dyDescent="0.25">
      <c r="A3351" s="3">
        <v>322</v>
      </c>
      <c r="B3351" s="4" t="s">
        <v>3796</v>
      </c>
      <c r="C3351" s="3">
        <v>2</v>
      </c>
      <c r="D3351" s="3">
        <v>419.46</v>
      </c>
      <c r="E3351" s="3">
        <v>838.92</v>
      </c>
    </row>
    <row r="3352" spans="1:5" x14ac:dyDescent="0.25">
      <c r="A3352" s="3">
        <v>275</v>
      </c>
      <c r="B3352" s="4" t="s">
        <v>3774</v>
      </c>
      <c r="C3352" s="3">
        <v>2</v>
      </c>
      <c r="D3352" s="3">
        <v>356.9</v>
      </c>
      <c r="E3352" s="3">
        <v>713.8</v>
      </c>
    </row>
    <row r="3353" spans="1:5" x14ac:dyDescent="0.25">
      <c r="A3353" s="3">
        <v>342</v>
      </c>
      <c r="B3353" s="4" t="s">
        <v>3664</v>
      </c>
      <c r="C3353" s="3">
        <v>2</v>
      </c>
      <c r="D3353" s="3">
        <v>419.46</v>
      </c>
      <c r="E3353" s="3">
        <v>838.92</v>
      </c>
    </row>
    <row r="3354" spans="1:5" x14ac:dyDescent="0.25">
      <c r="A3354" s="3">
        <v>338</v>
      </c>
      <c r="B3354" s="4" t="s">
        <v>3662</v>
      </c>
      <c r="C3354" s="3">
        <v>2</v>
      </c>
      <c r="D3354" s="3">
        <v>419.46</v>
      </c>
      <c r="E3354" s="3">
        <v>838.92</v>
      </c>
    </row>
    <row r="3355" spans="1:5" x14ac:dyDescent="0.25">
      <c r="A3355" s="3">
        <v>316</v>
      </c>
      <c r="B3355" s="4" t="s">
        <v>3791</v>
      </c>
      <c r="C3355" s="3">
        <v>2</v>
      </c>
      <c r="D3355" s="3">
        <v>874.79</v>
      </c>
      <c r="E3355" s="3">
        <v>1749.58</v>
      </c>
    </row>
    <row r="3356" spans="1:5" x14ac:dyDescent="0.25">
      <c r="A3356" s="3">
        <v>314</v>
      </c>
      <c r="B3356" s="4" t="s">
        <v>3789</v>
      </c>
      <c r="C3356" s="3">
        <v>2</v>
      </c>
      <c r="D3356" s="3">
        <v>2146.96</v>
      </c>
      <c r="E3356" s="3">
        <v>4293.92</v>
      </c>
    </row>
    <row r="3357" spans="1:5" x14ac:dyDescent="0.25">
      <c r="A3357" s="3">
        <v>317</v>
      </c>
      <c r="B3357" s="4" t="s">
        <v>3792</v>
      </c>
      <c r="C3357" s="3">
        <v>2</v>
      </c>
      <c r="D3357" s="3">
        <v>874.79</v>
      </c>
      <c r="E3357" s="3">
        <v>1749.58</v>
      </c>
    </row>
    <row r="3358" spans="1:5" x14ac:dyDescent="0.25">
      <c r="A3358" s="3">
        <v>262</v>
      </c>
      <c r="B3358" s="4" t="s">
        <v>3767</v>
      </c>
      <c r="C3358" s="3">
        <v>2</v>
      </c>
      <c r="D3358" s="3">
        <v>183.94</v>
      </c>
      <c r="E3358" s="3">
        <v>367.88</v>
      </c>
    </row>
    <row r="3359" spans="1:5" x14ac:dyDescent="0.25">
      <c r="A3359" s="3">
        <v>319</v>
      </c>
      <c r="B3359" s="4" t="s">
        <v>3794</v>
      </c>
      <c r="C3359" s="3">
        <v>2</v>
      </c>
      <c r="D3359" s="3">
        <v>874.79</v>
      </c>
      <c r="E3359" s="3">
        <v>1749.58</v>
      </c>
    </row>
    <row r="3360" spans="1:5" x14ac:dyDescent="0.25">
      <c r="A3360" s="3">
        <v>235</v>
      </c>
      <c r="B3360" s="4" t="s">
        <v>3761</v>
      </c>
      <c r="C3360" s="3">
        <v>2</v>
      </c>
      <c r="D3360" s="3">
        <v>28.84</v>
      </c>
      <c r="E3360" s="3">
        <v>57.68</v>
      </c>
    </row>
    <row r="3361" spans="1:5" x14ac:dyDescent="0.25">
      <c r="A3361" s="3">
        <v>350</v>
      </c>
      <c r="B3361" s="4" t="s">
        <v>3668</v>
      </c>
      <c r="C3361" s="3">
        <v>2</v>
      </c>
      <c r="D3361" s="3">
        <v>2024.99</v>
      </c>
      <c r="E3361" s="3">
        <v>4049.98</v>
      </c>
    </row>
    <row r="3362" spans="1:5" x14ac:dyDescent="0.25">
      <c r="A3362" s="3">
        <v>347</v>
      </c>
      <c r="B3362" s="4" t="s">
        <v>3804</v>
      </c>
      <c r="C3362" s="3">
        <v>2</v>
      </c>
      <c r="D3362" s="3">
        <v>2039.99</v>
      </c>
      <c r="E3362" s="3">
        <v>4079.98</v>
      </c>
    </row>
    <row r="3363" spans="1:5" x14ac:dyDescent="0.25">
      <c r="A3363" s="3">
        <v>349</v>
      </c>
      <c r="B3363" s="4" t="s">
        <v>3667</v>
      </c>
      <c r="C3363" s="3">
        <v>2</v>
      </c>
      <c r="D3363" s="3">
        <v>2024.99</v>
      </c>
      <c r="E3363" s="3">
        <v>4049.98</v>
      </c>
    </row>
    <row r="3364" spans="1:5" x14ac:dyDescent="0.25">
      <c r="A3364" s="3">
        <v>232</v>
      </c>
      <c r="B3364" s="4" t="s">
        <v>3760</v>
      </c>
      <c r="C3364" s="3">
        <v>2</v>
      </c>
      <c r="D3364" s="3">
        <v>28.84</v>
      </c>
      <c r="E3364" s="3">
        <v>57.68</v>
      </c>
    </row>
    <row r="3365" spans="1:5" x14ac:dyDescent="0.25">
      <c r="A3365" s="3">
        <v>223</v>
      </c>
      <c r="B3365" s="4" t="s">
        <v>3753</v>
      </c>
      <c r="C3365" s="3">
        <v>2</v>
      </c>
      <c r="D3365" s="3">
        <v>5.19</v>
      </c>
      <c r="E3365" s="3">
        <v>10.38</v>
      </c>
    </row>
    <row r="3366" spans="1:5" x14ac:dyDescent="0.25">
      <c r="A3366" s="3">
        <v>322</v>
      </c>
      <c r="B3366" s="4" t="s">
        <v>3796</v>
      </c>
      <c r="C3366" s="3">
        <v>2</v>
      </c>
      <c r="D3366" s="3">
        <v>419.46</v>
      </c>
      <c r="E3366" s="3">
        <v>838.92</v>
      </c>
    </row>
    <row r="3367" spans="1:5" x14ac:dyDescent="0.25">
      <c r="A3367" s="3">
        <v>223</v>
      </c>
      <c r="B3367" s="4" t="s">
        <v>3753</v>
      </c>
      <c r="C3367" s="3">
        <v>2</v>
      </c>
      <c r="D3367" s="3">
        <v>5.19</v>
      </c>
      <c r="E3367" s="3">
        <v>10.38</v>
      </c>
    </row>
    <row r="3368" spans="1:5" x14ac:dyDescent="0.25">
      <c r="A3368" s="3">
        <v>315</v>
      </c>
      <c r="B3368" s="4" t="s">
        <v>3790</v>
      </c>
      <c r="C3368" s="3">
        <v>2</v>
      </c>
      <c r="D3368" s="3">
        <v>874.79</v>
      </c>
      <c r="E3368" s="3">
        <v>1749.58</v>
      </c>
    </row>
    <row r="3369" spans="1:5" x14ac:dyDescent="0.25">
      <c r="A3369" s="3">
        <v>332</v>
      </c>
      <c r="B3369" s="4" t="s">
        <v>3657</v>
      </c>
      <c r="C3369" s="3">
        <v>2</v>
      </c>
      <c r="D3369" s="3">
        <v>419.46</v>
      </c>
      <c r="E3369" s="3">
        <v>838.92</v>
      </c>
    </row>
    <row r="3370" spans="1:5" x14ac:dyDescent="0.25">
      <c r="A3370" s="3">
        <v>338</v>
      </c>
      <c r="B3370" s="4" t="s">
        <v>3662</v>
      </c>
      <c r="C3370" s="3">
        <v>2</v>
      </c>
      <c r="D3370" s="3">
        <v>419.46</v>
      </c>
      <c r="E3370" s="3">
        <v>838.92</v>
      </c>
    </row>
    <row r="3371" spans="1:5" x14ac:dyDescent="0.25">
      <c r="A3371" s="3">
        <v>253</v>
      </c>
      <c r="B3371" s="4" t="s">
        <v>3645</v>
      </c>
      <c r="C3371" s="3">
        <v>2</v>
      </c>
      <c r="D3371" s="3">
        <v>178.58</v>
      </c>
      <c r="E3371" s="3">
        <v>357.16</v>
      </c>
    </row>
    <row r="3372" spans="1:5" x14ac:dyDescent="0.25">
      <c r="A3372" s="3">
        <v>220</v>
      </c>
      <c r="B3372" s="4" t="s">
        <v>3746</v>
      </c>
      <c r="C3372" s="3">
        <v>2</v>
      </c>
      <c r="D3372" s="3">
        <v>20.190000000000001</v>
      </c>
      <c r="E3372" s="3">
        <v>40.380000000000003</v>
      </c>
    </row>
    <row r="3373" spans="1:5" x14ac:dyDescent="0.25">
      <c r="A3373" s="3">
        <v>232</v>
      </c>
      <c r="B3373" s="4" t="s">
        <v>3760</v>
      </c>
      <c r="C3373" s="3">
        <v>2</v>
      </c>
      <c r="D3373" s="3">
        <v>28.84</v>
      </c>
      <c r="E3373" s="3">
        <v>57.68</v>
      </c>
    </row>
    <row r="3374" spans="1:5" x14ac:dyDescent="0.25">
      <c r="A3374" s="3">
        <v>342</v>
      </c>
      <c r="B3374" s="4" t="s">
        <v>3664</v>
      </c>
      <c r="C3374" s="3">
        <v>2</v>
      </c>
      <c r="D3374" s="3">
        <v>419.46</v>
      </c>
      <c r="E3374" s="3">
        <v>838.92</v>
      </c>
    </row>
    <row r="3375" spans="1:5" x14ac:dyDescent="0.25">
      <c r="A3375" s="3">
        <v>332</v>
      </c>
      <c r="B3375" s="4" t="s">
        <v>3657</v>
      </c>
      <c r="C3375" s="3">
        <v>2</v>
      </c>
      <c r="D3375" s="3">
        <v>419.46</v>
      </c>
      <c r="E3375" s="3">
        <v>838.92</v>
      </c>
    </row>
    <row r="3376" spans="1:5" x14ac:dyDescent="0.25">
      <c r="A3376" s="3">
        <v>349</v>
      </c>
      <c r="B3376" s="4" t="s">
        <v>3667</v>
      </c>
      <c r="C3376" s="3">
        <v>2</v>
      </c>
      <c r="D3376" s="3">
        <v>2024.99</v>
      </c>
      <c r="E3376" s="3">
        <v>4049.98</v>
      </c>
    </row>
    <row r="3377" spans="1:5" x14ac:dyDescent="0.25">
      <c r="A3377" s="3">
        <v>324</v>
      </c>
      <c r="B3377" s="4" t="s">
        <v>3797</v>
      </c>
      <c r="C3377" s="3">
        <v>2</v>
      </c>
      <c r="D3377" s="3">
        <v>419.46</v>
      </c>
      <c r="E3377" s="3">
        <v>838.92</v>
      </c>
    </row>
    <row r="3378" spans="1:5" x14ac:dyDescent="0.25">
      <c r="A3378" s="3">
        <v>328</v>
      </c>
      <c r="B3378" s="4" t="s">
        <v>3799</v>
      </c>
      <c r="C3378" s="3">
        <v>2</v>
      </c>
      <c r="D3378" s="3">
        <v>419.46</v>
      </c>
      <c r="E3378" s="3">
        <v>838.92</v>
      </c>
    </row>
    <row r="3379" spans="1:5" x14ac:dyDescent="0.25">
      <c r="A3379" s="3">
        <v>332</v>
      </c>
      <c r="B3379" s="4" t="s">
        <v>3657</v>
      </c>
      <c r="C3379" s="3">
        <v>2</v>
      </c>
      <c r="D3379" s="3">
        <v>419.46</v>
      </c>
      <c r="E3379" s="3">
        <v>838.92</v>
      </c>
    </row>
    <row r="3380" spans="1:5" x14ac:dyDescent="0.25">
      <c r="A3380" s="3">
        <v>215</v>
      </c>
      <c r="B3380" s="4" t="s">
        <v>3642</v>
      </c>
      <c r="C3380" s="3">
        <v>2</v>
      </c>
      <c r="D3380" s="3">
        <v>20.190000000000001</v>
      </c>
      <c r="E3380" s="3">
        <v>40.380000000000003</v>
      </c>
    </row>
    <row r="3381" spans="1:5" x14ac:dyDescent="0.25">
      <c r="A3381" s="3">
        <v>334</v>
      </c>
      <c r="B3381" s="4" t="s">
        <v>3660</v>
      </c>
      <c r="C3381" s="3">
        <v>2</v>
      </c>
      <c r="D3381" s="3">
        <v>419.46</v>
      </c>
      <c r="E3381" s="3">
        <v>838.92</v>
      </c>
    </row>
    <row r="3382" spans="1:5" x14ac:dyDescent="0.25">
      <c r="A3382" s="3">
        <v>330</v>
      </c>
      <c r="B3382" s="4" t="s">
        <v>3800</v>
      </c>
      <c r="C3382" s="3">
        <v>2</v>
      </c>
      <c r="D3382" s="3">
        <v>419.46</v>
      </c>
      <c r="E3382" s="3">
        <v>838.92</v>
      </c>
    </row>
    <row r="3383" spans="1:5" x14ac:dyDescent="0.25">
      <c r="A3383" s="3">
        <v>332</v>
      </c>
      <c r="B3383" s="4" t="s">
        <v>3657</v>
      </c>
      <c r="C3383" s="3">
        <v>2</v>
      </c>
      <c r="D3383" s="3">
        <v>419.46</v>
      </c>
      <c r="E3383" s="3">
        <v>838.92</v>
      </c>
    </row>
    <row r="3384" spans="1:5" x14ac:dyDescent="0.25">
      <c r="A3384" s="3">
        <v>317</v>
      </c>
      <c r="B3384" s="4" t="s">
        <v>3792</v>
      </c>
      <c r="C3384" s="3">
        <v>2</v>
      </c>
      <c r="D3384" s="3">
        <v>874.79</v>
      </c>
      <c r="E3384" s="3">
        <v>1749.58</v>
      </c>
    </row>
    <row r="3385" spans="1:5" x14ac:dyDescent="0.25">
      <c r="A3385" s="3">
        <v>330</v>
      </c>
      <c r="B3385" s="4" t="s">
        <v>3800</v>
      </c>
      <c r="C3385" s="3">
        <v>2</v>
      </c>
      <c r="D3385" s="3">
        <v>419.46</v>
      </c>
      <c r="E3385" s="3">
        <v>838.92</v>
      </c>
    </row>
    <row r="3386" spans="1:5" x14ac:dyDescent="0.25">
      <c r="A3386" s="3">
        <v>324</v>
      </c>
      <c r="B3386" s="4" t="s">
        <v>3797</v>
      </c>
      <c r="C3386" s="3">
        <v>2</v>
      </c>
      <c r="D3386" s="3">
        <v>419.46</v>
      </c>
      <c r="E3386" s="3">
        <v>838.92</v>
      </c>
    </row>
    <row r="3387" spans="1:5" x14ac:dyDescent="0.25">
      <c r="A3387" s="3">
        <v>342</v>
      </c>
      <c r="B3387" s="4" t="s">
        <v>3664</v>
      </c>
      <c r="C3387" s="3">
        <v>2</v>
      </c>
      <c r="D3387" s="3">
        <v>419.46</v>
      </c>
      <c r="E3387" s="3">
        <v>838.92</v>
      </c>
    </row>
    <row r="3388" spans="1:5" x14ac:dyDescent="0.25">
      <c r="A3388" s="3">
        <v>316</v>
      </c>
      <c r="B3388" s="4" t="s">
        <v>3791</v>
      </c>
      <c r="C3388" s="3">
        <v>2</v>
      </c>
      <c r="D3388" s="3">
        <v>874.79</v>
      </c>
      <c r="E3388" s="3">
        <v>1749.58</v>
      </c>
    </row>
    <row r="3389" spans="1:5" x14ac:dyDescent="0.25">
      <c r="A3389" s="3">
        <v>347</v>
      </c>
      <c r="B3389" s="4" t="s">
        <v>3804</v>
      </c>
      <c r="C3389" s="3">
        <v>2</v>
      </c>
      <c r="D3389" s="3">
        <v>2039.99</v>
      </c>
      <c r="E3389" s="3">
        <v>4079.98</v>
      </c>
    </row>
    <row r="3390" spans="1:5" x14ac:dyDescent="0.25">
      <c r="A3390" s="3">
        <v>300</v>
      </c>
      <c r="B3390" s="4" t="s">
        <v>3654</v>
      </c>
      <c r="C3390" s="3">
        <v>2</v>
      </c>
      <c r="D3390" s="3">
        <v>809.76</v>
      </c>
      <c r="E3390" s="3">
        <v>1619.52</v>
      </c>
    </row>
    <row r="3391" spans="1:5" x14ac:dyDescent="0.25">
      <c r="A3391" s="3">
        <v>307</v>
      </c>
      <c r="B3391" s="4" t="s">
        <v>3784</v>
      </c>
      <c r="C3391" s="3">
        <v>2</v>
      </c>
      <c r="D3391" s="3">
        <v>722.59</v>
      </c>
      <c r="E3391" s="3">
        <v>1445.18</v>
      </c>
    </row>
    <row r="3392" spans="1:5" x14ac:dyDescent="0.25">
      <c r="A3392" s="3">
        <v>223</v>
      </c>
      <c r="B3392" s="4" t="s">
        <v>3753</v>
      </c>
      <c r="C3392" s="3">
        <v>2</v>
      </c>
      <c r="D3392" s="3">
        <v>5.19</v>
      </c>
      <c r="E3392" s="3">
        <v>10.38</v>
      </c>
    </row>
    <row r="3393" spans="1:5" x14ac:dyDescent="0.25">
      <c r="A3393" s="3">
        <v>342</v>
      </c>
      <c r="B3393" s="4" t="s">
        <v>3664</v>
      </c>
      <c r="C3393" s="3">
        <v>2</v>
      </c>
      <c r="D3393" s="3">
        <v>419.46</v>
      </c>
      <c r="E3393" s="3">
        <v>838.92</v>
      </c>
    </row>
    <row r="3394" spans="1:5" x14ac:dyDescent="0.25">
      <c r="A3394" s="3">
        <v>326</v>
      </c>
      <c r="B3394" s="4" t="s">
        <v>3798</v>
      </c>
      <c r="C3394" s="3">
        <v>2</v>
      </c>
      <c r="D3394" s="3">
        <v>419.46</v>
      </c>
      <c r="E3394" s="3">
        <v>838.92</v>
      </c>
    </row>
    <row r="3395" spans="1:5" x14ac:dyDescent="0.25">
      <c r="A3395" s="3">
        <v>332</v>
      </c>
      <c r="B3395" s="4" t="s">
        <v>3657</v>
      </c>
      <c r="C3395" s="3">
        <v>2</v>
      </c>
      <c r="D3395" s="3">
        <v>419.46</v>
      </c>
      <c r="E3395" s="3">
        <v>838.92</v>
      </c>
    </row>
    <row r="3396" spans="1:5" x14ac:dyDescent="0.25">
      <c r="A3396" s="3">
        <v>332</v>
      </c>
      <c r="B3396" s="4" t="s">
        <v>3657</v>
      </c>
      <c r="C3396" s="3">
        <v>2</v>
      </c>
      <c r="D3396" s="3">
        <v>419.46</v>
      </c>
      <c r="E3396" s="3">
        <v>838.92</v>
      </c>
    </row>
    <row r="3397" spans="1:5" x14ac:dyDescent="0.25">
      <c r="A3397" s="3">
        <v>322</v>
      </c>
      <c r="B3397" s="4" t="s">
        <v>3796</v>
      </c>
      <c r="C3397" s="3">
        <v>2</v>
      </c>
      <c r="D3397" s="3">
        <v>419.46</v>
      </c>
      <c r="E3397" s="3">
        <v>838.92</v>
      </c>
    </row>
    <row r="3398" spans="1:5" x14ac:dyDescent="0.25">
      <c r="A3398" s="3">
        <v>342</v>
      </c>
      <c r="B3398" s="4" t="s">
        <v>3664</v>
      </c>
      <c r="C3398" s="3">
        <v>2</v>
      </c>
      <c r="D3398" s="3">
        <v>419.46</v>
      </c>
      <c r="E3398" s="3">
        <v>838.92</v>
      </c>
    </row>
    <row r="3399" spans="1:5" x14ac:dyDescent="0.25">
      <c r="A3399" s="3">
        <v>346</v>
      </c>
      <c r="B3399" s="4" t="s">
        <v>3803</v>
      </c>
      <c r="C3399" s="3">
        <v>2</v>
      </c>
      <c r="D3399" s="3">
        <v>2039.99</v>
      </c>
      <c r="E3399" s="3">
        <v>4079.98</v>
      </c>
    </row>
    <row r="3400" spans="1:5" x14ac:dyDescent="0.25">
      <c r="A3400" s="3">
        <v>223</v>
      </c>
      <c r="B3400" s="4" t="s">
        <v>3753</v>
      </c>
      <c r="C3400" s="3">
        <v>2</v>
      </c>
      <c r="D3400" s="3">
        <v>5.19</v>
      </c>
      <c r="E3400" s="3">
        <v>10.38</v>
      </c>
    </row>
    <row r="3401" spans="1:5" x14ac:dyDescent="0.25">
      <c r="A3401" s="3">
        <v>348</v>
      </c>
      <c r="B3401" s="4" t="s">
        <v>3665</v>
      </c>
      <c r="C3401" s="3">
        <v>2</v>
      </c>
      <c r="D3401" s="3">
        <v>2024.99</v>
      </c>
      <c r="E3401" s="3">
        <v>4049.98</v>
      </c>
    </row>
    <row r="3402" spans="1:5" x14ac:dyDescent="0.25">
      <c r="A3402" s="3">
        <v>212</v>
      </c>
      <c r="B3402" s="4" t="s">
        <v>3745</v>
      </c>
      <c r="C3402" s="3">
        <v>2</v>
      </c>
      <c r="D3402" s="3">
        <v>20.190000000000001</v>
      </c>
      <c r="E3402" s="3">
        <v>40.380000000000003</v>
      </c>
    </row>
    <row r="3403" spans="1:5" x14ac:dyDescent="0.25">
      <c r="A3403" s="3">
        <v>345</v>
      </c>
      <c r="B3403" s="4" t="s">
        <v>3802</v>
      </c>
      <c r="C3403" s="3">
        <v>2</v>
      </c>
      <c r="D3403" s="3">
        <v>2039.99</v>
      </c>
      <c r="E3403" s="3">
        <v>4079.98</v>
      </c>
    </row>
    <row r="3404" spans="1:5" x14ac:dyDescent="0.25">
      <c r="A3404" s="3">
        <v>313</v>
      </c>
      <c r="B3404" s="4" t="s">
        <v>3788</v>
      </c>
      <c r="C3404" s="3">
        <v>2</v>
      </c>
      <c r="D3404" s="3">
        <v>2146.96</v>
      </c>
      <c r="E3404" s="3">
        <v>4293.92</v>
      </c>
    </row>
    <row r="3405" spans="1:5" x14ac:dyDescent="0.25">
      <c r="A3405" s="3">
        <v>332</v>
      </c>
      <c r="B3405" s="4" t="s">
        <v>3657</v>
      </c>
      <c r="C3405" s="3">
        <v>2</v>
      </c>
      <c r="D3405" s="3">
        <v>419.46</v>
      </c>
      <c r="E3405" s="3">
        <v>838.92</v>
      </c>
    </row>
    <row r="3406" spans="1:5" x14ac:dyDescent="0.25">
      <c r="A3406" s="3">
        <v>330</v>
      </c>
      <c r="B3406" s="4" t="s">
        <v>3800</v>
      </c>
      <c r="C3406" s="3">
        <v>2</v>
      </c>
      <c r="D3406" s="3">
        <v>419.46</v>
      </c>
      <c r="E3406" s="3">
        <v>838.92</v>
      </c>
    </row>
    <row r="3407" spans="1:5" x14ac:dyDescent="0.25">
      <c r="A3407" s="3">
        <v>314</v>
      </c>
      <c r="B3407" s="4" t="s">
        <v>3789</v>
      </c>
      <c r="C3407" s="3">
        <v>2</v>
      </c>
      <c r="D3407" s="3">
        <v>2146.96</v>
      </c>
      <c r="E3407" s="3">
        <v>4293.92</v>
      </c>
    </row>
    <row r="3408" spans="1:5" x14ac:dyDescent="0.25">
      <c r="A3408" s="3">
        <v>310</v>
      </c>
      <c r="B3408" s="4" t="s">
        <v>3785</v>
      </c>
      <c r="C3408" s="3">
        <v>2</v>
      </c>
      <c r="D3408" s="3">
        <v>2146.96</v>
      </c>
      <c r="E3408" s="3">
        <v>4293.92</v>
      </c>
    </row>
    <row r="3409" spans="1:5" x14ac:dyDescent="0.25">
      <c r="A3409" s="3">
        <v>324</v>
      </c>
      <c r="B3409" s="4" t="s">
        <v>3797</v>
      </c>
      <c r="C3409" s="3">
        <v>2</v>
      </c>
      <c r="D3409" s="3">
        <v>419.46</v>
      </c>
      <c r="E3409" s="3">
        <v>838.92</v>
      </c>
    </row>
    <row r="3410" spans="1:5" x14ac:dyDescent="0.25">
      <c r="A3410" s="3">
        <v>318</v>
      </c>
      <c r="B3410" s="4" t="s">
        <v>3793</v>
      </c>
      <c r="C3410" s="3">
        <v>2</v>
      </c>
      <c r="D3410" s="3">
        <v>874.79</v>
      </c>
      <c r="E3410" s="3">
        <v>1749.58</v>
      </c>
    </row>
    <row r="3411" spans="1:5" x14ac:dyDescent="0.25">
      <c r="A3411" s="3">
        <v>326</v>
      </c>
      <c r="B3411" s="4" t="s">
        <v>3798</v>
      </c>
      <c r="C3411" s="3">
        <v>2</v>
      </c>
      <c r="D3411" s="3">
        <v>419.46</v>
      </c>
      <c r="E3411" s="3">
        <v>838.92</v>
      </c>
    </row>
    <row r="3412" spans="1:5" x14ac:dyDescent="0.25">
      <c r="A3412" s="3">
        <v>332</v>
      </c>
      <c r="B3412" s="4" t="s">
        <v>3657</v>
      </c>
      <c r="C3412" s="3">
        <v>2</v>
      </c>
      <c r="D3412" s="3">
        <v>419.46</v>
      </c>
      <c r="E3412" s="3">
        <v>838.92</v>
      </c>
    </row>
    <row r="3413" spans="1:5" x14ac:dyDescent="0.25">
      <c r="A3413" s="3">
        <v>319</v>
      </c>
      <c r="B3413" s="4" t="s">
        <v>3794</v>
      </c>
      <c r="C3413" s="3">
        <v>2</v>
      </c>
      <c r="D3413" s="3">
        <v>874.79</v>
      </c>
      <c r="E3413" s="3">
        <v>1749.58</v>
      </c>
    </row>
    <row r="3414" spans="1:5" x14ac:dyDescent="0.25">
      <c r="A3414" s="3">
        <v>324</v>
      </c>
      <c r="B3414" s="4" t="s">
        <v>3797</v>
      </c>
      <c r="C3414" s="3">
        <v>2</v>
      </c>
      <c r="D3414" s="3">
        <v>419.46</v>
      </c>
      <c r="E3414" s="3">
        <v>838.92</v>
      </c>
    </row>
    <row r="3415" spans="1:5" x14ac:dyDescent="0.25">
      <c r="A3415" s="3">
        <v>326</v>
      </c>
      <c r="B3415" s="4" t="s">
        <v>3798</v>
      </c>
      <c r="C3415" s="3">
        <v>2</v>
      </c>
      <c r="D3415" s="3">
        <v>419.46</v>
      </c>
      <c r="E3415" s="3">
        <v>838.92</v>
      </c>
    </row>
    <row r="3416" spans="1:5" x14ac:dyDescent="0.25">
      <c r="A3416" s="3">
        <v>328</v>
      </c>
      <c r="B3416" s="4" t="s">
        <v>3799</v>
      </c>
      <c r="C3416" s="3">
        <v>2</v>
      </c>
      <c r="D3416" s="3">
        <v>419.46</v>
      </c>
      <c r="E3416" s="3">
        <v>838.92</v>
      </c>
    </row>
    <row r="3417" spans="1:5" x14ac:dyDescent="0.25">
      <c r="A3417" s="3">
        <v>317</v>
      </c>
      <c r="B3417" s="4" t="s">
        <v>3792</v>
      </c>
      <c r="C3417" s="3">
        <v>2</v>
      </c>
      <c r="D3417" s="3">
        <v>874.79</v>
      </c>
      <c r="E3417" s="3">
        <v>1749.58</v>
      </c>
    </row>
    <row r="3418" spans="1:5" x14ac:dyDescent="0.25">
      <c r="A3418" s="3">
        <v>319</v>
      </c>
      <c r="B3418" s="4" t="s">
        <v>3794</v>
      </c>
      <c r="C3418" s="3">
        <v>2</v>
      </c>
      <c r="D3418" s="3">
        <v>874.79</v>
      </c>
      <c r="E3418" s="3">
        <v>1749.58</v>
      </c>
    </row>
    <row r="3419" spans="1:5" x14ac:dyDescent="0.25">
      <c r="A3419" s="3">
        <v>342</v>
      </c>
      <c r="B3419" s="4" t="s">
        <v>3664</v>
      </c>
      <c r="C3419" s="3">
        <v>2</v>
      </c>
      <c r="D3419" s="3">
        <v>419.46</v>
      </c>
      <c r="E3419" s="3">
        <v>838.92</v>
      </c>
    </row>
    <row r="3420" spans="1:5" x14ac:dyDescent="0.25">
      <c r="A3420" s="3">
        <v>270</v>
      </c>
      <c r="B3420" s="4" t="s">
        <v>3771</v>
      </c>
      <c r="C3420" s="3">
        <v>2</v>
      </c>
      <c r="D3420" s="3">
        <v>183.94</v>
      </c>
      <c r="E3420" s="3">
        <v>367.88</v>
      </c>
    </row>
    <row r="3421" spans="1:5" x14ac:dyDescent="0.25">
      <c r="A3421" s="3">
        <v>351</v>
      </c>
      <c r="B3421" s="4" t="s">
        <v>3669</v>
      </c>
      <c r="C3421" s="3">
        <v>2</v>
      </c>
      <c r="D3421" s="3">
        <v>2024.99</v>
      </c>
      <c r="E3421" s="3">
        <v>4049.98</v>
      </c>
    </row>
    <row r="3422" spans="1:5" x14ac:dyDescent="0.25">
      <c r="A3422" s="3">
        <v>347</v>
      </c>
      <c r="B3422" s="4" t="s">
        <v>3804</v>
      </c>
      <c r="C3422" s="3">
        <v>2</v>
      </c>
      <c r="D3422" s="3">
        <v>2039.99</v>
      </c>
      <c r="E3422" s="3">
        <v>4079.98</v>
      </c>
    </row>
    <row r="3423" spans="1:5" x14ac:dyDescent="0.25">
      <c r="A3423" s="3">
        <v>346</v>
      </c>
      <c r="B3423" s="4" t="s">
        <v>3803</v>
      </c>
      <c r="C3423" s="3">
        <v>2</v>
      </c>
      <c r="D3423" s="3">
        <v>2039.99</v>
      </c>
      <c r="E3423" s="3">
        <v>4079.98</v>
      </c>
    </row>
    <row r="3424" spans="1:5" x14ac:dyDescent="0.25">
      <c r="A3424" s="3">
        <v>345</v>
      </c>
      <c r="B3424" s="4" t="s">
        <v>3802</v>
      </c>
      <c r="C3424" s="3">
        <v>2</v>
      </c>
      <c r="D3424" s="3">
        <v>2039.99</v>
      </c>
      <c r="E3424" s="3">
        <v>4079.98</v>
      </c>
    </row>
    <row r="3425" spans="1:5" x14ac:dyDescent="0.25">
      <c r="A3425" s="3">
        <v>349</v>
      </c>
      <c r="B3425" s="4" t="s">
        <v>3667</v>
      </c>
      <c r="C3425" s="3">
        <v>2</v>
      </c>
      <c r="D3425" s="3">
        <v>2024.99</v>
      </c>
      <c r="E3425" s="3">
        <v>4049.98</v>
      </c>
    </row>
    <row r="3426" spans="1:5" x14ac:dyDescent="0.25">
      <c r="A3426" s="3">
        <v>293</v>
      </c>
      <c r="B3426" s="4" t="s">
        <v>3783</v>
      </c>
      <c r="C3426" s="3">
        <v>2</v>
      </c>
      <c r="D3426" s="3">
        <v>722.59</v>
      </c>
      <c r="E3426" s="3">
        <v>1445.18</v>
      </c>
    </row>
    <row r="3427" spans="1:5" x14ac:dyDescent="0.25">
      <c r="A3427" s="3">
        <v>322</v>
      </c>
      <c r="B3427" s="4" t="s">
        <v>3796</v>
      </c>
      <c r="C3427" s="3">
        <v>2</v>
      </c>
      <c r="D3427" s="3">
        <v>419.46</v>
      </c>
      <c r="E3427" s="3">
        <v>838.92</v>
      </c>
    </row>
    <row r="3428" spans="1:5" x14ac:dyDescent="0.25">
      <c r="A3428" s="3">
        <v>326</v>
      </c>
      <c r="B3428" s="4" t="s">
        <v>3798</v>
      </c>
      <c r="C3428" s="3">
        <v>2</v>
      </c>
      <c r="D3428" s="3">
        <v>419.46</v>
      </c>
      <c r="E3428" s="3">
        <v>838.92</v>
      </c>
    </row>
    <row r="3429" spans="1:5" x14ac:dyDescent="0.25">
      <c r="A3429" s="3">
        <v>319</v>
      </c>
      <c r="B3429" s="4" t="s">
        <v>3794</v>
      </c>
      <c r="C3429" s="3">
        <v>2</v>
      </c>
      <c r="D3429" s="3">
        <v>874.79</v>
      </c>
      <c r="E3429" s="3">
        <v>1749.58</v>
      </c>
    </row>
    <row r="3430" spans="1:5" x14ac:dyDescent="0.25">
      <c r="A3430" s="3">
        <v>315</v>
      </c>
      <c r="B3430" s="4" t="s">
        <v>3790</v>
      </c>
      <c r="C3430" s="3">
        <v>2</v>
      </c>
      <c r="D3430" s="3">
        <v>874.79</v>
      </c>
      <c r="E3430" s="3">
        <v>1749.58</v>
      </c>
    </row>
    <row r="3431" spans="1:5" x14ac:dyDescent="0.25">
      <c r="A3431" s="3">
        <v>342</v>
      </c>
      <c r="B3431" s="4" t="s">
        <v>3664</v>
      </c>
      <c r="C3431" s="3">
        <v>2</v>
      </c>
      <c r="D3431" s="3">
        <v>419.46</v>
      </c>
      <c r="E3431" s="3">
        <v>838.92</v>
      </c>
    </row>
    <row r="3432" spans="1:5" x14ac:dyDescent="0.25">
      <c r="A3432" s="3">
        <v>315</v>
      </c>
      <c r="B3432" s="4" t="s">
        <v>3790</v>
      </c>
      <c r="C3432" s="3">
        <v>2</v>
      </c>
      <c r="D3432" s="3">
        <v>874.79</v>
      </c>
      <c r="E3432" s="3">
        <v>1749.58</v>
      </c>
    </row>
    <row r="3433" spans="1:5" x14ac:dyDescent="0.25">
      <c r="A3433" s="3">
        <v>342</v>
      </c>
      <c r="B3433" s="4" t="s">
        <v>3664</v>
      </c>
      <c r="C3433" s="3">
        <v>2</v>
      </c>
      <c r="D3433" s="3">
        <v>419.46</v>
      </c>
      <c r="E3433" s="3">
        <v>838.92</v>
      </c>
    </row>
    <row r="3434" spans="1:5" x14ac:dyDescent="0.25">
      <c r="A3434" s="3">
        <v>351</v>
      </c>
      <c r="B3434" s="4" t="s">
        <v>3669</v>
      </c>
      <c r="C3434" s="3">
        <v>2</v>
      </c>
      <c r="D3434" s="3">
        <v>2024.99</v>
      </c>
      <c r="E3434" s="3">
        <v>4049.98</v>
      </c>
    </row>
    <row r="3435" spans="1:5" x14ac:dyDescent="0.25">
      <c r="A3435" s="3">
        <v>347</v>
      </c>
      <c r="B3435" s="4" t="s">
        <v>3804</v>
      </c>
      <c r="C3435" s="3">
        <v>2</v>
      </c>
      <c r="D3435" s="3">
        <v>2039.99</v>
      </c>
      <c r="E3435" s="3">
        <v>4079.98</v>
      </c>
    </row>
    <row r="3436" spans="1:5" x14ac:dyDescent="0.25">
      <c r="A3436" s="3">
        <v>312</v>
      </c>
      <c r="B3436" s="4" t="s">
        <v>3787</v>
      </c>
      <c r="C3436" s="3">
        <v>2</v>
      </c>
      <c r="D3436" s="3">
        <v>2146.96</v>
      </c>
      <c r="E3436" s="3">
        <v>4293.92</v>
      </c>
    </row>
    <row r="3437" spans="1:5" x14ac:dyDescent="0.25">
      <c r="A3437" s="3">
        <v>215</v>
      </c>
      <c r="B3437" s="4" t="s">
        <v>3642</v>
      </c>
      <c r="C3437" s="3">
        <v>2</v>
      </c>
      <c r="D3437" s="3">
        <v>20.190000000000001</v>
      </c>
      <c r="E3437" s="3">
        <v>40.380000000000003</v>
      </c>
    </row>
    <row r="3438" spans="1:5" x14ac:dyDescent="0.25">
      <c r="A3438" s="3">
        <v>220</v>
      </c>
      <c r="B3438" s="4" t="s">
        <v>3746</v>
      </c>
      <c r="C3438" s="3">
        <v>2</v>
      </c>
      <c r="D3438" s="3">
        <v>20.190000000000001</v>
      </c>
      <c r="E3438" s="3">
        <v>40.380000000000003</v>
      </c>
    </row>
    <row r="3439" spans="1:5" x14ac:dyDescent="0.25">
      <c r="A3439" s="3">
        <v>326</v>
      </c>
      <c r="B3439" s="4" t="s">
        <v>3798</v>
      </c>
      <c r="C3439" s="3">
        <v>2</v>
      </c>
      <c r="D3439" s="3">
        <v>419.46</v>
      </c>
      <c r="E3439" s="3">
        <v>838.92</v>
      </c>
    </row>
    <row r="3440" spans="1:5" x14ac:dyDescent="0.25">
      <c r="A3440" s="3">
        <v>313</v>
      </c>
      <c r="B3440" s="4" t="s">
        <v>3788</v>
      </c>
      <c r="C3440" s="3">
        <v>2</v>
      </c>
      <c r="D3440" s="3">
        <v>2146.96</v>
      </c>
      <c r="E3440" s="3">
        <v>4293.92</v>
      </c>
    </row>
    <row r="3441" spans="1:5" x14ac:dyDescent="0.25">
      <c r="A3441" s="3">
        <v>319</v>
      </c>
      <c r="B3441" s="4" t="s">
        <v>3794</v>
      </c>
      <c r="C3441" s="3">
        <v>2</v>
      </c>
      <c r="D3441" s="3">
        <v>874.79</v>
      </c>
      <c r="E3441" s="3">
        <v>1749.58</v>
      </c>
    </row>
    <row r="3442" spans="1:5" x14ac:dyDescent="0.25">
      <c r="A3442" s="3">
        <v>324</v>
      </c>
      <c r="B3442" s="4" t="s">
        <v>3797</v>
      </c>
      <c r="C3442" s="3">
        <v>2</v>
      </c>
      <c r="D3442" s="3">
        <v>419.46</v>
      </c>
      <c r="E3442" s="3">
        <v>838.92</v>
      </c>
    </row>
    <row r="3443" spans="1:5" x14ac:dyDescent="0.25">
      <c r="A3443" s="3">
        <v>322</v>
      </c>
      <c r="B3443" s="4" t="s">
        <v>3796</v>
      </c>
      <c r="C3443" s="3">
        <v>2</v>
      </c>
      <c r="D3443" s="3">
        <v>419.46</v>
      </c>
      <c r="E3443" s="3">
        <v>838.92</v>
      </c>
    </row>
    <row r="3444" spans="1:5" x14ac:dyDescent="0.25">
      <c r="A3444" s="3">
        <v>322</v>
      </c>
      <c r="B3444" s="4" t="s">
        <v>3796</v>
      </c>
      <c r="C3444" s="3">
        <v>2</v>
      </c>
      <c r="D3444" s="3">
        <v>419.46</v>
      </c>
      <c r="E3444" s="3">
        <v>838.92</v>
      </c>
    </row>
    <row r="3445" spans="1:5" x14ac:dyDescent="0.25">
      <c r="A3445" s="3">
        <v>326</v>
      </c>
      <c r="B3445" s="4" t="s">
        <v>3798</v>
      </c>
      <c r="C3445" s="3">
        <v>2</v>
      </c>
      <c r="D3445" s="3">
        <v>419.46</v>
      </c>
      <c r="E3445" s="3">
        <v>838.92</v>
      </c>
    </row>
    <row r="3446" spans="1:5" x14ac:dyDescent="0.25">
      <c r="A3446" s="3">
        <v>232</v>
      </c>
      <c r="B3446" s="4" t="s">
        <v>3760</v>
      </c>
      <c r="C3446" s="3">
        <v>2</v>
      </c>
      <c r="D3446" s="3">
        <v>28.84</v>
      </c>
      <c r="E3446" s="3">
        <v>57.68</v>
      </c>
    </row>
    <row r="3447" spans="1:5" x14ac:dyDescent="0.25">
      <c r="A3447" s="3">
        <v>319</v>
      </c>
      <c r="B3447" s="4" t="s">
        <v>3794</v>
      </c>
      <c r="C3447" s="3">
        <v>2</v>
      </c>
      <c r="D3447" s="3">
        <v>874.79</v>
      </c>
      <c r="E3447" s="3">
        <v>1749.58</v>
      </c>
    </row>
    <row r="3448" spans="1:5" x14ac:dyDescent="0.25">
      <c r="A3448" s="3">
        <v>270</v>
      </c>
      <c r="B3448" s="4" t="s">
        <v>3771</v>
      </c>
      <c r="C3448" s="3">
        <v>2</v>
      </c>
      <c r="D3448" s="3">
        <v>183.94</v>
      </c>
      <c r="E3448" s="3">
        <v>367.88</v>
      </c>
    </row>
    <row r="3449" spans="1:5" x14ac:dyDescent="0.25">
      <c r="A3449" s="3">
        <v>310</v>
      </c>
      <c r="B3449" s="4" t="s">
        <v>3785</v>
      </c>
      <c r="C3449" s="3">
        <v>2</v>
      </c>
      <c r="D3449" s="3">
        <v>2146.96</v>
      </c>
      <c r="E3449" s="3">
        <v>4293.92</v>
      </c>
    </row>
    <row r="3450" spans="1:5" x14ac:dyDescent="0.25">
      <c r="A3450" s="3">
        <v>315</v>
      </c>
      <c r="B3450" s="4" t="s">
        <v>3790</v>
      </c>
      <c r="C3450" s="3">
        <v>2</v>
      </c>
      <c r="D3450" s="3">
        <v>874.79</v>
      </c>
      <c r="E3450" s="3">
        <v>1749.58</v>
      </c>
    </row>
    <row r="3451" spans="1:5" x14ac:dyDescent="0.25">
      <c r="A3451" s="3">
        <v>324</v>
      </c>
      <c r="B3451" s="4" t="s">
        <v>3797</v>
      </c>
      <c r="C3451" s="3">
        <v>2</v>
      </c>
      <c r="D3451" s="3">
        <v>419.46</v>
      </c>
      <c r="E3451" s="3">
        <v>838.92</v>
      </c>
    </row>
    <row r="3452" spans="1:5" x14ac:dyDescent="0.25">
      <c r="A3452" s="3">
        <v>304</v>
      </c>
      <c r="B3452" s="4" t="s">
        <v>3656</v>
      </c>
      <c r="C3452" s="3">
        <v>2</v>
      </c>
      <c r="D3452" s="3">
        <v>714.7</v>
      </c>
      <c r="E3452" s="3">
        <v>1429.4</v>
      </c>
    </row>
    <row r="3453" spans="1:5" x14ac:dyDescent="0.25">
      <c r="A3453" s="3">
        <v>345</v>
      </c>
      <c r="B3453" s="4" t="s">
        <v>3802</v>
      </c>
      <c r="C3453" s="3">
        <v>2</v>
      </c>
      <c r="D3453" s="3">
        <v>2039.99</v>
      </c>
      <c r="E3453" s="3">
        <v>4079.98</v>
      </c>
    </row>
    <row r="3454" spans="1:5" x14ac:dyDescent="0.25">
      <c r="A3454" s="3">
        <v>350</v>
      </c>
      <c r="B3454" s="4" t="s">
        <v>3668</v>
      </c>
      <c r="C3454" s="3">
        <v>2</v>
      </c>
      <c r="D3454" s="3">
        <v>2024.99</v>
      </c>
      <c r="E3454" s="3">
        <v>4049.98</v>
      </c>
    </row>
    <row r="3455" spans="1:5" x14ac:dyDescent="0.25">
      <c r="A3455" s="3">
        <v>346</v>
      </c>
      <c r="B3455" s="4" t="s">
        <v>3803</v>
      </c>
      <c r="C3455" s="3">
        <v>2</v>
      </c>
      <c r="D3455" s="3">
        <v>2039.99</v>
      </c>
      <c r="E3455" s="3">
        <v>4079.98</v>
      </c>
    </row>
    <row r="3456" spans="1:5" x14ac:dyDescent="0.25">
      <c r="A3456" s="3">
        <v>293</v>
      </c>
      <c r="B3456" s="4" t="s">
        <v>3783</v>
      </c>
      <c r="C3456" s="3">
        <v>2</v>
      </c>
      <c r="D3456" s="3">
        <v>722.59</v>
      </c>
      <c r="E3456" s="3">
        <v>1445.18</v>
      </c>
    </row>
    <row r="3457" spans="1:5" x14ac:dyDescent="0.25">
      <c r="A3457" s="3">
        <v>218</v>
      </c>
      <c r="B3457" s="4" t="s">
        <v>3749</v>
      </c>
      <c r="C3457" s="3">
        <v>2</v>
      </c>
      <c r="D3457" s="3">
        <v>5.7</v>
      </c>
      <c r="E3457" s="3">
        <v>11.4</v>
      </c>
    </row>
    <row r="3458" spans="1:5" x14ac:dyDescent="0.25">
      <c r="A3458" s="3">
        <v>347</v>
      </c>
      <c r="B3458" s="4" t="s">
        <v>3804</v>
      </c>
      <c r="C3458" s="3">
        <v>2</v>
      </c>
      <c r="D3458" s="3">
        <v>2039.99</v>
      </c>
      <c r="E3458" s="3">
        <v>4079.98</v>
      </c>
    </row>
    <row r="3459" spans="1:5" x14ac:dyDescent="0.25">
      <c r="A3459" s="3">
        <v>342</v>
      </c>
      <c r="B3459" s="4" t="s">
        <v>3664</v>
      </c>
      <c r="C3459" s="3">
        <v>2</v>
      </c>
      <c r="D3459" s="3">
        <v>419.46</v>
      </c>
      <c r="E3459" s="3">
        <v>838.92</v>
      </c>
    </row>
    <row r="3460" spans="1:5" x14ac:dyDescent="0.25">
      <c r="A3460" s="3">
        <v>319</v>
      </c>
      <c r="B3460" s="4" t="s">
        <v>3794</v>
      </c>
      <c r="C3460" s="3">
        <v>2</v>
      </c>
      <c r="D3460" s="3">
        <v>874.79</v>
      </c>
      <c r="E3460" s="3">
        <v>1749.58</v>
      </c>
    </row>
    <row r="3461" spans="1:5" x14ac:dyDescent="0.25">
      <c r="A3461" s="3">
        <v>232</v>
      </c>
      <c r="B3461" s="4" t="s">
        <v>3760</v>
      </c>
      <c r="C3461" s="3">
        <v>2</v>
      </c>
      <c r="D3461" s="3">
        <v>28.84</v>
      </c>
      <c r="E3461" s="3">
        <v>57.68</v>
      </c>
    </row>
    <row r="3462" spans="1:5" x14ac:dyDescent="0.25">
      <c r="A3462" s="3">
        <v>315</v>
      </c>
      <c r="B3462" s="4" t="s">
        <v>3790</v>
      </c>
      <c r="C3462" s="3">
        <v>2</v>
      </c>
      <c r="D3462" s="3">
        <v>874.79</v>
      </c>
      <c r="E3462" s="3">
        <v>1749.58</v>
      </c>
    </row>
    <row r="3463" spans="1:5" x14ac:dyDescent="0.25">
      <c r="A3463" s="3">
        <v>223</v>
      </c>
      <c r="B3463" s="4" t="s">
        <v>3753</v>
      </c>
      <c r="C3463" s="3">
        <v>2</v>
      </c>
      <c r="D3463" s="3">
        <v>5.19</v>
      </c>
      <c r="E3463" s="3">
        <v>10.38</v>
      </c>
    </row>
    <row r="3464" spans="1:5" x14ac:dyDescent="0.25">
      <c r="A3464" s="3">
        <v>324</v>
      </c>
      <c r="B3464" s="4" t="s">
        <v>3797</v>
      </c>
      <c r="C3464" s="3">
        <v>2</v>
      </c>
      <c r="D3464" s="3">
        <v>419.46</v>
      </c>
      <c r="E3464" s="3">
        <v>838.92</v>
      </c>
    </row>
    <row r="3465" spans="1:5" x14ac:dyDescent="0.25">
      <c r="A3465" s="3">
        <v>223</v>
      </c>
      <c r="B3465" s="4" t="s">
        <v>3753</v>
      </c>
      <c r="C3465" s="3">
        <v>2</v>
      </c>
      <c r="D3465" s="3">
        <v>5.19</v>
      </c>
      <c r="E3465" s="3">
        <v>10.38</v>
      </c>
    </row>
    <row r="3466" spans="1:5" x14ac:dyDescent="0.25">
      <c r="A3466" s="3">
        <v>322</v>
      </c>
      <c r="B3466" s="4" t="s">
        <v>3796</v>
      </c>
      <c r="C3466" s="3">
        <v>2</v>
      </c>
      <c r="D3466" s="3">
        <v>419.46</v>
      </c>
      <c r="E3466" s="3">
        <v>838.92</v>
      </c>
    </row>
    <row r="3467" spans="1:5" x14ac:dyDescent="0.25">
      <c r="A3467" s="3">
        <v>232</v>
      </c>
      <c r="B3467" s="4" t="s">
        <v>3760</v>
      </c>
      <c r="C3467" s="3">
        <v>2</v>
      </c>
      <c r="D3467" s="3">
        <v>28.84</v>
      </c>
      <c r="E3467" s="3">
        <v>57.68</v>
      </c>
    </row>
    <row r="3468" spans="1:5" x14ac:dyDescent="0.25">
      <c r="A3468" s="3">
        <v>351</v>
      </c>
      <c r="B3468" s="4" t="s">
        <v>3669</v>
      </c>
      <c r="C3468" s="3">
        <v>2</v>
      </c>
      <c r="D3468" s="3">
        <v>843.75</v>
      </c>
      <c r="E3468" s="3">
        <v>1687.5</v>
      </c>
    </row>
    <row r="3469" spans="1:5" x14ac:dyDescent="0.25">
      <c r="A3469" s="3">
        <v>223</v>
      </c>
      <c r="B3469" s="4" t="s">
        <v>3753</v>
      </c>
      <c r="C3469" s="3">
        <v>2</v>
      </c>
      <c r="D3469" s="3">
        <v>5.19</v>
      </c>
      <c r="E3469" s="3">
        <v>10.38</v>
      </c>
    </row>
    <row r="3470" spans="1:5" x14ac:dyDescent="0.25">
      <c r="A3470" s="3">
        <v>212</v>
      </c>
      <c r="B3470" s="4" t="s">
        <v>3745</v>
      </c>
      <c r="C3470" s="3">
        <v>2</v>
      </c>
      <c r="D3470" s="3">
        <v>20.190000000000001</v>
      </c>
      <c r="E3470" s="3">
        <v>40.380000000000003</v>
      </c>
    </row>
    <row r="3471" spans="1:5" x14ac:dyDescent="0.25">
      <c r="A3471" s="3">
        <v>350</v>
      </c>
      <c r="B3471" s="4" t="s">
        <v>3668</v>
      </c>
      <c r="C3471" s="3">
        <v>2</v>
      </c>
      <c r="D3471" s="3">
        <v>843.75</v>
      </c>
      <c r="E3471" s="3">
        <v>1687.5</v>
      </c>
    </row>
    <row r="3472" spans="1:5" x14ac:dyDescent="0.25">
      <c r="A3472" s="3">
        <v>345</v>
      </c>
      <c r="B3472" s="4" t="s">
        <v>3802</v>
      </c>
      <c r="C3472" s="3">
        <v>2</v>
      </c>
      <c r="D3472" s="3">
        <v>850</v>
      </c>
      <c r="E3472" s="3">
        <v>1700</v>
      </c>
    </row>
    <row r="3473" spans="1:5" x14ac:dyDescent="0.25">
      <c r="A3473" s="3">
        <v>349</v>
      </c>
      <c r="B3473" s="4" t="s">
        <v>3667</v>
      </c>
      <c r="C3473" s="3">
        <v>2</v>
      </c>
      <c r="D3473" s="3">
        <v>843.75</v>
      </c>
      <c r="E3473" s="3">
        <v>1687.5</v>
      </c>
    </row>
    <row r="3474" spans="1:5" x14ac:dyDescent="0.25">
      <c r="A3474" s="3">
        <v>344</v>
      </c>
      <c r="B3474" s="4" t="s">
        <v>3801</v>
      </c>
      <c r="C3474" s="3">
        <v>2</v>
      </c>
      <c r="D3474" s="3">
        <v>850</v>
      </c>
      <c r="E3474" s="3">
        <v>1700</v>
      </c>
    </row>
    <row r="3475" spans="1:5" x14ac:dyDescent="0.25">
      <c r="A3475" s="3">
        <v>323</v>
      </c>
      <c r="B3475" s="4" t="s">
        <v>3796</v>
      </c>
      <c r="C3475" s="3">
        <v>2</v>
      </c>
      <c r="D3475" s="3">
        <v>469.79</v>
      </c>
      <c r="E3475" s="3">
        <v>939.58</v>
      </c>
    </row>
    <row r="3476" spans="1:5" x14ac:dyDescent="0.25">
      <c r="A3476" s="3">
        <v>456</v>
      </c>
      <c r="B3476" s="4" t="s">
        <v>3710</v>
      </c>
      <c r="C3476" s="3">
        <v>2</v>
      </c>
      <c r="D3476" s="3">
        <v>44.99</v>
      </c>
      <c r="E3476" s="3">
        <v>89.98</v>
      </c>
    </row>
    <row r="3477" spans="1:5" x14ac:dyDescent="0.25">
      <c r="A3477" s="3">
        <v>221</v>
      </c>
      <c r="B3477" s="4" t="s">
        <v>3746</v>
      </c>
      <c r="C3477" s="3">
        <v>2</v>
      </c>
      <c r="D3477" s="3">
        <v>16.82</v>
      </c>
      <c r="E3477" s="3">
        <v>33.64</v>
      </c>
    </row>
    <row r="3478" spans="1:5" x14ac:dyDescent="0.25">
      <c r="A3478" s="3">
        <v>286</v>
      </c>
      <c r="B3478" s="4" t="s">
        <v>3650</v>
      </c>
      <c r="C3478" s="3">
        <v>2</v>
      </c>
      <c r="D3478" s="3">
        <v>183.94</v>
      </c>
      <c r="E3478" s="3">
        <v>367.88</v>
      </c>
    </row>
    <row r="3479" spans="1:5" x14ac:dyDescent="0.25">
      <c r="A3479" s="3">
        <v>230</v>
      </c>
      <c r="B3479" s="4" t="s">
        <v>3759</v>
      </c>
      <c r="C3479" s="3">
        <v>2</v>
      </c>
      <c r="D3479" s="3">
        <v>28.84</v>
      </c>
      <c r="E3479" s="3">
        <v>57.68</v>
      </c>
    </row>
    <row r="3480" spans="1:5" x14ac:dyDescent="0.25">
      <c r="A3480" s="3">
        <v>224</v>
      </c>
      <c r="B3480" s="4" t="s">
        <v>3753</v>
      </c>
      <c r="C3480" s="3">
        <v>2</v>
      </c>
      <c r="D3480" s="3">
        <v>5.19</v>
      </c>
      <c r="E3480" s="3">
        <v>10.38</v>
      </c>
    </row>
    <row r="3481" spans="1:5" x14ac:dyDescent="0.25">
      <c r="A3481" s="3">
        <v>221</v>
      </c>
      <c r="B3481" s="4" t="s">
        <v>3746</v>
      </c>
      <c r="C3481" s="3">
        <v>2</v>
      </c>
      <c r="D3481" s="3">
        <v>20.190000000000001</v>
      </c>
      <c r="E3481" s="3">
        <v>40.380000000000003</v>
      </c>
    </row>
    <row r="3482" spans="1:5" x14ac:dyDescent="0.25">
      <c r="A3482" s="3">
        <v>263</v>
      </c>
      <c r="B3482" s="4" t="s">
        <v>3767</v>
      </c>
      <c r="C3482" s="3">
        <v>2</v>
      </c>
      <c r="D3482" s="3">
        <v>202.33</v>
      </c>
      <c r="E3482" s="3">
        <v>404.66</v>
      </c>
    </row>
    <row r="3483" spans="1:5" x14ac:dyDescent="0.25">
      <c r="A3483" s="3">
        <v>230</v>
      </c>
      <c r="B3483" s="4" t="s">
        <v>3759</v>
      </c>
      <c r="C3483" s="3">
        <v>2</v>
      </c>
      <c r="D3483" s="3">
        <v>28.84</v>
      </c>
      <c r="E3483" s="3">
        <v>57.68</v>
      </c>
    </row>
    <row r="3484" spans="1:5" x14ac:dyDescent="0.25">
      <c r="A3484" s="3">
        <v>429</v>
      </c>
      <c r="B3484" s="4" t="s">
        <v>3837</v>
      </c>
      <c r="C3484" s="3">
        <v>2</v>
      </c>
      <c r="D3484" s="3">
        <v>324.45</v>
      </c>
      <c r="E3484" s="3">
        <v>648.9</v>
      </c>
    </row>
    <row r="3485" spans="1:5" x14ac:dyDescent="0.25">
      <c r="A3485" s="3">
        <v>466</v>
      </c>
      <c r="B3485" s="4" t="s">
        <v>3717</v>
      </c>
      <c r="C3485" s="3">
        <v>2</v>
      </c>
      <c r="D3485" s="3">
        <v>14.13</v>
      </c>
      <c r="E3485" s="3">
        <v>28.26</v>
      </c>
    </row>
    <row r="3486" spans="1:5" x14ac:dyDescent="0.25">
      <c r="A3486" s="3">
        <v>368</v>
      </c>
      <c r="B3486" s="4" t="s">
        <v>3808</v>
      </c>
      <c r="C3486" s="3">
        <v>2</v>
      </c>
      <c r="D3486" s="3">
        <v>1466.01</v>
      </c>
      <c r="E3486" s="3">
        <v>2932.02</v>
      </c>
    </row>
    <row r="3487" spans="1:5" x14ac:dyDescent="0.25">
      <c r="A3487" s="3">
        <v>433</v>
      </c>
      <c r="B3487" s="4" t="s">
        <v>3839</v>
      </c>
      <c r="C3487" s="3">
        <v>2</v>
      </c>
      <c r="D3487" s="3">
        <v>324.45</v>
      </c>
      <c r="E3487" s="3">
        <v>648.9</v>
      </c>
    </row>
    <row r="3488" spans="1:5" x14ac:dyDescent="0.25">
      <c r="A3488" s="3">
        <v>286</v>
      </c>
      <c r="B3488" s="4" t="s">
        <v>3650</v>
      </c>
      <c r="C3488" s="3">
        <v>2</v>
      </c>
      <c r="D3488" s="3">
        <v>183.94</v>
      </c>
      <c r="E3488" s="3">
        <v>367.88</v>
      </c>
    </row>
    <row r="3489" spans="1:5" x14ac:dyDescent="0.25">
      <c r="A3489" s="3">
        <v>335</v>
      </c>
      <c r="B3489" s="4" t="s">
        <v>3660</v>
      </c>
      <c r="C3489" s="3">
        <v>2</v>
      </c>
      <c r="D3489" s="3">
        <v>469.79</v>
      </c>
      <c r="E3489" s="3">
        <v>939.58</v>
      </c>
    </row>
    <row r="3490" spans="1:5" x14ac:dyDescent="0.25">
      <c r="A3490" s="3">
        <v>454</v>
      </c>
      <c r="B3490" s="4" t="s">
        <v>3708</v>
      </c>
      <c r="C3490" s="3">
        <v>2</v>
      </c>
      <c r="D3490" s="3">
        <v>35.99</v>
      </c>
      <c r="E3490" s="3">
        <v>71.98</v>
      </c>
    </row>
    <row r="3491" spans="1:5" x14ac:dyDescent="0.25">
      <c r="A3491" s="3">
        <v>385</v>
      </c>
      <c r="B3491" s="4" t="s">
        <v>3816</v>
      </c>
      <c r="C3491" s="3">
        <v>2</v>
      </c>
      <c r="D3491" s="3">
        <v>600.26</v>
      </c>
      <c r="E3491" s="3">
        <v>1200.52</v>
      </c>
    </row>
    <row r="3492" spans="1:5" x14ac:dyDescent="0.25">
      <c r="A3492" s="3">
        <v>375</v>
      </c>
      <c r="B3492" s="4" t="s">
        <v>3678</v>
      </c>
      <c r="C3492" s="3">
        <v>2</v>
      </c>
      <c r="D3492" s="3">
        <v>1308.94</v>
      </c>
      <c r="E3492" s="3">
        <v>2617.88</v>
      </c>
    </row>
    <row r="3493" spans="1:5" x14ac:dyDescent="0.25">
      <c r="A3493" s="3">
        <v>213</v>
      </c>
      <c r="B3493" s="4" t="s">
        <v>3745</v>
      </c>
      <c r="C3493" s="3">
        <v>2</v>
      </c>
      <c r="D3493" s="3">
        <v>20.190000000000001</v>
      </c>
      <c r="E3493" s="3">
        <v>40.380000000000003</v>
      </c>
    </row>
    <row r="3494" spans="1:5" x14ac:dyDescent="0.25">
      <c r="A3494" s="3">
        <v>271</v>
      </c>
      <c r="B3494" s="4" t="s">
        <v>3771</v>
      </c>
      <c r="C3494" s="3">
        <v>2</v>
      </c>
      <c r="D3494" s="3">
        <v>202.33</v>
      </c>
      <c r="E3494" s="3">
        <v>404.66</v>
      </c>
    </row>
    <row r="3495" spans="1:5" x14ac:dyDescent="0.25">
      <c r="A3495" s="3">
        <v>368</v>
      </c>
      <c r="B3495" s="4" t="s">
        <v>3808</v>
      </c>
      <c r="C3495" s="3">
        <v>2</v>
      </c>
      <c r="D3495" s="3">
        <v>1466.01</v>
      </c>
      <c r="E3495" s="3">
        <v>2932.02</v>
      </c>
    </row>
    <row r="3496" spans="1:5" x14ac:dyDescent="0.25">
      <c r="A3496" s="3">
        <v>265</v>
      </c>
      <c r="B3496" s="4" t="s">
        <v>3768</v>
      </c>
      <c r="C3496" s="3">
        <v>2</v>
      </c>
      <c r="D3496" s="3">
        <v>202.33</v>
      </c>
      <c r="E3496" s="3">
        <v>404.66</v>
      </c>
    </row>
    <row r="3497" spans="1:5" x14ac:dyDescent="0.25">
      <c r="A3497" s="3">
        <v>439</v>
      </c>
      <c r="B3497" s="4" t="s">
        <v>3701</v>
      </c>
      <c r="C3497" s="3">
        <v>2</v>
      </c>
      <c r="D3497" s="3">
        <v>780.82</v>
      </c>
      <c r="E3497" s="3">
        <v>1561.64</v>
      </c>
    </row>
    <row r="3498" spans="1:5" x14ac:dyDescent="0.25">
      <c r="A3498" s="3">
        <v>414</v>
      </c>
      <c r="B3498" s="4" t="s">
        <v>3687</v>
      </c>
      <c r="C3498" s="3">
        <v>2</v>
      </c>
      <c r="D3498" s="3">
        <v>149.03</v>
      </c>
      <c r="E3498" s="3">
        <v>298.06</v>
      </c>
    </row>
    <row r="3499" spans="1:5" x14ac:dyDescent="0.25">
      <c r="A3499" s="3">
        <v>339</v>
      </c>
      <c r="B3499" s="4" t="s">
        <v>3662</v>
      </c>
      <c r="C3499" s="3">
        <v>2</v>
      </c>
      <c r="D3499" s="3">
        <v>469.79</v>
      </c>
      <c r="E3499" s="3">
        <v>939.58</v>
      </c>
    </row>
    <row r="3500" spans="1:5" x14ac:dyDescent="0.25">
      <c r="A3500" s="3">
        <v>433</v>
      </c>
      <c r="B3500" s="4" t="s">
        <v>3839</v>
      </c>
      <c r="C3500" s="3">
        <v>2</v>
      </c>
      <c r="D3500" s="3">
        <v>324.45</v>
      </c>
      <c r="E3500" s="3">
        <v>648.9</v>
      </c>
    </row>
    <row r="3501" spans="1:5" x14ac:dyDescent="0.25">
      <c r="A3501" s="3">
        <v>415</v>
      </c>
      <c r="B3501" s="4" t="s">
        <v>3688</v>
      </c>
      <c r="C3501" s="3">
        <v>2</v>
      </c>
      <c r="D3501" s="3">
        <v>198.04</v>
      </c>
      <c r="E3501" s="3">
        <v>396.08</v>
      </c>
    </row>
    <row r="3502" spans="1:5" x14ac:dyDescent="0.25">
      <c r="A3502" s="3">
        <v>457</v>
      </c>
      <c r="B3502" s="4" t="s">
        <v>3712</v>
      </c>
      <c r="C3502" s="3">
        <v>2</v>
      </c>
      <c r="D3502" s="3">
        <v>44.99</v>
      </c>
      <c r="E3502" s="3">
        <v>89.98</v>
      </c>
    </row>
    <row r="3503" spans="1:5" x14ac:dyDescent="0.25">
      <c r="A3503" s="3">
        <v>459</v>
      </c>
      <c r="B3503" s="4" t="s">
        <v>3854</v>
      </c>
      <c r="C3503" s="3">
        <v>2</v>
      </c>
      <c r="D3503" s="3">
        <v>53.99</v>
      </c>
      <c r="E3503" s="3">
        <v>107.98</v>
      </c>
    </row>
    <row r="3504" spans="1:5" x14ac:dyDescent="0.25">
      <c r="A3504" s="3">
        <v>216</v>
      </c>
      <c r="B3504" s="4" t="s">
        <v>3642</v>
      </c>
      <c r="C3504" s="3">
        <v>2</v>
      </c>
      <c r="D3504" s="3">
        <v>20.190000000000001</v>
      </c>
      <c r="E3504" s="3">
        <v>40.380000000000003</v>
      </c>
    </row>
    <row r="3505" spans="1:5" x14ac:dyDescent="0.25">
      <c r="A3505" s="3">
        <v>335</v>
      </c>
      <c r="B3505" s="4" t="s">
        <v>3660</v>
      </c>
      <c r="C3505" s="3">
        <v>2</v>
      </c>
      <c r="D3505" s="3">
        <v>469.79</v>
      </c>
      <c r="E3505" s="3">
        <v>939.58</v>
      </c>
    </row>
    <row r="3506" spans="1:5" x14ac:dyDescent="0.25">
      <c r="A3506" s="3">
        <v>381</v>
      </c>
      <c r="B3506" s="4" t="s">
        <v>3812</v>
      </c>
      <c r="C3506" s="3">
        <v>2</v>
      </c>
      <c r="D3506" s="3">
        <v>600.26</v>
      </c>
      <c r="E3506" s="3">
        <v>1200.52</v>
      </c>
    </row>
    <row r="3507" spans="1:5" x14ac:dyDescent="0.25">
      <c r="A3507" s="3">
        <v>393</v>
      </c>
      <c r="B3507" s="4" t="s">
        <v>3824</v>
      </c>
      <c r="C3507" s="3">
        <v>2</v>
      </c>
      <c r="D3507" s="3">
        <v>137.69</v>
      </c>
      <c r="E3507" s="3">
        <v>275.38</v>
      </c>
    </row>
    <row r="3508" spans="1:5" x14ac:dyDescent="0.25">
      <c r="A3508" s="3">
        <v>399</v>
      </c>
      <c r="B3508" s="4" t="s">
        <v>3831</v>
      </c>
      <c r="C3508" s="3">
        <v>2</v>
      </c>
      <c r="D3508" s="3">
        <v>33.770000000000003</v>
      </c>
      <c r="E3508" s="3">
        <v>67.540000000000006</v>
      </c>
    </row>
    <row r="3509" spans="1:5" x14ac:dyDescent="0.25">
      <c r="A3509" s="3">
        <v>213</v>
      </c>
      <c r="B3509" s="4" t="s">
        <v>3745</v>
      </c>
      <c r="C3509" s="3">
        <v>2</v>
      </c>
      <c r="D3509" s="3">
        <v>20.190000000000001</v>
      </c>
      <c r="E3509" s="3">
        <v>40.380000000000003</v>
      </c>
    </row>
    <row r="3510" spans="1:5" x14ac:dyDescent="0.25">
      <c r="A3510" s="3">
        <v>421</v>
      </c>
      <c r="B3510" s="4" t="s">
        <v>3692</v>
      </c>
      <c r="C3510" s="3">
        <v>2</v>
      </c>
      <c r="D3510" s="3">
        <v>196.33</v>
      </c>
      <c r="E3510" s="3">
        <v>392.66</v>
      </c>
    </row>
    <row r="3511" spans="1:5" x14ac:dyDescent="0.25">
      <c r="A3511" s="3">
        <v>221</v>
      </c>
      <c r="B3511" s="4" t="s">
        <v>3746</v>
      </c>
      <c r="C3511" s="3">
        <v>2</v>
      </c>
      <c r="D3511" s="3">
        <v>20.190000000000001</v>
      </c>
      <c r="E3511" s="3">
        <v>40.380000000000003</v>
      </c>
    </row>
    <row r="3512" spans="1:5" x14ac:dyDescent="0.25">
      <c r="A3512" s="3">
        <v>354</v>
      </c>
      <c r="B3512" s="4" t="s">
        <v>3806</v>
      </c>
      <c r="C3512" s="3">
        <v>2</v>
      </c>
      <c r="D3512" s="3">
        <v>1242.8499999999999</v>
      </c>
      <c r="E3512" s="3">
        <v>2485.6999999999998</v>
      </c>
    </row>
    <row r="3513" spans="1:5" x14ac:dyDescent="0.25">
      <c r="A3513" s="3">
        <v>458</v>
      </c>
      <c r="B3513" s="4" t="s">
        <v>3713</v>
      </c>
      <c r="C3513" s="3">
        <v>2</v>
      </c>
      <c r="D3513" s="3">
        <v>44.99</v>
      </c>
      <c r="E3513" s="3">
        <v>89.98</v>
      </c>
    </row>
    <row r="3514" spans="1:5" x14ac:dyDescent="0.25">
      <c r="A3514" s="3">
        <v>469</v>
      </c>
      <c r="B3514" s="4" t="s">
        <v>3719</v>
      </c>
      <c r="C3514" s="3">
        <v>2</v>
      </c>
      <c r="D3514" s="3">
        <v>22.79</v>
      </c>
      <c r="E3514" s="3">
        <v>45.58</v>
      </c>
    </row>
    <row r="3515" spans="1:5" x14ac:dyDescent="0.25">
      <c r="A3515" s="3">
        <v>216</v>
      </c>
      <c r="B3515" s="4" t="s">
        <v>3642</v>
      </c>
      <c r="C3515" s="3">
        <v>2</v>
      </c>
      <c r="D3515" s="3">
        <v>20.190000000000001</v>
      </c>
      <c r="E3515" s="3">
        <v>40.380000000000003</v>
      </c>
    </row>
    <row r="3516" spans="1:5" x14ac:dyDescent="0.25">
      <c r="A3516" s="3">
        <v>224</v>
      </c>
      <c r="B3516" s="4" t="s">
        <v>3753</v>
      </c>
      <c r="C3516" s="3">
        <v>2</v>
      </c>
      <c r="D3516" s="3">
        <v>5.19</v>
      </c>
      <c r="E3516" s="3">
        <v>10.38</v>
      </c>
    </row>
    <row r="3517" spans="1:5" x14ac:dyDescent="0.25">
      <c r="A3517" s="3">
        <v>420</v>
      </c>
      <c r="B3517" s="4" t="s">
        <v>3691</v>
      </c>
      <c r="C3517" s="3">
        <v>2</v>
      </c>
      <c r="D3517" s="3">
        <v>141.62</v>
      </c>
      <c r="E3517" s="3">
        <v>283.24</v>
      </c>
    </row>
    <row r="3518" spans="1:5" x14ac:dyDescent="0.25">
      <c r="A3518" s="3">
        <v>460</v>
      </c>
      <c r="B3518" s="4" t="s">
        <v>3856</v>
      </c>
      <c r="C3518" s="3">
        <v>2</v>
      </c>
      <c r="D3518" s="3">
        <v>53.99</v>
      </c>
      <c r="E3518" s="3">
        <v>107.98</v>
      </c>
    </row>
    <row r="3519" spans="1:5" x14ac:dyDescent="0.25">
      <c r="A3519" s="3">
        <v>419</v>
      </c>
      <c r="B3519" s="4" t="s">
        <v>3690</v>
      </c>
      <c r="C3519" s="3">
        <v>2</v>
      </c>
      <c r="D3519" s="3">
        <v>52.65</v>
      </c>
      <c r="E3519" s="3">
        <v>105.3</v>
      </c>
    </row>
    <row r="3520" spans="1:5" x14ac:dyDescent="0.25">
      <c r="A3520" s="3">
        <v>421</v>
      </c>
      <c r="B3520" s="4" t="s">
        <v>3692</v>
      </c>
      <c r="C3520" s="3">
        <v>2</v>
      </c>
      <c r="D3520" s="3">
        <v>196.33</v>
      </c>
      <c r="E3520" s="3">
        <v>392.66</v>
      </c>
    </row>
    <row r="3521" spans="1:5" x14ac:dyDescent="0.25">
      <c r="A3521" s="3">
        <v>439</v>
      </c>
      <c r="B3521" s="4" t="s">
        <v>3701</v>
      </c>
      <c r="C3521" s="3">
        <v>2</v>
      </c>
      <c r="D3521" s="3">
        <v>780.82</v>
      </c>
      <c r="E3521" s="3">
        <v>1561.64</v>
      </c>
    </row>
    <row r="3522" spans="1:5" x14ac:dyDescent="0.25">
      <c r="A3522" s="3">
        <v>453</v>
      </c>
      <c r="B3522" s="4" t="s">
        <v>3707</v>
      </c>
      <c r="C3522" s="3">
        <v>2</v>
      </c>
      <c r="D3522" s="3">
        <v>35.99</v>
      </c>
      <c r="E3522" s="3">
        <v>71.98</v>
      </c>
    </row>
    <row r="3523" spans="1:5" x14ac:dyDescent="0.25">
      <c r="A3523" s="3">
        <v>271</v>
      </c>
      <c r="B3523" s="4" t="s">
        <v>3771</v>
      </c>
      <c r="C3523" s="3">
        <v>2</v>
      </c>
      <c r="D3523" s="3">
        <v>202.33</v>
      </c>
      <c r="E3523" s="3">
        <v>404.66</v>
      </c>
    </row>
    <row r="3524" spans="1:5" x14ac:dyDescent="0.25">
      <c r="A3524" s="3">
        <v>424</v>
      </c>
      <c r="B3524" s="4" t="s">
        <v>3695</v>
      </c>
      <c r="C3524" s="3">
        <v>2</v>
      </c>
      <c r="D3524" s="3">
        <v>214.24</v>
      </c>
      <c r="E3524" s="3">
        <v>428.48</v>
      </c>
    </row>
    <row r="3525" spans="1:5" x14ac:dyDescent="0.25">
      <c r="A3525" s="3">
        <v>239</v>
      </c>
      <c r="B3525" s="4" t="s">
        <v>3762</v>
      </c>
      <c r="C3525" s="3">
        <v>2</v>
      </c>
      <c r="D3525" s="3">
        <v>780.82</v>
      </c>
      <c r="E3525" s="3">
        <v>1561.64</v>
      </c>
    </row>
    <row r="3526" spans="1:5" x14ac:dyDescent="0.25">
      <c r="A3526" s="3">
        <v>458</v>
      </c>
      <c r="B3526" s="4" t="s">
        <v>3713</v>
      </c>
      <c r="C3526" s="3">
        <v>2</v>
      </c>
      <c r="D3526" s="3">
        <v>44.99</v>
      </c>
      <c r="E3526" s="3">
        <v>89.98</v>
      </c>
    </row>
    <row r="3527" spans="1:5" x14ac:dyDescent="0.25">
      <c r="A3527" s="3">
        <v>263</v>
      </c>
      <c r="B3527" s="4" t="s">
        <v>3767</v>
      </c>
      <c r="C3527" s="3">
        <v>2</v>
      </c>
      <c r="D3527" s="3">
        <v>202.33</v>
      </c>
      <c r="E3527" s="3">
        <v>404.66</v>
      </c>
    </row>
    <row r="3528" spans="1:5" x14ac:dyDescent="0.25">
      <c r="A3528" s="3">
        <v>213</v>
      </c>
      <c r="B3528" s="4" t="s">
        <v>3745</v>
      </c>
      <c r="C3528" s="3">
        <v>2</v>
      </c>
      <c r="D3528" s="3">
        <v>20.190000000000001</v>
      </c>
      <c r="E3528" s="3">
        <v>40.380000000000003</v>
      </c>
    </row>
    <row r="3529" spans="1:5" x14ac:dyDescent="0.25">
      <c r="A3529" s="3">
        <v>325</v>
      </c>
      <c r="B3529" s="4" t="s">
        <v>3797</v>
      </c>
      <c r="C3529" s="3">
        <v>2</v>
      </c>
      <c r="D3529" s="3">
        <v>469.79</v>
      </c>
      <c r="E3529" s="3">
        <v>939.58</v>
      </c>
    </row>
    <row r="3530" spans="1:5" x14ac:dyDescent="0.25">
      <c r="A3530" s="3">
        <v>399</v>
      </c>
      <c r="B3530" s="4" t="s">
        <v>3831</v>
      </c>
      <c r="C3530" s="3">
        <v>2</v>
      </c>
      <c r="D3530" s="3">
        <v>33.770000000000003</v>
      </c>
      <c r="E3530" s="3">
        <v>67.540000000000006</v>
      </c>
    </row>
    <row r="3531" spans="1:5" x14ac:dyDescent="0.25">
      <c r="A3531" s="3">
        <v>420</v>
      </c>
      <c r="B3531" s="4" t="s">
        <v>3691</v>
      </c>
      <c r="C3531" s="3">
        <v>2</v>
      </c>
      <c r="D3531" s="3">
        <v>141.62</v>
      </c>
      <c r="E3531" s="3">
        <v>283.24</v>
      </c>
    </row>
    <row r="3532" spans="1:5" x14ac:dyDescent="0.25">
      <c r="A3532" s="3">
        <v>297</v>
      </c>
      <c r="B3532" s="4" t="s">
        <v>3651</v>
      </c>
      <c r="C3532" s="3">
        <v>2</v>
      </c>
      <c r="D3532" s="3">
        <v>736.15</v>
      </c>
      <c r="E3532" s="3">
        <v>1472.3</v>
      </c>
    </row>
    <row r="3533" spans="1:5" x14ac:dyDescent="0.25">
      <c r="A3533" s="3">
        <v>354</v>
      </c>
      <c r="B3533" s="4" t="s">
        <v>3806</v>
      </c>
      <c r="C3533" s="3">
        <v>2</v>
      </c>
      <c r="D3533" s="3">
        <v>1242.8499999999999</v>
      </c>
      <c r="E3533" s="3">
        <v>2485.6999999999998</v>
      </c>
    </row>
    <row r="3534" spans="1:5" x14ac:dyDescent="0.25">
      <c r="A3534" s="3">
        <v>427</v>
      </c>
      <c r="B3534" s="4" t="s">
        <v>3698</v>
      </c>
      <c r="C3534" s="3">
        <v>2</v>
      </c>
      <c r="D3534" s="3">
        <v>209.26</v>
      </c>
      <c r="E3534" s="3">
        <v>418.52</v>
      </c>
    </row>
    <row r="3535" spans="1:5" x14ac:dyDescent="0.25">
      <c r="A3535" s="3">
        <v>412</v>
      </c>
      <c r="B3535" s="4" t="s">
        <v>3685</v>
      </c>
      <c r="C3535" s="3">
        <v>2</v>
      </c>
      <c r="D3535" s="3">
        <v>180.13</v>
      </c>
      <c r="E3535" s="3">
        <v>360.26</v>
      </c>
    </row>
    <row r="3536" spans="1:5" x14ac:dyDescent="0.25">
      <c r="A3536" s="3">
        <v>411</v>
      </c>
      <c r="B3536" s="4" t="s">
        <v>3684</v>
      </c>
      <c r="C3536" s="3">
        <v>2</v>
      </c>
      <c r="D3536" s="3">
        <v>125.42</v>
      </c>
      <c r="E3536" s="3">
        <v>250.84</v>
      </c>
    </row>
    <row r="3537" spans="1:5" x14ac:dyDescent="0.25">
      <c r="A3537" s="3">
        <v>409</v>
      </c>
      <c r="B3537" s="4" t="s">
        <v>3681</v>
      </c>
      <c r="C3537" s="3">
        <v>2</v>
      </c>
      <c r="D3537" s="3">
        <v>209.26</v>
      </c>
      <c r="E3537" s="3">
        <v>418.52</v>
      </c>
    </row>
    <row r="3538" spans="1:5" x14ac:dyDescent="0.25">
      <c r="A3538" s="3">
        <v>297</v>
      </c>
      <c r="B3538" s="4" t="s">
        <v>3651</v>
      </c>
      <c r="C3538" s="3">
        <v>2</v>
      </c>
      <c r="D3538" s="3">
        <v>736.15</v>
      </c>
      <c r="E3538" s="3">
        <v>1472.3</v>
      </c>
    </row>
    <row r="3539" spans="1:5" x14ac:dyDescent="0.25">
      <c r="A3539" s="3">
        <v>365</v>
      </c>
      <c r="B3539" s="4" t="s">
        <v>3674</v>
      </c>
      <c r="C3539" s="3">
        <v>2</v>
      </c>
      <c r="D3539" s="3">
        <v>647.99</v>
      </c>
      <c r="E3539" s="3">
        <v>1295.98</v>
      </c>
    </row>
    <row r="3540" spans="1:5" x14ac:dyDescent="0.25">
      <c r="A3540" s="3">
        <v>397</v>
      </c>
      <c r="B3540" s="4" t="s">
        <v>3829</v>
      </c>
      <c r="C3540" s="3">
        <v>2</v>
      </c>
      <c r="D3540" s="3">
        <v>24.29</v>
      </c>
      <c r="E3540" s="3">
        <v>48.58</v>
      </c>
    </row>
    <row r="3541" spans="1:5" x14ac:dyDescent="0.25">
      <c r="A3541" s="3">
        <v>458</v>
      </c>
      <c r="B3541" s="4" t="s">
        <v>3713</v>
      </c>
      <c r="C3541" s="3">
        <v>2</v>
      </c>
      <c r="D3541" s="3">
        <v>44.99</v>
      </c>
      <c r="E3541" s="3">
        <v>89.98</v>
      </c>
    </row>
    <row r="3542" spans="1:5" x14ac:dyDescent="0.25">
      <c r="A3542" s="3">
        <v>224</v>
      </c>
      <c r="B3542" s="4" t="s">
        <v>3753</v>
      </c>
      <c r="C3542" s="3">
        <v>2</v>
      </c>
      <c r="D3542" s="3">
        <v>5.19</v>
      </c>
      <c r="E3542" s="3">
        <v>10.38</v>
      </c>
    </row>
    <row r="3543" spans="1:5" x14ac:dyDescent="0.25">
      <c r="A3543" s="3">
        <v>456</v>
      </c>
      <c r="B3543" s="4" t="s">
        <v>3710</v>
      </c>
      <c r="C3543" s="3">
        <v>2</v>
      </c>
      <c r="D3543" s="3">
        <v>44.99</v>
      </c>
      <c r="E3543" s="3">
        <v>89.98</v>
      </c>
    </row>
    <row r="3544" spans="1:5" x14ac:dyDescent="0.25">
      <c r="A3544" s="3">
        <v>323</v>
      </c>
      <c r="B3544" s="4" t="s">
        <v>3796</v>
      </c>
      <c r="C3544" s="3">
        <v>2</v>
      </c>
      <c r="D3544" s="3">
        <v>469.79</v>
      </c>
      <c r="E3544" s="3">
        <v>939.58</v>
      </c>
    </row>
    <row r="3545" spans="1:5" x14ac:dyDescent="0.25">
      <c r="A3545" s="3">
        <v>343</v>
      </c>
      <c r="B3545" s="4" t="s">
        <v>3664</v>
      </c>
      <c r="C3545" s="3">
        <v>2</v>
      </c>
      <c r="D3545" s="3">
        <v>469.79</v>
      </c>
      <c r="E3545" s="3">
        <v>939.58</v>
      </c>
    </row>
    <row r="3546" spans="1:5" x14ac:dyDescent="0.25">
      <c r="A3546" s="3">
        <v>233</v>
      </c>
      <c r="B3546" s="4" t="s">
        <v>3760</v>
      </c>
      <c r="C3546" s="3">
        <v>2</v>
      </c>
      <c r="D3546" s="3">
        <v>28.84</v>
      </c>
      <c r="E3546" s="3">
        <v>57.68</v>
      </c>
    </row>
    <row r="3547" spans="1:5" x14ac:dyDescent="0.25">
      <c r="A3547" s="3">
        <v>327</v>
      </c>
      <c r="B3547" s="4" t="s">
        <v>3798</v>
      </c>
      <c r="C3547" s="3">
        <v>2</v>
      </c>
      <c r="D3547" s="3">
        <v>469.79</v>
      </c>
      <c r="E3547" s="3">
        <v>939.58</v>
      </c>
    </row>
    <row r="3548" spans="1:5" x14ac:dyDescent="0.25">
      <c r="A3548" s="3">
        <v>331</v>
      </c>
      <c r="B3548" s="4" t="s">
        <v>3800</v>
      </c>
      <c r="C3548" s="3">
        <v>2</v>
      </c>
      <c r="D3548" s="3">
        <v>469.79</v>
      </c>
      <c r="E3548" s="3">
        <v>939.58</v>
      </c>
    </row>
    <row r="3549" spans="1:5" x14ac:dyDescent="0.25">
      <c r="A3549" s="3">
        <v>415</v>
      </c>
      <c r="B3549" s="4" t="s">
        <v>3688</v>
      </c>
      <c r="C3549" s="3">
        <v>2</v>
      </c>
      <c r="D3549" s="3">
        <v>198.04</v>
      </c>
      <c r="E3549" s="3">
        <v>396.08</v>
      </c>
    </row>
    <row r="3550" spans="1:5" x14ac:dyDescent="0.25">
      <c r="A3550" s="3">
        <v>373</v>
      </c>
      <c r="B3550" s="4" t="s">
        <v>3677</v>
      </c>
      <c r="C3550" s="3">
        <v>2</v>
      </c>
      <c r="D3550" s="3">
        <v>1308.94</v>
      </c>
      <c r="E3550" s="3">
        <v>2617.88</v>
      </c>
    </row>
    <row r="3551" spans="1:5" x14ac:dyDescent="0.25">
      <c r="A3551" s="3">
        <v>414</v>
      </c>
      <c r="B3551" s="4" t="s">
        <v>3687</v>
      </c>
      <c r="C3551" s="3">
        <v>2</v>
      </c>
      <c r="D3551" s="3">
        <v>149.03</v>
      </c>
      <c r="E3551" s="3">
        <v>298.06</v>
      </c>
    </row>
    <row r="3552" spans="1:5" x14ac:dyDescent="0.25">
      <c r="A3552" s="3">
        <v>375</v>
      </c>
      <c r="B3552" s="4" t="s">
        <v>3678</v>
      </c>
      <c r="C3552" s="3">
        <v>2</v>
      </c>
      <c r="D3552" s="3">
        <v>1308.94</v>
      </c>
      <c r="E3552" s="3">
        <v>2617.88</v>
      </c>
    </row>
    <row r="3553" spans="1:5" x14ac:dyDescent="0.25">
      <c r="A3553" s="3">
        <v>448</v>
      </c>
      <c r="B3553" s="4" t="s">
        <v>3847</v>
      </c>
      <c r="C3553" s="3">
        <v>2</v>
      </c>
      <c r="D3553" s="3">
        <v>11.99</v>
      </c>
      <c r="E3553" s="3">
        <v>23.98</v>
      </c>
    </row>
    <row r="3554" spans="1:5" x14ac:dyDescent="0.25">
      <c r="A3554" s="3">
        <v>263</v>
      </c>
      <c r="B3554" s="4" t="s">
        <v>3767</v>
      </c>
      <c r="C3554" s="3">
        <v>2</v>
      </c>
      <c r="D3554" s="3">
        <v>202.33</v>
      </c>
      <c r="E3554" s="3">
        <v>404.66</v>
      </c>
    </row>
    <row r="3555" spans="1:5" x14ac:dyDescent="0.25">
      <c r="A3555" s="3">
        <v>462</v>
      </c>
      <c r="B3555" s="4" t="s">
        <v>3714</v>
      </c>
      <c r="C3555" s="3">
        <v>2</v>
      </c>
      <c r="D3555" s="3">
        <v>14.13</v>
      </c>
      <c r="E3555" s="3">
        <v>28.26</v>
      </c>
    </row>
    <row r="3556" spans="1:5" x14ac:dyDescent="0.25">
      <c r="A3556" s="3">
        <v>454</v>
      </c>
      <c r="B3556" s="4" t="s">
        <v>3708</v>
      </c>
      <c r="C3556" s="3">
        <v>2</v>
      </c>
      <c r="D3556" s="3">
        <v>35.99</v>
      </c>
      <c r="E3556" s="3">
        <v>71.98</v>
      </c>
    </row>
    <row r="3557" spans="1:5" x14ac:dyDescent="0.25">
      <c r="A3557" s="3">
        <v>271</v>
      </c>
      <c r="B3557" s="4" t="s">
        <v>3771</v>
      </c>
      <c r="C3557" s="3">
        <v>2</v>
      </c>
      <c r="D3557" s="3">
        <v>202.33</v>
      </c>
      <c r="E3557" s="3">
        <v>404.66</v>
      </c>
    </row>
    <row r="3558" spans="1:5" x14ac:dyDescent="0.25">
      <c r="A3558" s="3">
        <v>383</v>
      </c>
      <c r="B3558" s="4" t="s">
        <v>3815</v>
      </c>
      <c r="C3558" s="3">
        <v>2</v>
      </c>
      <c r="D3558" s="3">
        <v>600.26</v>
      </c>
      <c r="E3558" s="3">
        <v>1200.52</v>
      </c>
    </row>
    <row r="3559" spans="1:5" x14ac:dyDescent="0.25">
      <c r="A3559" s="3">
        <v>339</v>
      </c>
      <c r="B3559" s="4" t="s">
        <v>3662</v>
      </c>
      <c r="C3559" s="3">
        <v>2</v>
      </c>
      <c r="D3559" s="3">
        <v>469.79</v>
      </c>
      <c r="E3559" s="3">
        <v>939.58</v>
      </c>
    </row>
    <row r="3560" spans="1:5" x14ac:dyDescent="0.25">
      <c r="A3560" s="3">
        <v>435</v>
      </c>
      <c r="B3560" s="4" t="s">
        <v>3840</v>
      </c>
      <c r="C3560" s="3">
        <v>2</v>
      </c>
      <c r="D3560" s="3">
        <v>324.45</v>
      </c>
      <c r="E3560" s="3">
        <v>648.9</v>
      </c>
    </row>
    <row r="3561" spans="1:5" x14ac:dyDescent="0.25">
      <c r="A3561" s="3">
        <v>422</v>
      </c>
      <c r="B3561" s="4" t="s">
        <v>3693</v>
      </c>
      <c r="C3561" s="3">
        <v>2</v>
      </c>
      <c r="D3561" s="3">
        <v>67.540000000000006</v>
      </c>
      <c r="E3561" s="3">
        <v>135.08000000000001</v>
      </c>
    </row>
    <row r="3562" spans="1:5" x14ac:dyDescent="0.25">
      <c r="A3562" s="3">
        <v>331</v>
      </c>
      <c r="B3562" s="4" t="s">
        <v>3800</v>
      </c>
      <c r="C3562" s="3">
        <v>2</v>
      </c>
      <c r="D3562" s="3">
        <v>469.79</v>
      </c>
      <c r="E3562" s="3">
        <v>939.58</v>
      </c>
    </row>
    <row r="3563" spans="1:5" x14ac:dyDescent="0.25">
      <c r="A3563" s="3">
        <v>368</v>
      </c>
      <c r="B3563" s="4" t="s">
        <v>3808</v>
      </c>
      <c r="C3563" s="3">
        <v>2</v>
      </c>
      <c r="D3563" s="3">
        <v>1466.01</v>
      </c>
      <c r="E3563" s="3">
        <v>2932.02</v>
      </c>
    </row>
    <row r="3564" spans="1:5" x14ac:dyDescent="0.25">
      <c r="A3564" s="3">
        <v>230</v>
      </c>
      <c r="B3564" s="4" t="s">
        <v>3759</v>
      </c>
      <c r="C3564" s="3">
        <v>2</v>
      </c>
      <c r="D3564" s="3">
        <v>28.84</v>
      </c>
      <c r="E3564" s="3">
        <v>57.68</v>
      </c>
    </row>
    <row r="3565" spans="1:5" x14ac:dyDescent="0.25">
      <c r="A3565" s="3">
        <v>459</v>
      </c>
      <c r="B3565" s="4" t="s">
        <v>3854</v>
      </c>
      <c r="C3565" s="3">
        <v>2</v>
      </c>
      <c r="D3565" s="3">
        <v>53.99</v>
      </c>
      <c r="E3565" s="3">
        <v>107.98</v>
      </c>
    </row>
    <row r="3566" spans="1:5" x14ac:dyDescent="0.25">
      <c r="A3566" s="3">
        <v>454</v>
      </c>
      <c r="B3566" s="4" t="s">
        <v>3708</v>
      </c>
      <c r="C3566" s="3">
        <v>2</v>
      </c>
      <c r="D3566" s="3">
        <v>35.99</v>
      </c>
      <c r="E3566" s="3">
        <v>71.98</v>
      </c>
    </row>
    <row r="3567" spans="1:5" x14ac:dyDescent="0.25">
      <c r="A3567" s="3">
        <v>369</v>
      </c>
      <c r="B3567" s="4" t="s">
        <v>3809</v>
      </c>
      <c r="C3567" s="3">
        <v>2</v>
      </c>
      <c r="D3567" s="3">
        <v>1466.01</v>
      </c>
      <c r="E3567" s="3">
        <v>2932.02</v>
      </c>
    </row>
    <row r="3568" spans="1:5" x14ac:dyDescent="0.25">
      <c r="A3568" s="3">
        <v>265</v>
      </c>
      <c r="B3568" s="4" t="s">
        <v>3768</v>
      </c>
      <c r="C3568" s="3">
        <v>2</v>
      </c>
      <c r="D3568" s="3">
        <v>202.33</v>
      </c>
      <c r="E3568" s="3">
        <v>404.66</v>
      </c>
    </row>
    <row r="3569" spans="1:5" x14ac:dyDescent="0.25">
      <c r="A3569" s="3">
        <v>381</v>
      </c>
      <c r="B3569" s="4" t="s">
        <v>3812</v>
      </c>
      <c r="C3569" s="3">
        <v>2</v>
      </c>
      <c r="D3569" s="3">
        <v>600.26</v>
      </c>
      <c r="E3569" s="3">
        <v>1200.52</v>
      </c>
    </row>
    <row r="3570" spans="1:5" x14ac:dyDescent="0.25">
      <c r="A3570" s="3">
        <v>254</v>
      </c>
      <c r="B3570" s="4" t="s">
        <v>3645</v>
      </c>
      <c r="C3570" s="3">
        <v>2</v>
      </c>
      <c r="D3570" s="3">
        <v>183.94</v>
      </c>
      <c r="E3570" s="3">
        <v>367.88</v>
      </c>
    </row>
    <row r="3571" spans="1:5" x14ac:dyDescent="0.25">
      <c r="A3571" s="3">
        <v>462</v>
      </c>
      <c r="B3571" s="4" t="s">
        <v>3714</v>
      </c>
      <c r="C3571" s="3">
        <v>2</v>
      </c>
      <c r="D3571" s="3">
        <v>14.13</v>
      </c>
      <c r="E3571" s="3">
        <v>28.26</v>
      </c>
    </row>
    <row r="3572" spans="1:5" x14ac:dyDescent="0.25">
      <c r="A3572" s="3">
        <v>389</v>
      </c>
      <c r="B3572" s="4" t="s">
        <v>3818</v>
      </c>
      <c r="C3572" s="3">
        <v>2</v>
      </c>
      <c r="D3572" s="3">
        <v>600.26</v>
      </c>
      <c r="E3572" s="3">
        <v>1200.52</v>
      </c>
    </row>
    <row r="3573" spans="1:5" x14ac:dyDescent="0.25">
      <c r="A3573" s="3">
        <v>325</v>
      </c>
      <c r="B3573" s="4" t="s">
        <v>3797</v>
      </c>
      <c r="C3573" s="3">
        <v>2</v>
      </c>
      <c r="D3573" s="3">
        <v>469.79</v>
      </c>
      <c r="E3573" s="3">
        <v>939.58</v>
      </c>
    </row>
    <row r="3574" spans="1:5" x14ac:dyDescent="0.25">
      <c r="A3574" s="3">
        <v>445</v>
      </c>
      <c r="B3574" s="4" t="s">
        <v>3704</v>
      </c>
      <c r="C3574" s="3">
        <v>2</v>
      </c>
      <c r="D3574" s="3">
        <v>35.99</v>
      </c>
      <c r="E3574" s="3">
        <v>71.98</v>
      </c>
    </row>
    <row r="3575" spans="1:5" x14ac:dyDescent="0.25">
      <c r="A3575" s="3">
        <v>335</v>
      </c>
      <c r="B3575" s="4" t="s">
        <v>3660</v>
      </c>
      <c r="C3575" s="3">
        <v>2</v>
      </c>
      <c r="D3575" s="3">
        <v>469.79</v>
      </c>
      <c r="E3575" s="3">
        <v>939.58</v>
      </c>
    </row>
    <row r="3576" spans="1:5" x14ac:dyDescent="0.25">
      <c r="A3576" s="3">
        <v>373</v>
      </c>
      <c r="B3576" s="4" t="s">
        <v>3677</v>
      </c>
      <c r="C3576" s="3">
        <v>2</v>
      </c>
      <c r="D3576" s="3">
        <v>1308.94</v>
      </c>
      <c r="E3576" s="3">
        <v>2617.88</v>
      </c>
    </row>
    <row r="3577" spans="1:5" x14ac:dyDescent="0.25">
      <c r="A3577" s="3">
        <v>263</v>
      </c>
      <c r="B3577" s="4" t="s">
        <v>3767</v>
      </c>
      <c r="C3577" s="3">
        <v>2</v>
      </c>
      <c r="D3577" s="3">
        <v>202.33</v>
      </c>
      <c r="E3577" s="3">
        <v>404.66</v>
      </c>
    </row>
    <row r="3578" spans="1:5" x14ac:dyDescent="0.25">
      <c r="A3578" s="3">
        <v>462</v>
      </c>
      <c r="B3578" s="4" t="s">
        <v>3714</v>
      </c>
      <c r="C3578" s="3">
        <v>2</v>
      </c>
      <c r="D3578" s="3">
        <v>14.13</v>
      </c>
      <c r="E3578" s="3">
        <v>28.26</v>
      </c>
    </row>
    <row r="3579" spans="1:5" x14ac:dyDescent="0.25">
      <c r="A3579" s="3">
        <v>327</v>
      </c>
      <c r="B3579" s="4" t="s">
        <v>3798</v>
      </c>
      <c r="C3579" s="3">
        <v>2</v>
      </c>
      <c r="D3579" s="3">
        <v>469.79</v>
      </c>
      <c r="E3579" s="3">
        <v>939.58</v>
      </c>
    </row>
    <row r="3580" spans="1:5" x14ac:dyDescent="0.25">
      <c r="A3580" s="3">
        <v>368</v>
      </c>
      <c r="B3580" s="4" t="s">
        <v>3808</v>
      </c>
      <c r="C3580" s="3">
        <v>2</v>
      </c>
      <c r="D3580" s="3">
        <v>1466.01</v>
      </c>
      <c r="E3580" s="3">
        <v>2932.02</v>
      </c>
    </row>
    <row r="3581" spans="1:5" x14ac:dyDescent="0.25">
      <c r="A3581" s="3">
        <v>468</v>
      </c>
      <c r="B3581" s="4" t="s">
        <v>3718</v>
      </c>
      <c r="C3581" s="3">
        <v>2</v>
      </c>
      <c r="D3581" s="3">
        <v>22.79</v>
      </c>
      <c r="E3581" s="3">
        <v>45.58</v>
      </c>
    </row>
    <row r="3582" spans="1:5" x14ac:dyDescent="0.25">
      <c r="A3582" s="3">
        <v>358</v>
      </c>
      <c r="B3582" s="4" t="s">
        <v>3670</v>
      </c>
      <c r="C3582" s="3">
        <v>2</v>
      </c>
      <c r="D3582" s="3">
        <v>1229.46</v>
      </c>
      <c r="E3582" s="3">
        <v>2458.92</v>
      </c>
    </row>
    <row r="3583" spans="1:5" x14ac:dyDescent="0.25">
      <c r="A3583" s="3">
        <v>297</v>
      </c>
      <c r="B3583" s="4" t="s">
        <v>3651</v>
      </c>
      <c r="C3583" s="3">
        <v>2</v>
      </c>
      <c r="D3583" s="3">
        <v>736.15</v>
      </c>
      <c r="E3583" s="3">
        <v>1472.3</v>
      </c>
    </row>
    <row r="3584" spans="1:5" x14ac:dyDescent="0.25">
      <c r="A3584" s="3">
        <v>221</v>
      </c>
      <c r="B3584" s="4" t="s">
        <v>3746</v>
      </c>
      <c r="C3584" s="3">
        <v>2</v>
      </c>
      <c r="D3584" s="3">
        <v>20.190000000000001</v>
      </c>
      <c r="E3584" s="3">
        <v>40.380000000000003</v>
      </c>
    </row>
    <row r="3585" spans="1:5" x14ac:dyDescent="0.25">
      <c r="A3585" s="3">
        <v>381</v>
      </c>
      <c r="B3585" s="4" t="s">
        <v>3812</v>
      </c>
      <c r="C3585" s="3">
        <v>2</v>
      </c>
      <c r="D3585" s="3">
        <v>600.26</v>
      </c>
      <c r="E3585" s="3">
        <v>1200.52</v>
      </c>
    </row>
    <row r="3586" spans="1:5" x14ac:dyDescent="0.25">
      <c r="A3586" s="3">
        <v>435</v>
      </c>
      <c r="B3586" s="4" t="s">
        <v>3840</v>
      </c>
      <c r="C3586" s="3">
        <v>2</v>
      </c>
      <c r="D3586" s="3">
        <v>324.45</v>
      </c>
      <c r="E3586" s="3">
        <v>648.9</v>
      </c>
    </row>
    <row r="3587" spans="1:5" x14ac:dyDescent="0.25">
      <c r="A3587" s="3">
        <v>433</v>
      </c>
      <c r="B3587" s="4" t="s">
        <v>3839</v>
      </c>
      <c r="C3587" s="3">
        <v>2</v>
      </c>
      <c r="D3587" s="3">
        <v>324.45</v>
      </c>
      <c r="E3587" s="3">
        <v>648.9</v>
      </c>
    </row>
    <row r="3588" spans="1:5" x14ac:dyDescent="0.25">
      <c r="A3588" s="3">
        <v>458</v>
      </c>
      <c r="B3588" s="4" t="s">
        <v>3713</v>
      </c>
      <c r="C3588" s="3">
        <v>2</v>
      </c>
      <c r="D3588" s="3">
        <v>44.99</v>
      </c>
      <c r="E3588" s="3">
        <v>89.98</v>
      </c>
    </row>
    <row r="3589" spans="1:5" x14ac:dyDescent="0.25">
      <c r="A3589" s="3">
        <v>323</v>
      </c>
      <c r="B3589" s="4" t="s">
        <v>3796</v>
      </c>
      <c r="C3589" s="3">
        <v>2</v>
      </c>
      <c r="D3589" s="3">
        <v>469.79</v>
      </c>
      <c r="E3589" s="3">
        <v>939.58</v>
      </c>
    </row>
    <row r="3590" spans="1:5" x14ac:dyDescent="0.25">
      <c r="A3590" s="3">
        <v>354</v>
      </c>
      <c r="B3590" s="4" t="s">
        <v>3806</v>
      </c>
      <c r="C3590" s="3">
        <v>2</v>
      </c>
      <c r="D3590" s="3">
        <v>1242.8499999999999</v>
      </c>
      <c r="E3590" s="3">
        <v>2485.6999999999998</v>
      </c>
    </row>
    <row r="3591" spans="1:5" x14ac:dyDescent="0.25">
      <c r="A3591" s="3">
        <v>365</v>
      </c>
      <c r="B3591" s="4" t="s">
        <v>3674</v>
      </c>
      <c r="C3591" s="3">
        <v>2</v>
      </c>
      <c r="D3591" s="3">
        <v>647.99</v>
      </c>
      <c r="E3591" s="3">
        <v>1295.98</v>
      </c>
    </row>
    <row r="3592" spans="1:5" x14ac:dyDescent="0.25">
      <c r="A3592" s="3">
        <v>419</v>
      </c>
      <c r="B3592" s="4" t="s">
        <v>3690</v>
      </c>
      <c r="C3592" s="3">
        <v>2</v>
      </c>
      <c r="D3592" s="3">
        <v>52.65</v>
      </c>
      <c r="E3592" s="3">
        <v>105.3</v>
      </c>
    </row>
    <row r="3593" spans="1:5" x14ac:dyDescent="0.25">
      <c r="A3593" s="3">
        <v>410</v>
      </c>
      <c r="B3593" s="4" t="s">
        <v>3682</v>
      </c>
      <c r="C3593" s="3">
        <v>2</v>
      </c>
      <c r="D3593" s="3">
        <v>36.450000000000003</v>
      </c>
      <c r="E3593" s="3">
        <v>72.900000000000006</v>
      </c>
    </row>
    <row r="3594" spans="1:5" x14ac:dyDescent="0.25">
      <c r="A3594" s="3">
        <v>401</v>
      </c>
      <c r="B3594" s="4" t="s">
        <v>3832</v>
      </c>
      <c r="C3594" s="3">
        <v>2</v>
      </c>
      <c r="D3594" s="3">
        <v>65.599999999999994</v>
      </c>
      <c r="E3594" s="3">
        <v>131.19999999999999</v>
      </c>
    </row>
    <row r="3595" spans="1:5" x14ac:dyDescent="0.25">
      <c r="A3595" s="3">
        <v>216</v>
      </c>
      <c r="B3595" s="4" t="s">
        <v>3642</v>
      </c>
      <c r="C3595" s="3">
        <v>2</v>
      </c>
      <c r="D3595" s="3">
        <v>20.190000000000001</v>
      </c>
      <c r="E3595" s="3">
        <v>40.380000000000003</v>
      </c>
    </row>
    <row r="3596" spans="1:5" x14ac:dyDescent="0.25">
      <c r="A3596" s="3">
        <v>364</v>
      </c>
      <c r="B3596" s="4" t="s">
        <v>3673</v>
      </c>
      <c r="C3596" s="3">
        <v>2</v>
      </c>
      <c r="D3596" s="3">
        <v>647.99</v>
      </c>
      <c r="E3596" s="3">
        <v>1295.98</v>
      </c>
    </row>
    <row r="3597" spans="1:5" x14ac:dyDescent="0.25">
      <c r="A3597" s="3">
        <v>420</v>
      </c>
      <c r="B3597" s="4" t="s">
        <v>3691</v>
      </c>
      <c r="C3597" s="3">
        <v>2</v>
      </c>
      <c r="D3597" s="3">
        <v>141.62</v>
      </c>
      <c r="E3597" s="3">
        <v>283.24</v>
      </c>
    </row>
    <row r="3598" spans="1:5" x14ac:dyDescent="0.25">
      <c r="A3598" s="3">
        <v>233</v>
      </c>
      <c r="B3598" s="4" t="s">
        <v>3760</v>
      </c>
      <c r="C3598" s="3">
        <v>2</v>
      </c>
      <c r="D3598" s="3">
        <v>28.84</v>
      </c>
      <c r="E3598" s="3">
        <v>57.68</v>
      </c>
    </row>
    <row r="3599" spans="1:5" x14ac:dyDescent="0.25">
      <c r="A3599" s="3">
        <v>409</v>
      </c>
      <c r="B3599" s="4" t="s">
        <v>3681</v>
      </c>
      <c r="C3599" s="3">
        <v>2</v>
      </c>
      <c r="D3599" s="3">
        <v>209.26</v>
      </c>
      <c r="E3599" s="3">
        <v>418.52</v>
      </c>
    </row>
    <row r="3600" spans="1:5" x14ac:dyDescent="0.25">
      <c r="A3600" s="3">
        <v>343</v>
      </c>
      <c r="B3600" s="4" t="s">
        <v>3664</v>
      </c>
      <c r="C3600" s="3">
        <v>2</v>
      </c>
      <c r="D3600" s="3">
        <v>469.79</v>
      </c>
      <c r="E3600" s="3">
        <v>939.58</v>
      </c>
    </row>
    <row r="3601" spans="1:5" x14ac:dyDescent="0.25">
      <c r="A3601" s="3">
        <v>327</v>
      </c>
      <c r="B3601" s="4" t="s">
        <v>3798</v>
      </c>
      <c r="C3601" s="3">
        <v>2</v>
      </c>
      <c r="D3601" s="3">
        <v>469.79</v>
      </c>
      <c r="E3601" s="3">
        <v>939.58</v>
      </c>
    </row>
    <row r="3602" spans="1:5" x14ac:dyDescent="0.25">
      <c r="A3602" s="3">
        <v>333</v>
      </c>
      <c r="B3602" s="4" t="s">
        <v>3657</v>
      </c>
      <c r="C3602" s="3">
        <v>2</v>
      </c>
      <c r="D3602" s="3">
        <v>469.79</v>
      </c>
      <c r="E3602" s="3">
        <v>939.58</v>
      </c>
    </row>
    <row r="3603" spans="1:5" x14ac:dyDescent="0.25">
      <c r="A3603" s="3">
        <v>323</v>
      </c>
      <c r="B3603" s="4" t="s">
        <v>3796</v>
      </c>
      <c r="C3603" s="3">
        <v>2</v>
      </c>
      <c r="D3603" s="3">
        <v>469.79</v>
      </c>
      <c r="E3603" s="3">
        <v>939.58</v>
      </c>
    </row>
    <row r="3604" spans="1:5" x14ac:dyDescent="0.25">
      <c r="A3604" s="3">
        <v>333</v>
      </c>
      <c r="B3604" s="4" t="s">
        <v>3657</v>
      </c>
      <c r="C3604" s="3">
        <v>2</v>
      </c>
      <c r="D3604" s="3">
        <v>469.79</v>
      </c>
      <c r="E3604" s="3">
        <v>939.58</v>
      </c>
    </row>
    <row r="3605" spans="1:5" x14ac:dyDescent="0.25">
      <c r="A3605" s="3">
        <v>453</v>
      </c>
      <c r="B3605" s="4" t="s">
        <v>3707</v>
      </c>
      <c r="C3605" s="3">
        <v>2</v>
      </c>
      <c r="D3605" s="3">
        <v>35.99</v>
      </c>
      <c r="E3605" s="3">
        <v>71.98</v>
      </c>
    </row>
    <row r="3606" spans="1:5" x14ac:dyDescent="0.25">
      <c r="A3606" s="3">
        <v>323</v>
      </c>
      <c r="B3606" s="4" t="s">
        <v>3796</v>
      </c>
      <c r="C3606" s="3">
        <v>2</v>
      </c>
      <c r="D3606" s="3">
        <v>469.79</v>
      </c>
      <c r="E3606" s="3">
        <v>939.58</v>
      </c>
    </row>
    <row r="3607" spans="1:5" x14ac:dyDescent="0.25">
      <c r="A3607" s="3">
        <v>339</v>
      </c>
      <c r="B3607" s="4" t="s">
        <v>3662</v>
      </c>
      <c r="C3607" s="3">
        <v>2</v>
      </c>
      <c r="D3607" s="3">
        <v>469.79</v>
      </c>
      <c r="E3607" s="3">
        <v>939.58</v>
      </c>
    </row>
    <row r="3608" spans="1:5" x14ac:dyDescent="0.25">
      <c r="A3608" s="3">
        <v>329</v>
      </c>
      <c r="B3608" s="4" t="s">
        <v>3799</v>
      </c>
      <c r="C3608" s="3">
        <v>2</v>
      </c>
      <c r="D3608" s="3">
        <v>469.79</v>
      </c>
      <c r="E3608" s="3">
        <v>939.58</v>
      </c>
    </row>
    <row r="3609" spans="1:5" x14ac:dyDescent="0.25">
      <c r="A3609" s="3">
        <v>286</v>
      </c>
      <c r="B3609" s="4" t="s">
        <v>3650</v>
      </c>
      <c r="C3609" s="3">
        <v>2</v>
      </c>
      <c r="D3609" s="3">
        <v>183.94</v>
      </c>
      <c r="E3609" s="3">
        <v>367.88</v>
      </c>
    </row>
    <row r="3610" spans="1:5" x14ac:dyDescent="0.25">
      <c r="A3610" s="3">
        <v>448</v>
      </c>
      <c r="B3610" s="4" t="s">
        <v>3847</v>
      </c>
      <c r="C3610" s="3">
        <v>2</v>
      </c>
      <c r="D3610" s="3">
        <v>11.99</v>
      </c>
      <c r="E3610" s="3">
        <v>23.98</v>
      </c>
    </row>
    <row r="3611" spans="1:5" x14ac:dyDescent="0.25">
      <c r="A3611" s="3">
        <v>263</v>
      </c>
      <c r="B3611" s="4" t="s">
        <v>3767</v>
      </c>
      <c r="C3611" s="3">
        <v>2</v>
      </c>
      <c r="D3611" s="3">
        <v>202.33</v>
      </c>
      <c r="E3611" s="3">
        <v>404.66</v>
      </c>
    </row>
    <row r="3612" spans="1:5" x14ac:dyDescent="0.25">
      <c r="A3612" s="3">
        <v>433</v>
      </c>
      <c r="B3612" s="4" t="s">
        <v>3839</v>
      </c>
      <c r="C3612" s="3">
        <v>2</v>
      </c>
      <c r="D3612" s="3">
        <v>324.45</v>
      </c>
      <c r="E3612" s="3">
        <v>648.9</v>
      </c>
    </row>
    <row r="3613" spans="1:5" x14ac:dyDescent="0.25">
      <c r="A3613" s="3">
        <v>323</v>
      </c>
      <c r="B3613" s="4" t="s">
        <v>3796</v>
      </c>
      <c r="C3613" s="3">
        <v>2</v>
      </c>
      <c r="D3613" s="3">
        <v>469.79</v>
      </c>
      <c r="E3613" s="3">
        <v>939.58</v>
      </c>
    </row>
    <row r="3614" spans="1:5" x14ac:dyDescent="0.25">
      <c r="A3614" s="3">
        <v>213</v>
      </c>
      <c r="B3614" s="4" t="s">
        <v>3745</v>
      </c>
      <c r="C3614" s="3">
        <v>2</v>
      </c>
      <c r="D3614" s="3">
        <v>20.190000000000001</v>
      </c>
      <c r="E3614" s="3">
        <v>40.380000000000003</v>
      </c>
    </row>
    <row r="3615" spans="1:5" x14ac:dyDescent="0.25">
      <c r="A3615" s="3">
        <v>409</v>
      </c>
      <c r="B3615" s="4" t="s">
        <v>3681</v>
      </c>
      <c r="C3615" s="3">
        <v>2</v>
      </c>
      <c r="D3615" s="3">
        <v>209.26</v>
      </c>
      <c r="E3615" s="3">
        <v>418.52</v>
      </c>
    </row>
    <row r="3616" spans="1:5" x14ac:dyDescent="0.25">
      <c r="A3616" s="3">
        <v>366</v>
      </c>
      <c r="B3616" s="4" t="s">
        <v>3675</v>
      </c>
      <c r="C3616" s="3">
        <v>2</v>
      </c>
      <c r="D3616" s="3">
        <v>647.99</v>
      </c>
      <c r="E3616" s="3">
        <v>1295.98</v>
      </c>
    </row>
    <row r="3617" spans="1:5" x14ac:dyDescent="0.25">
      <c r="A3617" s="3">
        <v>470</v>
      </c>
      <c r="B3617" s="4" t="s">
        <v>3720</v>
      </c>
      <c r="C3617" s="3">
        <v>2</v>
      </c>
      <c r="D3617" s="3">
        <v>22.79</v>
      </c>
      <c r="E3617" s="3">
        <v>45.58</v>
      </c>
    </row>
    <row r="3618" spans="1:5" x14ac:dyDescent="0.25">
      <c r="A3618" s="3">
        <v>360</v>
      </c>
      <c r="B3618" s="4" t="s">
        <v>3671</v>
      </c>
      <c r="C3618" s="3">
        <v>2</v>
      </c>
      <c r="D3618" s="3">
        <v>1229.46</v>
      </c>
      <c r="E3618" s="3">
        <v>2458.92</v>
      </c>
    </row>
    <row r="3619" spans="1:5" x14ac:dyDescent="0.25">
      <c r="A3619" s="3">
        <v>460</v>
      </c>
      <c r="B3619" s="4" t="s">
        <v>3856</v>
      </c>
      <c r="C3619" s="3">
        <v>2</v>
      </c>
      <c r="D3619" s="3">
        <v>53.99</v>
      </c>
      <c r="E3619" s="3">
        <v>107.98</v>
      </c>
    </row>
    <row r="3620" spans="1:5" x14ac:dyDescent="0.25">
      <c r="A3620" s="3">
        <v>448</v>
      </c>
      <c r="B3620" s="4" t="s">
        <v>3847</v>
      </c>
      <c r="C3620" s="3">
        <v>2</v>
      </c>
      <c r="D3620" s="3">
        <v>11.99</v>
      </c>
      <c r="E3620" s="3">
        <v>23.98</v>
      </c>
    </row>
    <row r="3621" spans="1:5" x14ac:dyDescent="0.25">
      <c r="A3621" s="3">
        <v>373</v>
      </c>
      <c r="B3621" s="4" t="s">
        <v>3677</v>
      </c>
      <c r="C3621" s="3">
        <v>2</v>
      </c>
      <c r="D3621" s="3">
        <v>1308.94</v>
      </c>
      <c r="E3621" s="3">
        <v>2617.88</v>
      </c>
    </row>
    <row r="3622" spans="1:5" x14ac:dyDescent="0.25">
      <c r="A3622" s="3">
        <v>435</v>
      </c>
      <c r="B3622" s="4" t="s">
        <v>3840</v>
      </c>
      <c r="C3622" s="3">
        <v>2</v>
      </c>
      <c r="D3622" s="3">
        <v>324.45</v>
      </c>
      <c r="E3622" s="3">
        <v>648.9</v>
      </c>
    </row>
    <row r="3623" spans="1:5" x14ac:dyDescent="0.25">
      <c r="A3623" s="3">
        <v>286</v>
      </c>
      <c r="B3623" s="4" t="s">
        <v>3650</v>
      </c>
      <c r="C3623" s="3">
        <v>2</v>
      </c>
      <c r="D3623" s="3">
        <v>183.94</v>
      </c>
      <c r="E3623" s="3">
        <v>367.88</v>
      </c>
    </row>
    <row r="3624" spans="1:5" x14ac:dyDescent="0.25">
      <c r="A3624" s="3">
        <v>333</v>
      </c>
      <c r="B3624" s="4" t="s">
        <v>3657</v>
      </c>
      <c r="C3624" s="3">
        <v>2</v>
      </c>
      <c r="D3624" s="3">
        <v>469.79</v>
      </c>
      <c r="E3624" s="3">
        <v>939.58</v>
      </c>
    </row>
    <row r="3625" spans="1:5" x14ac:dyDescent="0.25">
      <c r="A3625" s="3">
        <v>445</v>
      </c>
      <c r="B3625" s="4" t="s">
        <v>3704</v>
      </c>
      <c r="C3625" s="3">
        <v>2</v>
      </c>
      <c r="D3625" s="3">
        <v>35.99</v>
      </c>
      <c r="E3625" s="3">
        <v>71.98</v>
      </c>
    </row>
    <row r="3626" spans="1:5" x14ac:dyDescent="0.25">
      <c r="A3626" s="3">
        <v>360</v>
      </c>
      <c r="B3626" s="4" t="s">
        <v>3671</v>
      </c>
      <c r="C3626" s="3">
        <v>2</v>
      </c>
      <c r="D3626" s="3">
        <v>1229.46</v>
      </c>
      <c r="E3626" s="3">
        <v>2458.92</v>
      </c>
    </row>
    <row r="3627" spans="1:5" x14ac:dyDescent="0.25">
      <c r="A3627" s="3">
        <v>470</v>
      </c>
      <c r="B3627" s="4" t="s">
        <v>3720</v>
      </c>
      <c r="C3627" s="3">
        <v>2</v>
      </c>
      <c r="D3627" s="3">
        <v>22.79</v>
      </c>
      <c r="E3627" s="3">
        <v>45.58</v>
      </c>
    </row>
    <row r="3628" spans="1:5" x14ac:dyDescent="0.25">
      <c r="A3628" s="3">
        <v>366</v>
      </c>
      <c r="B3628" s="4" t="s">
        <v>3675</v>
      </c>
      <c r="C3628" s="3">
        <v>2</v>
      </c>
      <c r="D3628" s="3">
        <v>647.99</v>
      </c>
      <c r="E3628" s="3">
        <v>1295.98</v>
      </c>
    </row>
    <row r="3629" spans="1:5" x14ac:dyDescent="0.25">
      <c r="A3629" s="3">
        <v>358</v>
      </c>
      <c r="B3629" s="4" t="s">
        <v>3670</v>
      </c>
      <c r="C3629" s="3">
        <v>2</v>
      </c>
      <c r="D3629" s="3">
        <v>1229.46</v>
      </c>
      <c r="E3629" s="3">
        <v>2458.92</v>
      </c>
    </row>
    <row r="3630" spans="1:5" x14ac:dyDescent="0.25">
      <c r="A3630" s="3">
        <v>420</v>
      </c>
      <c r="B3630" s="4" t="s">
        <v>3691</v>
      </c>
      <c r="C3630" s="3">
        <v>2</v>
      </c>
      <c r="D3630" s="3">
        <v>141.62</v>
      </c>
      <c r="E3630" s="3">
        <v>283.24</v>
      </c>
    </row>
    <row r="3631" spans="1:5" x14ac:dyDescent="0.25">
      <c r="A3631" s="3">
        <v>333</v>
      </c>
      <c r="B3631" s="4" t="s">
        <v>3657</v>
      </c>
      <c r="C3631" s="3">
        <v>2</v>
      </c>
      <c r="D3631" s="3">
        <v>469.79</v>
      </c>
      <c r="E3631" s="3">
        <v>939.58</v>
      </c>
    </row>
    <row r="3632" spans="1:5" x14ac:dyDescent="0.25">
      <c r="A3632" s="3">
        <v>352</v>
      </c>
      <c r="B3632" s="4" t="s">
        <v>3805</v>
      </c>
      <c r="C3632" s="3">
        <v>2</v>
      </c>
      <c r="D3632" s="3">
        <v>1242.8499999999999</v>
      </c>
      <c r="E3632" s="3">
        <v>2485.6999999999998</v>
      </c>
    </row>
    <row r="3633" spans="1:5" x14ac:dyDescent="0.25">
      <c r="A3633" s="3">
        <v>360</v>
      </c>
      <c r="B3633" s="4" t="s">
        <v>3671</v>
      </c>
      <c r="C3633" s="3">
        <v>2</v>
      </c>
      <c r="D3633" s="3">
        <v>1229.46</v>
      </c>
      <c r="E3633" s="3">
        <v>2458.92</v>
      </c>
    </row>
    <row r="3634" spans="1:5" x14ac:dyDescent="0.25">
      <c r="A3634" s="3">
        <v>366</v>
      </c>
      <c r="B3634" s="4" t="s">
        <v>3675</v>
      </c>
      <c r="C3634" s="3">
        <v>2</v>
      </c>
      <c r="D3634" s="3">
        <v>647.99</v>
      </c>
      <c r="E3634" s="3">
        <v>1295.98</v>
      </c>
    </row>
    <row r="3635" spans="1:5" x14ac:dyDescent="0.25">
      <c r="A3635" s="3">
        <v>364</v>
      </c>
      <c r="B3635" s="4" t="s">
        <v>3673</v>
      </c>
      <c r="C3635" s="3">
        <v>2</v>
      </c>
      <c r="D3635" s="3">
        <v>647.99</v>
      </c>
      <c r="E3635" s="3">
        <v>1295.98</v>
      </c>
    </row>
    <row r="3636" spans="1:5" x14ac:dyDescent="0.25">
      <c r="A3636" s="3">
        <v>458</v>
      </c>
      <c r="B3636" s="4" t="s">
        <v>3713</v>
      </c>
      <c r="C3636" s="3">
        <v>2</v>
      </c>
      <c r="D3636" s="3">
        <v>44.99</v>
      </c>
      <c r="E3636" s="3">
        <v>89.98</v>
      </c>
    </row>
    <row r="3637" spans="1:5" x14ac:dyDescent="0.25">
      <c r="A3637" s="3">
        <v>329</v>
      </c>
      <c r="B3637" s="4" t="s">
        <v>3799</v>
      </c>
      <c r="C3637" s="3">
        <v>2</v>
      </c>
      <c r="D3637" s="3">
        <v>469.79</v>
      </c>
      <c r="E3637" s="3">
        <v>939.58</v>
      </c>
    </row>
    <row r="3638" spans="1:5" x14ac:dyDescent="0.25">
      <c r="A3638" s="3">
        <v>224</v>
      </c>
      <c r="B3638" s="4" t="s">
        <v>3753</v>
      </c>
      <c r="C3638" s="3">
        <v>2</v>
      </c>
      <c r="D3638" s="3">
        <v>5.19</v>
      </c>
      <c r="E3638" s="3">
        <v>10.38</v>
      </c>
    </row>
    <row r="3639" spans="1:5" x14ac:dyDescent="0.25">
      <c r="A3639" s="3">
        <v>221</v>
      </c>
      <c r="B3639" s="4" t="s">
        <v>3746</v>
      </c>
      <c r="C3639" s="3">
        <v>2</v>
      </c>
      <c r="D3639" s="3">
        <v>20.190000000000001</v>
      </c>
      <c r="E3639" s="3">
        <v>40.380000000000003</v>
      </c>
    </row>
    <row r="3640" spans="1:5" x14ac:dyDescent="0.25">
      <c r="A3640" s="3">
        <v>233</v>
      </c>
      <c r="B3640" s="4" t="s">
        <v>3760</v>
      </c>
      <c r="C3640" s="3">
        <v>2</v>
      </c>
      <c r="D3640" s="3">
        <v>28.84</v>
      </c>
      <c r="E3640" s="3">
        <v>57.68</v>
      </c>
    </row>
    <row r="3641" spans="1:5" x14ac:dyDescent="0.25">
      <c r="A3641" s="3">
        <v>422</v>
      </c>
      <c r="B3641" s="4" t="s">
        <v>3693</v>
      </c>
      <c r="C3641" s="3">
        <v>2</v>
      </c>
      <c r="D3641" s="3">
        <v>67.540000000000006</v>
      </c>
      <c r="E3641" s="3">
        <v>135.08000000000001</v>
      </c>
    </row>
    <row r="3642" spans="1:5" x14ac:dyDescent="0.25">
      <c r="A3642" s="3">
        <v>460</v>
      </c>
      <c r="B3642" s="4" t="s">
        <v>3856</v>
      </c>
      <c r="C3642" s="3">
        <v>2</v>
      </c>
      <c r="D3642" s="3">
        <v>53.99</v>
      </c>
      <c r="E3642" s="3">
        <v>107.98</v>
      </c>
    </row>
    <row r="3643" spans="1:5" x14ac:dyDescent="0.25">
      <c r="A3643" s="3">
        <v>224</v>
      </c>
      <c r="B3643" s="4" t="s">
        <v>3753</v>
      </c>
      <c r="C3643" s="3">
        <v>2</v>
      </c>
      <c r="D3643" s="3">
        <v>5.19</v>
      </c>
      <c r="E3643" s="3">
        <v>10.38</v>
      </c>
    </row>
    <row r="3644" spans="1:5" x14ac:dyDescent="0.25">
      <c r="A3644" s="3">
        <v>415</v>
      </c>
      <c r="B3644" s="4" t="s">
        <v>3688</v>
      </c>
      <c r="C3644" s="3">
        <v>2</v>
      </c>
      <c r="D3644" s="3">
        <v>198.04</v>
      </c>
      <c r="E3644" s="3">
        <v>396.08</v>
      </c>
    </row>
    <row r="3645" spans="1:5" x14ac:dyDescent="0.25">
      <c r="A3645" s="3">
        <v>381</v>
      </c>
      <c r="B3645" s="4" t="s">
        <v>3812</v>
      </c>
      <c r="C3645" s="3">
        <v>2</v>
      </c>
      <c r="D3645" s="3">
        <v>600.26</v>
      </c>
      <c r="E3645" s="3">
        <v>1200.52</v>
      </c>
    </row>
    <row r="3646" spans="1:5" x14ac:dyDescent="0.25">
      <c r="A3646" s="3">
        <v>389</v>
      </c>
      <c r="B3646" s="4" t="s">
        <v>3818</v>
      </c>
      <c r="C3646" s="3">
        <v>2</v>
      </c>
      <c r="D3646" s="3">
        <v>600.26</v>
      </c>
      <c r="E3646" s="3">
        <v>1200.52</v>
      </c>
    </row>
    <row r="3647" spans="1:5" x14ac:dyDescent="0.25">
      <c r="A3647" s="3">
        <v>335</v>
      </c>
      <c r="B3647" s="4" t="s">
        <v>3660</v>
      </c>
      <c r="C3647" s="3">
        <v>2</v>
      </c>
      <c r="D3647" s="3">
        <v>469.79</v>
      </c>
      <c r="E3647" s="3">
        <v>939.58</v>
      </c>
    </row>
    <row r="3648" spans="1:5" x14ac:dyDescent="0.25">
      <c r="A3648" s="3">
        <v>454</v>
      </c>
      <c r="B3648" s="4" t="s">
        <v>3708</v>
      </c>
      <c r="C3648" s="3">
        <v>2</v>
      </c>
      <c r="D3648" s="3">
        <v>35.99</v>
      </c>
      <c r="E3648" s="3">
        <v>71.98</v>
      </c>
    </row>
    <row r="3649" spans="1:5" x14ac:dyDescent="0.25">
      <c r="A3649" s="3">
        <v>417</v>
      </c>
      <c r="B3649" s="4" t="s">
        <v>3836</v>
      </c>
      <c r="C3649" s="3">
        <v>2</v>
      </c>
      <c r="D3649" s="3">
        <v>324.45</v>
      </c>
      <c r="E3649" s="3">
        <v>648.9</v>
      </c>
    </row>
    <row r="3650" spans="1:5" x14ac:dyDescent="0.25">
      <c r="A3650" s="3">
        <v>224</v>
      </c>
      <c r="B3650" s="4" t="s">
        <v>3753</v>
      </c>
      <c r="C3650" s="3">
        <v>2</v>
      </c>
      <c r="D3650" s="3">
        <v>5.19</v>
      </c>
      <c r="E3650" s="3">
        <v>10.38</v>
      </c>
    </row>
    <row r="3651" spans="1:5" x14ac:dyDescent="0.25">
      <c r="A3651" s="3">
        <v>263</v>
      </c>
      <c r="B3651" s="4" t="s">
        <v>3767</v>
      </c>
      <c r="C3651" s="3">
        <v>2</v>
      </c>
      <c r="D3651" s="3">
        <v>202.33</v>
      </c>
      <c r="E3651" s="3">
        <v>404.66</v>
      </c>
    </row>
    <row r="3652" spans="1:5" x14ac:dyDescent="0.25">
      <c r="A3652" s="3">
        <v>358</v>
      </c>
      <c r="B3652" s="4" t="s">
        <v>3670</v>
      </c>
      <c r="C3652" s="3">
        <v>2</v>
      </c>
      <c r="D3652" s="3">
        <v>1229.46</v>
      </c>
      <c r="E3652" s="3">
        <v>2458.92</v>
      </c>
    </row>
    <row r="3653" spans="1:5" x14ac:dyDescent="0.25">
      <c r="A3653" s="3">
        <v>468</v>
      </c>
      <c r="B3653" s="4" t="s">
        <v>3718</v>
      </c>
      <c r="C3653" s="3">
        <v>2</v>
      </c>
      <c r="D3653" s="3">
        <v>22.79</v>
      </c>
      <c r="E3653" s="3">
        <v>45.58</v>
      </c>
    </row>
    <row r="3654" spans="1:5" x14ac:dyDescent="0.25">
      <c r="A3654" s="3">
        <v>457</v>
      </c>
      <c r="B3654" s="4" t="s">
        <v>3712</v>
      </c>
      <c r="C3654" s="3">
        <v>2</v>
      </c>
      <c r="D3654" s="3">
        <v>44.99</v>
      </c>
      <c r="E3654" s="3">
        <v>89.98</v>
      </c>
    </row>
    <row r="3655" spans="1:5" x14ac:dyDescent="0.25">
      <c r="A3655" s="3">
        <v>329</v>
      </c>
      <c r="B3655" s="4" t="s">
        <v>3799</v>
      </c>
      <c r="C3655" s="3">
        <v>2</v>
      </c>
      <c r="D3655" s="3">
        <v>469.79</v>
      </c>
      <c r="E3655" s="3">
        <v>939.58</v>
      </c>
    </row>
    <row r="3656" spans="1:5" x14ac:dyDescent="0.25">
      <c r="A3656" s="3">
        <v>389</v>
      </c>
      <c r="B3656" s="4" t="s">
        <v>3818</v>
      </c>
      <c r="C3656" s="3">
        <v>2</v>
      </c>
      <c r="D3656" s="3">
        <v>600.26</v>
      </c>
      <c r="E3656" s="3">
        <v>1200.52</v>
      </c>
    </row>
    <row r="3657" spans="1:5" x14ac:dyDescent="0.25">
      <c r="A3657" s="3">
        <v>335</v>
      </c>
      <c r="B3657" s="4" t="s">
        <v>3660</v>
      </c>
      <c r="C3657" s="3">
        <v>2</v>
      </c>
      <c r="D3657" s="3">
        <v>469.79</v>
      </c>
      <c r="E3657" s="3">
        <v>939.58</v>
      </c>
    </row>
    <row r="3658" spans="1:5" x14ac:dyDescent="0.25">
      <c r="A3658" s="3">
        <v>335</v>
      </c>
      <c r="B3658" s="4" t="s">
        <v>3660</v>
      </c>
      <c r="C3658" s="3">
        <v>2</v>
      </c>
      <c r="D3658" s="3">
        <v>469.79</v>
      </c>
      <c r="E3658" s="3">
        <v>939.58</v>
      </c>
    </row>
    <row r="3659" spans="1:5" x14ac:dyDescent="0.25">
      <c r="A3659" s="3">
        <v>422</v>
      </c>
      <c r="B3659" s="4" t="s">
        <v>3693</v>
      </c>
      <c r="C3659" s="3">
        <v>2</v>
      </c>
      <c r="D3659" s="3">
        <v>67.540000000000006</v>
      </c>
      <c r="E3659" s="3">
        <v>135.08000000000001</v>
      </c>
    </row>
    <row r="3660" spans="1:5" x14ac:dyDescent="0.25">
      <c r="A3660" s="3">
        <v>286</v>
      </c>
      <c r="B3660" s="4" t="s">
        <v>3650</v>
      </c>
      <c r="C3660" s="3">
        <v>2</v>
      </c>
      <c r="D3660" s="3">
        <v>183.94</v>
      </c>
      <c r="E3660" s="3">
        <v>367.88</v>
      </c>
    </row>
    <row r="3661" spans="1:5" x14ac:dyDescent="0.25">
      <c r="A3661" s="3">
        <v>263</v>
      </c>
      <c r="B3661" s="4" t="s">
        <v>3767</v>
      </c>
      <c r="C3661" s="3">
        <v>2</v>
      </c>
      <c r="D3661" s="3">
        <v>202.33</v>
      </c>
      <c r="E3661" s="3">
        <v>404.66</v>
      </c>
    </row>
    <row r="3662" spans="1:5" x14ac:dyDescent="0.25">
      <c r="A3662" s="3">
        <v>254</v>
      </c>
      <c r="B3662" s="4" t="s">
        <v>3645</v>
      </c>
      <c r="C3662" s="3">
        <v>2</v>
      </c>
      <c r="D3662" s="3">
        <v>183.94</v>
      </c>
      <c r="E3662" s="3">
        <v>367.88</v>
      </c>
    </row>
    <row r="3663" spans="1:5" x14ac:dyDescent="0.25">
      <c r="A3663" s="3">
        <v>389</v>
      </c>
      <c r="B3663" s="4" t="s">
        <v>3818</v>
      </c>
      <c r="C3663" s="3">
        <v>2</v>
      </c>
      <c r="D3663" s="3">
        <v>600.26</v>
      </c>
      <c r="E3663" s="3">
        <v>1200.52</v>
      </c>
    </row>
    <row r="3664" spans="1:5" x14ac:dyDescent="0.25">
      <c r="A3664" s="3">
        <v>433</v>
      </c>
      <c r="B3664" s="4" t="s">
        <v>3839</v>
      </c>
      <c r="C3664" s="3">
        <v>2</v>
      </c>
      <c r="D3664" s="3">
        <v>324.45</v>
      </c>
      <c r="E3664" s="3">
        <v>648.9</v>
      </c>
    </row>
    <row r="3665" spans="1:5" x14ac:dyDescent="0.25">
      <c r="A3665" s="3">
        <v>323</v>
      </c>
      <c r="B3665" s="4" t="s">
        <v>3796</v>
      </c>
      <c r="C3665" s="3">
        <v>2</v>
      </c>
      <c r="D3665" s="3">
        <v>469.79</v>
      </c>
      <c r="E3665" s="3">
        <v>939.58</v>
      </c>
    </row>
    <row r="3666" spans="1:5" x14ac:dyDescent="0.25">
      <c r="A3666" s="3">
        <v>383</v>
      </c>
      <c r="B3666" s="4" t="s">
        <v>3815</v>
      </c>
      <c r="C3666" s="3">
        <v>2</v>
      </c>
      <c r="D3666" s="3">
        <v>600.26</v>
      </c>
      <c r="E3666" s="3">
        <v>1200.52</v>
      </c>
    </row>
    <row r="3667" spans="1:5" x14ac:dyDescent="0.25">
      <c r="A3667" s="3">
        <v>331</v>
      </c>
      <c r="B3667" s="4" t="s">
        <v>3800</v>
      </c>
      <c r="C3667" s="3">
        <v>2</v>
      </c>
      <c r="D3667" s="3">
        <v>469.79</v>
      </c>
      <c r="E3667" s="3">
        <v>939.58</v>
      </c>
    </row>
    <row r="3668" spans="1:5" x14ac:dyDescent="0.25">
      <c r="A3668" s="3">
        <v>339</v>
      </c>
      <c r="B3668" s="4" t="s">
        <v>3662</v>
      </c>
      <c r="C3668" s="3">
        <v>2</v>
      </c>
      <c r="D3668" s="3">
        <v>469.79</v>
      </c>
      <c r="E3668" s="3">
        <v>939.58</v>
      </c>
    </row>
    <row r="3669" spans="1:5" x14ac:dyDescent="0.25">
      <c r="A3669" s="3">
        <v>368</v>
      </c>
      <c r="B3669" s="4" t="s">
        <v>3808</v>
      </c>
      <c r="C3669" s="3">
        <v>2</v>
      </c>
      <c r="D3669" s="3">
        <v>1466.01</v>
      </c>
      <c r="E3669" s="3">
        <v>2932.02</v>
      </c>
    </row>
    <row r="3670" spans="1:5" x14ac:dyDescent="0.25">
      <c r="A3670" s="3">
        <v>417</v>
      </c>
      <c r="B3670" s="4" t="s">
        <v>3836</v>
      </c>
      <c r="C3670" s="3">
        <v>2</v>
      </c>
      <c r="D3670" s="3">
        <v>324.45</v>
      </c>
      <c r="E3670" s="3">
        <v>648.9</v>
      </c>
    </row>
    <row r="3671" spans="1:5" x14ac:dyDescent="0.25">
      <c r="A3671" s="3">
        <v>263</v>
      </c>
      <c r="B3671" s="4" t="s">
        <v>3767</v>
      </c>
      <c r="C3671" s="3">
        <v>2</v>
      </c>
      <c r="D3671" s="3">
        <v>202.33</v>
      </c>
      <c r="E3671" s="3">
        <v>404.66</v>
      </c>
    </row>
    <row r="3672" spans="1:5" x14ac:dyDescent="0.25">
      <c r="A3672" s="3">
        <v>373</v>
      </c>
      <c r="B3672" s="4" t="s">
        <v>3677</v>
      </c>
      <c r="C3672" s="3">
        <v>2</v>
      </c>
      <c r="D3672" s="3">
        <v>1308.94</v>
      </c>
      <c r="E3672" s="3">
        <v>2617.88</v>
      </c>
    </row>
    <row r="3673" spans="1:5" x14ac:dyDescent="0.25">
      <c r="A3673" s="3">
        <v>254</v>
      </c>
      <c r="B3673" s="4" t="s">
        <v>3645</v>
      </c>
      <c r="C3673" s="3">
        <v>2</v>
      </c>
      <c r="D3673" s="3">
        <v>183.94</v>
      </c>
      <c r="E3673" s="3">
        <v>367.88</v>
      </c>
    </row>
    <row r="3674" spans="1:5" x14ac:dyDescent="0.25">
      <c r="A3674" s="3">
        <v>333</v>
      </c>
      <c r="B3674" s="4" t="s">
        <v>3657</v>
      </c>
      <c r="C3674" s="3">
        <v>2</v>
      </c>
      <c r="D3674" s="3">
        <v>469.79</v>
      </c>
      <c r="E3674" s="3">
        <v>939.58</v>
      </c>
    </row>
    <row r="3675" spans="1:5" x14ac:dyDescent="0.25">
      <c r="A3675" s="3">
        <v>458</v>
      </c>
      <c r="B3675" s="4" t="s">
        <v>3713</v>
      </c>
      <c r="C3675" s="3">
        <v>2</v>
      </c>
      <c r="D3675" s="3">
        <v>44.99</v>
      </c>
      <c r="E3675" s="3">
        <v>89.98</v>
      </c>
    </row>
    <row r="3676" spans="1:5" x14ac:dyDescent="0.25">
      <c r="A3676" s="3">
        <v>460</v>
      </c>
      <c r="B3676" s="4" t="s">
        <v>3856</v>
      </c>
      <c r="C3676" s="3">
        <v>2</v>
      </c>
      <c r="D3676" s="3">
        <v>53.99</v>
      </c>
      <c r="E3676" s="3">
        <v>107.98</v>
      </c>
    </row>
    <row r="3677" spans="1:5" x14ac:dyDescent="0.25">
      <c r="A3677" s="3">
        <v>265</v>
      </c>
      <c r="B3677" s="4" t="s">
        <v>3768</v>
      </c>
      <c r="C3677" s="3">
        <v>2</v>
      </c>
      <c r="D3677" s="3">
        <v>202.33</v>
      </c>
      <c r="E3677" s="3">
        <v>404.66</v>
      </c>
    </row>
    <row r="3678" spans="1:5" x14ac:dyDescent="0.25">
      <c r="A3678" s="3">
        <v>325</v>
      </c>
      <c r="B3678" s="4" t="s">
        <v>3797</v>
      </c>
      <c r="C3678" s="3">
        <v>2</v>
      </c>
      <c r="D3678" s="3">
        <v>469.79</v>
      </c>
      <c r="E3678" s="3">
        <v>939.58</v>
      </c>
    </row>
    <row r="3679" spans="1:5" x14ac:dyDescent="0.25">
      <c r="A3679" s="3">
        <v>435</v>
      </c>
      <c r="B3679" s="4" t="s">
        <v>3840</v>
      </c>
      <c r="C3679" s="3">
        <v>2</v>
      </c>
      <c r="D3679" s="3">
        <v>324.45</v>
      </c>
      <c r="E3679" s="3">
        <v>648.9</v>
      </c>
    </row>
    <row r="3680" spans="1:5" x14ac:dyDescent="0.25">
      <c r="A3680" s="3">
        <v>391</v>
      </c>
      <c r="B3680" s="4" t="s">
        <v>3819</v>
      </c>
      <c r="C3680" s="3">
        <v>2</v>
      </c>
      <c r="D3680" s="3">
        <v>88.93</v>
      </c>
      <c r="E3680" s="3">
        <v>177.86</v>
      </c>
    </row>
    <row r="3681" spans="1:5" x14ac:dyDescent="0.25">
      <c r="A3681" s="3">
        <v>352</v>
      </c>
      <c r="B3681" s="4" t="s">
        <v>3805</v>
      </c>
      <c r="C3681" s="3">
        <v>2</v>
      </c>
      <c r="D3681" s="3">
        <v>1242.8499999999999</v>
      </c>
      <c r="E3681" s="3">
        <v>2485.6999999999998</v>
      </c>
    </row>
    <row r="3682" spans="1:5" x14ac:dyDescent="0.25">
      <c r="A3682" s="3">
        <v>221</v>
      </c>
      <c r="B3682" s="4" t="s">
        <v>3746</v>
      </c>
      <c r="C3682" s="3">
        <v>2</v>
      </c>
      <c r="D3682" s="3">
        <v>20.190000000000001</v>
      </c>
      <c r="E3682" s="3">
        <v>40.380000000000003</v>
      </c>
    </row>
    <row r="3683" spans="1:5" x14ac:dyDescent="0.25">
      <c r="A3683" s="3">
        <v>224</v>
      </c>
      <c r="B3683" s="4" t="s">
        <v>3753</v>
      </c>
      <c r="C3683" s="3">
        <v>2</v>
      </c>
      <c r="D3683" s="3">
        <v>5.19</v>
      </c>
      <c r="E3683" s="3">
        <v>10.38</v>
      </c>
    </row>
    <row r="3684" spans="1:5" x14ac:dyDescent="0.25">
      <c r="A3684" s="3">
        <v>356</v>
      </c>
      <c r="B3684" s="4" t="s">
        <v>3807</v>
      </c>
      <c r="C3684" s="3">
        <v>2</v>
      </c>
      <c r="D3684" s="3">
        <v>1242.8499999999999</v>
      </c>
      <c r="E3684" s="3">
        <v>2485.6999999999998</v>
      </c>
    </row>
    <row r="3685" spans="1:5" x14ac:dyDescent="0.25">
      <c r="A3685" s="3">
        <v>420</v>
      </c>
      <c r="B3685" s="4" t="s">
        <v>3691</v>
      </c>
      <c r="C3685" s="3">
        <v>2</v>
      </c>
      <c r="D3685" s="3">
        <v>141.62</v>
      </c>
      <c r="E3685" s="3">
        <v>283.24</v>
      </c>
    </row>
    <row r="3686" spans="1:5" x14ac:dyDescent="0.25">
      <c r="A3686" s="3">
        <v>364</v>
      </c>
      <c r="B3686" s="4" t="s">
        <v>3673</v>
      </c>
      <c r="C3686" s="3">
        <v>2</v>
      </c>
      <c r="D3686" s="3">
        <v>647.99</v>
      </c>
      <c r="E3686" s="3">
        <v>1295.98</v>
      </c>
    </row>
    <row r="3687" spans="1:5" x14ac:dyDescent="0.25">
      <c r="A3687" s="3">
        <v>411</v>
      </c>
      <c r="B3687" s="4" t="s">
        <v>3684</v>
      </c>
      <c r="C3687" s="3">
        <v>2</v>
      </c>
      <c r="D3687" s="3">
        <v>125.42</v>
      </c>
      <c r="E3687" s="3">
        <v>250.84</v>
      </c>
    </row>
    <row r="3688" spans="1:5" x14ac:dyDescent="0.25">
      <c r="A3688" s="3">
        <v>367</v>
      </c>
      <c r="B3688" s="4" t="s">
        <v>3676</v>
      </c>
      <c r="C3688" s="3">
        <v>2</v>
      </c>
      <c r="D3688" s="3">
        <v>647.99</v>
      </c>
      <c r="E3688" s="3">
        <v>1295.98</v>
      </c>
    </row>
    <row r="3689" spans="1:5" x14ac:dyDescent="0.25">
      <c r="A3689" s="3">
        <v>354</v>
      </c>
      <c r="B3689" s="4" t="s">
        <v>3806</v>
      </c>
      <c r="C3689" s="3">
        <v>2</v>
      </c>
      <c r="D3689" s="3">
        <v>1242.8499999999999</v>
      </c>
      <c r="E3689" s="3">
        <v>2485.6999999999998</v>
      </c>
    </row>
    <row r="3690" spans="1:5" x14ac:dyDescent="0.25">
      <c r="A3690" s="3">
        <v>399</v>
      </c>
      <c r="B3690" s="4" t="s">
        <v>3831</v>
      </c>
      <c r="C3690" s="3">
        <v>2</v>
      </c>
      <c r="D3690" s="3">
        <v>33.770000000000003</v>
      </c>
      <c r="E3690" s="3">
        <v>67.540000000000006</v>
      </c>
    </row>
    <row r="3691" spans="1:5" x14ac:dyDescent="0.25">
      <c r="A3691" s="3">
        <v>464</v>
      </c>
      <c r="B3691" s="4" t="s">
        <v>3716</v>
      </c>
      <c r="C3691" s="3">
        <v>2</v>
      </c>
      <c r="D3691" s="3">
        <v>14.13</v>
      </c>
      <c r="E3691" s="3">
        <v>28.26</v>
      </c>
    </row>
    <row r="3692" spans="1:5" x14ac:dyDescent="0.25">
      <c r="A3692" s="3">
        <v>354</v>
      </c>
      <c r="B3692" s="4" t="s">
        <v>3806</v>
      </c>
      <c r="C3692" s="3">
        <v>2</v>
      </c>
      <c r="D3692" s="3">
        <v>1242.8499999999999</v>
      </c>
      <c r="E3692" s="3">
        <v>2485.6999999999998</v>
      </c>
    </row>
    <row r="3693" spans="1:5" x14ac:dyDescent="0.25">
      <c r="A3693" s="3">
        <v>224</v>
      </c>
      <c r="B3693" s="4" t="s">
        <v>3753</v>
      </c>
      <c r="C3693" s="3">
        <v>2</v>
      </c>
      <c r="D3693" s="3">
        <v>5.19</v>
      </c>
      <c r="E3693" s="3">
        <v>10.38</v>
      </c>
    </row>
    <row r="3694" spans="1:5" x14ac:dyDescent="0.25">
      <c r="A3694" s="3">
        <v>362</v>
      </c>
      <c r="B3694" s="4" t="s">
        <v>3672</v>
      </c>
      <c r="C3694" s="3">
        <v>2</v>
      </c>
      <c r="D3694" s="3">
        <v>1229.46</v>
      </c>
      <c r="E3694" s="3">
        <v>2458.92</v>
      </c>
    </row>
    <row r="3695" spans="1:5" x14ac:dyDescent="0.25">
      <c r="A3695" s="3">
        <v>458</v>
      </c>
      <c r="B3695" s="4" t="s">
        <v>3713</v>
      </c>
      <c r="C3695" s="3">
        <v>2</v>
      </c>
      <c r="D3695" s="3">
        <v>44.99</v>
      </c>
      <c r="E3695" s="3">
        <v>89.98</v>
      </c>
    </row>
    <row r="3696" spans="1:5" x14ac:dyDescent="0.25">
      <c r="A3696" s="3">
        <v>213</v>
      </c>
      <c r="B3696" s="4" t="s">
        <v>3745</v>
      </c>
      <c r="C3696" s="3">
        <v>2</v>
      </c>
      <c r="D3696" s="3">
        <v>20.190000000000001</v>
      </c>
      <c r="E3696" s="3">
        <v>40.380000000000003</v>
      </c>
    </row>
    <row r="3697" spans="1:5" x14ac:dyDescent="0.25">
      <c r="A3697" s="3">
        <v>297</v>
      </c>
      <c r="B3697" s="4" t="s">
        <v>3651</v>
      </c>
      <c r="C3697" s="3">
        <v>2</v>
      </c>
      <c r="D3697" s="3">
        <v>736.15</v>
      </c>
      <c r="E3697" s="3">
        <v>1472.3</v>
      </c>
    </row>
    <row r="3698" spans="1:5" x14ac:dyDescent="0.25">
      <c r="A3698" s="3">
        <v>419</v>
      </c>
      <c r="B3698" s="4" t="s">
        <v>3690</v>
      </c>
      <c r="C3698" s="3">
        <v>2</v>
      </c>
      <c r="D3698" s="3">
        <v>52.65</v>
      </c>
      <c r="E3698" s="3">
        <v>105.3</v>
      </c>
    </row>
    <row r="3699" spans="1:5" x14ac:dyDescent="0.25">
      <c r="A3699" s="3">
        <v>360</v>
      </c>
      <c r="B3699" s="4" t="s">
        <v>3671</v>
      </c>
      <c r="C3699" s="3">
        <v>2</v>
      </c>
      <c r="D3699" s="3">
        <v>1229.46</v>
      </c>
      <c r="E3699" s="3">
        <v>2458.92</v>
      </c>
    </row>
    <row r="3700" spans="1:5" x14ac:dyDescent="0.25">
      <c r="A3700" s="3">
        <v>499</v>
      </c>
      <c r="B3700" s="4" t="s">
        <v>3892</v>
      </c>
      <c r="C3700" s="3">
        <v>2</v>
      </c>
      <c r="D3700" s="3">
        <v>602.35</v>
      </c>
      <c r="E3700" s="3">
        <v>1204.7</v>
      </c>
    </row>
    <row r="3701" spans="1:5" x14ac:dyDescent="0.25">
      <c r="A3701" s="3">
        <v>564</v>
      </c>
      <c r="B3701" s="4" t="s">
        <v>3957</v>
      </c>
      <c r="C3701" s="3">
        <v>2</v>
      </c>
      <c r="D3701" s="3">
        <v>953.63</v>
      </c>
      <c r="E3701" s="3">
        <v>1907.26</v>
      </c>
    </row>
    <row r="3702" spans="1:5" x14ac:dyDescent="0.25">
      <c r="A3702" s="3">
        <v>552</v>
      </c>
      <c r="B3702" s="4" t="s">
        <v>3946</v>
      </c>
      <c r="C3702" s="3">
        <v>2</v>
      </c>
      <c r="D3702" s="3">
        <v>54.89</v>
      </c>
      <c r="E3702" s="3">
        <v>109.78</v>
      </c>
    </row>
    <row r="3703" spans="1:5" x14ac:dyDescent="0.25">
      <c r="A3703" s="3">
        <v>555</v>
      </c>
      <c r="B3703" s="4" t="s">
        <v>3949</v>
      </c>
      <c r="C3703" s="3">
        <v>2</v>
      </c>
      <c r="D3703" s="3">
        <v>63.9</v>
      </c>
      <c r="E3703" s="3">
        <v>127.8</v>
      </c>
    </row>
    <row r="3704" spans="1:5" x14ac:dyDescent="0.25">
      <c r="A3704" s="3">
        <v>488</v>
      </c>
      <c r="B3704" s="4" t="s">
        <v>3880</v>
      </c>
      <c r="C3704" s="3">
        <v>2</v>
      </c>
      <c r="D3704" s="3">
        <v>32.39</v>
      </c>
      <c r="E3704" s="3">
        <v>64.78</v>
      </c>
    </row>
    <row r="3705" spans="1:5" x14ac:dyDescent="0.25">
      <c r="A3705" s="3">
        <v>561</v>
      </c>
      <c r="B3705" s="4" t="s">
        <v>3954</v>
      </c>
      <c r="C3705" s="3">
        <v>2</v>
      </c>
      <c r="D3705" s="3">
        <v>953.63</v>
      </c>
      <c r="E3705" s="3">
        <v>1907.26</v>
      </c>
    </row>
    <row r="3706" spans="1:5" x14ac:dyDescent="0.25">
      <c r="A3706" s="3">
        <v>560</v>
      </c>
      <c r="B3706" s="4" t="s">
        <v>3952</v>
      </c>
      <c r="C3706" s="3">
        <v>2</v>
      </c>
      <c r="D3706" s="3">
        <v>728.91</v>
      </c>
      <c r="E3706" s="3">
        <v>1457.82</v>
      </c>
    </row>
    <row r="3707" spans="1:5" x14ac:dyDescent="0.25">
      <c r="A3707" s="3">
        <v>483</v>
      </c>
      <c r="B3707" s="4" t="s">
        <v>3870</v>
      </c>
      <c r="C3707" s="3">
        <v>2</v>
      </c>
      <c r="D3707" s="3">
        <v>72</v>
      </c>
      <c r="E3707" s="3">
        <v>144</v>
      </c>
    </row>
    <row r="3708" spans="1:5" x14ac:dyDescent="0.25">
      <c r="A3708" s="3">
        <v>471</v>
      </c>
      <c r="B3708" s="4" t="s">
        <v>3858</v>
      </c>
      <c r="C3708" s="3">
        <v>2</v>
      </c>
      <c r="D3708" s="3">
        <v>38.1</v>
      </c>
      <c r="E3708" s="3">
        <v>76.2</v>
      </c>
    </row>
    <row r="3709" spans="1:5" x14ac:dyDescent="0.25">
      <c r="A3709" s="3">
        <v>234</v>
      </c>
      <c r="B3709" s="4" t="s">
        <v>3760</v>
      </c>
      <c r="C3709" s="3">
        <v>2</v>
      </c>
      <c r="D3709" s="3">
        <v>29.99</v>
      </c>
      <c r="E3709" s="3">
        <v>59.98</v>
      </c>
    </row>
    <row r="3710" spans="1:5" x14ac:dyDescent="0.25">
      <c r="A3710" s="3">
        <v>487</v>
      </c>
      <c r="B3710" s="4" t="s">
        <v>3878</v>
      </c>
      <c r="C3710" s="3">
        <v>2</v>
      </c>
      <c r="D3710" s="3">
        <v>32.99</v>
      </c>
      <c r="E3710" s="3">
        <v>65.98</v>
      </c>
    </row>
    <row r="3711" spans="1:5" x14ac:dyDescent="0.25">
      <c r="A3711" s="3">
        <v>217</v>
      </c>
      <c r="B3711" s="4" t="s">
        <v>3642</v>
      </c>
      <c r="C3711" s="3">
        <v>2</v>
      </c>
      <c r="D3711" s="3">
        <v>20.99</v>
      </c>
      <c r="E3711" s="3">
        <v>41.98</v>
      </c>
    </row>
    <row r="3712" spans="1:5" x14ac:dyDescent="0.25">
      <c r="A3712" s="3">
        <v>606</v>
      </c>
      <c r="B3712" s="4" t="s">
        <v>3741</v>
      </c>
      <c r="C3712" s="3">
        <v>2</v>
      </c>
      <c r="D3712" s="3">
        <v>323.99</v>
      </c>
      <c r="E3712" s="3">
        <v>647.98</v>
      </c>
    </row>
    <row r="3713" spans="1:5" x14ac:dyDescent="0.25">
      <c r="A3713" s="3">
        <v>465</v>
      </c>
      <c r="B3713" s="4" t="s">
        <v>3716</v>
      </c>
      <c r="C3713" s="3">
        <v>2</v>
      </c>
      <c r="D3713" s="3">
        <v>14.69</v>
      </c>
      <c r="E3713" s="3">
        <v>29.38</v>
      </c>
    </row>
    <row r="3714" spans="1:5" x14ac:dyDescent="0.25">
      <c r="A3714" s="3">
        <v>287</v>
      </c>
      <c r="B3714" s="4" t="s">
        <v>3650</v>
      </c>
      <c r="C3714" s="3">
        <v>2</v>
      </c>
      <c r="D3714" s="3">
        <v>202.33</v>
      </c>
      <c r="E3714" s="3">
        <v>404.66</v>
      </c>
    </row>
    <row r="3715" spans="1:5" x14ac:dyDescent="0.25">
      <c r="A3715" s="3">
        <v>434</v>
      </c>
      <c r="B3715" s="4" t="s">
        <v>3839</v>
      </c>
      <c r="C3715" s="3">
        <v>2</v>
      </c>
      <c r="D3715" s="3">
        <v>356.9</v>
      </c>
      <c r="E3715" s="3">
        <v>713.8</v>
      </c>
    </row>
    <row r="3716" spans="1:5" x14ac:dyDescent="0.25">
      <c r="A3716" s="3">
        <v>583</v>
      </c>
      <c r="B3716" s="4" t="s">
        <v>3976</v>
      </c>
      <c r="C3716" s="3">
        <v>2</v>
      </c>
      <c r="D3716" s="3">
        <v>1020.59</v>
      </c>
      <c r="E3716" s="3">
        <v>2041.18</v>
      </c>
    </row>
    <row r="3717" spans="1:5" x14ac:dyDescent="0.25">
      <c r="A3717" s="3">
        <v>418</v>
      </c>
      <c r="B3717" s="4" t="s">
        <v>3836</v>
      </c>
      <c r="C3717" s="3">
        <v>2</v>
      </c>
      <c r="D3717" s="3">
        <v>356.9</v>
      </c>
      <c r="E3717" s="3">
        <v>713.8</v>
      </c>
    </row>
    <row r="3718" spans="1:5" x14ac:dyDescent="0.25">
      <c r="A3718" s="3">
        <v>287</v>
      </c>
      <c r="B3718" s="4" t="s">
        <v>3650</v>
      </c>
      <c r="C3718" s="3">
        <v>2</v>
      </c>
      <c r="D3718" s="3">
        <v>202.33</v>
      </c>
      <c r="E3718" s="3">
        <v>404.66</v>
      </c>
    </row>
    <row r="3719" spans="1:5" x14ac:dyDescent="0.25">
      <c r="A3719" s="3">
        <v>243</v>
      </c>
      <c r="B3719" s="4" t="s">
        <v>3763</v>
      </c>
      <c r="C3719" s="3">
        <v>2</v>
      </c>
      <c r="D3719" s="3">
        <v>858.9</v>
      </c>
      <c r="E3719" s="3">
        <v>1717.8</v>
      </c>
    </row>
    <row r="3720" spans="1:5" x14ac:dyDescent="0.25">
      <c r="A3720" s="3">
        <v>514</v>
      </c>
      <c r="B3720" s="4" t="s">
        <v>3908</v>
      </c>
      <c r="C3720" s="3">
        <v>2</v>
      </c>
      <c r="D3720" s="3">
        <v>63.9</v>
      </c>
      <c r="E3720" s="3">
        <v>127.8</v>
      </c>
    </row>
    <row r="3721" spans="1:5" x14ac:dyDescent="0.25">
      <c r="A3721" s="3">
        <v>552</v>
      </c>
      <c r="B3721" s="4" t="s">
        <v>3946</v>
      </c>
      <c r="C3721" s="3">
        <v>2</v>
      </c>
      <c r="D3721" s="3">
        <v>54.89</v>
      </c>
      <c r="E3721" s="3">
        <v>109.78</v>
      </c>
    </row>
    <row r="3722" spans="1:5" x14ac:dyDescent="0.25">
      <c r="A3722" s="3">
        <v>601</v>
      </c>
      <c r="B3722" s="4" t="s">
        <v>3988</v>
      </c>
      <c r="C3722" s="3">
        <v>2</v>
      </c>
      <c r="D3722" s="3">
        <v>32.39</v>
      </c>
      <c r="E3722" s="3">
        <v>64.78</v>
      </c>
    </row>
    <row r="3723" spans="1:5" x14ac:dyDescent="0.25">
      <c r="A3723" s="3">
        <v>555</v>
      </c>
      <c r="B3723" s="4" t="s">
        <v>3949</v>
      </c>
      <c r="C3723" s="3">
        <v>2</v>
      </c>
      <c r="D3723" s="3">
        <v>63.9</v>
      </c>
      <c r="E3723" s="3">
        <v>127.8</v>
      </c>
    </row>
    <row r="3724" spans="1:5" x14ac:dyDescent="0.25">
      <c r="A3724" s="3">
        <v>556</v>
      </c>
      <c r="B3724" s="4" t="s">
        <v>3729</v>
      </c>
      <c r="C3724" s="3">
        <v>2</v>
      </c>
      <c r="D3724" s="3">
        <v>105.29</v>
      </c>
      <c r="E3724" s="3">
        <v>210.58</v>
      </c>
    </row>
    <row r="3725" spans="1:5" x14ac:dyDescent="0.25">
      <c r="A3725" s="3">
        <v>523</v>
      </c>
      <c r="B3725" s="4" t="s">
        <v>3919</v>
      </c>
      <c r="C3725" s="3">
        <v>2</v>
      </c>
      <c r="D3725" s="3">
        <v>31.58</v>
      </c>
      <c r="E3725" s="3">
        <v>63.16</v>
      </c>
    </row>
    <row r="3726" spans="1:5" x14ac:dyDescent="0.25">
      <c r="A3726" s="3">
        <v>567</v>
      </c>
      <c r="B3726" s="4" t="s">
        <v>3960</v>
      </c>
      <c r="C3726" s="3">
        <v>2</v>
      </c>
      <c r="D3726" s="3">
        <v>334.06</v>
      </c>
      <c r="E3726" s="3">
        <v>668.12</v>
      </c>
    </row>
    <row r="3727" spans="1:5" x14ac:dyDescent="0.25">
      <c r="A3727" s="3">
        <v>578</v>
      </c>
      <c r="B3727" s="4" t="s">
        <v>3971</v>
      </c>
      <c r="C3727" s="3">
        <v>2</v>
      </c>
      <c r="D3727" s="3">
        <v>728.91</v>
      </c>
      <c r="E3727" s="3">
        <v>1457.82</v>
      </c>
    </row>
    <row r="3728" spans="1:5" x14ac:dyDescent="0.25">
      <c r="A3728" s="3">
        <v>506</v>
      </c>
      <c r="B3728" s="4" t="s">
        <v>3900</v>
      </c>
      <c r="C3728" s="3">
        <v>2</v>
      </c>
      <c r="D3728" s="3">
        <v>200.05</v>
      </c>
      <c r="E3728" s="3">
        <v>400.1</v>
      </c>
    </row>
    <row r="3729" spans="1:5" x14ac:dyDescent="0.25">
      <c r="A3729" s="3">
        <v>488</v>
      </c>
      <c r="B3729" s="4" t="s">
        <v>3880</v>
      </c>
      <c r="C3729" s="3">
        <v>2</v>
      </c>
      <c r="D3729" s="3">
        <v>32.39</v>
      </c>
      <c r="E3729" s="3">
        <v>64.78</v>
      </c>
    </row>
    <row r="3730" spans="1:5" x14ac:dyDescent="0.25">
      <c r="A3730" s="3">
        <v>586</v>
      </c>
      <c r="B3730" s="4" t="s">
        <v>3978</v>
      </c>
      <c r="C3730" s="3">
        <v>2</v>
      </c>
      <c r="D3730" s="3">
        <v>334.06</v>
      </c>
      <c r="E3730" s="3">
        <v>668.12</v>
      </c>
    </row>
    <row r="3731" spans="1:5" x14ac:dyDescent="0.25">
      <c r="A3731" s="3">
        <v>374</v>
      </c>
      <c r="B3731" s="4" t="s">
        <v>3677</v>
      </c>
      <c r="C3731" s="3">
        <v>2</v>
      </c>
      <c r="D3731" s="3">
        <v>1466.01</v>
      </c>
      <c r="E3731" s="3">
        <v>2932.02</v>
      </c>
    </row>
    <row r="3732" spans="1:5" x14ac:dyDescent="0.25">
      <c r="A3732" s="3">
        <v>287</v>
      </c>
      <c r="B3732" s="4" t="s">
        <v>3650</v>
      </c>
      <c r="C3732" s="3">
        <v>2</v>
      </c>
      <c r="D3732" s="3">
        <v>202.33</v>
      </c>
      <c r="E3732" s="3">
        <v>404.66</v>
      </c>
    </row>
    <row r="3733" spans="1:5" x14ac:dyDescent="0.25">
      <c r="A3733" s="3">
        <v>481</v>
      </c>
      <c r="B3733" s="4" t="s">
        <v>3868</v>
      </c>
      <c r="C3733" s="3">
        <v>2</v>
      </c>
      <c r="D3733" s="3">
        <v>5.39</v>
      </c>
      <c r="E3733" s="3">
        <v>10.78</v>
      </c>
    </row>
    <row r="3734" spans="1:5" x14ac:dyDescent="0.25">
      <c r="A3734" s="3">
        <v>376</v>
      </c>
      <c r="B3734" s="4" t="s">
        <v>3678</v>
      </c>
      <c r="C3734" s="3">
        <v>2</v>
      </c>
      <c r="D3734" s="3">
        <v>1466.01</v>
      </c>
      <c r="E3734" s="3">
        <v>2932.02</v>
      </c>
    </row>
    <row r="3735" spans="1:5" x14ac:dyDescent="0.25">
      <c r="A3735" s="3">
        <v>581</v>
      </c>
      <c r="B3735" s="4" t="s">
        <v>3974</v>
      </c>
      <c r="C3735" s="3">
        <v>2</v>
      </c>
      <c r="D3735" s="3">
        <v>1020.59</v>
      </c>
      <c r="E3735" s="3">
        <v>2041.18</v>
      </c>
    </row>
    <row r="3736" spans="1:5" x14ac:dyDescent="0.25">
      <c r="A3736" s="3">
        <v>408</v>
      </c>
      <c r="B3736" s="4" t="s">
        <v>3835</v>
      </c>
      <c r="C3736" s="3">
        <v>2</v>
      </c>
      <c r="D3736" s="3">
        <v>72.16</v>
      </c>
      <c r="E3736" s="3">
        <v>144.32</v>
      </c>
    </row>
    <row r="3737" spans="1:5" x14ac:dyDescent="0.25">
      <c r="A3737" s="3">
        <v>258</v>
      </c>
      <c r="B3737" s="4" t="s">
        <v>3646</v>
      </c>
      <c r="C3737" s="3">
        <v>2</v>
      </c>
      <c r="D3737" s="3">
        <v>202.33</v>
      </c>
      <c r="E3737" s="3">
        <v>404.66</v>
      </c>
    </row>
    <row r="3738" spans="1:5" x14ac:dyDescent="0.25">
      <c r="A3738" s="3">
        <v>281</v>
      </c>
      <c r="B3738" s="4" t="s">
        <v>3648</v>
      </c>
      <c r="C3738" s="3">
        <v>2</v>
      </c>
      <c r="D3738" s="3">
        <v>202.33</v>
      </c>
      <c r="E3738" s="3">
        <v>404.66</v>
      </c>
    </row>
    <row r="3739" spans="1:5" x14ac:dyDescent="0.25">
      <c r="A3739" s="3">
        <v>584</v>
      </c>
      <c r="B3739" s="4" t="s">
        <v>3733</v>
      </c>
      <c r="C3739" s="3">
        <v>2</v>
      </c>
      <c r="D3739" s="3">
        <v>323.99</v>
      </c>
      <c r="E3739" s="3">
        <v>647.98</v>
      </c>
    </row>
    <row r="3740" spans="1:5" x14ac:dyDescent="0.25">
      <c r="A3740" s="3">
        <v>374</v>
      </c>
      <c r="B3740" s="4" t="s">
        <v>3677</v>
      </c>
      <c r="C3740" s="3">
        <v>2</v>
      </c>
      <c r="D3740" s="3">
        <v>1466.01</v>
      </c>
      <c r="E3740" s="3">
        <v>2932.02</v>
      </c>
    </row>
    <row r="3741" spans="1:5" x14ac:dyDescent="0.25">
      <c r="A3741" s="3">
        <v>240</v>
      </c>
      <c r="B3741" s="4" t="s">
        <v>3762</v>
      </c>
      <c r="C3741" s="3">
        <v>2</v>
      </c>
      <c r="D3741" s="3">
        <v>858.9</v>
      </c>
      <c r="E3741" s="3">
        <v>1717.8</v>
      </c>
    </row>
    <row r="3742" spans="1:5" x14ac:dyDescent="0.25">
      <c r="A3742" s="3">
        <v>384</v>
      </c>
      <c r="B3742" s="4" t="s">
        <v>3815</v>
      </c>
      <c r="C3742" s="3">
        <v>2</v>
      </c>
      <c r="D3742" s="3">
        <v>672.29</v>
      </c>
      <c r="E3742" s="3">
        <v>1344.58</v>
      </c>
    </row>
    <row r="3743" spans="1:5" x14ac:dyDescent="0.25">
      <c r="A3743" s="3">
        <v>488</v>
      </c>
      <c r="B3743" s="4" t="s">
        <v>3880</v>
      </c>
      <c r="C3743" s="3">
        <v>2</v>
      </c>
      <c r="D3743" s="3">
        <v>32.39</v>
      </c>
      <c r="E3743" s="3">
        <v>64.78</v>
      </c>
    </row>
    <row r="3744" spans="1:5" x14ac:dyDescent="0.25">
      <c r="A3744" s="3">
        <v>390</v>
      </c>
      <c r="B3744" s="4" t="s">
        <v>3818</v>
      </c>
      <c r="C3744" s="3">
        <v>2</v>
      </c>
      <c r="D3744" s="3">
        <v>672.29</v>
      </c>
      <c r="E3744" s="3">
        <v>1344.58</v>
      </c>
    </row>
    <row r="3745" spans="1:5" x14ac:dyDescent="0.25">
      <c r="A3745" s="3">
        <v>287</v>
      </c>
      <c r="B3745" s="4" t="s">
        <v>3650</v>
      </c>
      <c r="C3745" s="3">
        <v>2</v>
      </c>
      <c r="D3745" s="3">
        <v>202.33</v>
      </c>
      <c r="E3745" s="3">
        <v>404.66</v>
      </c>
    </row>
    <row r="3746" spans="1:5" x14ac:dyDescent="0.25">
      <c r="A3746" s="3">
        <v>390</v>
      </c>
      <c r="B3746" s="4" t="s">
        <v>3818</v>
      </c>
      <c r="C3746" s="3">
        <v>2</v>
      </c>
      <c r="D3746" s="3">
        <v>672.29</v>
      </c>
      <c r="E3746" s="3">
        <v>1344.58</v>
      </c>
    </row>
    <row r="3747" spans="1:5" x14ac:dyDescent="0.25">
      <c r="A3747" s="3">
        <v>386</v>
      </c>
      <c r="B3747" s="4" t="s">
        <v>3816</v>
      </c>
      <c r="C3747" s="3">
        <v>2</v>
      </c>
      <c r="D3747" s="3">
        <v>672.29</v>
      </c>
      <c r="E3747" s="3">
        <v>1344.58</v>
      </c>
    </row>
    <row r="3748" spans="1:5" x14ac:dyDescent="0.25">
      <c r="A3748" s="3">
        <v>436</v>
      </c>
      <c r="B3748" s="4" t="s">
        <v>3840</v>
      </c>
      <c r="C3748" s="3">
        <v>2</v>
      </c>
      <c r="D3748" s="3">
        <v>356.9</v>
      </c>
      <c r="E3748" s="3">
        <v>713.8</v>
      </c>
    </row>
    <row r="3749" spans="1:5" x14ac:dyDescent="0.25">
      <c r="A3749" s="3">
        <v>378</v>
      </c>
      <c r="B3749" s="4" t="s">
        <v>3679</v>
      </c>
      <c r="C3749" s="3">
        <v>2</v>
      </c>
      <c r="D3749" s="3">
        <v>1466.01</v>
      </c>
      <c r="E3749" s="3">
        <v>2932.02</v>
      </c>
    </row>
    <row r="3750" spans="1:5" x14ac:dyDescent="0.25">
      <c r="A3750" s="3">
        <v>490</v>
      </c>
      <c r="B3750" s="4" t="s">
        <v>3882</v>
      </c>
      <c r="C3750" s="3">
        <v>2</v>
      </c>
      <c r="D3750" s="3">
        <v>32.39</v>
      </c>
      <c r="E3750" s="3">
        <v>64.78</v>
      </c>
    </row>
    <row r="3751" spans="1:5" x14ac:dyDescent="0.25">
      <c r="A3751" s="3">
        <v>546</v>
      </c>
      <c r="B3751" s="4" t="s">
        <v>3941</v>
      </c>
      <c r="C3751" s="3">
        <v>2</v>
      </c>
      <c r="D3751" s="3">
        <v>37.25</v>
      </c>
      <c r="E3751" s="3">
        <v>74.5</v>
      </c>
    </row>
    <row r="3752" spans="1:5" x14ac:dyDescent="0.25">
      <c r="A3752" s="3">
        <v>484</v>
      </c>
      <c r="B3752" s="4" t="s">
        <v>3872</v>
      </c>
      <c r="C3752" s="3">
        <v>2</v>
      </c>
      <c r="D3752" s="3">
        <v>4.7699999999999996</v>
      </c>
      <c r="E3752" s="3">
        <v>9.5399999999999991</v>
      </c>
    </row>
    <row r="3753" spans="1:5" x14ac:dyDescent="0.25">
      <c r="A3753" s="3">
        <v>491</v>
      </c>
      <c r="B3753" s="4" t="s">
        <v>3883</v>
      </c>
      <c r="C3753" s="3">
        <v>2</v>
      </c>
      <c r="D3753" s="3">
        <v>32.39</v>
      </c>
      <c r="E3753" s="3">
        <v>64.78</v>
      </c>
    </row>
    <row r="3754" spans="1:5" x14ac:dyDescent="0.25">
      <c r="A3754" s="3">
        <v>483</v>
      </c>
      <c r="B3754" s="4" t="s">
        <v>3870</v>
      </c>
      <c r="C3754" s="3">
        <v>2</v>
      </c>
      <c r="D3754" s="3">
        <v>72</v>
      </c>
      <c r="E3754" s="3">
        <v>144</v>
      </c>
    </row>
    <row r="3755" spans="1:5" x14ac:dyDescent="0.25">
      <c r="A3755" s="3">
        <v>599</v>
      </c>
      <c r="B3755" s="4" t="s">
        <v>3737</v>
      </c>
      <c r="C3755" s="3">
        <v>2</v>
      </c>
      <c r="D3755" s="3">
        <v>323.99</v>
      </c>
      <c r="E3755" s="3">
        <v>647.98</v>
      </c>
    </row>
    <row r="3756" spans="1:5" x14ac:dyDescent="0.25">
      <c r="A3756" s="3">
        <v>523</v>
      </c>
      <c r="B3756" s="4" t="s">
        <v>3919</v>
      </c>
      <c r="C3756" s="3">
        <v>2</v>
      </c>
      <c r="D3756" s="3">
        <v>31.58</v>
      </c>
      <c r="E3756" s="3">
        <v>63.16</v>
      </c>
    </row>
    <row r="3757" spans="1:5" x14ac:dyDescent="0.25">
      <c r="A3757" s="3">
        <v>521</v>
      </c>
      <c r="B3757" s="4" t="s">
        <v>3917</v>
      </c>
      <c r="C3757" s="3">
        <v>2</v>
      </c>
      <c r="D3757" s="3">
        <v>16.27</v>
      </c>
      <c r="E3757" s="3">
        <v>32.54</v>
      </c>
    </row>
    <row r="3758" spans="1:5" x14ac:dyDescent="0.25">
      <c r="A3758" s="3">
        <v>514</v>
      </c>
      <c r="B3758" s="4" t="s">
        <v>3908</v>
      </c>
      <c r="C3758" s="3">
        <v>2</v>
      </c>
      <c r="D3758" s="3">
        <v>63.9</v>
      </c>
      <c r="E3758" s="3">
        <v>127.8</v>
      </c>
    </row>
    <row r="3759" spans="1:5" x14ac:dyDescent="0.25">
      <c r="A3759" s="3">
        <v>559</v>
      </c>
      <c r="B3759" s="4" t="s">
        <v>3950</v>
      </c>
      <c r="C3759" s="3">
        <v>2</v>
      </c>
      <c r="D3759" s="3">
        <v>12.14</v>
      </c>
      <c r="E3759" s="3">
        <v>24.28</v>
      </c>
    </row>
    <row r="3760" spans="1:5" x14ac:dyDescent="0.25">
      <c r="A3760" s="3">
        <v>577</v>
      </c>
      <c r="B3760" s="4" t="s">
        <v>3970</v>
      </c>
      <c r="C3760" s="3">
        <v>2</v>
      </c>
      <c r="D3760" s="3">
        <v>728.91</v>
      </c>
      <c r="E3760" s="3">
        <v>1457.82</v>
      </c>
    </row>
    <row r="3761" spans="1:5" x14ac:dyDescent="0.25">
      <c r="A3761" s="3">
        <v>548</v>
      </c>
      <c r="B3761" s="4" t="s">
        <v>3943</v>
      </c>
      <c r="C3761" s="3">
        <v>2</v>
      </c>
      <c r="D3761" s="3">
        <v>48.59</v>
      </c>
      <c r="E3761" s="3">
        <v>97.18</v>
      </c>
    </row>
    <row r="3762" spans="1:5" x14ac:dyDescent="0.25">
      <c r="A3762" s="3">
        <v>570</v>
      </c>
      <c r="B3762" s="4" t="s">
        <v>3963</v>
      </c>
      <c r="C3762" s="3">
        <v>2</v>
      </c>
      <c r="D3762" s="3">
        <v>334.06</v>
      </c>
      <c r="E3762" s="3">
        <v>668.12</v>
      </c>
    </row>
    <row r="3763" spans="1:5" x14ac:dyDescent="0.25">
      <c r="A3763" s="3">
        <v>562</v>
      </c>
      <c r="B3763" s="4" t="s">
        <v>3955</v>
      </c>
      <c r="C3763" s="3">
        <v>2</v>
      </c>
      <c r="D3763" s="3">
        <v>953.63</v>
      </c>
      <c r="E3763" s="3">
        <v>1907.26</v>
      </c>
    </row>
    <row r="3764" spans="1:5" x14ac:dyDescent="0.25">
      <c r="A3764" s="3">
        <v>585</v>
      </c>
      <c r="B3764" s="4" t="s">
        <v>3977</v>
      </c>
      <c r="C3764" s="3">
        <v>2</v>
      </c>
      <c r="D3764" s="3">
        <v>334.06</v>
      </c>
      <c r="E3764" s="3">
        <v>668.12</v>
      </c>
    </row>
    <row r="3765" spans="1:5" x14ac:dyDescent="0.25">
      <c r="A3765" s="3">
        <v>552</v>
      </c>
      <c r="B3765" s="4" t="s">
        <v>3946</v>
      </c>
      <c r="C3765" s="3">
        <v>2</v>
      </c>
      <c r="D3765" s="3">
        <v>54.89</v>
      </c>
      <c r="E3765" s="3">
        <v>109.78</v>
      </c>
    </row>
    <row r="3766" spans="1:5" x14ac:dyDescent="0.25">
      <c r="A3766" s="3">
        <v>493</v>
      </c>
      <c r="B3766" s="4" t="s">
        <v>3886</v>
      </c>
      <c r="C3766" s="3">
        <v>2</v>
      </c>
      <c r="D3766" s="3">
        <v>200.05</v>
      </c>
      <c r="E3766" s="3">
        <v>400.1</v>
      </c>
    </row>
    <row r="3767" spans="1:5" x14ac:dyDescent="0.25">
      <c r="A3767" s="3">
        <v>548</v>
      </c>
      <c r="B3767" s="4" t="s">
        <v>3943</v>
      </c>
      <c r="C3767" s="3">
        <v>2</v>
      </c>
      <c r="D3767" s="3">
        <v>48.59</v>
      </c>
      <c r="E3767" s="3">
        <v>97.18</v>
      </c>
    </row>
    <row r="3768" spans="1:5" x14ac:dyDescent="0.25">
      <c r="A3768" s="3">
        <v>503</v>
      </c>
      <c r="B3768" s="4" t="s">
        <v>3897</v>
      </c>
      <c r="C3768" s="3">
        <v>2</v>
      </c>
      <c r="D3768" s="3">
        <v>200.05</v>
      </c>
      <c r="E3768" s="3">
        <v>400.1</v>
      </c>
    </row>
    <row r="3769" spans="1:5" x14ac:dyDescent="0.25">
      <c r="A3769" s="3">
        <v>502</v>
      </c>
      <c r="B3769" s="4" t="s">
        <v>3896</v>
      </c>
      <c r="C3769" s="3">
        <v>2</v>
      </c>
      <c r="D3769" s="3">
        <v>200.05</v>
      </c>
      <c r="E3769" s="3">
        <v>400.1</v>
      </c>
    </row>
    <row r="3770" spans="1:5" x14ac:dyDescent="0.25">
      <c r="A3770" s="3">
        <v>500</v>
      </c>
      <c r="B3770" s="4" t="s">
        <v>3893</v>
      </c>
      <c r="C3770" s="3">
        <v>2</v>
      </c>
      <c r="D3770" s="3">
        <v>602.35</v>
      </c>
      <c r="E3770" s="3">
        <v>1204.7</v>
      </c>
    </row>
    <row r="3771" spans="1:5" x14ac:dyDescent="0.25">
      <c r="A3771" s="3">
        <v>574</v>
      </c>
      <c r="B3771" s="4" t="s">
        <v>3967</v>
      </c>
      <c r="C3771" s="3">
        <v>2</v>
      </c>
      <c r="D3771" s="3">
        <v>1430.44</v>
      </c>
      <c r="E3771" s="3">
        <v>2860.88</v>
      </c>
    </row>
    <row r="3772" spans="1:5" x14ac:dyDescent="0.25">
      <c r="A3772" s="3">
        <v>572</v>
      </c>
      <c r="B3772" s="4" t="s">
        <v>3965</v>
      </c>
      <c r="C3772" s="3">
        <v>2</v>
      </c>
      <c r="D3772" s="3">
        <v>334.06</v>
      </c>
      <c r="E3772" s="3">
        <v>668.12</v>
      </c>
    </row>
    <row r="3773" spans="1:5" x14ac:dyDescent="0.25">
      <c r="A3773" s="3">
        <v>492</v>
      </c>
      <c r="B3773" s="4" t="s">
        <v>3884</v>
      </c>
      <c r="C3773" s="3">
        <v>2</v>
      </c>
      <c r="D3773" s="3">
        <v>602.35</v>
      </c>
      <c r="E3773" s="3">
        <v>1204.7</v>
      </c>
    </row>
    <row r="3774" spans="1:5" x14ac:dyDescent="0.25">
      <c r="A3774" s="3">
        <v>561</v>
      </c>
      <c r="B3774" s="4" t="s">
        <v>3954</v>
      </c>
      <c r="C3774" s="3">
        <v>2</v>
      </c>
      <c r="D3774" s="3">
        <v>953.63</v>
      </c>
      <c r="E3774" s="3">
        <v>1907.26</v>
      </c>
    </row>
    <row r="3775" spans="1:5" x14ac:dyDescent="0.25">
      <c r="A3775" s="3">
        <v>566</v>
      </c>
      <c r="B3775" s="4" t="s">
        <v>3959</v>
      </c>
      <c r="C3775" s="3">
        <v>2</v>
      </c>
      <c r="D3775" s="3">
        <v>334.06</v>
      </c>
      <c r="E3775" s="3">
        <v>668.12</v>
      </c>
    </row>
    <row r="3776" spans="1:5" x14ac:dyDescent="0.25">
      <c r="A3776" s="3">
        <v>518</v>
      </c>
      <c r="B3776" s="4" t="s">
        <v>3914</v>
      </c>
      <c r="C3776" s="3">
        <v>2</v>
      </c>
      <c r="D3776" s="3">
        <v>16.27</v>
      </c>
      <c r="E3776" s="3">
        <v>32.54</v>
      </c>
    </row>
    <row r="3777" spans="1:5" x14ac:dyDescent="0.25">
      <c r="A3777" s="3">
        <v>553</v>
      </c>
      <c r="B3777" s="4" t="s">
        <v>3947</v>
      </c>
      <c r="C3777" s="3">
        <v>2</v>
      </c>
      <c r="D3777" s="3">
        <v>27.65</v>
      </c>
      <c r="E3777" s="3">
        <v>55.3</v>
      </c>
    </row>
    <row r="3778" spans="1:5" x14ac:dyDescent="0.25">
      <c r="A3778" s="3">
        <v>506</v>
      </c>
      <c r="B3778" s="4" t="s">
        <v>3900</v>
      </c>
      <c r="C3778" s="3">
        <v>2</v>
      </c>
      <c r="D3778" s="3">
        <v>200.05</v>
      </c>
      <c r="E3778" s="3">
        <v>400.1</v>
      </c>
    </row>
    <row r="3779" spans="1:5" x14ac:dyDescent="0.25">
      <c r="A3779" s="3">
        <v>565</v>
      </c>
      <c r="B3779" s="4" t="s">
        <v>3958</v>
      </c>
      <c r="C3779" s="3">
        <v>2</v>
      </c>
      <c r="D3779" s="3">
        <v>334.06</v>
      </c>
      <c r="E3779" s="3">
        <v>668.12</v>
      </c>
    </row>
    <row r="3780" spans="1:5" x14ac:dyDescent="0.25">
      <c r="A3780" s="3">
        <v>497</v>
      </c>
      <c r="B3780" s="4" t="s">
        <v>3890</v>
      </c>
      <c r="C3780" s="3">
        <v>2</v>
      </c>
      <c r="D3780" s="3">
        <v>602.35</v>
      </c>
      <c r="E3780" s="3">
        <v>1204.7</v>
      </c>
    </row>
    <row r="3781" spans="1:5" x14ac:dyDescent="0.25">
      <c r="A3781" s="3">
        <v>471</v>
      </c>
      <c r="B3781" s="4" t="s">
        <v>3858</v>
      </c>
      <c r="C3781" s="3">
        <v>2</v>
      </c>
      <c r="D3781" s="3">
        <v>38.1</v>
      </c>
      <c r="E3781" s="3">
        <v>76.2</v>
      </c>
    </row>
    <row r="3782" spans="1:5" x14ac:dyDescent="0.25">
      <c r="A3782" s="3">
        <v>472</v>
      </c>
      <c r="B3782" s="4" t="s">
        <v>3860</v>
      </c>
      <c r="C3782" s="3">
        <v>2</v>
      </c>
      <c r="D3782" s="3">
        <v>38.1</v>
      </c>
      <c r="E3782" s="3">
        <v>76.2</v>
      </c>
    </row>
    <row r="3783" spans="1:5" x14ac:dyDescent="0.25">
      <c r="A3783" s="3">
        <v>490</v>
      </c>
      <c r="B3783" s="4" t="s">
        <v>3882</v>
      </c>
      <c r="C3783" s="3">
        <v>2</v>
      </c>
      <c r="D3783" s="3">
        <v>32.39</v>
      </c>
      <c r="E3783" s="3">
        <v>64.78</v>
      </c>
    </row>
    <row r="3784" spans="1:5" x14ac:dyDescent="0.25">
      <c r="A3784" s="3">
        <v>544</v>
      </c>
      <c r="B3784" s="4" t="s">
        <v>3939</v>
      </c>
      <c r="C3784" s="3">
        <v>2</v>
      </c>
      <c r="D3784" s="3">
        <v>48.59</v>
      </c>
      <c r="E3784" s="3">
        <v>97.18</v>
      </c>
    </row>
    <row r="3785" spans="1:5" x14ac:dyDescent="0.25">
      <c r="A3785" s="3">
        <v>598</v>
      </c>
      <c r="B3785" s="4" t="s">
        <v>3736</v>
      </c>
      <c r="C3785" s="3">
        <v>2</v>
      </c>
      <c r="D3785" s="3">
        <v>323.99</v>
      </c>
      <c r="E3785" s="3">
        <v>647.98</v>
      </c>
    </row>
    <row r="3786" spans="1:5" x14ac:dyDescent="0.25">
      <c r="A3786" s="3">
        <v>542</v>
      </c>
      <c r="B3786" s="4" t="s">
        <v>3934</v>
      </c>
      <c r="C3786" s="3">
        <v>2</v>
      </c>
      <c r="D3786" s="3">
        <v>24.29</v>
      </c>
      <c r="E3786" s="3">
        <v>48.58</v>
      </c>
    </row>
    <row r="3787" spans="1:5" x14ac:dyDescent="0.25">
      <c r="A3787" s="3">
        <v>361</v>
      </c>
      <c r="B3787" s="4" t="s">
        <v>3671</v>
      </c>
      <c r="C3787" s="3">
        <v>2</v>
      </c>
      <c r="D3787" s="3">
        <v>1376.99</v>
      </c>
      <c r="E3787" s="3">
        <v>2753.98</v>
      </c>
    </row>
    <row r="3788" spans="1:5" x14ac:dyDescent="0.25">
      <c r="A3788" s="3">
        <v>596</v>
      </c>
      <c r="B3788" s="4" t="s">
        <v>3734</v>
      </c>
      <c r="C3788" s="3">
        <v>2</v>
      </c>
      <c r="D3788" s="3">
        <v>323.99</v>
      </c>
      <c r="E3788" s="3">
        <v>647.98</v>
      </c>
    </row>
    <row r="3789" spans="1:5" x14ac:dyDescent="0.25">
      <c r="A3789" s="3">
        <v>515</v>
      </c>
      <c r="B3789" s="4" t="s">
        <v>3910</v>
      </c>
      <c r="C3789" s="3">
        <v>2</v>
      </c>
      <c r="D3789" s="3">
        <v>16.27</v>
      </c>
      <c r="E3789" s="3">
        <v>32.54</v>
      </c>
    </row>
    <row r="3790" spans="1:5" x14ac:dyDescent="0.25">
      <c r="A3790" s="3">
        <v>400</v>
      </c>
      <c r="B3790" s="4" t="s">
        <v>3831</v>
      </c>
      <c r="C3790" s="3">
        <v>2</v>
      </c>
      <c r="D3790" s="3">
        <v>37.15</v>
      </c>
      <c r="E3790" s="3">
        <v>74.3</v>
      </c>
    </row>
    <row r="3791" spans="1:5" x14ac:dyDescent="0.25">
      <c r="A3791" s="3">
        <v>594</v>
      </c>
      <c r="B3791" s="4" t="s">
        <v>3986</v>
      </c>
      <c r="C3791" s="3">
        <v>2</v>
      </c>
      <c r="D3791" s="3">
        <v>338.99</v>
      </c>
      <c r="E3791" s="3">
        <v>677.98</v>
      </c>
    </row>
    <row r="3792" spans="1:5" x14ac:dyDescent="0.25">
      <c r="A3792" s="3">
        <v>355</v>
      </c>
      <c r="B3792" s="4" t="s">
        <v>3806</v>
      </c>
      <c r="C3792" s="3">
        <v>2</v>
      </c>
      <c r="D3792" s="3">
        <v>1391.99</v>
      </c>
      <c r="E3792" s="3">
        <v>2783.98</v>
      </c>
    </row>
    <row r="3793" spans="1:5" x14ac:dyDescent="0.25">
      <c r="A3793" s="3">
        <v>591</v>
      </c>
      <c r="B3793" s="4" t="s">
        <v>3983</v>
      </c>
      <c r="C3793" s="3">
        <v>2</v>
      </c>
      <c r="D3793" s="3">
        <v>338.99</v>
      </c>
      <c r="E3793" s="3">
        <v>677.98</v>
      </c>
    </row>
    <row r="3794" spans="1:5" x14ac:dyDescent="0.25">
      <c r="A3794" s="3">
        <v>517</v>
      </c>
      <c r="B3794" s="4" t="s">
        <v>3913</v>
      </c>
      <c r="C3794" s="3">
        <v>2</v>
      </c>
      <c r="D3794" s="3">
        <v>31.58</v>
      </c>
      <c r="E3794" s="3">
        <v>63.16</v>
      </c>
    </row>
    <row r="3795" spans="1:5" x14ac:dyDescent="0.25">
      <c r="A3795" s="3">
        <v>511</v>
      </c>
      <c r="B3795" s="4" t="s">
        <v>3905</v>
      </c>
      <c r="C3795" s="3">
        <v>2</v>
      </c>
      <c r="D3795" s="3">
        <v>218.45</v>
      </c>
      <c r="E3795" s="3">
        <v>436.9</v>
      </c>
    </row>
    <row r="3796" spans="1:5" x14ac:dyDescent="0.25">
      <c r="A3796" s="3">
        <v>544</v>
      </c>
      <c r="B3796" s="4" t="s">
        <v>3939</v>
      </c>
      <c r="C3796" s="3">
        <v>2</v>
      </c>
      <c r="D3796" s="3">
        <v>48.59</v>
      </c>
      <c r="E3796" s="3">
        <v>97.18</v>
      </c>
    </row>
    <row r="3797" spans="1:5" x14ac:dyDescent="0.25">
      <c r="A3797" s="3">
        <v>555</v>
      </c>
      <c r="B3797" s="4" t="s">
        <v>3949</v>
      </c>
      <c r="C3797" s="3">
        <v>2</v>
      </c>
      <c r="D3797" s="3">
        <v>63.9</v>
      </c>
      <c r="E3797" s="3">
        <v>127.8</v>
      </c>
    </row>
    <row r="3798" spans="1:5" x14ac:dyDescent="0.25">
      <c r="A3798" s="3">
        <v>563</v>
      </c>
      <c r="B3798" s="4" t="s">
        <v>3956</v>
      </c>
      <c r="C3798" s="3">
        <v>2</v>
      </c>
      <c r="D3798" s="3">
        <v>953.63</v>
      </c>
      <c r="E3798" s="3">
        <v>1907.26</v>
      </c>
    </row>
    <row r="3799" spans="1:5" x14ac:dyDescent="0.25">
      <c r="A3799" s="3">
        <v>560</v>
      </c>
      <c r="B3799" s="4" t="s">
        <v>3952</v>
      </c>
      <c r="C3799" s="3">
        <v>2</v>
      </c>
      <c r="D3799" s="3">
        <v>728.91</v>
      </c>
      <c r="E3799" s="3">
        <v>1457.82</v>
      </c>
    </row>
    <row r="3800" spans="1:5" x14ac:dyDescent="0.25">
      <c r="A3800" s="3">
        <v>559</v>
      </c>
      <c r="B3800" s="4" t="s">
        <v>3950</v>
      </c>
      <c r="C3800" s="3">
        <v>2</v>
      </c>
      <c r="D3800" s="3">
        <v>12.14</v>
      </c>
      <c r="E3800" s="3">
        <v>24.28</v>
      </c>
    </row>
    <row r="3801" spans="1:5" x14ac:dyDescent="0.25">
      <c r="A3801" s="3">
        <v>579</v>
      </c>
      <c r="B3801" s="4" t="s">
        <v>3972</v>
      </c>
      <c r="C3801" s="3">
        <v>2</v>
      </c>
      <c r="D3801" s="3">
        <v>728.91</v>
      </c>
      <c r="E3801" s="3">
        <v>1457.82</v>
      </c>
    </row>
    <row r="3802" spans="1:5" x14ac:dyDescent="0.25">
      <c r="A3802" s="3">
        <v>568</v>
      </c>
      <c r="B3802" s="4" t="s">
        <v>3961</v>
      </c>
      <c r="C3802" s="3">
        <v>2</v>
      </c>
      <c r="D3802" s="3">
        <v>445.41</v>
      </c>
      <c r="E3802" s="3">
        <v>890.82</v>
      </c>
    </row>
    <row r="3803" spans="1:5" x14ac:dyDescent="0.25">
      <c r="A3803" s="3">
        <v>552</v>
      </c>
      <c r="B3803" s="4" t="s">
        <v>3946</v>
      </c>
      <c r="C3803" s="3">
        <v>2</v>
      </c>
      <c r="D3803" s="3">
        <v>54.89</v>
      </c>
      <c r="E3803" s="3">
        <v>109.78</v>
      </c>
    </row>
    <row r="3804" spans="1:5" x14ac:dyDescent="0.25">
      <c r="A3804" s="3">
        <v>583</v>
      </c>
      <c r="B3804" s="4" t="s">
        <v>3976</v>
      </c>
      <c r="C3804" s="3">
        <v>2</v>
      </c>
      <c r="D3804" s="3">
        <v>1020.59</v>
      </c>
      <c r="E3804" s="3">
        <v>2041.18</v>
      </c>
    </row>
    <row r="3805" spans="1:5" x14ac:dyDescent="0.25">
      <c r="A3805" s="3">
        <v>484</v>
      </c>
      <c r="B3805" s="4" t="s">
        <v>3872</v>
      </c>
      <c r="C3805" s="3">
        <v>2</v>
      </c>
      <c r="D3805" s="3">
        <v>4.7699999999999996</v>
      </c>
      <c r="E3805" s="3">
        <v>9.5399999999999991</v>
      </c>
    </row>
    <row r="3806" spans="1:5" x14ac:dyDescent="0.25">
      <c r="A3806" s="3">
        <v>483</v>
      </c>
      <c r="B3806" s="4" t="s">
        <v>3870</v>
      </c>
      <c r="C3806" s="3">
        <v>2</v>
      </c>
      <c r="D3806" s="3">
        <v>72</v>
      </c>
      <c r="E3806" s="3">
        <v>144</v>
      </c>
    </row>
    <row r="3807" spans="1:5" x14ac:dyDescent="0.25">
      <c r="A3807" s="3">
        <v>547</v>
      </c>
      <c r="B3807" s="4" t="s">
        <v>3942</v>
      </c>
      <c r="C3807" s="3">
        <v>2</v>
      </c>
      <c r="D3807" s="3">
        <v>48.59</v>
      </c>
      <c r="E3807" s="3">
        <v>97.18</v>
      </c>
    </row>
    <row r="3808" spans="1:5" x14ac:dyDescent="0.25">
      <c r="A3808" s="3">
        <v>225</v>
      </c>
      <c r="B3808" s="4" t="s">
        <v>3753</v>
      </c>
      <c r="C3808" s="3">
        <v>2</v>
      </c>
      <c r="D3808" s="3">
        <v>5.39</v>
      </c>
      <c r="E3808" s="3">
        <v>10.78</v>
      </c>
    </row>
    <row r="3809" spans="1:5" x14ac:dyDescent="0.25">
      <c r="A3809" s="3">
        <v>580</v>
      </c>
      <c r="B3809" s="4" t="s">
        <v>3973</v>
      </c>
      <c r="C3809" s="3">
        <v>2</v>
      </c>
      <c r="D3809" s="3">
        <v>1020.59</v>
      </c>
      <c r="E3809" s="3">
        <v>2041.18</v>
      </c>
    </row>
    <row r="3810" spans="1:5" x14ac:dyDescent="0.25">
      <c r="A3810" s="3">
        <v>255</v>
      </c>
      <c r="B3810" s="4" t="s">
        <v>3645</v>
      </c>
      <c r="C3810" s="3">
        <v>2</v>
      </c>
      <c r="D3810" s="3">
        <v>202.33</v>
      </c>
      <c r="E3810" s="3">
        <v>404.66</v>
      </c>
    </row>
    <row r="3811" spans="1:5" x14ac:dyDescent="0.25">
      <c r="A3811" s="3">
        <v>480</v>
      </c>
      <c r="B3811" s="4" t="s">
        <v>3866</v>
      </c>
      <c r="C3811" s="3">
        <v>2</v>
      </c>
      <c r="D3811" s="3">
        <v>1.37</v>
      </c>
      <c r="E3811" s="3">
        <v>2.74</v>
      </c>
    </row>
    <row r="3812" spans="1:5" x14ac:dyDescent="0.25">
      <c r="A3812" s="3">
        <v>477</v>
      </c>
      <c r="B3812" s="4" t="s">
        <v>3862</v>
      </c>
      <c r="C3812" s="3">
        <v>2</v>
      </c>
      <c r="D3812" s="3">
        <v>2.99</v>
      </c>
      <c r="E3812" s="3">
        <v>5.98</v>
      </c>
    </row>
    <row r="3813" spans="1:5" x14ac:dyDescent="0.25">
      <c r="A3813" s="3">
        <v>472</v>
      </c>
      <c r="B3813" s="4" t="s">
        <v>3860</v>
      </c>
      <c r="C3813" s="3">
        <v>2</v>
      </c>
      <c r="D3813" s="3">
        <v>38.1</v>
      </c>
      <c r="E3813" s="3">
        <v>76.2</v>
      </c>
    </row>
    <row r="3814" spans="1:5" x14ac:dyDescent="0.25">
      <c r="A3814" s="3">
        <v>573</v>
      </c>
      <c r="B3814" s="4" t="s">
        <v>3966</v>
      </c>
      <c r="C3814" s="3">
        <v>2</v>
      </c>
      <c r="D3814" s="3">
        <v>1430.44</v>
      </c>
      <c r="E3814" s="3">
        <v>2860.88</v>
      </c>
    </row>
    <row r="3815" spans="1:5" x14ac:dyDescent="0.25">
      <c r="A3815" s="3">
        <v>586</v>
      </c>
      <c r="B3815" s="4" t="s">
        <v>3978</v>
      </c>
      <c r="C3815" s="3">
        <v>2</v>
      </c>
      <c r="D3815" s="3">
        <v>445.41</v>
      </c>
      <c r="E3815" s="3">
        <v>890.82</v>
      </c>
    </row>
    <row r="3816" spans="1:5" x14ac:dyDescent="0.25">
      <c r="A3816" s="3">
        <v>560</v>
      </c>
      <c r="B3816" s="4" t="s">
        <v>3952</v>
      </c>
      <c r="C3816" s="3">
        <v>2</v>
      </c>
      <c r="D3816" s="3">
        <v>728.91</v>
      </c>
      <c r="E3816" s="3">
        <v>1457.82</v>
      </c>
    </row>
    <row r="3817" spans="1:5" x14ac:dyDescent="0.25">
      <c r="A3817" s="3">
        <v>556</v>
      </c>
      <c r="B3817" s="4" t="s">
        <v>3729</v>
      </c>
      <c r="C3817" s="3">
        <v>2</v>
      </c>
      <c r="D3817" s="3">
        <v>105.29</v>
      </c>
      <c r="E3817" s="3">
        <v>210.58</v>
      </c>
    </row>
    <row r="3818" spans="1:5" x14ac:dyDescent="0.25">
      <c r="A3818" s="3">
        <v>574</v>
      </c>
      <c r="B3818" s="4" t="s">
        <v>3967</v>
      </c>
      <c r="C3818" s="3">
        <v>2</v>
      </c>
      <c r="D3818" s="3">
        <v>1430.44</v>
      </c>
      <c r="E3818" s="3">
        <v>2860.88</v>
      </c>
    </row>
    <row r="3819" spans="1:5" x14ac:dyDescent="0.25">
      <c r="A3819" s="3">
        <v>563</v>
      </c>
      <c r="B3819" s="4" t="s">
        <v>3956</v>
      </c>
      <c r="C3819" s="3">
        <v>2</v>
      </c>
      <c r="D3819" s="3">
        <v>1430.44</v>
      </c>
      <c r="E3819" s="3">
        <v>2860.88</v>
      </c>
    </row>
    <row r="3820" spans="1:5" x14ac:dyDescent="0.25">
      <c r="A3820" s="3">
        <v>547</v>
      </c>
      <c r="B3820" s="4" t="s">
        <v>3942</v>
      </c>
      <c r="C3820" s="3">
        <v>2</v>
      </c>
      <c r="D3820" s="3">
        <v>48.59</v>
      </c>
      <c r="E3820" s="3">
        <v>97.18</v>
      </c>
    </row>
    <row r="3821" spans="1:5" x14ac:dyDescent="0.25">
      <c r="A3821" s="3">
        <v>418</v>
      </c>
      <c r="B3821" s="4" t="s">
        <v>3836</v>
      </c>
      <c r="C3821" s="3">
        <v>2</v>
      </c>
      <c r="D3821" s="3">
        <v>356.9</v>
      </c>
      <c r="E3821" s="3">
        <v>713.8</v>
      </c>
    </row>
    <row r="3822" spans="1:5" x14ac:dyDescent="0.25">
      <c r="A3822" s="3">
        <v>482</v>
      </c>
      <c r="B3822" s="4" t="s">
        <v>3869</v>
      </c>
      <c r="C3822" s="3">
        <v>2</v>
      </c>
      <c r="D3822" s="3">
        <v>5.39</v>
      </c>
      <c r="E3822" s="3">
        <v>10.78</v>
      </c>
    </row>
    <row r="3823" spans="1:5" x14ac:dyDescent="0.25">
      <c r="A3823" s="3">
        <v>287</v>
      </c>
      <c r="B3823" s="4" t="s">
        <v>3650</v>
      </c>
      <c r="C3823" s="3">
        <v>2</v>
      </c>
      <c r="D3823" s="3">
        <v>202.33</v>
      </c>
      <c r="E3823" s="3">
        <v>404.66</v>
      </c>
    </row>
    <row r="3824" spans="1:5" x14ac:dyDescent="0.25">
      <c r="A3824" s="3">
        <v>584</v>
      </c>
      <c r="B3824" s="4" t="s">
        <v>3733</v>
      </c>
      <c r="C3824" s="3">
        <v>2</v>
      </c>
      <c r="D3824" s="3">
        <v>323.99</v>
      </c>
      <c r="E3824" s="3">
        <v>647.98</v>
      </c>
    </row>
    <row r="3825" spans="1:5" x14ac:dyDescent="0.25">
      <c r="A3825" s="3">
        <v>547</v>
      </c>
      <c r="B3825" s="4" t="s">
        <v>3942</v>
      </c>
      <c r="C3825" s="3">
        <v>2</v>
      </c>
      <c r="D3825" s="3">
        <v>48.59</v>
      </c>
      <c r="E3825" s="3">
        <v>97.18</v>
      </c>
    </row>
    <row r="3826" spans="1:5" x14ac:dyDescent="0.25">
      <c r="A3826" s="3">
        <v>606</v>
      </c>
      <c r="B3826" s="4" t="s">
        <v>3741</v>
      </c>
      <c r="C3826" s="3">
        <v>2</v>
      </c>
      <c r="D3826" s="3">
        <v>323.99</v>
      </c>
      <c r="E3826" s="3">
        <v>647.98</v>
      </c>
    </row>
    <row r="3827" spans="1:5" x14ac:dyDescent="0.25">
      <c r="A3827" s="3">
        <v>376</v>
      </c>
      <c r="B3827" s="4" t="s">
        <v>3678</v>
      </c>
      <c r="C3827" s="3">
        <v>2</v>
      </c>
      <c r="D3827" s="3">
        <v>1466.01</v>
      </c>
      <c r="E3827" s="3">
        <v>2932.02</v>
      </c>
    </row>
    <row r="3828" spans="1:5" x14ac:dyDescent="0.25">
      <c r="A3828" s="3">
        <v>490</v>
      </c>
      <c r="B3828" s="4" t="s">
        <v>3882</v>
      </c>
      <c r="C3828" s="3">
        <v>2</v>
      </c>
      <c r="D3828" s="3">
        <v>32.39</v>
      </c>
      <c r="E3828" s="3">
        <v>64.78</v>
      </c>
    </row>
    <row r="3829" spans="1:5" x14ac:dyDescent="0.25">
      <c r="A3829" s="3">
        <v>580</v>
      </c>
      <c r="B3829" s="4" t="s">
        <v>3973</v>
      </c>
      <c r="C3829" s="3">
        <v>2</v>
      </c>
      <c r="D3829" s="3">
        <v>1020.59</v>
      </c>
      <c r="E3829" s="3">
        <v>2041.18</v>
      </c>
    </row>
    <row r="3830" spans="1:5" x14ac:dyDescent="0.25">
      <c r="A3830" s="3">
        <v>547</v>
      </c>
      <c r="B3830" s="4" t="s">
        <v>3942</v>
      </c>
      <c r="C3830" s="3">
        <v>2</v>
      </c>
      <c r="D3830" s="3">
        <v>48.59</v>
      </c>
      <c r="E3830" s="3">
        <v>97.18</v>
      </c>
    </row>
    <row r="3831" spans="1:5" x14ac:dyDescent="0.25">
      <c r="A3831" s="3">
        <v>378</v>
      </c>
      <c r="B3831" s="4" t="s">
        <v>3679</v>
      </c>
      <c r="C3831" s="3">
        <v>2</v>
      </c>
      <c r="D3831" s="3">
        <v>1466.01</v>
      </c>
      <c r="E3831" s="3">
        <v>2932.02</v>
      </c>
    </row>
    <row r="3832" spans="1:5" x14ac:dyDescent="0.25">
      <c r="A3832" s="3">
        <v>583</v>
      </c>
      <c r="B3832" s="4" t="s">
        <v>3976</v>
      </c>
      <c r="C3832" s="3">
        <v>2</v>
      </c>
      <c r="D3832" s="3">
        <v>1020.59</v>
      </c>
      <c r="E3832" s="3">
        <v>2041.18</v>
      </c>
    </row>
    <row r="3833" spans="1:5" x14ac:dyDescent="0.25">
      <c r="A3833" s="3">
        <v>225</v>
      </c>
      <c r="B3833" s="4" t="s">
        <v>3753</v>
      </c>
      <c r="C3833" s="3">
        <v>2</v>
      </c>
      <c r="D3833" s="3">
        <v>5.39</v>
      </c>
      <c r="E3833" s="3">
        <v>10.78</v>
      </c>
    </row>
    <row r="3834" spans="1:5" x14ac:dyDescent="0.25">
      <c r="A3834" s="3">
        <v>390</v>
      </c>
      <c r="B3834" s="4" t="s">
        <v>3818</v>
      </c>
      <c r="C3834" s="3">
        <v>2</v>
      </c>
      <c r="D3834" s="3">
        <v>672.29</v>
      </c>
      <c r="E3834" s="3">
        <v>1344.58</v>
      </c>
    </row>
    <row r="3835" spans="1:5" x14ac:dyDescent="0.25">
      <c r="A3835" s="3">
        <v>582</v>
      </c>
      <c r="B3835" s="4" t="s">
        <v>3975</v>
      </c>
      <c r="C3835" s="3">
        <v>2</v>
      </c>
      <c r="D3835" s="3">
        <v>1020.59</v>
      </c>
      <c r="E3835" s="3">
        <v>2041.18</v>
      </c>
    </row>
    <row r="3836" spans="1:5" x14ac:dyDescent="0.25">
      <c r="A3836" s="3">
        <v>546</v>
      </c>
      <c r="B3836" s="4" t="s">
        <v>3941</v>
      </c>
      <c r="C3836" s="3">
        <v>2</v>
      </c>
      <c r="D3836" s="3">
        <v>37.25</v>
      </c>
      <c r="E3836" s="3">
        <v>74.5</v>
      </c>
    </row>
    <row r="3837" spans="1:5" x14ac:dyDescent="0.25">
      <c r="A3837" s="3">
        <v>374</v>
      </c>
      <c r="B3837" s="4" t="s">
        <v>3677</v>
      </c>
      <c r="C3837" s="3">
        <v>2</v>
      </c>
      <c r="D3837" s="3">
        <v>1466.01</v>
      </c>
      <c r="E3837" s="3">
        <v>2932.02</v>
      </c>
    </row>
    <row r="3838" spans="1:5" x14ac:dyDescent="0.25">
      <c r="A3838" s="3">
        <v>581</v>
      </c>
      <c r="B3838" s="4" t="s">
        <v>3974</v>
      </c>
      <c r="C3838" s="3">
        <v>2</v>
      </c>
      <c r="D3838" s="3">
        <v>1020.59</v>
      </c>
      <c r="E3838" s="3">
        <v>2041.18</v>
      </c>
    </row>
    <row r="3839" spans="1:5" x14ac:dyDescent="0.25">
      <c r="A3839" s="3">
        <v>586</v>
      </c>
      <c r="B3839" s="4" t="s">
        <v>3978</v>
      </c>
      <c r="C3839" s="3">
        <v>2</v>
      </c>
      <c r="D3839" s="3">
        <v>445.41</v>
      </c>
      <c r="E3839" s="3">
        <v>890.82</v>
      </c>
    </row>
    <row r="3840" spans="1:5" x14ac:dyDescent="0.25">
      <c r="A3840" s="3">
        <v>471</v>
      </c>
      <c r="B3840" s="4" t="s">
        <v>3858</v>
      </c>
      <c r="C3840" s="3">
        <v>2</v>
      </c>
      <c r="D3840" s="3">
        <v>38.1</v>
      </c>
      <c r="E3840" s="3">
        <v>76.2</v>
      </c>
    </row>
    <row r="3841" spans="1:5" x14ac:dyDescent="0.25">
      <c r="A3841" s="3">
        <v>576</v>
      </c>
      <c r="B3841" s="4" t="s">
        <v>3969</v>
      </c>
      <c r="C3841" s="3">
        <v>2</v>
      </c>
      <c r="D3841" s="3">
        <v>1430.44</v>
      </c>
      <c r="E3841" s="3">
        <v>2860.88</v>
      </c>
    </row>
    <row r="3842" spans="1:5" x14ac:dyDescent="0.25">
      <c r="A3842" s="3">
        <v>477</v>
      </c>
      <c r="B3842" s="4" t="s">
        <v>3862</v>
      </c>
      <c r="C3842" s="3">
        <v>2</v>
      </c>
      <c r="D3842" s="3">
        <v>2.99</v>
      </c>
      <c r="E3842" s="3">
        <v>5.98</v>
      </c>
    </row>
    <row r="3843" spans="1:5" x14ac:dyDescent="0.25">
      <c r="A3843" s="3">
        <v>555</v>
      </c>
      <c r="B3843" s="4" t="s">
        <v>3949</v>
      </c>
      <c r="C3843" s="3">
        <v>2</v>
      </c>
      <c r="D3843" s="3">
        <v>63.9</v>
      </c>
      <c r="E3843" s="3">
        <v>127.8</v>
      </c>
    </row>
    <row r="3844" spans="1:5" x14ac:dyDescent="0.25">
      <c r="A3844" s="3">
        <v>552</v>
      </c>
      <c r="B3844" s="4" t="s">
        <v>3946</v>
      </c>
      <c r="C3844" s="3">
        <v>2</v>
      </c>
      <c r="D3844" s="3">
        <v>54.89</v>
      </c>
      <c r="E3844" s="3">
        <v>109.78</v>
      </c>
    </row>
    <row r="3845" spans="1:5" x14ac:dyDescent="0.25">
      <c r="A3845" s="3">
        <v>491</v>
      </c>
      <c r="B3845" s="4" t="s">
        <v>3883</v>
      </c>
      <c r="C3845" s="3">
        <v>2</v>
      </c>
      <c r="D3845" s="3">
        <v>32.39</v>
      </c>
      <c r="E3845" s="3">
        <v>64.78</v>
      </c>
    </row>
    <row r="3846" spans="1:5" x14ac:dyDescent="0.25">
      <c r="A3846" s="3">
        <v>513</v>
      </c>
      <c r="B3846" s="4" t="s">
        <v>3907</v>
      </c>
      <c r="C3846" s="3">
        <v>2</v>
      </c>
      <c r="D3846" s="3">
        <v>218.45</v>
      </c>
      <c r="E3846" s="3">
        <v>436.9</v>
      </c>
    </row>
    <row r="3847" spans="1:5" x14ac:dyDescent="0.25">
      <c r="A3847" s="3">
        <v>592</v>
      </c>
      <c r="B3847" s="4" t="s">
        <v>3984</v>
      </c>
      <c r="C3847" s="3">
        <v>2</v>
      </c>
      <c r="D3847" s="3">
        <v>338.99</v>
      </c>
      <c r="E3847" s="3">
        <v>677.98</v>
      </c>
    </row>
    <row r="3848" spans="1:5" x14ac:dyDescent="0.25">
      <c r="A3848" s="3">
        <v>595</v>
      </c>
      <c r="B3848" s="4" t="s">
        <v>3987</v>
      </c>
      <c r="C3848" s="3">
        <v>2</v>
      </c>
      <c r="D3848" s="3">
        <v>338.99</v>
      </c>
      <c r="E3848" s="3">
        <v>677.98</v>
      </c>
    </row>
    <row r="3849" spans="1:5" x14ac:dyDescent="0.25">
      <c r="A3849" s="3">
        <v>475</v>
      </c>
      <c r="B3849" s="4" t="s">
        <v>3722</v>
      </c>
      <c r="C3849" s="3">
        <v>2</v>
      </c>
      <c r="D3849" s="3">
        <v>41.99</v>
      </c>
      <c r="E3849" s="3">
        <v>83.98</v>
      </c>
    </row>
    <row r="3850" spans="1:5" x14ac:dyDescent="0.25">
      <c r="A3850" s="3">
        <v>361</v>
      </c>
      <c r="B3850" s="4" t="s">
        <v>3671</v>
      </c>
      <c r="C3850" s="3">
        <v>2</v>
      </c>
      <c r="D3850" s="3">
        <v>1376.99</v>
      </c>
      <c r="E3850" s="3">
        <v>2753.98</v>
      </c>
    </row>
    <row r="3851" spans="1:5" x14ac:dyDescent="0.25">
      <c r="A3851" s="3">
        <v>477</v>
      </c>
      <c r="B3851" s="4" t="s">
        <v>3862</v>
      </c>
      <c r="C3851" s="3">
        <v>2</v>
      </c>
      <c r="D3851" s="3">
        <v>2.99</v>
      </c>
      <c r="E3851" s="3">
        <v>5.98</v>
      </c>
    </row>
    <row r="3852" spans="1:5" x14ac:dyDescent="0.25">
      <c r="A3852" s="3">
        <v>359</v>
      </c>
      <c r="B3852" s="4" t="s">
        <v>3670</v>
      </c>
      <c r="C3852" s="3">
        <v>2</v>
      </c>
      <c r="D3852" s="3">
        <v>1376.99</v>
      </c>
      <c r="E3852" s="3">
        <v>2753.98</v>
      </c>
    </row>
    <row r="3853" spans="1:5" x14ac:dyDescent="0.25">
      <c r="A3853" s="3">
        <v>562</v>
      </c>
      <c r="B3853" s="4" t="s">
        <v>3955</v>
      </c>
      <c r="C3853" s="3">
        <v>2</v>
      </c>
      <c r="D3853" s="3">
        <v>1430.44</v>
      </c>
      <c r="E3853" s="3">
        <v>2860.88</v>
      </c>
    </row>
    <row r="3854" spans="1:5" x14ac:dyDescent="0.25">
      <c r="A3854" s="3">
        <v>603</v>
      </c>
      <c r="B3854" s="4" t="s">
        <v>3991</v>
      </c>
      <c r="C3854" s="3">
        <v>2</v>
      </c>
      <c r="D3854" s="3">
        <v>72.89</v>
      </c>
      <c r="E3854" s="3">
        <v>145.78</v>
      </c>
    </row>
    <row r="3855" spans="1:5" x14ac:dyDescent="0.25">
      <c r="A3855" s="3">
        <v>572</v>
      </c>
      <c r="B3855" s="4" t="s">
        <v>3965</v>
      </c>
      <c r="C3855" s="3">
        <v>2</v>
      </c>
      <c r="D3855" s="3">
        <v>445.41</v>
      </c>
      <c r="E3855" s="3">
        <v>890.82</v>
      </c>
    </row>
    <row r="3856" spans="1:5" x14ac:dyDescent="0.25">
      <c r="A3856" s="3">
        <v>575</v>
      </c>
      <c r="B3856" s="4" t="s">
        <v>3968</v>
      </c>
      <c r="C3856" s="3">
        <v>2</v>
      </c>
      <c r="D3856" s="3">
        <v>1430.44</v>
      </c>
      <c r="E3856" s="3">
        <v>2860.88</v>
      </c>
    </row>
    <row r="3857" spans="1:5" x14ac:dyDescent="0.25">
      <c r="A3857" s="3">
        <v>558</v>
      </c>
      <c r="B3857" s="4" t="s">
        <v>3732</v>
      </c>
      <c r="C3857" s="3">
        <v>2</v>
      </c>
      <c r="D3857" s="3">
        <v>242.99</v>
      </c>
      <c r="E3857" s="3">
        <v>485.98</v>
      </c>
    </row>
    <row r="3858" spans="1:5" x14ac:dyDescent="0.25">
      <c r="A3858" s="3">
        <v>586</v>
      </c>
      <c r="B3858" s="4" t="s">
        <v>3978</v>
      </c>
      <c r="C3858" s="3">
        <v>2</v>
      </c>
      <c r="D3858" s="3">
        <v>445.41</v>
      </c>
      <c r="E3858" s="3">
        <v>890.82</v>
      </c>
    </row>
    <row r="3859" spans="1:5" x14ac:dyDescent="0.25">
      <c r="A3859" s="3">
        <v>578</v>
      </c>
      <c r="B3859" s="4" t="s">
        <v>3971</v>
      </c>
      <c r="C3859" s="3">
        <v>2</v>
      </c>
      <c r="D3859" s="3">
        <v>728.91</v>
      </c>
      <c r="E3859" s="3">
        <v>1457.82</v>
      </c>
    </row>
    <row r="3860" spans="1:5" x14ac:dyDescent="0.25">
      <c r="A3860" s="3">
        <v>506</v>
      </c>
      <c r="B3860" s="4" t="s">
        <v>3900</v>
      </c>
      <c r="C3860" s="3">
        <v>2</v>
      </c>
      <c r="D3860" s="3">
        <v>200.05</v>
      </c>
      <c r="E3860" s="3">
        <v>400.1</v>
      </c>
    </row>
    <row r="3861" spans="1:5" x14ac:dyDescent="0.25">
      <c r="A3861" s="3">
        <v>562</v>
      </c>
      <c r="B3861" s="4" t="s">
        <v>3955</v>
      </c>
      <c r="C3861" s="3">
        <v>2</v>
      </c>
      <c r="D3861" s="3">
        <v>1430.44</v>
      </c>
      <c r="E3861" s="3">
        <v>2860.88</v>
      </c>
    </row>
    <row r="3862" spans="1:5" x14ac:dyDescent="0.25">
      <c r="A3862" s="3">
        <v>465</v>
      </c>
      <c r="B3862" s="4" t="s">
        <v>3716</v>
      </c>
      <c r="C3862" s="3">
        <v>2</v>
      </c>
      <c r="D3862" s="3">
        <v>14.69</v>
      </c>
      <c r="E3862" s="3">
        <v>29.38</v>
      </c>
    </row>
    <row r="3863" spans="1:5" x14ac:dyDescent="0.25">
      <c r="A3863" s="3">
        <v>467</v>
      </c>
      <c r="B3863" s="4" t="s">
        <v>3717</v>
      </c>
      <c r="C3863" s="3">
        <v>2</v>
      </c>
      <c r="D3863" s="3">
        <v>14.69</v>
      </c>
      <c r="E3863" s="3">
        <v>29.38</v>
      </c>
    </row>
    <row r="3864" spans="1:5" x14ac:dyDescent="0.25">
      <c r="A3864" s="3">
        <v>577</v>
      </c>
      <c r="B3864" s="4" t="s">
        <v>3970</v>
      </c>
      <c r="C3864" s="3">
        <v>2</v>
      </c>
      <c r="D3864" s="3">
        <v>728.91</v>
      </c>
      <c r="E3864" s="3">
        <v>1457.82</v>
      </c>
    </row>
    <row r="3865" spans="1:5" x14ac:dyDescent="0.25">
      <c r="A3865" s="3">
        <v>569</v>
      </c>
      <c r="B3865" s="4" t="s">
        <v>3962</v>
      </c>
      <c r="C3865" s="3">
        <v>2</v>
      </c>
      <c r="D3865" s="3">
        <v>445.41</v>
      </c>
      <c r="E3865" s="3">
        <v>890.82</v>
      </c>
    </row>
    <row r="3866" spans="1:5" x14ac:dyDescent="0.25">
      <c r="A3866" s="3">
        <v>586</v>
      </c>
      <c r="B3866" s="4" t="s">
        <v>3978</v>
      </c>
      <c r="C3866" s="3">
        <v>2</v>
      </c>
      <c r="D3866" s="3">
        <v>445.41</v>
      </c>
      <c r="E3866" s="3">
        <v>890.82</v>
      </c>
    </row>
    <row r="3867" spans="1:5" x14ac:dyDescent="0.25">
      <c r="A3867" s="3">
        <v>500</v>
      </c>
      <c r="B3867" s="4" t="s">
        <v>3893</v>
      </c>
      <c r="C3867" s="3">
        <v>2</v>
      </c>
      <c r="D3867" s="3">
        <v>602.35</v>
      </c>
      <c r="E3867" s="3">
        <v>1204.7</v>
      </c>
    </row>
    <row r="3868" spans="1:5" x14ac:dyDescent="0.25">
      <c r="A3868" s="3">
        <v>390</v>
      </c>
      <c r="B3868" s="4" t="s">
        <v>3818</v>
      </c>
      <c r="C3868" s="3">
        <v>2</v>
      </c>
      <c r="D3868" s="3">
        <v>672.29</v>
      </c>
      <c r="E3868" s="3">
        <v>1344.58</v>
      </c>
    </row>
    <row r="3869" spans="1:5" x14ac:dyDescent="0.25">
      <c r="A3869" s="3">
        <v>545</v>
      </c>
      <c r="B3869" s="4" t="s">
        <v>3940</v>
      </c>
      <c r="C3869" s="3">
        <v>2</v>
      </c>
      <c r="D3869" s="3">
        <v>24.29</v>
      </c>
      <c r="E3869" s="3">
        <v>48.58</v>
      </c>
    </row>
    <row r="3870" spans="1:5" x14ac:dyDescent="0.25">
      <c r="A3870" s="3">
        <v>605</v>
      </c>
      <c r="B3870" s="4" t="s">
        <v>3740</v>
      </c>
      <c r="C3870" s="3">
        <v>2</v>
      </c>
      <c r="D3870" s="3">
        <v>323.99</v>
      </c>
      <c r="E3870" s="3">
        <v>647.98</v>
      </c>
    </row>
    <row r="3871" spans="1:5" x14ac:dyDescent="0.25">
      <c r="A3871" s="3">
        <v>523</v>
      </c>
      <c r="B3871" s="4" t="s">
        <v>3919</v>
      </c>
      <c r="C3871" s="3">
        <v>2</v>
      </c>
      <c r="D3871" s="3">
        <v>31.58</v>
      </c>
      <c r="E3871" s="3">
        <v>63.16</v>
      </c>
    </row>
    <row r="3872" spans="1:5" x14ac:dyDescent="0.25">
      <c r="A3872" s="3">
        <v>560</v>
      </c>
      <c r="B3872" s="4" t="s">
        <v>3952</v>
      </c>
      <c r="C3872" s="3">
        <v>2</v>
      </c>
      <c r="D3872" s="3">
        <v>728.91</v>
      </c>
      <c r="E3872" s="3">
        <v>1457.82</v>
      </c>
    </row>
    <row r="3873" spans="1:5" x14ac:dyDescent="0.25">
      <c r="A3873" s="3">
        <v>499</v>
      </c>
      <c r="B3873" s="4" t="s">
        <v>3892</v>
      </c>
      <c r="C3873" s="3">
        <v>2</v>
      </c>
      <c r="D3873" s="3">
        <v>602.35</v>
      </c>
      <c r="E3873" s="3">
        <v>1204.7</v>
      </c>
    </row>
    <row r="3874" spans="1:5" x14ac:dyDescent="0.25">
      <c r="A3874" s="3">
        <v>500</v>
      </c>
      <c r="B3874" s="4" t="s">
        <v>3893</v>
      </c>
      <c r="C3874" s="3">
        <v>2</v>
      </c>
      <c r="D3874" s="3">
        <v>602.35</v>
      </c>
      <c r="E3874" s="3">
        <v>1204.7</v>
      </c>
    </row>
    <row r="3875" spans="1:5" x14ac:dyDescent="0.25">
      <c r="A3875" s="3">
        <v>496</v>
      </c>
      <c r="B3875" s="4" t="s">
        <v>3889</v>
      </c>
      <c r="C3875" s="3">
        <v>2</v>
      </c>
      <c r="D3875" s="3">
        <v>602.35</v>
      </c>
      <c r="E3875" s="3">
        <v>1204.7</v>
      </c>
    </row>
    <row r="3876" spans="1:5" x14ac:dyDescent="0.25">
      <c r="A3876" s="3">
        <v>492</v>
      </c>
      <c r="B3876" s="4" t="s">
        <v>3884</v>
      </c>
      <c r="C3876" s="3">
        <v>2</v>
      </c>
      <c r="D3876" s="3">
        <v>602.35</v>
      </c>
      <c r="E3876" s="3">
        <v>1204.7</v>
      </c>
    </row>
    <row r="3877" spans="1:5" x14ac:dyDescent="0.25">
      <c r="A3877" s="3">
        <v>566</v>
      </c>
      <c r="B3877" s="4" t="s">
        <v>3959</v>
      </c>
      <c r="C3877" s="3">
        <v>2</v>
      </c>
      <c r="D3877" s="3">
        <v>445.41</v>
      </c>
      <c r="E3877" s="3">
        <v>890.82</v>
      </c>
    </row>
    <row r="3878" spans="1:5" x14ac:dyDescent="0.25">
      <c r="A3878" s="3">
        <v>359</v>
      </c>
      <c r="B3878" s="4" t="s">
        <v>3670</v>
      </c>
      <c r="C3878" s="3">
        <v>2</v>
      </c>
      <c r="D3878" s="3">
        <v>1376.99</v>
      </c>
      <c r="E3878" s="3">
        <v>2753.98</v>
      </c>
    </row>
    <row r="3879" spans="1:5" x14ac:dyDescent="0.25">
      <c r="A3879" s="3">
        <v>533</v>
      </c>
      <c r="B3879" s="4" t="s">
        <v>3726</v>
      </c>
      <c r="C3879" s="3">
        <v>2</v>
      </c>
      <c r="D3879" s="3">
        <v>149.87</v>
      </c>
      <c r="E3879" s="3">
        <v>299.74</v>
      </c>
    </row>
    <row r="3880" spans="1:5" x14ac:dyDescent="0.25">
      <c r="A3880" s="3">
        <v>594</v>
      </c>
      <c r="B3880" s="4" t="s">
        <v>3986</v>
      </c>
      <c r="C3880" s="3">
        <v>2</v>
      </c>
      <c r="D3880" s="3">
        <v>338.99</v>
      </c>
      <c r="E3880" s="3">
        <v>677.98</v>
      </c>
    </row>
    <row r="3881" spans="1:5" x14ac:dyDescent="0.25">
      <c r="A3881" s="3">
        <v>298</v>
      </c>
      <c r="B3881" s="4" t="s">
        <v>3651</v>
      </c>
      <c r="C3881" s="3">
        <v>2</v>
      </c>
      <c r="D3881" s="3">
        <v>809.76</v>
      </c>
      <c r="E3881" s="3">
        <v>1619.52</v>
      </c>
    </row>
    <row r="3882" spans="1:5" x14ac:dyDescent="0.25">
      <c r="A3882" s="3">
        <v>595</v>
      </c>
      <c r="B3882" s="4" t="s">
        <v>3987</v>
      </c>
      <c r="C3882" s="3">
        <v>2</v>
      </c>
      <c r="D3882" s="3">
        <v>338.99</v>
      </c>
      <c r="E3882" s="3">
        <v>677.98</v>
      </c>
    </row>
    <row r="3883" spans="1:5" x14ac:dyDescent="0.25">
      <c r="A3883" s="3">
        <v>363</v>
      </c>
      <c r="B3883" s="4" t="s">
        <v>3672</v>
      </c>
      <c r="C3883" s="3">
        <v>2</v>
      </c>
      <c r="D3883" s="3">
        <v>1376.99</v>
      </c>
      <c r="E3883" s="3">
        <v>2753.98</v>
      </c>
    </row>
    <row r="3884" spans="1:5" x14ac:dyDescent="0.25">
      <c r="A3884" s="3">
        <v>359</v>
      </c>
      <c r="B3884" s="4" t="s">
        <v>3670</v>
      </c>
      <c r="C3884" s="3">
        <v>2</v>
      </c>
      <c r="D3884" s="3">
        <v>1376.99</v>
      </c>
      <c r="E3884" s="3">
        <v>2753.98</v>
      </c>
    </row>
    <row r="3885" spans="1:5" x14ac:dyDescent="0.25">
      <c r="A3885" s="3">
        <v>475</v>
      </c>
      <c r="B3885" s="4" t="s">
        <v>3722</v>
      </c>
      <c r="C3885" s="3">
        <v>2</v>
      </c>
      <c r="D3885" s="3">
        <v>41.99</v>
      </c>
      <c r="E3885" s="3">
        <v>83.98</v>
      </c>
    </row>
    <row r="3886" spans="1:5" x14ac:dyDescent="0.25">
      <c r="A3886" s="3">
        <v>390</v>
      </c>
      <c r="B3886" s="4" t="s">
        <v>3818</v>
      </c>
      <c r="C3886" s="3">
        <v>2</v>
      </c>
      <c r="D3886" s="3">
        <v>672.29</v>
      </c>
      <c r="E3886" s="3">
        <v>1344.58</v>
      </c>
    </row>
    <row r="3887" spans="1:5" x14ac:dyDescent="0.25">
      <c r="A3887" s="3">
        <v>382</v>
      </c>
      <c r="B3887" s="4" t="s">
        <v>3812</v>
      </c>
      <c r="C3887" s="3">
        <v>2</v>
      </c>
      <c r="D3887" s="3">
        <v>672.29</v>
      </c>
      <c r="E3887" s="3">
        <v>1344.58</v>
      </c>
    </row>
    <row r="3888" spans="1:5" x14ac:dyDescent="0.25">
      <c r="A3888" s="3">
        <v>494</v>
      </c>
      <c r="B3888" s="4" t="s">
        <v>3887</v>
      </c>
      <c r="C3888" s="3">
        <v>2</v>
      </c>
      <c r="D3888" s="3">
        <v>602.35</v>
      </c>
      <c r="E3888" s="3">
        <v>1204.7</v>
      </c>
    </row>
    <row r="3889" spans="1:5" x14ac:dyDescent="0.25">
      <c r="A3889" s="3">
        <v>481</v>
      </c>
      <c r="B3889" s="4" t="s">
        <v>3868</v>
      </c>
      <c r="C3889" s="3">
        <v>2</v>
      </c>
      <c r="D3889" s="3">
        <v>5.39</v>
      </c>
      <c r="E3889" s="3">
        <v>10.78</v>
      </c>
    </row>
    <row r="3890" spans="1:5" x14ac:dyDescent="0.25">
      <c r="A3890" s="3">
        <v>471</v>
      </c>
      <c r="B3890" s="4" t="s">
        <v>3858</v>
      </c>
      <c r="C3890" s="3">
        <v>2</v>
      </c>
      <c r="D3890" s="3">
        <v>38.1</v>
      </c>
      <c r="E3890" s="3">
        <v>76.2</v>
      </c>
    </row>
    <row r="3891" spans="1:5" x14ac:dyDescent="0.25">
      <c r="A3891" s="3">
        <v>583</v>
      </c>
      <c r="B3891" s="4" t="s">
        <v>3976</v>
      </c>
      <c r="C3891" s="3">
        <v>2</v>
      </c>
      <c r="D3891" s="3">
        <v>1020.59</v>
      </c>
      <c r="E3891" s="3">
        <v>2041.18</v>
      </c>
    </row>
    <row r="3892" spans="1:5" x14ac:dyDescent="0.25">
      <c r="A3892" s="3">
        <v>605</v>
      </c>
      <c r="B3892" s="4" t="s">
        <v>3740</v>
      </c>
      <c r="C3892" s="3">
        <v>2</v>
      </c>
      <c r="D3892" s="3">
        <v>323.99</v>
      </c>
      <c r="E3892" s="3">
        <v>647.98</v>
      </c>
    </row>
    <row r="3893" spans="1:5" x14ac:dyDescent="0.25">
      <c r="A3893" s="3">
        <v>561</v>
      </c>
      <c r="B3893" s="4" t="s">
        <v>3954</v>
      </c>
      <c r="C3893" s="3">
        <v>2</v>
      </c>
      <c r="D3893" s="3">
        <v>1430.44</v>
      </c>
      <c r="E3893" s="3">
        <v>2860.88</v>
      </c>
    </row>
    <row r="3894" spans="1:5" x14ac:dyDescent="0.25">
      <c r="A3894" s="3">
        <v>569</v>
      </c>
      <c r="B3894" s="4" t="s">
        <v>3962</v>
      </c>
      <c r="C3894" s="3">
        <v>2</v>
      </c>
      <c r="D3894" s="3">
        <v>445.41</v>
      </c>
      <c r="E3894" s="3">
        <v>890.82</v>
      </c>
    </row>
    <row r="3895" spans="1:5" x14ac:dyDescent="0.25">
      <c r="A3895" s="3">
        <v>572</v>
      </c>
      <c r="B3895" s="4" t="s">
        <v>3965</v>
      </c>
      <c r="C3895" s="3">
        <v>2</v>
      </c>
      <c r="D3895" s="3">
        <v>445.41</v>
      </c>
      <c r="E3895" s="3">
        <v>890.82</v>
      </c>
    </row>
    <row r="3896" spans="1:5" x14ac:dyDescent="0.25">
      <c r="A3896" s="3">
        <v>471</v>
      </c>
      <c r="B3896" s="4" t="s">
        <v>3858</v>
      </c>
      <c r="C3896" s="3">
        <v>2</v>
      </c>
      <c r="D3896" s="3">
        <v>38.1</v>
      </c>
      <c r="E3896" s="3">
        <v>76.2</v>
      </c>
    </row>
    <row r="3897" spans="1:5" x14ac:dyDescent="0.25">
      <c r="A3897" s="3">
        <v>605</v>
      </c>
      <c r="B3897" s="4" t="s">
        <v>3740</v>
      </c>
      <c r="C3897" s="3">
        <v>2</v>
      </c>
      <c r="D3897" s="3">
        <v>323.99</v>
      </c>
      <c r="E3897" s="3">
        <v>647.98</v>
      </c>
    </row>
    <row r="3898" spans="1:5" x14ac:dyDescent="0.25">
      <c r="A3898" s="3">
        <v>482</v>
      </c>
      <c r="B3898" s="4" t="s">
        <v>3869</v>
      </c>
      <c r="C3898" s="3">
        <v>2</v>
      </c>
      <c r="D3898" s="3">
        <v>5.39</v>
      </c>
      <c r="E3898" s="3">
        <v>10.78</v>
      </c>
    </row>
    <row r="3899" spans="1:5" x14ac:dyDescent="0.25">
      <c r="A3899" s="3">
        <v>564</v>
      </c>
      <c r="B3899" s="4" t="s">
        <v>3957</v>
      </c>
      <c r="C3899" s="3">
        <v>2</v>
      </c>
      <c r="D3899" s="3">
        <v>1430.44</v>
      </c>
      <c r="E3899" s="3">
        <v>2860.88</v>
      </c>
    </row>
    <row r="3900" spans="1:5" x14ac:dyDescent="0.25">
      <c r="A3900" s="3">
        <v>561</v>
      </c>
      <c r="B3900" s="4" t="s">
        <v>3954</v>
      </c>
      <c r="C3900" s="3">
        <v>2</v>
      </c>
      <c r="D3900" s="3">
        <v>1430.44</v>
      </c>
      <c r="E3900" s="3">
        <v>2860.88</v>
      </c>
    </row>
    <row r="3901" spans="1:5" x14ac:dyDescent="0.25">
      <c r="A3901" s="3">
        <v>580</v>
      </c>
      <c r="B3901" s="4" t="s">
        <v>3973</v>
      </c>
      <c r="C3901" s="3">
        <v>2</v>
      </c>
      <c r="D3901" s="3">
        <v>1020.59</v>
      </c>
      <c r="E3901" s="3">
        <v>2041.18</v>
      </c>
    </row>
    <row r="3902" spans="1:5" x14ac:dyDescent="0.25">
      <c r="A3902" s="3">
        <v>481</v>
      </c>
      <c r="B3902" s="4" t="s">
        <v>3868</v>
      </c>
      <c r="C3902" s="3">
        <v>2</v>
      </c>
      <c r="D3902" s="3">
        <v>5.39</v>
      </c>
      <c r="E3902" s="3">
        <v>10.78</v>
      </c>
    </row>
    <row r="3903" spans="1:5" x14ac:dyDescent="0.25">
      <c r="A3903" s="3">
        <v>490</v>
      </c>
      <c r="B3903" s="4" t="s">
        <v>3882</v>
      </c>
      <c r="C3903" s="3">
        <v>2</v>
      </c>
      <c r="D3903" s="3">
        <v>32.39</v>
      </c>
      <c r="E3903" s="3">
        <v>64.78</v>
      </c>
    </row>
    <row r="3904" spans="1:5" x14ac:dyDescent="0.25">
      <c r="A3904" s="3">
        <v>484</v>
      </c>
      <c r="B3904" s="4" t="s">
        <v>3872</v>
      </c>
      <c r="C3904" s="3">
        <v>2</v>
      </c>
      <c r="D3904" s="3">
        <v>4.7699999999999996</v>
      </c>
      <c r="E3904" s="3">
        <v>9.5399999999999991</v>
      </c>
    </row>
    <row r="3905" spans="1:5" x14ac:dyDescent="0.25">
      <c r="A3905" s="3">
        <v>482</v>
      </c>
      <c r="B3905" s="4" t="s">
        <v>3869</v>
      </c>
      <c r="C3905" s="3">
        <v>2</v>
      </c>
      <c r="D3905" s="3">
        <v>5.39</v>
      </c>
      <c r="E3905" s="3">
        <v>10.78</v>
      </c>
    </row>
    <row r="3906" spans="1:5" x14ac:dyDescent="0.25">
      <c r="A3906" s="3">
        <v>374</v>
      </c>
      <c r="B3906" s="4" t="s">
        <v>3677</v>
      </c>
      <c r="C3906" s="3">
        <v>2</v>
      </c>
      <c r="D3906" s="3">
        <v>1466.01</v>
      </c>
      <c r="E3906" s="3">
        <v>2932.02</v>
      </c>
    </row>
    <row r="3907" spans="1:5" x14ac:dyDescent="0.25">
      <c r="A3907" s="3">
        <v>581</v>
      </c>
      <c r="B3907" s="4" t="s">
        <v>3974</v>
      </c>
      <c r="C3907" s="3">
        <v>2</v>
      </c>
      <c r="D3907" s="3">
        <v>1020.59</v>
      </c>
      <c r="E3907" s="3">
        <v>2041.18</v>
      </c>
    </row>
    <row r="3908" spans="1:5" x14ac:dyDescent="0.25">
      <c r="A3908" s="3">
        <v>584</v>
      </c>
      <c r="B3908" s="4" t="s">
        <v>3733</v>
      </c>
      <c r="C3908" s="3">
        <v>2</v>
      </c>
      <c r="D3908" s="3">
        <v>323.99</v>
      </c>
      <c r="E3908" s="3">
        <v>647.98</v>
      </c>
    </row>
    <row r="3909" spans="1:5" x14ac:dyDescent="0.25">
      <c r="A3909" s="3">
        <v>483</v>
      </c>
      <c r="B3909" s="4" t="s">
        <v>3870</v>
      </c>
      <c r="C3909" s="3">
        <v>2</v>
      </c>
      <c r="D3909" s="3">
        <v>72</v>
      </c>
      <c r="E3909" s="3">
        <v>144</v>
      </c>
    </row>
    <row r="3910" spans="1:5" x14ac:dyDescent="0.25">
      <c r="A3910" s="3">
        <v>579</v>
      </c>
      <c r="B3910" s="4" t="s">
        <v>3972</v>
      </c>
      <c r="C3910" s="3">
        <v>2</v>
      </c>
      <c r="D3910" s="3">
        <v>728.91</v>
      </c>
      <c r="E3910" s="3">
        <v>1457.82</v>
      </c>
    </row>
    <row r="3911" spans="1:5" x14ac:dyDescent="0.25">
      <c r="A3911" s="3">
        <v>560</v>
      </c>
      <c r="B3911" s="4" t="s">
        <v>3952</v>
      </c>
      <c r="C3911" s="3">
        <v>2</v>
      </c>
      <c r="D3911" s="3">
        <v>728.91</v>
      </c>
      <c r="E3911" s="3">
        <v>1457.82</v>
      </c>
    </row>
    <row r="3912" spans="1:5" x14ac:dyDescent="0.25">
      <c r="A3912" s="3">
        <v>555</v>
      </c>
      <c r="B3912" s="4" t="s">
        <v>3949</v>
      </c>
      <c r="C3912" s="3">
        <v>2</v>
      </c>
      <c r="D3912" s="3">
        <v>63.9</v>
      </c>
      <c r="E3912" s="3">
        <v>127.8</v>
      </c>
    </row>
    <row r="3913" spans="1:5" x14ac:dyDescent="0.25">
      <c r="A3913" s="3">
        <v>568</v>
      </c>
      <c r="B3913" s="4" t="s">
        <v>3961</v>
      </c>
      <c r="C3913" s="3">
        <v>2</v>
      </c>
      <c r="D3913" s="3">
        <v>445.41</v>
      </c>
      <c r="E3913" s="3">
        <v>890.82</v>
      </c>
    </row>
    <row r="3914" spans="1:5" x14ac:dyDescent="0.25">
      <c r="A3914" s="3">
        <v>566</v>
      </c>
      <c r="B3914" s="4" t="s">
        <v>3959</v>
      </c>
      <c r="C3914" s="3">
        <v>2</v>
      </c>
      <c r="D3914" s="3">
        <v>445.41</v>
      </c>
      <c r="E3914" s="3">
        <v>890.82</v>
      </c>
    </row>
    <row r="3915" spans="1:5" x14ac:dyDescent="0.25">
      <c r="A3915" s="3">
        <v>586</v>
      </c>
      <c r="B3915" s="4" t="s">
        <v>3978</v>
      </c>
      <c r="C3915" s="3">
        <v>2</v>
      </c>
      <c r="D3915" s="3">
        <v>445.41</v>
      </c>
      <c r="E3915" s="3">
        <v>890.82</v>
      </c>
    </row>
    <row r="3916" spans="1:5" x14ac:dyDescent="0.25">
      <c r="A3916" s="3">
        <v>573</v>
      </c>
      <c r="B3916" s="4" t="s">
        <v>3966</v>
      </c>
      <c r="C3916" s="3">
        <v>2</v>
      </c>
      <c r="D3916" s="3">
        <v>1430.44</v>
      </c>
      <c r="E3916" s="3">
        <v>2860.88</v>
      </c>
    </row>
    <row r="3917" spans="1:5" x14ac:dyDescent="0.25">
      <c r="A3917" s="3">
        <v>572</v>
      </c>
      <c r="B3917" s="4" t="s">
        <v>3965</v>
      </c>
      <c r="C3917" s="3">
        <v>2</v>
      </c>
      <c r="D3917" s="3">
        <v>445.41</v>
      </c>
      <c r="E3917" s="3">
        <v>890.82</v>
      </c>
    </row>
    <row r="3918" spans="1:5" x14ac:dyDescent="0.25">
      <c r="A3918" s="3">
        <v>471</v>
      </c>
      <c r="B3918" s="4" t="s">
        <v>3858</v>
      </c>
      <c r="C3918" s="3">
        <v>2</v>
      </c>
      <c r="D3918" s="3">
        <v>38.1</v>
      </c>
      <c r="E3918" s="3">
        <v>76.2</v>
      </c>
    </row>
    <row r="3919" spans="1:5" x14ac:dyDescent="0.25">
      <c r="A3919" s="3">
        <v>583</v>
      </c>
      <c r="B3919" s="4" t="s">
        <v>3976</v>
      </c>
      <c r="C3919" s="3">
        <v>2</v>
      </c>
      <c r="D3919" s="3">
        <v>1020.59</v>
      </c>
      <c r="E3919" s="3">
        <v>2041.18</v>
      </c>
    </row>
    <row r="3920" spans="1:5" x14ac:dyDescent="0.25">
      <c r="A3920" s="3">
        <v>287</v>
      </c>
      <c r="B3920" s="4" t="s">
        <v>3650</v>
      </c>
      <c r="C3920" s="3">
        <v>2</v>
      </c>
      <c r="D3920" s="3">
        <v>202.33</v>
      </c>
      <c r="E3920" s="3">
        <v>404.66</v>
      </c>
    </row>
    <row r="3921" spans="1:5" x14ac:dyDescent="0.25">
      <c r="A3921" s="3">
        <v>434</v>
      </c>
      <c r="B3921" s="4" t="s">
        <v>3839</v>
      </c>
      <c r="C3921" s="3">
        <v>2</v>
      </c>
      <c r="D3921" s="3">
        <v>356.9</v>
      </c>
      <c r="E3921" s="3">
        <v>713.8</v>
      </c>
    </row>
    <row r="3922" spans="1:5" x14ac:dyDescent="0.25">
      <c r="A3922" s="3">
        <v>475</v>
      </c>
      <c r="B3922" s="4" t="s">
        <v>3722</v>
      </c>
      <c r="C3922" s="3">
        <v>2</v>
      </c>
      <c r="D3922" s="3">
        <v>41.99</v>
      </c>
      <c r="E3922" s="3">
        <v>83.98</v>
      </c>
    </row>
    <row r="3923" spans="1:5" x14ac:dyDescent="0.25">
      <c r="A3923" s="3">
        <v>475</v>
      </c>
      <c r="B3923" s="4" t="s">
        <v>3722</v>
      </c>
      <c r="C3923" s="3">
        <v>2</v>
      </c>
      <c r="D3923" s="3">
        <v>41.99</v>
      </c>
      <c r="E3923" s="3">
        <v>83.98</v>
      </c>
    </row>
    <row r="3924" spans="1:5" x14ac:dyDescent="0.25">
      <c r="A3924" s="3">
        <v>544</v>
      </c>
      <c r="B3924" s="4" t="s">
        <v>3939</v>
      </c>
      <c r="C3924" s="3">
        <v>2</v>
      </c>
      <c r="D3924" s="3">
        <v>48.59</v>
      </c>
      <c r="E3924" s="3">
        <v>97.18</v>
      </c>
    </row>
    <row r="3925" spans="1:5" x14ac:dyDescent="0.25">
      <c r="A3925" s="3">
        <v>434</v>
      </c>
      <c r="B3925" s="4" t="s">
        <v>3839</v>
      </c>
      <c r="C3925" s="3">
        <v>2</v>
      </c>
      <c r="D3925" s="3">
        <v>356.9</v>
      </c>
      <c r="E3925" s="3">
        <v>713.8</v>
      </c>
    </row>
    <row r="3926" spans="1:5" x14ac:dyDescent="0.25">
      <c r="A3926" s="3">
        <v>400</v>
      </c>
      <c r="B3926" s="4" t="s">
        <v>3831</v>
      </c>
      <c r="C3926" s="3">
        <v>2</v>
      </c>
      <c r="D3926" s="3">
        <v>37.15</v>
      </c>
      <c r="E3926" s="3">
        <v>74.3</v>
      </c>
    </row>
    <row r="3927" spans="1:5" x14ac:dyDescent="0.25">
      <c r="A3927" s="3">
        <v>544</v>
      </c>
      <c r="B3927" s="4" t="s">
        <v>3939</v>
      </c>
      <c r="C3927" s="3">
        <v>2</v>
      </c>
      <c r="D3927" s="3">
        <v>48.59</v>
      </c>
      <c r="E3927" s="3">
        <v>97.18</v>
      </c>
    </row>
    <row r="3928" spans="1:5" x14ac:dyDescent="0.25">
      <c r="A3928" s="3">
        <v>594</v>
      </c>
      <c r="B3928" s="4" t="s">
        <v>3986</v>
      </c>
      <c r="C3928" s="3">
        <v>2</v>
      </c>
      <c r="D3928" s="3">
        <v>338.99</v>
      </c>
      <c r="E3928" s="3">
        <v>677.98</v>
      </c>
    </row>
    <row r="3929" spans="1:5" x14ac:dyDescent="0.25">
      <c r="A3929" s="3">
        <v>574</v>
      </c>
      <c r="B3929" s="4" t="s">
        <v>3967</v>
      </c>
      <c r="C3929" s="3">
        <v>2</v>
      </c>
      <c r="D3929" s="3">
        <v>1430.44</v>
      </c>
      <c r="E3929" s="3">
        <v>2860.88</v>
      </c>
    </row>
    <row r="3930" spans="1:5" x14ac:dyDescent="0.25">
      <c r="A3930" s="3">
        <v>564</v>
      </c>
      <c r="B3930" s="4" t="s">
        <v>3957</v>
      </c>
      <c r="C3930" s="3">
        <v>2</v>
      </c>
      <c r="D3930" s="3">
        <v>1430.44</v>
      </c>
      <c r="E3930" s="3">
        <v>2860.88</v>
      </c>
    </row>
    <row r="3931" spans="1:5" x14ac:dyDescent="0.25">
      <c r="A3931" s="3">
        <v>561</v>
      </c>
      <c r="B3931" s="4" t="s">
        <v>3954</v>
      </c>
      <c r="C3931" s="3">
        <v>2</v>
      </c>
      <c r="D3931" s="3">
        <v>1430.44</v>
      </c>
      <c r="E3931" s="3">
        <v>2860.88</v>
      </c>
    </row>
    <row r="3932" spans="1:5" x14ac:dyDescent="0.25">
      <c r="A3932" s="3">
        <v>214</v>
      </c>
      <c r="B3932" s="4" t="s">
        <v>3745</v>
      </c>
      <c r="C3932" s="3">
        <v>2</v>
      </c>
      <c r="D3932" s="3">
        <v>20.99</v>
      </c>
      <c r="E3932" s="3">
        <v>41.98</v>
      </c>
    </row>
    <row r="3933" spans="1:5" x14ac:dyDescent="0.25">
      <c r="A3933" s="3">
        <v>571</v>
      </c>
      <c r="B3933" s="4" t="s">
        <v>3964</v>
      </c>
      <c r="C3933" s="3">
        <v>2</v>
      </c>
      <c r="D3933" s="3">
        <v>445.41</v>
      </c>
      <c r="E3933" s="3">
        <v>890.82</v>
      </c>
    </row>
    <row r="3934" spans="1:5" x14ac:dyDescent="0.25">
      <c r="A3934" s="3">
        <v>559</v>
      </c>
      <c r="B3934" s="4" t="s">
        <v>3950</v>
      </c>
      <c r="C3934" s="3">
        <v>2</v>
      </c>
      <c r="D3934" s="3">
        <v>12.14</v>
      </c>
      <c r="E3934" s="3">
        <v>24.28</v>
      </c>
    </row>
    <row r="3935" spans="1:5" x14ac:dyDescent="0.25">
      <c r="A3935" s="3">
        <v>552</v>
      </c>
      <c r="B3935" s="4" t="s">
        <v>3946</v>
      </c>
      <c r="C3935" s="3">
        <v>2</v>
      </c>
      <c r="D3935" s="3">
        <v>54.89</v>
      </c>
      <c r="E3935" s="3">
        <v>109.78</v>
      </c>
    </row>
    <row r="3936" spans="1:5" x14ac:dyDescent="0.25">
      <c r="A3936" s="3">
        <v>577</v>
      </c>
      <c r="B3936" s="4" t="s">
        <v>3970</v>
      </c>
      <c r="C3936" s="3">
        <v>2</v>
      </c>
      <c r="D3936" s="3">
        <v>728.91</v>
      </c>
      <c r="E3936" s="3">
        <v>1457.82</v>
      </c>
    </row>
    <row r="3937" spans="1:5" x14ac:dyDescent="0.25">
      <c r="A3937" s="3">
        <v>563</v>
      </c>
      <c r="B3937" s="4" t="s">
        <v>3956</v>
      </c>
      <c r="C3937" s="3">
        <v>2</v>
      </c>
      <c r="D3937" s="3">
        <v>1430.44</v>
      </c>
      <c r="E3937" s="3">
        <v>2860.88</v>
      </c>
    </row>
    <row r="3938" spans="1:5" x14ac:dyDescent="0.25">
      <c r="A3938" s="3">
        <v>586</v>
      </c>
      <c r="B3938" s="4" t="s">
        <v>3978</v>
      </c>
      <c r="C3938" s="3">
        <v>2</v>
      </c>
      <c r="D3938" s="3">
        <v>445.41</v>
      </c>
      <c r="E3938" s="3">
        <v>890.82</v>
      </c>
    </row>
    <row r="3939" spans="1:5" x14ac:dyDescent="0.25">
      <c r="A3939" s="3">
        <v>568</v>
      </c>
      <c r="B3939" s="4" t="s">
        <v>3961</v>
      </c>
      <c r="C3939" s="3">
        <v>2</v>
      </c>
      <c r="D3939" s="3">
        <v>445.41</v>
      </c>
      <c r="E3939" s="3">
        <v>890.82</v>
      </c>
    </row>
    <row r="3940" spans="1:5" x14ac:dyDescent="0.25">
      <c r="A3940" s="3">
        <v>572</v>
      </c>
      <c r="B3940" s="4" t="s">
        <v>3965</v>
      </c>
      <c r="C3940" s="3">
        <v>2</v>
      </c>
      <c r="D3940" s="3">
        <v>445.41</v>
      </c>
      <c r="E3940" s="3">
        <v>890.82</v>
      </c>
    </row>
    <row r="3941" spans="1:5" x14ac:dyDescent="0.25">
      <c r="A3941" s="3">
        <v>355</v>
      </c>
      <c r="B3941" s="4" t="s">
        <v>3806</v>
      </c>
      <c r="C3941" s="3">
        <v>2</v>
      </c>
      <c r="D3941" s="3">
        <v>1391.99</v>
      </c>
      <c r="E3941" s="3">
        <v>2783.98</v>
      </c>
    </row>
    <row r="3942" spans="1:5" x14ac:dyDescent="0.25">
      <c r="A3942" s="3">
        <v>363</v>
      </c>
      <c r="B3942" s="4" t="s">
        <v>3672</v>
      </c>
      <c r="C3942" s="3">
        <v>2</v>
      </c>
      <c r="D3942" s="3">
        <v>1376.99</v>
      </c>
      <c r="E3942" s="3">
        <v>2753.98</v>
      </c>
    </row>
    <row r="3943" spans="1:5" x14ac:dyDescent="0.25">
      <c r="A3943" s="3">
        <v>596</v>
      </c>
      <c r="B3943" s="4" t="s">
        <v>3734</v>
      </c>
      <c r="C3943" s="3">
        <v>2</v>
      </c>
      <c r="D3943" s="3">
        <v>323.99</v>
      </c>
      <c r="E3943" s="3">
        <v>647.98</v>
      </c>
    </row>
    <row r="3944" spans="1:5" x14ac:dyDescent="0.25">
      <c r="A3944" s="3">
        <v>591</v>
      </c>
      <c r="B3944" s="4" t="s">
        <v>3983</v>
      </c>
      <c r="C3944" s="3">
        <v>2</v>
      </c>
      <c r="D3944" s="3">
        <v>338.99</v>
      </c>
      <c r="E3944" s="3">
        <v>677.98</v>
      </c>
    </row>
    <row r="3945" spans="1:5" x14ac:dyDescent="0.25">
      <c r="A3945" s="3">
        <v>600</v>
      </c>
      <c r="B3945" s="4" t="s">
        <v>3738</v>
      </c>
      <c r="C3945" s="3">
        <v>2</v>
      </c>
      <c r="D3945" s="3">
        <v>323.99</v>
      </c>
      <c r="E3945" s="3">
        <v>647.98</v>
      </c>
    </row>
    <row r="3946" spans="1:5" x14ac:dyDescent="0.25">
      <c r="A3946" s="3">
        <v>590</v>
      </c>
      <c r="B3946" s="4" t="s">
        <v>3982</v>
      </c>
      <c r="C3946" s="3">
        <v>2</v>
      </c>
      <c r="D3946" s="3">
        <v>461.69</v>
      </c>
      <c r="E3946" s="3">
        <v>923.38</v>
      </c>
    </row>
    <row r="3947" spans="1:5" x14ac:dyDescent="0.25">
      <c r="A3947" s="3">
        <v>598</v>
      </c>
      <c r="B3947" s="4" t="s">
        <v>3736</v>
      </c>
      <c r="C3947" s="3">
        <v>2</v>
      </c>
      <c r="D3947" s="3">
        <v>323.99</v>
      </c>
      <c r="E3947" s="3">
        <v>647.98</v>
      </c>
    </row>
    <row r="3948" spans="1:5" x14ac:dyDescent="0.25">
      <c r="A3948" s="3">
        <v>357</v>
      </c>
      <c r="B3948" s="4" t="s">
        <v>3807</v>
      </c>
      <c r="C3948" s="3">
        <v>2</v>
      </c>
      <c r="D3948" s="3">
        <v>1391.99</v>
      </c>
      <c r="E3948" s="3">
        <v>2783.98</v>
      </c>
    </row>
    <row r="3949" spans="1:5" x14ac:dyDescent="0.25">
      <c r="A3949" s="3">
        <v>576</v>
      </c>
      <c r="B3949" s="4" t="s">
        <v>3969</v>
      </c>
      <c r="C3949" s="3">
        <v>2</v>
      </c>
      <c r="D3949" s="3">
        <v>1430.44</v>
      </c>
      <c r="E3949" s="3">
        <v>2860.88</v>
      </c>
    </row>
    <row r="3950" spans="1:5" x14ac:dyDescent="0.25">
      <c r="A3950" s="3">
        <v>560</v>
      </c>
      <c r="B3950" s="4" t="s">
        <v>3952</v>
      </c>
      <c r="C3950" s="3">
        <v>2</v>
      </c>
      <c r="D3950" s="3">
        <v>728.91</v>
      </c>
      <c r="E3950" s="3">
        <v>1457.82</v>
      </c>
    </row>
    <row r="3951" spans="1:5" x14ac:dyDescent="0.25">
      <c r="A3951" s="3">
        <v>568</v>
      </c>
      <c r="B3951" s="4" t="s">
        <v>3961</v>
      </c>
      <c r="C3951" s="3">
        <v>2</v>
      </c>
      <c r="D3951" s="3">
        <v>445.41</v>
      </c>
      <c r="E3951" s="3">
        <v>890.82</v>
      </c>
    </row>
    <row r="3952" spans="1:5" x14ac:dyDescent="0.25">
      <c r="A3952" s="3">
        <v>586</v>
      </c>
      <c r="B3952" s="4" t="s">
        <v>3978</v>
      </c>
      <c r="C3952" s="3">
        <v>2</v>
      </c>
      <c r="D3952" s="3">
        <v>445.41</v>
      </c>
      <c r="E3952" s="3">
        <v>890.82</v>
      </c>
    </row>
    <row r="3953" spans="1:5" x14ac:dyDescent="0.25">
      <c r="A3953" s="3">
        <v>493</v>
      </c>
      <c r="B3953" s="4" t="s">
        <v>3886</v>
      </c>
      <c r="C3953" s="3">
        <v>2</v>
      </c>
      <c r="D3953" s="3">
        <v>200.05</v>
      </c>
      <c r="E3953" s="3">
        <v>400.1</v>
      </c>
    </row>
    <row r="3954" spans="1:5" x14ac:dyDescent="0.25">
      <c r="A3954" s="3">
        <v>565</v>
      </c>
      <c r="B3954" s="4" t="s">
        <v>3958</v>
      </c>
      <c r="C3954" s="3">
        <v>2</v>
      </c>
      <c r="D3954" s="3">
        <v>445.41</v>
      </c>
      <c r="E3954" s="3">
        <v>890.82</v>
      </c>
    </row>
    <row r="3955" spans="1:5" x14ac:dyDescent="0.25">
      <c r="A3955" s="3">
        <v>580</v>
      </c>
      <c r="B3955" s="4" t="s">
        <v>3973</v>
      </c>
      <c r="C3955" s="3">
        <v>2</v>
      </c>
      <c r="D3955" s="3">
        <v>1020.59</v>
      </c>
      <c r="E3955" s="3">
        <v>2041.18</v>
      </c>
    </row>
    <row r="3956" spans="1:5" x14ac:dyDescent="0.25">
      <c r="A3956" s="3">
        <v>605</v>
      </c>
      <c r="B3956" s="4" t="s">
        <v>3740</v>
      </c>
      <c r="C3956" s="3">
        <v>2</v>
      </c>
      <c r="D3956" s="3">
        <v>323.99</v>
      </c>
      <c r="E3956" s="3">
        <v>647.98</v>
      </c>
    </row>
    <row r="3957" spans="1:5" x14ac:dyDescent="0.25">
      <c r="A3957" s="3">
        <v>234</v>
      </c>
      <c r="B3957" s="4" t="s">
        <v>3760</v>
      </c>
      <c r="C3957" s="3">
        <v>2</v>
      </c>
      <c r="D3957" s="3">
        <v>29.99</v>
      </c>
      <c r="E3957" s="3">
        <v>59.98</v>
      </c>
    </row>
    <row r="3958" spans="1:5" x14ac:dyDescent="0.25">
      <c r="A3958" s="3">
        <v>481</v>
      </c>
      <c r="B3958" s="4" t="s">
        <v>3868</v>
      </c>
      <c r="C3958" s="3">
        <v>2</v>
      </c>
      <c r="D3958" s="3">
        <v>5.39</v>
      </c>
      <c r="E3958" s="3">
        <v>10.78</v>
      </c>
    </row>
    <row r="3959" spans="1:5" x14ac:dyDescent="0.25">
      <c r="A3959" s="3">
        <v>583</v>
      </c>
      <c r="B3959" s="4" t="s">
        <v>3976</v>
      </c>
      <c r="C3959" s="3">
        <v>2</v>
      </c>
      <c r="D3959" s="3">
        <v>1020.59</v>
      </c>
      <c r="E3959" s="3">
        <v>2041.18</v>
      </c>
    </row>
    <row r="3960" spans="1:5" x14ac:dyDescent="0.25">
      <c r="A3960" s="3">
        <v>481</v>
      </c>
      <c r="B3960" s="4" t="s">
        <v>3868</v>
      </c>
      <c r="C3960" s="3">
        <v>2</v>
      </c>
      <c r="D3960" s="3">
        <v>5.39</v>
      </c>
      <c r="E3960" s="3">
        <v>10.78</v>
      </c>
    </row>
    <row r="3961" spans="1:5" x14ac:dyDescent="0.25">
      <c r="A3961" s="3">
        <v>225</v>
      </c>
      <c r="B3961" s="4" t="s">
        <v>3753</v>
      </c>
      <c r="C3961" s="3">
        <v>2</v>
      </c>
      <c r="D3961" s="3">
        <v>5.39</v>
      </c>
      <c r="E3961" s="3">
        <v>10.78</v>
      </c>
    </row>
    <row r="3962" spans="1:5" x14ac:dyDescent="0.25">
      <c r="A3962" s="3">
        <v>477</v>
      </c>
      <c r="B3962" s="4" t="s">
        <v>3862</v>
      </c>
      <c r="C3962" s="3">
        <v>2</v>
      </c>
      <c r="D3962" s="3">
        <v>2.99</v>
      </c>
      <c r="E3962" s="3">
        <v>5.98</v>
      </c>
    </row>
    <row r="3963" spans="1:5" x14ac:dyDescent="0.25">
      <c r="A3963" s="3">
        <v>580</v>
      </c>
      <c r="B3963" s="4" t="s">
        <v>3973</v>
      </c>
      <c r="C3963" s="3">
        <v>2</v>
      </c>
      <c r="D3963" s="3">
        <v>1020.59</v>
      </c>
      <c r="E3963" s="3">
        <v>2041.18</v>
      </c>
    </row>
    <row r="3964" spans="1:5" x14ac:dyDescent="0.25">
      <c r="A3964" s="3">
        <v>605</v>
      </c>
      <c r="B3964" s="4" t="s">
        <v>3740</v>
      </c>
      <c r="C3964" s="3">
        <v>2</v>
      </c>
      <c r="D3964" s="3">
        <v>323.99</v>
      </c>
      <c r="E3964" s="3">
        <v>647.98</v>
      </c>
    </row>
    <row r="3965" spans="1:5" x14ac:dyDescent="0.25">
      <c r="A3965" s="3">
        <v>560</v>
      </c>
      <c r="B3965" s="4" t="s">
        <v>3952</v>
      </c>
      <c r="C3965" s="3">
        <v>2</v>
      </c>
      <c r="D3965" s="3">
        <v>728.91</v>
      </c>
      <c r="E3965" s="3">
        <v>1457.82</v>
      </c>
    </row>
    <row r="3966" spans="1:5" x14ac:dyDescent="0.25">
      <c r="A3966" s="3">
        <v>523</v>
      </c>
      <c r="B3966" s="4" t="s">
        <v>3919</v>
      </c>
      <c r="C3966" s="3">
        <v>2</v>
      </c>
      <c r="D3966" s="3">
        <v>31.58</v>
      </c>
      <c r="E3966" s="3">
        <v>63.16</v>
      </c>
    </row>
    <row r="3967" spans="1:5" x14ac:dyDescent="0.25">
      <c r="A3967" s="3">
        <v>496</v>
      </c>
      <c r="B3967" s="4" t="s">
        <v>3889</v>
      </c>
      <c r="C3967" s="3">
        <v>2</v>
      </c>
      <c r="D3967" s="3">
        <v>602.35</v>
      </c>
      <c r="E3967" s="3">
        <v>1204.7</v>
      </c>
    </row>
    <row r="3968" spans="1:5" x14ac:dyDescent="0.25">
      <c r="A3968" s="3">
        <v>578</v>
      </c>
      <c r="B3968" s="4" t="s">
        <v>3971</v>
      </c>
      <c r="C3968" s="3">
        <v>2</v>
      </c>
      <c r="D3968" s="3">
        <v>728.91</v>
      </c>
      <c r="E3968" s="3">
        <v>1457.82</v>
      </c>
    </row>
    <row r="3969" spans="1:5" x14ac:dyDescent="0.25">
      <c r="A3969" s="3">
        <v>567</v>
      </c>
      <c r="B3969" s="4" t="s">
        <v>3960</v>
      </c>
      <c r="C3969" s="3">
        <v>2</v>
      </c>
      <c r="D3969" s="3">
        <v>445.41</v>
      </c>
      <c r="E3969" s="3">
        <v>890.82</v>
      </c>
    </row>
    <row r="3970" spans="1:5" x14ac:dyDescent="0.25">
      <c r="A3970" s="3">
        <v>490</v>
      </c>
      <c r="B3970" s="4" t="s">
        <v>3882</v>
      </c>
      <c r="C3970" s="3">
        <v>2</v>
      </c>
      <c r="D3970" s="3">
        <v>32.39</v>
      </c>
      <c r="E3970" s="3">
        <v>64.78</v>
      </c>
    </row>
    <row r="3971" spans="1:5" x14ac:dyDescent="0.25">
      <c r="A3971" s="3">
        <v>603</v>
      </c>
      <c r="B3971" s="4" t="s">
        <v>3991</v>
      </c>
      <c r="C3971" s="3">
        <v>2</v>
      </c>
      <c r="D3971" s="3">
        <v>72.89</v>
      </c>
      <c r="E3971" s="3">
        <v>145.78</v>
      </c>
    </row>
    <row r="3972" spans="1:5" x14ac:dyDescent="0.25">
      <c r="A3972" s="3">
        <v>579</v>
      </c>
      <c r="B3972" s="4" t="s">
        <v>3972</v>
      </c>
      <c r="C3972" s="3">
        <v>2</v>
      </c>
      <c r="D3972" s="3">
        <v>728.91</v>
      </c>
      <c r="E3972" s="3">
        <v>1457.82</v>
      </c>
    </row>
    <row r="3973" spans="1:5" x14ac:dyDescent="0.25">
      <c r="A3973" s="3">
        <v>564</v>
      </c>
      <c r="B3973" s="4" t="s">
        <v>3957</v>
      </c>
      <c r="C3973" s="3">
        <v>2</v>
      </c>
      <c r="D3973" s="3">
        <v>1430.44</v>
      </c>
      <c r="E3973" s="3">
        <v>2860.88</v>
      </c>
    </row>
    <row r="3974" spans="1:5" x14ac:dyDescent="0.25">
      <c r="A3974" s="3">
        <v>556</v>
      </c>
      <c r="B3974" s="4" t="s">
        <v>3729</v>
      </c>
      <c r="C3974" s="3">
        <v>2</v>
      </c>
      <c r="D3974" s="3">
        <v>105.29</v>
      </c>
      <c r="E3974" s="3">
        <v>210.58</v>
      </c>
    </row>
    <row r="3975" spans="1:5" x14ac:dyDescent="0.25">
      <c r="A3975" s="3">
        <v>558</v>
      </c>
      <c r="B3975" s="4" t="s">
        <v>3732</v>
      </c>
      <c r="C3975" s="3">
        <v>2</v>
      </c>
      <c r="D3975" s="3">
        <v>242.99</v>
      </c>
      <c r="E3975" s="3">
        <v>485.98</v>
      </c>
    </row>
    <row r="3976" spans="1:5" x14ac:dyDescent="0.25">
      <c r="A3976" s="3">
        <v>555</v>
      </c>
      <c r="B3976" s="4" t="s">
        <v>3949</v>
      </c>
      <c r="C3976" s="3">
        <v>2</v>
      </c>
      <c r="D3976" s="3">
        <v>63.9</v>
      </c>
      <c r="E3976" s="3">
        <v>127.8</v>
      </c>
    </row>
    <row r="3977" spans="1:5" x14ac:dyDescent="0.25">
      <c r="A3977" s="3">
        <v>491</v>
      </c>
      <c r="B3977" s="4" t="s">
        <v>3883</v>
      </c>
      <c r="C3977" s="3">
        <v>2</v>
      </c>
      <c r="D3977" s="3">
        <v>32.39</v>
      </c>
      <c r="E3977" s="3">
        <v>64.78</v>
      </c>
    </row>
    <row r="3978" spans="1:5" x14ac:dyDescent="0.25">
      <c r="A3978" s="3">
        <v>605</v>
      </c>
      <c r="B3978" s="4" t="s">
        <v>3740</v>
      </c>
      <c r="C3978" s="3">
        <v>2</v>
      </c>
      <c r="D3978" s="3">
        <v>323.99</v>
      </c>
      <c r="E3978" s="3">
        <v>647.98</v>
      </c>
    </row>
    <row r="3979" spans="1:5" x14ac:dyDescent="0.25">
      <c r="A3979" s="3">
        <v>606</v>
      </c>
      <c r="B3979" s="4" t="s">
        <v>3741</v>
      </c>
      <c r="C3979" s="3">
        <v>2</v>
      </c>
      <c r="D3979" s="3">
        <v>323.99</v>
      </c>
      <c r="E3979" s="3">
        <v>647.98</v>
      </c>
    </row>
    <row r="3980" spans="1:5" x14ac:dyDescent="0.25">
      <c r="A3980" s="3">
        <v>472</v>
      </c>
      <c r="B3980" s="4" t="s">
        <v>3860</v>
      </c>
      <c r="C3980" s="3">
        <v>2</v>
      </c>
      <c r="D3980" s="3">
        <v>38.1</v>
      </c>
      <c r="E3980" s="3">
        <v>76.2</v>
      </c>
    </row>
    <row r="3981" spans="1:5" x14ac:dyDescent="0.25">
      <c r="A3981" s="3">
        <v>605</v>
      </c>
      <c r="B3981" s="4" t="s">
        <v>3740</v>
      </c>
      <c r="C3981" s="3">
        <v>2</v>
      </c>
      <c r="D3981" s="3">
        <v>323.99</v>
      </c>
      <c r="E3981" s="3">
        <v>647.98</v>
      </c>
    </row>
    <row r="3982" spans="1:5" x14ac:dyDescent="0.25">
      <c r="A3982" s="3">
        <v>547</v>
      </c>
      <c r="B3982" s="4" t="s">
        <v>3942</v>
      </c>
      <c r="C3982" s="3">
        <v>2</v>
      </c>
      <c r="D3982" s="3">
        <v>48.59</v>
      </c>
      <c r="E3982" s="3">
        <v>97.18</v>
      </c>
    </row>
    <row r="3983" spans="1:5" x14ac:dyDescent="0.25">
      <c r="A3983" s="3">
        <v>546</v>
      </c>
      <c r="B3983" s="4" t="s">
        <v>3941</v>
      </c>
      <c r="C3983" s="3">
        <v>2</v>
      </c>
      <c r="D3983" s="3">
        <v>37.25</v>
      </c>
      <c r="E3983" s="3">
        <v>74.5</v>
      </c>
    </row>
    <row r="3984" spans="1:5" x14ac:dyDescent="0.25">
      <c r="A3984" s="3">
        <v>287</v>
      </c>
      <c r="B3984" s="4" t="s">
        <v>3650</v>
      </c>
      <c r="C3984" s="3">
        <v>2</v>
      </c>
      <c r="D3984" s="3">
        <v>202.33</v>
      </c>
      <c r="E3984" s="3">
        <v>404.66</v>
      </c>
    </row>
    <row r="3985" spans="1:5" x14ac:dyDescent="0.25">
      <c r="A3985" s="3">
        <v>418</v>
      </c>
      <c r="B3985" s="4" t="s">
        <v>3836</v>
      </c>
      <c r="C3985" s="3">
        <v>2</v>
      </c>
      <c r="D3985" s="3">
        <v>356.9</v>
      </c>
      <c r="E3985" s="3">
        <v>713.8</v>
      </c>
    </row>
    <row r="3986" spans="1:5" x14ac:dyDescent="0.25">
      <c r="A3986" s="3">
        <v>376</v>
      </c>
      <c r="B3986" s="4" t="s">
        <v>3678</v>
      </c>
      <c r="C3986" s="3">
        <v>2</v>
      </c>
      <c r="D3986" s="3">
        <v>1466.01</v>
      </c>
      <c r="E3986" s="3">
        <v>2932.02</v>
      </c>
    </row>
    <row r="3987" spans="1:5" x14ac:dyDescent="0.25">
      <c r="A3987" s="3">
        <v>382</v>
      </c>
      <c r="B3987" s="4" t="s">
        <v>3812</v>
      </c>
      <c r="C3987" s="3">
        <v>2</v>
      </c>
      <c r="D3987" s="3">
        <v>672.29</v>
      </c>
      <c r="E3987" s="3">
        <v>1344.58</v>
      </c>
    </row>
    <row r="3988" spans="1:5" x14ac:dyDescent="0.25">
      <c r="A3988" s="3">
        <v>386</v>
      </c>
      <c r="B3988" s="4" t="s">
        <v>3816</v>
      </c>
      <c r="C3988" s="3">
        <v>2</v>
      </c>
      <c r="D3988" s="3">
        <v>672.29</v>
      </c>
      <c r="E3988" s="3">
        <v>1344.58</v>
      </c>
    </row>
    <row r="3989" spans="1:5" x14ac:dyDescent="0.25">
      <c r="A3989" s="3">
        <v>388</v>
      </c>
      <c r="B3989" s="4" t="s">
        <v>3817</v>
      </c>
      <c r="C3989" s="3">
        <v>2</v>
      </c>
      <c r="D3989" s="3">
        <v>672.29</v>
      </c>
      <c r="E3989" s="3">
        <v>1344.58</v>
      </c>
    </row>
    <row r="3990" spans="1:5" x14ac:dyDescent="0.25">
      <c r="A3990" s="3">
        <v>580</v>
      </c>
      <c r="B3990" s="4" t="s">
        <v>3973</v>
      </c>
      <c r="C3990" s="3">
        <v>2</v>
      </c>
      <c r="D3990" s="3">
        <v>1020.59</v>
      </c>
      <c r="E3990" s="3">
        <v>2041.18</v>
      </c>
    </row>
    <row r="3991" spans="1:5" x14ac:dyDescent="0.25">
      <c r="A3991" s="3">
        <v>545</v>
      </c>
      <c r="B3991" s="4" t="s">
        <v>3940</v>
      </c>
      <c r="C3991" s="3">
        <v>2</v>
      </c>
      <c r="D3991" s="3">
        <v>24.29</v>
      </c>
      <c r="E3991" s="3">
        <v>48.58</v>
      </c>
    </row>
    <row r="3992" spans="1:5" x14ac:dyDescent="0.25">
      <c r="A3992" s="3">
        <v>384</v>
      </c>
      <c r="B3992" s="4" t="s">
        <v>3815</v>
      </c>
      <c r="C3992" s="3">
        <v>2</v>
      </c>
      <c r="D3992" s="3">
        <v>672.29</v>
      </c>
      <c r="E3992" s="3">
        <v>1344.58</v>
      </c>
    </row>
    <row r="3993" spans="1:5" x14ac:dyDescent="0.25">
      <c r="A3993" s="3">
        <v>582</v>
      </c>
      <c r="B3993" s="4" t="s">
        <v>3975</v>
      </c>
      <c r="C3993" s="3">
        <v>2</v>
      </c>
      <c r="D3993" s="3">
        <v>1020.59</v>
      </c>
      <c r="E3993" s="3">
        <v>2041.18</v>
      </c>
    </row>
    <row r="3994" spans="1:5" x14ac:dyDescent="0.25">
      <c r="A3994" s="3">
        <v>491</v>
      </c>
      <c r="B3994" s="4" t="s">
        <v>3883</v>
      </c>
      <c r="C3994" s="3">
        <v>2</v>
      </c>
      <c r="D3994" s="3">
        <v>32.39</v>
      </c>
      <c r="E3994" s="3">
        <v>64.78</v>
      </c>
    </row>
    <row r="3995" spans="1:5" x14ac:dyDescent="0.25">
      <c r="A3995" s="3">
        <v>546</v>
      </c>
      <c r="B3995" s="4" t="s">
        <v>3941</v>
      </c>
      <c r="C3995" s="3">
        <v>2</v>
      </c>
      <c r="D3995" s="3">
        <v>37.25</v>
      </c>
      <c r="E3995" s="3">
        <v>74.5</v>
      </c>
    </row>
    <row r="3996" spans="1:5" x14ac:dyDescent="0.25">
      <c r="A3996" s="3">
        <v>481</v>
      </c>
      <c r="B3996" s="4" t="s">
        <v>3868</v>
      </c>
      <c r="C3996" s="3">
        <v>2</v>
      </c>
      <c r="D3996" s="3">
        <v>5.39</v>
      </c>
      <c r="E3996" s="3">
        <v>10.78</v>
      </c>
    </row>
    <row r="3997" spans="1:5" x14ac:dyDescent="0.25">
      <c r="A3997" s="3">
        <v>579</v>
      </c>
      <c r="B3997" s="4" t="s">
        <v>3972</v>
      </c>
      <c r="C3997" s="3">
        <v>2</v>
      </c>
      <c r="D3997" s="3">
        <v>728.91</v>
      </c>
      <c r="E3997" s="3">
        <v>1457.82</v>
      </c>
    </row>
    <row r="3998" spans="1:5" x14ac:dyDescent="0.25">
      <c r="A3998" s="3">
        <v>564</v>
      </c>
      <c r="B3998" s="4" t="s">
        <v>3957</v>
      </c>
      <c r="C3998" s="3">
        <v>2</v>
      </c>
      <c r="D3998" s="3">
        <v>1430.44</v>
      </c>
      <c r="E3998" s="3">
        <v>2860.88</v>
      </c>
    </row>
    <row r="3999" spans="1:5" x14ac:dyDescent="0.25">
      <c r="A3999" s="3">
        <v>490</v>
      </c>
      <c r="B3999" s="4" t="s">
        <v>3882</v>
      </c>
      <c r="C3999" s="3">
        <v>2</v>
      </c>
      <c r="D3999" s="3">
        <v>32.39</v>
      </c>
      <c r="E3999" s="3">
        <v>64.78</v>
      </c>
    </row>
    <row r="4000" spans="1:5" x14ac:dyDescent="0.25">
      <c r="A4000" s="3">
        <v>225</v>
      </c>
      <c r="B4000" s="4" t="s">
        <v>3753</v>
      </c>
      <c r="C4000" s="3">
        <v>2</v>
      </c>
      <c r="D4000" s="3">
        <v>5.39</v>
      </c>
      <c r="E4000" s="3">
        <v>10.78</v>
      </c>
    </row>
    <row r="4001" spans="1:5" x14ac:dyDescent="0.25">
      <c r="A4001" s="3">
        <v>560</v>
      </c>
      <c r="B4001" s="4" t="s">
        <v>3952</v>
      </c>
      <c r="C4001" s="3">
        <v>2</v>
      </c>
      <c r="D4001" s="3">
        <v>728.91</v>
      </c>
      <c r="E4001" s="3">
        <v>1457.82</v>
      </c>
    </row>
    <row r="4002" spans="1:5" x14ac:dyDescent="0.25">
      <c r="A4002" s="3">
        <v>234</v>
      </c>
      <c r="B4002" s="4" t="s">
        <v>3760</v>
      </c>
      <c r="C4002" s="3">
        <v>2</v>
      </c>
      <c r="D4002" s="3">
        <v>29.99</v>
      </c>
      <c r="E4002" s="3">
        <v>59.98</v>
      </c>
    </row>
    <row r="4003" spans="1:5" x14ac:dyDescent="0.25">
      <c r="A4003" s="3">
        <v>491</v>
      </c>
      <c r="B4003" s="4" t="s">
        <v>3883</v>
      </c>
      <c r="C4003" s="3">
        <v>2</v>
      </c>
      <c r="D4003" s="3">
        <v>32.39</v>
      </c>
      <c r="E4003" s="3">
        <v>64.78</v>
      </c>
    </row>
    <row r="4004" spans="1:5" x14ac:dyDescent="0.25">
      <c r="A4004" s="3">
        <v>476</v>
      </c>
      <c r="B4004" s="4" t="s">
        <v>3723</v>
      </c>
      <c r="C4004" s="3">
        <v>2</v>
      </c>
      <c r="D4004" s="3">
        <v>41.99</v>
      </c>
      <c r="E4004" s="3">
        <v>83.98</v>
      </c>
    </row>
    <row r="4005" spans="1:5" x14ac:dyDescent="0.25">
      <c r="A4005" s="3">
        <v>593</v>
      </c>
      <c r="B4005" s="4" t="s">
        <v>3985</v>
      </c>
      <c r="C4005" s="3">
        <v>2</v>
      </c>
      <c r="D4005" s="3">
        <v>113</v>
      </c>
      <c r="E4005" s="3">
        <v>226</v>
      </c>
    </row>
    <row r="4006" spans="1:5" x14ac:dyDescent="0.25">
      <c r="A4006" s="3">
        <v>235</v>
      </c>
      <c r="B4006" s="4" t="s">
        <v>3761</v>
      </c>
      <c r="C4006" s="3">
        <v>2</v>
      </c>
      <c r="D4006" s="3">
        <v>28.84</v>
      </c>
      <c r="E4006" s="3">
        <v>57.68</v>
      </c>
    </row>
    <row r="4007" spans="1:5" x14ac:dyDescent="0.25">
      <c r="A4007" s="3">
        <v>262</v>
      </c>
      <c r="B4007" s="4" t="s">
        <v>3767</v>
      </c>
      <c r="C4007" s="3">
        <v>2</v>
      </c>
      <c r="D4007" s="3">
        <v>183.94</v>
      </c>
      <c r="E4007" s="3">
        <v>367.88</v>
      </c>
    </row>
    <row r="4008" spans="1:5" x14ac:dyDescent="0.25">
      <c r="A4008" s="3">
        <v>330</v>
      </c>
      <c r="B4008" s="4" t="s">
        <v>3800</v>
      </c>
      <c r="C4008" s="3">
        <v>2</v>
      </c>
      <c r="D4008" s="3">
        <v>419.46</v>
      </c>
      <c r="E4008" s="3">
        <v>838.92</v>
      </c>
    </row>
    <row r="4009" spans="1:5" x14ac:dyDescent="0.25">
      <c r="A4009" s="3">
        <v>317</v>
      </c>
      <c r="B4009" s="4" t="s">
        <v>3792</v>
      </c>
      <c r="C4009" s="3">
        <v>2</v>
      </c>
      <c r="D4009" s="3">
        <v>874.79</v>
      </c>
      <c r="E4009" s="3">
        <v>1749.58</v>
      </c>
    </row>
    <row r="4010" spans="1:5" x14ac:dyDescent="0.25">
      <c r="A4010" s="3">
        <v>285</v>
      </c>
      <c r="B4010" s="4" t="s">
        <v>3650</v>
      </c>
      <c r="C4010" s="3">
        <v>2</v>
      </c>
      <c r="D4010" s="3">
        <v>178.58</v>
      </c>
      <c r="E4010" s="3">
        <v>357.16</v>
      </c>
    </row>
    <row r="4011" spans="1:5" x14ac:dyDescent="0.25">
      <c r="A4011" s="3">
        <v>264</v>
      </c>
      <c r="B4011" s="4" t="s">
        <v>3768</v>
      </c>
      <c r="C4011" s="3">
        <v>2</v>
      </c>
      <c r="D4011" s="3">
        <v>183.94</v>
      </c>
      <c r="E4011" s="3">
        <v>367.88</v>
      </c>
    </row>
    <row r="4012" spans="1:5" x14ac:dyDescent="0.25">
      <c r="A4012" s="3">
        <v>310</v>
      </c>
      <c r="B4012" s="4" t="s">
        <v>3785</v>
      </c>
      <c r="C4012" s="3">
        <v>2</v>
      </c>
      <c r="D4012" s="3">
        <v>2146.96</v>
      </c>
      <c r="E4012" s="3">
        <v>4293.92</v>
      </c>
    </row>
    <row r="4013" spans="1:5" x14ac:dyDescent="0.25">
      <c r="A4013" s="3">
        <v>262</v>
      </c>
      <c r="B4013" s="4" t="s">
        <v>3767</v>
      </c>
      <c r="C4013" s="3">
        <v>2</v>
      </c>
      <c r="D4013" s="3">
        <v>183.94</v>
      </c>
      <c r="E4013" s="3">
        <v>367.88</v>
      </c>
    </row>
    <row r="4014" spans="1:5" x14ac:dyDescent="0.25">
      <c r="A4014" s="3">
        <v>253</v>
      </c>
      <c r="B4014" s="4" t="s">
        <v>3645</v>
      </c>
      <c r="C4014" s="3">
        <v>2</v>
      </c>
      <c r="D4014" s="3">
        <v>178.58</v>
      </c>
      <c r="E4014" s="3">
        <v>357.16</v>
      </c>
    </row>
    <row r="4015" spans="1:5" x14ac:dyDescent="0.25">
      <c r="A4015" s="3">
        <v>275</v>
      </c>
      <c r="B4015" s="4" t="s">
        <v>3774</v>
      </c>
      <c r="C4015" s="3">
        <v>2</v>
      </c>
      <c r="D4015" s="3">
        <v>356.9</v>
      </c>
      <c r="E4015" s="3">
        <v>713.8</v>
      </c>
    </row>
    <row r="4016" spans="1:5" x14ac:dyDescent="0.25">
      <c r="A4016" s="3">
        <v>235</v>
      </c>
      <c r="B4016" s="4" t="s">
        <v>3761</v>
      </c>
      <c r="C4016" s="3">
        <v>2</v>
      </c>
      <c r="D4016" s="3">
        <v>28.84</v>
      </c>
      <c r="E4016" s="3">
        <v>57.68</v>
      </c>
    </row>
    <row r="4017" spans="1:5" x14ac:dyDescent="0.25">
      <c r="A4017" s="3">
        <v>270</v>
      </c>
      <c r="B4017" s="4" t="s">
        <v>3771</v>
      </c>
      <c r="C4017" s="3">
        <v>2</v>
      </c>
      <c r="D4017" s="3">
        <v>183.94</v>
      </c>
      <c r="E4017" s="3">
        <v>367.88</v>
      </c>
    </row>
    <row r="4018" spans="1:5" x14ac:dyDescent="0.25">
      <c r="A4018" s="3">
        <v>328</v>
      </c>
      <c r="B4018" s="4" t="s">
        <v>3799</v>
      </c>
      <c r="C4018" s="3">
        <v>2</v>
      </c>
      <c r="D4018" s="3">
        <v>419.46</v>
      </c>
      <c r="E4018" s="3">
        <v>838.92</v>
      </c>
    </row>
    <row r="4019" spans="1:5" x14ac:dyDescent="0.25">
      <c r="A4019" s="3">
        <v>314</v>
      </c>
      <c r="B4019" s="4" t="s">
        <v>3789</v>
      </c>
      <c r="C4019" s="3">
        <v>2</v>
      </c>
      <c r="D4019" s="3">
        <v>2146.96</v>
      </c>
      <c r="E4019" s="3">
        <v>4293.92</v>
      </c>
    </row>
    <row r="4020" spans="1:5" x14ac:dyDescent="0.25">
      <c r="A4020" s="3">
        <v>322</v>
      </c>
      <c r="B4020" s="4" t="s">
        <v>3796</v>
      </c>
      <c r="C4020" s="3">
        <v>2</v>
      </c>
      <c r="D4020" s="3">
        <v>419.46</v>
      </c>
      <c r="E4020" s="3">
        <v>838.92</v>
      </c>
    </row>
    <row r="4021" spans="1:5" x14ac:dyDescent="0.25">
      <c r="A4021" s="3">
        <v>317</v>
      </c>
      <c r="B4021" s="4" t="s">
        <v>3792</v>
      </c>
      <c r="C4021" s="3">
        <v>2</v>
      </c>
      <c r="D4021" s="3">
        <v>874.79</v>
      </c>
      <c r="E4021" s="3">
        <v>1749.58</v>
      </c>
    </row>
    <row r="4022" spans="1:5" x14ac:dyDescent="0.25">
      <c r="A4022" s="3">
        <v>324</v>
      </c>
      <c r="B4022" s="4" t="s">
        <v>3797</v>
      </c>
      <c r="C4022" s="3">
        <v>2</v>
      </c>
      <c r="D4022" s="3">
        <v>419.46</v>
      </c>
      <c r="E4022" s="3">
        <v>838.92</v>
      </c>
    </row>
    <row r="4023" spans="1:5" x14ac:dyDescent="0.25">
      <c r="A4023" s="3">
        <v>338</v>
      </c>
      <c r="B4023" s="4" t="s">
        <v>3662</v>
      </c>
      <c r="C4023" s="3">
        <v>2</v>
      </c>
      <c r="D4023" s="3">
        <v>419.46</v>
      </c>
      <c r="E4023" s="3">
        <v>838.92</v>
      </c>
    </row>
    <row r="4024" spans="1:5" x14ac:dyDescent="0.25">
      <c r="A4024" s="3">
        <v>242</v>
      </c>
      <c r="B4024" s="4" t="s">
        <v>3763</v>
      </c>
      <c r="C4024" s="3">
        <v>2</v>
      </c>
      <c r="D4024" s="3">
        <v>780.82</v>
      </c>
      <c r="E4024" s="3">
        <v>1561.64</v>
      </c>
    </row>
    <row r="4025" spans="1:5" x14ac:dyDescent="0.25">
      <c r="A4025" s="3">
        <v>422</v>
      </c>
      <c r="B4025" s="4" t="s">
        <v>3693</v>
      </c>
      <c r="C4025" s="3">
        <v>2</v>
      </c>
      <c r="D4025" s="3">
        <v>67.540000000000006</v>
      </c>
      <c r="E4025" s="3">
        <v>135.08000000000001</v>
      </c>
    </row>
    <row r="4026" spans="1:5" x14ac:dyDescent="0.25">
      <c r="A4026" s="3">
        <v>445</v>
      </c>
      <c r="B4026" s="4" t="s">
        <v>3704</v>
      </c>
      <c r="C4026" s="3">
        <v>2</v>
      </c>
      <c r="D4026" s="3">
        <v>35.99</v>
      </c>
      <c r="E4026" s="3">
        <v>71.98</v>
      </c>
    </row>
    <row r="4027" spans="1:5" x14ac:dyDescent="0.25">
      <c r="A4027" s="3">
        <v>389</v>
      </c>
      <c r="B4027" s="4" t="s">
        <v>3818</v>
      </c>
      <c r="C4027" s="3">
        <v>2</v>
      </c>
      <c r="D4027" s="3">
        <v>600.26</v>
      </c>
      <c r="E4027" s="3">
        <v>1200.52</v>
      </c>
    </row>
    <row r="4028" spans="1:5" x14ac:dyDescent="0.25">
      <c r="A4028" s="3">
        <v>462</v>
      </c>
      <c r="B4028" s="4" t="s">
        <v>3714</v>
      </c>
      <c r="C4028" s="3">
        <v>2</v>
      </c>
      <c r="D4028" s="3">
        <v>14.13</v>
      </c>
      <c r="E4028" s="3">
        <v>28.26</v>
      </c>
    </row>
    <row r="4029" spans="1:5" x14ac:dyDescent="0.25">
      <c r="A4029" s="3">
        <v>370</v>
      </c>
      <c r="B4029" s="4" t="s">
        <v>3810</v>
      </c>
      <c r="C4029" s="3">
        <v>2</v>
      </c>
      <c r="D4029" s="3">
        <v>1466.01</v>
      </c>
      <c r="E4029" s="3">
        <v>2932.02</v>
      </c>
    </row>
    <row r="4030" spans="1:5" x14ac:dyDescent="0.25">
      <c r="A4030" s="3">
        <v>331</v>
      </c>
      <c r="B4030" s="4" t="s">
        <v>3800</v>
      </c>
      <c r="C4030" s="3">
        <v>2</v>
      </c>
      <c r="D4030" s="3">
        <v>469.79</v>
      </c>
      <c r="E4030" s="3">
        <v>939.58</v>
      </c>
    </row>
    <row r="4031" spans="1:5" x14ac:dyDescent="0.25">
      <c r="A4031" s="3">
        <v>457</v>
      </c>
      <c r="B4031" s="4" t="s">
        <v>3712</v>
      </c>
      <c r="C4031" s="3">
        <v>2</v>
      </c>
      <c r="D4031" s="3">
        <v>44.99</v>
      </c>
      <c r="E4031" s="3">
        <v>89.98</v>
      </c>
    </row>
    <row r="4032" spans="1:5" x14ac:dyDescent="0.25">
      <c r="A4032" s="3">
        <v>462</v>
      </c>
      <c r="B4032" s="4" t="s">
        <v>3714</v>
      </c>
      <c r="C4032" s="3">
        <v>2</v>
      </c>
      <c r="D4032" s="3">
        <v>14.13</v>
      </c>
      <c r="E4032" s="3">
        <v>28.26</v>
      </c>
    </row>
    <row r="4033" spans="1:5" x14ac:dyDescent="0.25">
      <c r="A4033" s="3">
        <v>213</v>
      </c>
      <c r="B4033" s="4" t="s">
        <v>3745</v>
      </c>
      <c r="C4033" s="3">
        <v>2</v>
      </c>
      <c r="D4033" s="3">
        <v>20.190000000000001</v>
      </c>
      <c r="E4033" s="3">
        <v>40.380000000000003</v>
      </c>
    </row>
    <row r="4034" spans="1:5" x14ac:dyDescent="0.25">
      <c r="A4034" s="3">
        <v>454</v>
      </c>
      <c r="B4034" s="4" t="s">
        <v>3708</v>
      </c>
      <c r="C4034" s="3">
        <v>2</v>
      </c>
      <c r="D4034" s="3">
        <v>35.99</v>
      </c>
      <c r="E4034" s="3">
        <v>71.98</v>
      </c>
    </row>
    <row r="4035" spans="1:5" x14ac:dyDescent="0.25">
      <c r="A4035" s="3">
        <v>415</v>
      </c>
      <c r="B4035" s="4" t="s">
        <v>3688</v>
      </c>
      <c r="C4035" s="3">
        <v>2</v>
      </c>
      <c r="D4035" s="3">
        <v>198.04</v>
      </c>
      <c r="E4035" s="3">
        <v>396.08</v>
      </c>
    </row>
    <row r="4036" spans="1:5" x14ac:dyDescent="0.25">
      <c r="A4036" s="3">
        <v>459</v>
      </c>
      <c r="B4036" s="4" t="s">
        <v>3854</v>
      </c>
      <c r="C4036" s="3">
        <v>2</v>
      </c>
      <c r="D4036" s="3">
        <v>53.99</v>
      </c>
      <c r="E4036" s="3">
        <v>107.98</v>
      </c>
    </row>
    <row r="4037" spans="1:5" x14ac:dyDescent="0.25">
      <c r="A4037" s="3">
        <v>414</v>
      </c>
      <c r="B4037" s="4" t="s">
        <v>3687</v>
      </c>
      <c r="C4037" s="3">
        <v>2</v>
      </c>
      <c r="D4037" s="3">
        <v>149.03</v>
      </c>
      <c r="E4037" s="3">
        <v>298.06</v>
      </c>
    </row>
    <row r="4038" spans="1:5" x14ac:dyDescent="0.25">
      <c r="A4038" s="3">
        <v>263</v>
      </c>
      <c r="B4038" s="4" t="s">
        <v>3767</v>
      </c>
      <c r="C4038" s="3">
        <v>2</v>
      </c>
      <c r="D4038" s="3">
        <v>202.33</v>
      </c>
      <c r="E4038" s="3">
        <v>404.66</v>
      </c>
    </row>
    <row r="4039" spans="1:5" x14ac:dyDescent="0.25">
      <c r="A4039" s="3">
        <v>327</v>
      </c>
      <c r="B4039" s="4" t="s">
        <v>3798</v>
      </c>
      <c r="C4039" s="3">
        <v>2</v>
      </c>
      <c r="D4039" s="3">
        <v>469.79</v>
      </c>
      <c r="E4039" s="3">
        <v>939.58</v>
      </c>
    </row>
    <row r="4040" spans="1:5" x14ac:dyDescent="0.25">
      <c r="A4040" s="3">
        <v>464</v>
      </c>
      <c r="B4040" s="4" t="s">
        <v>3716</v>
      </c>
      <c r="C4040" s="3">
        <v>2</v>
      </c>
      <c r="D4040" s="3">
        <v>14.13</v>
      </c>
      <c r="E4040" s="3">
        <v>28.26</v>
      </c>
    </row>
    <row r="4041" spans="1:5" x14ac:dyDescent="0.25">
      <c r="A4041" s="3">
        <v>343</v>
      </c>
      <c r="B4041" s="4" t="s">
        <v>3664</v>
      </c>
      <c r="C4041" s="3">
        <v>2</v>
      </c>
      <c r="D4041" s="3">
        <v>469.79</v>
      </c>
      <c r="E4041" s="3">
        <v>939.58</v>
      </c>
    </row>
    <row r="4042" spans="1:5" x14ac:dyDescent="0.25">
      <c r="A4042" s="3">
        <v>417</v>
      </c>
      <c r="B4042" s="4" t="s">
        <v>3836</v>
      </c>
      <c r="C4042" s="3">
        <v>2</v>
      </c>
      <c r="D4042" s="3">
        <v>324.45</v>
      </c>
      <c r="E4042" s="3">
        <v>648.9</v>
      </c>
    </row>
    <row r="4043" spans="1:5" x14ac:dyDescent="0.25">
      <c r="A4043" s="3">
        <v>230</v>
      </c>
      <c r="B4043" s="4" t="s">
        <v>3759</v>
      </c>
      <c r="C4043" s="3">
        <v>2</v>
      </c>
      <c r="D4043" s="3">
        <v>28.84</v>
      </c>
      <c r="E4043" s="3">
        <v>57.68</v>
      </c>
    </row>
    <row r="4044" spans="1:5" x14ac:dyDescent="0.25">
      <c r="A4044" s="3">
        <v>414</v>
      </c>
      <c r="B4044" s="4" t="s">
        <v>3687</v>
      </c>
      <c r="C4044" s="3">
        <v>2</v>
      </c>
      <c r="D4044" s="3">
        <v>149.03</v>
      </c>
      <c r="E4044" s="3">
        <v>298.06</v>
      </c>
    </row>
    <row r="4045" spans="1:5" x14ac:dyDescent="0.25">
      <c r="A4045" s="3">
        <v>461</v>
      </c>
      <c r="B4045" s="4" t="s">
        <v>3857</v>
      </c>
      <c r="C4045" s="3">
        <v>2</v>
      </c>
      <c r="D4045" s="3">
        <v>53.99</v>
      </c>
      <c r="E4045" s="3">
        <v>107.98</v>
      </c>
    </row>
    <row r="4046" spans="1:5" x14ac:dyDescent="0.25">
      <c r="A4046" s="3">
        <v>456</v>
      </c>
      <c r="B4046" s="4" t="s">
        <v>3710</v>
      </c>
      <c r="C4046" s="3">
        <v>2</v>
      </c>
      <c r="D4046" s="3">
        <v>44.99</v>
      </c>
      <c r="E4046" s="3">
        <v>89.98</v>
      </c>
    </row>
    <row r="4047" spans="1:5" x14ac:dyDescent="0.25">
      <c r="A4047" s="3">
        <v>265</v>
      </c>
      <c r="B4047" s="4" t="s">
        <v>3768</v>
      </c>
      <c r="C4047" s="3">
        <v>2</v>
      </c>
      <c r="D4047" s="3">
        <v>202.33</v>
      </c>
      <c r="E4047" s="3">
        <v>404.66</v>
      </c>
    </row>
    <row r="4048" spans="1:5" x14ac:dyDescent="0.25">
      <c r="A4048" s="3">
        <v>230</v>
      </c>
      <c r="B4048" s="4" t="s">
        <v>3759</v>
      </c>
      <c r="C4048" s="3">
        <v>2</v>
      </c>
      <c r="D4048" s="3">
        <v>28.84</v>
      </c>
      <c r="E4048" s="3">
        <v>57.68</v>
      </c>
    </row>
    <row r="4049" spans="1:5" x14ac:dyDescent="0.25">
      <c r="A4049" s="3">
        <v>369</v>
      </c>
      <c r="B4049" s="4" t="s">
        <v>3809</v>
      </c>
      <c r="C4049" s="3">
        <v>2</v>
      </c>
      <c r="D4049" s="3">
        <v>1466.01</v>
      </c>
      <c r="E4049" s="3">
        <v>2932.02</v>
      </c>
    </row>
    <row r="4050" spans="1:5" x14ac:dyDescent="0.25">
      <c r="A4050" s="3">
        <v>333</v>
      </c>
      <c r="B4050" s="4" t="s">
        <v>3657</v>
      </c>
      <c r="C4050" s="3">
        <v>2</v>
      </c>
      <c r="D4050" s="3">
        <v>469.79</v>
      </c>
      <c r="E4050" s="3">
        <v>939.58</v>
      </c>
    </row>
    <row r="4051" spans="1:5" x14ac:dyDescent="0.25">
      <c r="A4051" s="3">
        <v>462</v>
      </c>
      <c r="B4051" s="4" t="s">
        <v>3714</v>
      </c>
      <c r="C4051" s="3">
        <v>2</v>
      </c>
      <c r="D4051" s="3">
        <v>14.13</v>
      </c>
      <c r="E4051" s="3">
        <v>28.26</v>
      </c>
    </row>
    <row r="4052" spans="1:5" x14ac:dyDescent="0.25">
      <c r="A4052" s="3">
        <v>286</v>
      </c>
      <c r="B4052" s="4" t="s">
        <v>3650</v>
      </c>
      <c r="C4052" s="3">
        <v>2</v>
      </c>
      <c r="D4052" s="3">
        <v>183.94</v>
      </c>
      <c r="E4052" s="3">
        <v>367.88</v>
      </c>
    </row>
    <row r="4053" spans="1:5" x14ac:dyDescent="0.25">
      <c r="A4053" s="3">
        <v>254</v>
      </c>
      <c r="B4053" s="4" t="s">
        <v>3645</v>
      </c>
      <c r="C4053" s="3">
        <v>2</v>
      </c>
      <c r="D4053" s="3">
        <v>183.94</v>
      </c>
      <c r="E4053" s="3">
        <v>367.88</v>
      </c>
    </row>
    <row r="4054" spans="1:5" x14ac:dyDescent="0.25">
      <c r="A4054" s="3">
        <v>331</v>
      </c>
      <c r="B4054" s="4" t="s">
        <v>3800</v>
      </c>
      <c r="C4054" s="3">
        <v>2</v>
      </c>
      <c r="D4054" s="3">
        <v>469.79</v>
      </c>
      <c r="E4054" s="3">
        <v>939.58</v>
      </c>
    </row>
    <row r="4055" spans="1:5" x14ac:dyDescent="0.25">
      <c r="A4055" s="3">
        <v>213</v>
      </c>
      <c r="B4055" s="4" t="s">
        <v>3745</v>
      </c>
      <c r="C4055" s="3">
        <v>2</v>
      </c>
      <c r="D4055" s="3">
        <v>20.190000000000001</v>
      </c>
      <c r="E4055" s="3">
        <v>40.380000000000003</v>
      </c>
    </row>
    <row r="4056" spans="1:5" x14ac:dyDescent="0.25">
      <c r="A4056" s="3">
        <v>383</v>
      </c>
      <c r="B4056" s="4" t="s">
        <v>3815</v>
      </c>
      <c r="C4056" s="3">
        <v>2</v>
      </c>
      <c r="D4056" s="3">
        <v>600.26</v>
      </c>
      <c r="E4056" s="3">
        <v>1200.52</v>
      </c>
    </row>
    <row r="4057" spans="1:5" x14ac:dyDescent="0.25">
      <c r="A4057" s="3">
        <v>404</v>
      </c>
      <c r="B4057" s="4" t="s">
        <v>3833</v>
      </c>
      <c r="C4057" s="3">
        <v>2</v>
      </c>
      <c r="D4057" s="3">
        <v>26.72</v>
      </c>
      <c r="E4057" s="3">
        <v>53.44</v>
      </c>
    </row>
    <row r="4058" spans="1:5" x14ac:dyDescent="0.25">
      <c r="A4058" s="3">
        <v>246</v>
      </c>
      <c r="B4058" s="4" t="s">
        <v>3764</v>
      </c>
      <c r="C4058" s="3">
        <v>2</v>
      </c>
      <c r="D4058" s="3">
        <v>858.9</v>
      </c>
      <c r="E4058" s="3">
        <v>1717.8</v>
      </c>
    </row>
    <row r="4059" spans="1:5" x14ac:dyDescent="0.25">
      <c r="A4059" s="3">
        <v>258</v>
      </c>
      <c r="B4059" s="4" t="s">
        <v>3646</v>
      </c>
      <c r="C4059" s="3">
        <v>2</v>
      </c>
      <c r="D4059" s="3">
        <v>202.33</v>
      </c>
      <c r="E4059" s="3">
        <v>404.66</v>
      </c>
    </row>
    <row r="4060" spans="1:5" x14ac:dyDescent="0.25">
      <c r="A4060" s="3">
        <v>481</v>
      </c>
      <c r="B4060" s="4" t="s">
        <v>3868</v>
      </c>
      <c r="C4060" s="3">
        <v>2</v>
      </c>
      <c r="D4060" s="3">
        <v>5.39</v>
      </c>
      <c r="E4060" s="3">
        <v>10.78</v>
      </c>
    </row>
    <row r="4061" spans="1:5" x14ac:dyDescent="0.25">
      <c r="A4061" s="3">
        <v>222</v>
      </c>
      <c r="B4061" s="4" t="s">
        <v>3746</v>
      </c>
      <c r="C4061" s="3">
        <v>2</v>
      </c>
      <c r="D4061" s="3">
        <v>20.99</v>
      </c>
      <c r="E4061" s="3">
        <v>41.98</v>
      </c>
    </row>
    <row r="4062" spans="1:5" x14ac:dyDescent="0.25">
      <c r="A4062" s="3">
        <v>390</v>
      </c>
      <c r="B4062" s="4" t="s">
        <v>3818</v>
      </c>
      <c r="C4062" s="3">
        <v>2</v>
      </c>
      <c r="D4062" s="3">
        <v>672.29</v>
      </c>
      <c r="E4062" s="3">
        <v>1344.58</v>
      </c>
    </row>
    <row r="4063" spans="1:5" x14ac:dyDescent="0.25">
      <c r="A4063" s="3">
        <v>418</v>
      </c>
      <c r="B4063" s="4" t="s">
        <v>3836</v>
      </c>
      <c r="C4063" s="3">
        <v>2</v>
      </c>
      <c r="D4063" s="3">
        <v>356.9</v>
      </c>
      <c r="E4063" s="3">
        <v>713.8</v>
      </c>
    </row>
    <row r="4064" spans="1:5" x14ac:dyDescent="0.25">
      <c r="A4064" s="3">
        <v>374</v>
      </c>
      <c r="B4064" s="4" t="s">
        <v>3677</v>
      </c>
      <c r="C4064" s="3">
        <v>2</v>
      </c>
      <c r="D4064" s="3">
        <v>1466.01</v>
      </c>
      <c r="E4064" s="3">
        <v>2932.02</v>
      </c>
    </row>
    <row r="4065" spans="1:5" x14ac:dyDescent="0.25">
      <c r="A4065" s="3">
        <v>440</v>
      </c>
      <c r="B4065" s="4" t="s">
        <v>3701</v>
      </c>
      <c r="C4065" s="3">
        <v>2</v>
      </c>
      <c r="D4065" s="3">
        <v>858.9</v>
      </c>
      <c r="E4065" s="3">
        <v>1717.8</v>
      </c>
    </row>
    <row r="4066" spans="1:5" x14ac:dyDescent="0.25">
      <c r="A4066" s="3">
        <v>480</v>
      </c>
      <c r="B4066" s="4" t="s">
        <v>3866</v>
      </c>
      <c r="C4066" s="3">
        <v>2</v>
      </c>
      <c r="D4066" s="3">
        <v>1.37</v>
      </c>
      <c r="E4066" s="3">
        <v>2.74</v>
      </c>
    </row>
    <row r="4067" spans="1:5" x14ac:dyDescent="0.25">
      <c r="A4067" s="3">
        <v>580</v>
      </c>
      <c r="B4067" s="4" t="s">
        <v>3973</v>
      </c>
      <c r="C4067" s="3">
        <v>2</v>
      </c>
      <c r="D4067" s="3">
        <v>1020.59</v>
      </c>
      <c r="E4067" s="3">
        <v>2041.18</v>
      </c>
    </row>
    <row r="4068" spans="1:5" x14ac:dyDescent="0.25">
      <c r="A4068" s="3">
        <v>581</v>
      </c>
      <c r="B4068" s="4" t="s">
        <v>3974</v>
      </c>
      <c r="C4068" s="3">
        <v>2</v>
      </c>
      <c r="D4068" s="3">
        <v>1020.59</v>
      </c>
      <c r="E4068" s="3">
        <v>2041.18</v>
      </c>
    </row>
    <row r="4069" spans="1:5" x14ac:dyDescent="0.25">
      <c r="A4069" s="3">
        <v>436</v>
      </c>
      <c r="B4069" s="4" t="s">
        <v>3840</v>
      </c>
      <c r="C4069" s="3">
        <v>2</v>
      </c>
      <c r="D4069" s="3">
        <v>356.9</v>
      </c>
      <c r="E4069" s="3">
        <v>713.8</v>
      </c>
    </row>
    <row r="4070" spans="1:5" x14ac:dyDescent="0.25">
      <c r="A4070" s="3">
        <v>606</v>
      </c>
      <c r="B4070" s="4" t="s">
        <v>3741</v>
      </c>
      <c r="C4070" s="3">
        <v>2</v>
      </c>
      <c r="D4070" s="3">
        <v>323.99</v>
      </c>
      <c r="E4070" s="3">
        <v>647.98</v>
      </c>
    </row>
    <row r="4071" spans="1:5" x14ac:dyDescent="0.25">
      <c r="A4071" s="3">
        <v>584</v>
      </c>
      <c r="B4071" s="4" t="s">
        <v>3733</v>
      </c>
      <c r="C4071" s="3">
        <v>2</v>
      </c>
      <c r="D4071" s="3">
        <v>323.99</v>
      </c>
      <c r="E4071" s="3">
        <v>647.98</v>
      </c>
    </row>
    <row r="4072" spans="1:5" x14ac:dyDescent="0.25">
      <c r="A4072" s="3">
        <v>606</v>
      </c>
      <c r="B4072" s="4" t="s">
        <v>3741</v>
      </c>
      <c r="C4072" s="3">
        <v>2</v>
      </c>
      <c r="D4072" s="3">
        <v>323.99</v>
      </c>
      <c r="E4072" s="3">
        <v>647.98</v>
      </c>
    </row>
    <row r="4073" spans="1:5" x14ac:dyDescent="0.25">
      <c r="A4073" s="3">
        <v>374</v>
      </c>
      <c r="B4073" s="4" t="s">
        <v>3677</v>
      </c>
      <c r="C4073" s="3">
        <v>2</v>
      </c>
      <c r="D4073" s="3">
        <v>1466.01</v>
      </c>
      <c r="E4073" s="3">
        <v>2932.02</v>
      </c>
    </row>
    <row r="4074" spans="1:5" x14ac:dyDescent="0.25">
      <c r="A4074" s="3">
        <v>225</v>
      </c>
      <c r="B4074" s="4" t="s">
        <v>3753</v>
      </c>
      <c r="C4074" s="3">
        <v>2</v>
      </c>
      <c r="D4074" s="3">
        <v>5.39</v>
      </c>
      <c r="E4074" s="3">
        <v>10.78</v>
      </c>
    </row>
    <row r="4075" spans="1:5" x14ac:dyDescent="0.25">
      <c r="A4075" s="3">
        <v>237</v>
      </c>
      <c r="B4075" s="4" t="s">
        <v>3761</v>
      </c>
      <c r="C4075" s="3">
        <v>2</v>
      </c>
      <c r="D4075" s="3">
        <v>29.99</v>
      </c>
      <c r="E4075" s="3">
        <v>59.98</v>
      </c>
    </row>
    <row r="4076" spans="1:5" x14ac:dyDescent="0.25">
      <c r="A4076" s="3">
        <v>545</v>
      </c>
      <c r="B4076" s="4" t="s">
        <v>3940</v>
      </c>
      <c r="C4076" s="3">
        <v>2</v>
      </c>
      <c r="D4076" s="3">
        <v>24.29</v>
      </c>
      <c r="E4076" s="3">
        <v>48.58</v>
      </c>
    </row>
    <row r="4077" spans="1:5" x14ac:dyDescent="0.25">
      <c r="A4077" s="3">
        <v>483</v>
      </c>
      <c r="B4077" s="4" t="s">
        <v>3870</v>
      </c>
      <c r="C4077" s="3">
        <v>2</v>
      </c>
      <c r="D4077" s="3">
        <v>72</v>
      </c>
      <c r="E4077" s="3">
        <v>144</v>
      </c>
    </row>
    <row r="4078" spans="1:5" x14ac:dyDescent="0.25">
      <c r="A4078" s="3">
        <v>547</v>
      </c>
      <c r="B4078" s="4" t="s">
        <v>3942</v>
      </c>
      <c r="C4078" s="3">
        <v>2</v>
      </c>
      <c r="D4078" s="3">
        <v>48.59</v>
      </c>
      <c r="E4078" s="3">
        <v>97.18</v>
      </c>
    </row>
    <row r="4079" spans="1:5" x14ac:dyDescent="0.25">
      <c r="A4079" s="3">
        <v>434</v>
      </c>
      <c r="B4079" s="4" t="s">
        <v>3839</v>
      </c>
      <c r="C4079" s="3">
        <v>2</v>
      </c>
      <c r="D4079" s="3">
        <v>356.9</v>
      </c>
      <c r="E4079" s="3">
        <v>713.8</v>
      </c>
    </row>
    <row r="4080" spans="1:5" x14ac:dyDescent="0.25">
      <c r="A4080" s="3">
        <v>374</v>
      </c>
      <c r="B4080" s="4" t="s">
        <v>3677</v>
      </c>
      <c r="C4080" s="3">
        <v>2</v>
      </c>
      <c r="D4080" s="3">
        <v>1466.01</v>
      </c>
      <c r="E4080" s="3">
        <v>2932.02</v>
      </c>
    </row>
    <row r="4081" spans="1:5" x14ac:dyDescent="0.25">
      <c r="A4081" s="3">
        <v>287</v>
      </c>
      <c r="B4081" s="4" t="s">
        <v>3650</v>
      </c>
      <c r="C4081" s="3">
        <v>2</v>
      </c>
      <c r="D4081" s="3">
        <v>202.33</v>
      </c>
      <c r="E4081" s="3">
        <v>404.66</v>
      </c>
    </row>
    <row r="4082" spans="1:5" x14ac:dyDescent="0.25">
      <c r="A4082" s="3">
        <v>546</v>
      </c>
      <c r="B4082" s="4" t="s">
        <v>3941</v>
      </c>
      <c r="C4082" s="3">
        <v>2</v>
      </c>
      <c r="D4082" s="3">
        <v>37.25</v>
      </c>
      <c r="E4082" s="3">
        <v>74.5</v>
      </c>
    </row>
    <row r="4083" spans="1:5" x14ac:dyDescent="0.25">
      <c r="A4083" s="3">
        <v>423</v>
      </c>
      <c r="B4083" s="4" t="s">
        <v>3694</v>
      </c>
      <c r="C4083" s="3">
        <v>2</v>
      </c>
      <c r="D4083" s="3">
        <v>165.23</v>
      </c>
      <c r="E4083" s="3">
        <v>330.46</v>
      </c>
    </row>
    <row r="4084" spans="1:5" x14ac:dyDescent="0.25">
      <c r="A4084" s="3">
        <v>273</v>
      </c>
      <c r="B4084" s="4" t="s">
        <v>3772</v>
      </c>
      <c r="C4084" s="3">
        <v>2</v>
      </c>
      <c r="D4084" s="3">
        <v>202.33</v>
      </c>
      <c r="E4084" s="3">
        <v>404.66</v>
      </c>
    </row>
    <row r="4085" spans="1:5" x14ac:dyDescent="0.25">
      <c r="A4085" s="3">
        <v>383</v>
      </c>
      <c r="B4085" s="4" t="s">
        <v>3815</v>
      </c>
      <c r="C4085" s="3">
        <v>2</v>
      </c>
      <c r="D4085" s="3">
        <v>600.26</v>
      </c>
      <c r="E4085" s="3">
        <v>1200.52</v>
      </c>
    </row>
    <row r="4086" spans="1:5" x14ac:dyDescent="0.25">
      <c r="A4086" s="3">
        <v>429</v>
      </c>
      <c r="B4086" s="4" t="s">
        <v>3837</v>
      </c>
      <c r="C4086" s="3">
        <v>2</v>
      </c>
      <c r="D4086" s="3">
        <v>324.45</v>
      </c>
      <c r="E4086" s="3">
        <v>648.9</v>
      </c>
    </row>
    <row r="4087" spans="1:5" x14ac:dyDescent="0.25">
      <c r="A4087" s="3">
        <v>263</v>
      </c>
      <c r="B4087" s="4" t="s">
        <v>3767</v>
      </c>
      <c r="C4087" s="3">
        <v>2</v>
      </c>
      <c r="D4087" s="3">
        <v>202.33</v>
      </c>
      <c r="E4087" s="3">
        <v>404.66</v>
      </c>
    </row>
    <row r="4088" spans="1:5" x14ac:dyDescent="0.25">
      <c r="A4088" s="3">
        <v>265</v>
      </c>
      <c r="B4088" s="4" t="s">
        <v>3768</v>
      </c>
      <c r="C4088" s="3">
        <v>2</v>
      </c>
      <c r="D4088" s="3">
        <v>202.33</v>
      </c>
      <c r="E4088" s="3">
        <v>404.66</v>
      </c>
    </row>
    <row r="4089" spans="1:5" x14ac:dyDescent="0.25">
      <c r="A4089" s="3">
        <v>230</v>
      </c>
      <c r="B4089" s="4" t="s">
        <v>3759</v>
      </c>
      <c r="C4089" s="3">
        <v>2</v>
      </c>
      <c r="D4089" s="3">
        <v>28.84</v>
      </c>
      <c r="E4089" s="3">
        <v>57.68</v>
      </c>
    </row>
    <row r="4090" spans="1:5" x14ac:dyDescent="0.25">
      <c r="A4090" s="3">
        <v>441</v>
      </c>
      <c r="B4090" s="4" t="s">
        <v>3702</v>
      </c>
      <c r="C4090" s="3">
        <v>2</v>
      </c>
      <c r="D4090" s="3">
        <v>780.82</v>
      </c>
      <c r="E4090" s="3">
        <v>1561.64</v>
      </c>
    </row>
    <row r="4091" spans="1:5" x14ac:dyDescent="0.25">
      <c r="A4091" s="3">
        <v>263</v>
      </c>
      <c r="B4091" s="4" t="s">
        <v>3767</v>
      </c>
      <c r="C4091" s="3">
        <v>2</v>
      </c>
      <c r="D4091" s="3">
        <v>202.33</v>
      </c>
      <c r="E4091" s="3">
        <v>404.66</v>
      </c>
    </row>
    <row r="4092" spans="1:5" x14ac:dyDescent="0.25">
      <c r="A4092" s="3">
        <v>435</v>
      </c>
      <c r="B4092" s="4" t="s">
        <v>3840</v>
      </c>
      <c r="C4092" s="3">
        <v>2</v>
      </c>
      <c r="D4092" s="3">
        <v>324.45</v>
      </c>
      <c r="E4092" s="3">
        <v>648.9</v>
      </c>
    </row>
    <row r="4093" spans="1:5" x14ac:dyDescent="0.25">
      <c r="A4093" s="3">
        <v>267</v>
      </c>
      <c r="B4093" s="4" t="s">
        <v>3769</v>
      </c>
      <c r="C4093" s="3">
        <v>2</v>
      </c>
      <c r="D4093" s="3">
        <v>202.33</v>
      </c>
      <c r="E4093" s="3">
        <v>404.66</v>
      </c>
    </row>
    <row r="4094" spans="1:5" x14ac:dyDescent="0.25">
      <c r="A4094" s="3">
        <v>265</v>
      </c>
      <c r="B4094" s="4" t="s">
        <v>3768</v>
      </c>
      <c r="C4094" s="3">
        <v>2</v>
      </c>
      <c r="D4094" s="3">
        <v>202.33</v>
      </c>
      <c r="E4094" s="3">
        <v>404.66</v>
      </c>
    </row>
    <row r="4095" spans="1:5" x14ac:dyDescent="0.25">
      <c r="A4095" s="3">
        <v>257</v>
      </c>
      <c r="B4095" s="4" t="s">
        <v>3646</v>
      </c>
      <c r="C4095" s="3">
        <v>2</v>
      </c>
      <c r="D4095" s="3">
        <v>183.94</v>
      </c>
      <c r="E4095" s="3">
        <v>367.88</v>
      </c>
    </row>
    <row r="4096" spans="1:5" x14ac:dyDescent="0.25">
      <c r="A4096" s="3">
        <v>245</v>
      </c>
      <c r="B4096" s="4" t="s">
        <v>3764</v>
      </c>
      <c r="C4096" s="3">
        <v>2</v>
      </c>
      <c r="D4096" s="3">
        <v>780.82</v>
      </c>
      <c r="E4096" s="3">
        <v>1561.64</v>
      </c>
    </row>
    <row r="4097" spans="1:5" x14ac:dyDescent="0.25">
      <c r="A4097" s="3">
        <v>415</v>
      </c>
      <c r="B4097" s="4" t="s">
        <v>3688</v>
      </c>
      <c r="C4097" s="3">
        <v>2</v>
      </c>
      <c r="D4097" s="3">
        <v>198.04</v>
      </c>
      <c r="E4097" s="3">
        <v>396.08</v>
      </c>
    </row>
    <row r="4098" spans="1:5" x14ac:dyDescent="0.25">
      <c r="A4098" s="3">
        <v>403</v>
      </c>
      <c r="B4098" s="4" t="s">
        <v>3833</v>
      </c>
      <c r="C4098" s="3">
        <v>2</v>
      </c>
      <c r="D4098" s="3">
        <v>24.29</v>
      </c>
      <c r="E4098" s="3">
        <v>48.58</v>
      </c>
    </row>
    <row r="4099" spans="1:5" x14ac:dyDescent="0.25">
      <c r="A4099" s="3">
        <v>280</v>
      </c>
      <c r="B4099" s="4" t="s">
        <v>3648</v>
      </c>
      <c r="C4099" s="3">
        <v>2</v>
      </c>
      <c r="D4099" s="3">
        <v>183.94</v>
      </c>
      <c r="E4099" s="3">
        <v>367.88</v>
      </c>
    </row>
    <row r="4100" spans="1:5" x14ac:dyDescent="0.25">
      <c r="A4100" s="3">
        <v>271</v>
      </c>
      <c r="B4100" s="4" t="s">
        <v>3771</v>
      </c>
      <c r="C4100" s="3">
        <v>2</v>
      </c>
      <c r="D4100" s="3">
        <v>202.33</v>
      </c>
      <c r="E4100" s="3">
        <v>404.66</v>
      </c>
    </row>
    <row r="4101" spans="1:5" x14ac:dyDescent="0.25">
      <c r="A4101" s="3">
        <v>458</v>
      </c>
      <c r="B4101" s="4" t="s">
        <v>3713</v>
      </c>
      <c r="C4101" s="3">
        <v>2</v>
      </c>
      <c r="D4101" s="3">
        <v>44.99</v>
      </c>
      <c r="E4101" s="3">
        <v>89.98</v>
      </c>
    </row>
    <row r="4102" spans="1:5" x14ac:dyDescent="0.25">
      <c r="A4102" s="3">
        <v>407</v>
      </c>
      <c r="B4102" s="4" t="s">
        <v>3835</v>
      </c>
      <c r="C4102" s="3">
        <v>2</v>
      </c>
      <c r="D4102" s="3">
        <v>65.599999999999994</v>
      </c>
      <c r="E4102" s="3">
        <v>131.19999999999999</v>
      </c>
    </row>
    <row r="4103" spans="1:5" x14ac:dyDescent="0.25">
      <c r="A4103" s="3">
        <v>447</v>
      </c>
      <c r="B4103" s="4" t="s">
        <v>3845</v>
      </c>
      <c r="C4103" s="3">
        <v>2</v>
      </c>
      <c r="D4103" s="3">
        <v>15</v>
      </c>
      <c r="E4103" s="3">
        <v>30</v>
      </c>
    </row>
    <row r="4104" spans="1:5" x14ac:dyDescent="0.25">
      <c r="A4104" s="3">
        <v>254</v>
      </c>
      <c r="B4104" s="4" t="s">
        <v>3645</v>
      </c>
      <c r="C4104" s="3">
        <v>2</v>
      </c>
      <c r="D4104" s="3">
        <v>183.94</v>
      </c>
      <c r="E4104" s="3">
        <v>367.88</v>
      </c>
    </row>
    <row r="4105" spans="1:5" x14ac:dyDescent="0.25">
      <c r="A4105" s="3">
        <v>271</v>
      </c>
      <c r="B4105" s="4" t="s">
        <v>3771</v>
      </c>
      <c r="C4105" s="3">
        <v>2</v>
      </c>
      <c r="D4105" s="3">
        <v>202.33</v>
      </c>
      <c r="E4105" s="3">
        <v>404.66</v>
      </c>
    </row>
    <row r="4106" spans="1:5" x14ac:dyDescent="0.25">
      <c r="A4106" s="3">
        <v>403</v>
      </c>
      <c r="B4106" s="4" t="s">
        <v>3833</v>
      </c>
      <c r="C4106" s="3">
        <v>2</v>
      </c>
      <c r="D4106" s="3">
        <v>24.29</v>
      </c>
      <c r="E4106" s="3">
        <v>48.58</v>
      </c>
    </row>
    <row r="4107" spans="1:5" x14ac:dyDescent="0.25">
      <c r="A4107" s="3">
        <v>267</v>
      </c>
      <c r="B4107" s="4" t="s">
        <v>3769</v>
      </c>
      <c r="C4107" s="3">
        <v>2</v>
      </c>
      <c r="D4107" s="3">
        <v>202.33</v>
      </c>
      <c r="E4107" s="3">
        <v>404.66</v>
      </c>
    </row>
    <row r="4108" spans="1:5" x14ac:dyDescent="0.25">
      <c r="A4108" s="3">
        <v>257</v>
      </c>
      <c r="B4108" s="4" t="s">
        <v>3646</v>
      </c>
      <c r="C4108" s="3">
        <v>2</v>
      </c>
      <c r="D4108" s="3">
        <v>183.94</v>
      </c>
      <c r="E4108" s="3">
        <v>367.88</v>
      </c>
    </row>
    <row r="4109" spans="1:5" x14ac:dyDescent="0.25">
      <c r="A4109" s="3">
        <v>424</v>
      </c>
      <c r="B4109" s="4" t="s">
        <v>3695</v>
      </c>
      <c r="C4109" s="3">
        <v>2</v>
      </c>
      <c r="D4109" s="3">
        <v>214.24</v>
      </c>
      <c r="E4109" s="3">
        <v>428.48</v>
      </c>
    </row>
    <row r="4110" spans="1:5" x14ac:dyDescent="0.25">
      <c r="A4110" s="3">
        <v>297</v>
      </c>
      <c r="B4110" s="4" t="s">
        <v>3651</v>
      </c>
      <c r="C4110" s="3">
        <v>2</v>
      </c>
      <c r="D4110" s="3">
        <v>736.15</v>
      </c>
      <c r="E4110" s="3">
        <v>1472.3</v>
      </c>
    </row>
    <row r="4111" spans="1:5" x14ac:dyDescent="0.25">
      <c r="A4111" s="3">
        <v>358</v>
      </c>
      <c r="B4111" s="4" t="s">
        <v>3670</v>
      </c>
      <c r="C4111" s="3">
        <v>2</v>
      </c>
      <c r="D4111" s="3">
        <v>1229.46</v>
      </c>
      <c r="E4111" s="3">
        <v>2458.92</v>
      </c>
    </row>
    <row r="4112" spans="1:5" x14ac:dyDescent="0.25">
      <c r="A4112" s="3">
        <v>411</v>
      </c>
      <c r="B4112" s="4" t="s">
        <v>3684</v>
      </c>
      <c r="C4112" s="3">
        <v>2</v>
      </c>
      <c r="D4112" s="3">
        <v>125.42</v>
      </c>
      <c r="E4112" s="3">
        <v>250.84</v>
      </c>
    </row>
    <row r="4113" spans="1:5" x14ac:dyDescent="0.25">
      <c r="A4113" s="3">
        <v>399</v>
      </c>
      <c r="B4113" s="4" t="s">
        <v>3831</v>
      </c>
      <c r="C4113" s="3">
        <v>2</v>
      </c>
      <c r="D4113" s="3">
        <v>33.770000000000003</v>
      </c>
      <c r="E4113" s="3">
        <v>67.540000000000006</v>
      </c>
    </row>
    <row r="4114" spans="1:5" x14ac:dyDescent="0.25">
      <c r="A4114" s="3">
        <v>364</v>
      </c>
      <c r="B4114" s="4" t="s">
        <v>3673</v>
      </c>
      <c r="C4114" s="3">
        <v>2</v>
      </c>
      <c r="D4114" s="3">
        <v>647.99</v>
      </c>
      <c r="E4114" s="3">
        <v>1295.98</v>
      </c>
    </row>
    <row r="4115" spans="1:5" x14ac:dyDescent="0.25">
      <c r="A4115" s="3">
        <v>426</v>
      </c>
      <c r="B4115" s="4" t="s">
        <v>3697</v>
      </c>
      <c r="C4115" s="3">
        <v>2</v>
      </c>
      <c r="D4115" s="3">
        <v>209.26</v>
      </c>
      <c r="E4115" s="3">
        <v>418.52</v>
      </c>
    </row>
    <row r="4116" spans="1:5" x14ac:dyDescent="0.25">
      <c r="A4116" s="3">
        <v>411</v>
      </c>
      <c r="B4116" s="4" t="s">
        <v>3684</v>
      </c>
      <c r="C4116" s="3">
        <v>2</v>
      </c>
      <c r="D4116" s="3">
        <v>125.42</v>
      </c>
      <c r="E4116" s="3">
        <v>250.84</v>
      </c>
    </row>
    <row r="4117" spans="1:5" x14ac:dyDescent="0.25">
      <c r="A4117" s="3">
        <v>308</v>
      </c>
      <c r="B4117" s="4" t="s">
        <v>3784</v>
      </c>
      <c r="C4117" s="3">
        <v>2</v>
      </c>
      <c r="D4117" s="3">
        <v>744.27</v>
      </c>
      <c r="E4117" s="3">
        <v>1488.54</v>
      </c>
    </row>
    <row r="4118" spans="1:5" x14ac:dyDescent="0.25">
      <c r="A4118" s="3">
        <v>412</v>
      </c>
      <c r="B4118" s="4" t="s">
        <v>3685</v>
      </c>
      <c r="C4118" s="3">
        <v>2</v>
      </c>
      <c r="D4118" s="3">
        <v>180.13</v>
      </c>
      <c r="E4118" s="3">
        <v>360.26</v>
      </c>
    </row>
    <row r="4119" spans="1:5" x14ac:dyDescent="0.25">
      <c r="A4119" s="3">
        <v>391</v>
      </c>
      <c r="B4119" s="4" t="s">
        <v>3819</v>
      </c>
      <c r="C4119" s="3">
        <v>2</v>
      </c>
      <c r="D4119" s="3">
        <v>88.93</v>
      </c>
      <c r="E4119" s="3">
        <v>177.86</v>
      </c>
    </row>
    <row r="4120" spans="1:5" x14ac:dyDescent="0.25">
      <c r="A4120" s="3">
        <v>428</v>
      </c>
      <c r="B4120" s="4" t="s">
        <v>3699</v>
      </c>
      <c r="C4120" s="3">
        <v>2</v>
      </c>
      <c r="D4120" s="3">
        <v>209.26</v>
      </c>
      <c r="E4120" s="3">
        <v>418.52</v>
      </c>
    </row>
    <row r="4121" spans="1:5" x14ac:dyDescent="0.25">
      <c r="A4121" s="3">
        <v>420</v>
      </c>
      <c r="B4121" s="4" t="s">
        <v>3691</v>
      </c>
      <c r="C4121" s="3">
        <v>2</v>
      </c>
      <c r="D4121" s="3">
        <v>141.62</v>
      </c>
      <c r="E4121" s="3">
        <v>283.24</v>
      </c>
    </row>
    <row r="4122" spans="1:5" x14ac:dyDescent="0.25">
      <c r="A4122" s="3">
        <v>358</v>
      </c>
      <c r="B4122" s="4" t="s">
        <v>3670</v>
      </c>
      <c r="C4122" s="3">
        <v>2</v>
      </c>
      <c r="D4122" s="3">
        <v>1229.46</v>
      </c>
      <c r="E4122" s="3">
        <v>2458.92</v>
      </c>
    </row>
    <row r="4123" spans="1:5" x14ac:dyDescent="0.25">
      <c r="A4123" s="3">
        <v>213</v>
      </c>
      <c r="B4123" s="4" t="s">
        <v>3745</v>
      </c>
      <c r="C4123" s="3">
        <v>2</v>
      </c>
      <c r="D4123" s="3">
        <v>20.190000000000001</v>
      </c>
      <c r="E4123" s="3">
        <v>40.380000000000003</v>
      </c>
    </row>
    <row r="4124" spans="1:5" x14ac:dyDescent="0.25">
      <c r="A4124" s="3">
        <v>354</v>
      </c>
      <c r="B4124" s="4" t="s">
        <v>3806</v>
      </c>
      <c r="C4124" s="3">
        <v>2</v>
      </c>
      <c r="D4124" s="3">
        <v>1242.8499999999999</v>
      </c>
      <c r="E4124" s="3">
        <v>2485.6999999999998</v>
      </c>
    </row>
    <row r="4125" spans="1:5" x14ac:dyDescent="0.25">
      <c r="A4125" s="3">
        <v>428</v>
      </c>
      <c r="B4125" s="4" t="s">
        <v>3699</v>
      </c>
      <c r="C4125" s="3">
        <v>2</v>
      </c>
      <c r="D4125" s="3">
        <v>209.26</v>
      </c>
      <c r="E4125" s="3">
        <v>418.52</v>
      </c>
    </row>
    <row r="4126" spans="1:5" x14ac:dyDescent="0.25">
      <c r="A4126" s="3">
        <v>216</v>
      </c>
      <c r="B4126" s="4" t="s">
        <v>3642</v>
      </c>
      <c r="C4126" s="3">
        <v>2</v>
      </c>
      <c r="D4126" s="3">
        <v>20.190000000000001</v>
      </c>
      <c r="E4126" s="3">
        <v>40.380000000000003</v>
      </c>
    </row>
    <row r="4127" spans="1:5" x14ac:dyDescent="0.25">
      <c r="A4127" s="3">
        <v>358</v>
      </c>
      <c r="B4127" s="4" t="s">
        <v>3670</v>
      </c>
      <c r="C4127" s="3">
        <v>2</v>
      </c>
      <c r="D4127" s="3">
        <v>1229.46</v>
      </c>
      <c r="E4127" s="3">
        <v>2458.92</v>
      </c>
    </row>
    <row r="4128" spans="1:5" x14ac:dyDescent="0.25">
      <c r="A4128" s="3">
        <v>421</v>
      </c>
      <c r="B4128" s="4" t="s">
        <v>3692</v>
      </c>
      <c r="C4128" s="3">
        <v>2</v>
      </c>
      <c r="D4128" s="3">
        <v>196.33</v>
      </c>
      <c r="E4128" s="3">
        <v>392.66</v>
      </c>
    </row>
    <row r="4129" spans="1:5" x14ac:dyDescent="0.25">
      <c r="A4129" s="3">
        <v>468</v>
      </c>
      <c r="B4129" s="4" t="s">
        <v>3718</v>
      </c>
      <c r="C4129" s="3">
        <v>2</v>
      </c>
      <c r="D4129" s="3">
        <v>22.79</v>
      </c>
      <c r="E4129" s="3">
        <v>45.58</v>
      </c>
    </row>
    <row r="4130" spans="1:5" x14ac:dyDescent="0.25">
      <c r="A4130" s="3">
        <v>428</v>
      </c>
      <c r="B4130" s="4" t="s">
        <v>3699</v>
      </c>
      <c r="C4130" s="3">
        <v>2</v>
      </c>
      <c r="D4130" s="3">
        <v>209.26</v>
      </c>
      <c r="E4130" s="3">
        <v>418.52</v>
      </c>
    </row>
    <row r="4131" spans="1:5" x14ac:dyDescent="0.25">
      <c r="A4131" s="3">
        <v>364</v>
      </c>
      <c r="B4131" s="4" t="s">
        <v>3673</v>
      </c>
      <c r="C4131" s="3">
        <v>2</v>
      </c>
      <c r="D4131" s="3">
        <v>647.99</v>
      </c>
      <c r="E4131" s="3">
        <v>1295.98</v>
      </c>
    </row>
    <row r="4132" spans="1:5" x14ac:dyDescent="0.25">
      <c r="A4132" s="3">
        <v>411</v>
      </c>
      <c r="B4132" s="4" t="s">
        <v>3684</v>
      </c>
      <c r="C4132" s="3">
        <v>2</v>
      </c>
      <c r="D4132" s="3">
        <v>125.42</v>
      </c>
      <c r="E4132" s="3">
        <v>250.84</v>
      </c>
    </row>
    <row r="4133" spans="1:5" x14ac:dyDescent="0.25">
      <c r="A4133" s="3">
        <v>305</v>
      </c>
      <c r="B4133" s="4" t="s">
        <v>3656</v>
      </c>
      <c r="C4133" s="3">
        <v>2</v>
      </c>
      <c r="D4133" s="3">
        <v>736.15</v>
      </c>
      <c r="E4133" s="3">
        <v>1472.3</v>
      </c>
    </row>
    <row r="4134" spans="1:5" x14ac:dyDescent="0.25">
      <c r="A4134" s="3">
        <v>367</v>
      </c>
      <c r="B4134" s="4" t="s">
        <v>3676</v>
      </c>
      <c r="C4134" s="3">
        <v>2</v>
      </c>
      <c r="D4134" s="3">
        <v>647.99</v>
      </c>
      <c r="E4134" s="3">
        <v>1295.98</v>
      </c>
    </row>
    <row r="4135" spans="1:5" x14ac:dyDescent="0.25">
      <c r="A4135" s="3">
        <v>468</v>
      </c>
      <c r="B4135" s="4" t="s">
        <v>3718</v>
      </c>
      <c r="C4135" s="3">
        <v>2</v>
      </c>
      <c r="D4135" s="3">
        <v>22.79</v>
      </c>
      <c r="E4135" s="3">
        <v>45.58</v>
      </c>
    </row>
    <row r="4136" spans="1:5" x14ac:dyDescent="0.25">
      <c r="A4136" s="3">
        <v>427</v>
      </c>
      <c r="B4136" s="4" t="s">
        <v>3698</v>
      </c>
      <c r="C4136" s="3">
        <v>2</v>
      </c>
      <c r="D4136" s="3">
        <v>209.26</v>
      </c>
      <c r="E4136" s="3">
        <v>418.52</v>
      </c>
    </row>
    <row r="4137" spans="1:5" x14ac:dyDescent="0.25">
      <c r="A4137" s="3">
        <v>399</v>
      </c>
      <c r="B4137" s="4" t="s">
        <v>3831</v>
      </c>
      <c r="C4137" s="3">
        <v>2</v>
      </c>
      <c r="D4137" s="3">
        <v>33.770000000000003</v>
      </c>
      <c r="E4137" s="3">
        <v>67.540000000000006</v>
      </c>
    </row>
    <row r="4138" spans="1:5" x14ac:dyDescent="0.25">
      <c r="A4138" s="3">
        <v>412</v>
      </c>
      <c r="B4138" s="4" t="s">
        <v>3685</v>
      </c>
      <c r="C4138" s="3">
        <v>2</v>
      </c>
      <c r="D4138" s="3">
        <v>180.13</v>
      </c>
      <c r="E4138" s="3">
        <v>360.26</v>
      </c>
    </row>
    <row r="4139" spans="1:5" x14ac:dyDescent="0.25">
      <c r="A4139" s="3">
        <v>289</v>
      </c>
      <c r="B4139" s="4" t="s">
        <v>3778</v>
      </c>
      <c r="C4139" s="3">
        <v>2</v>
      </c>
      <c r="D4139" s="3">
        <v>744.27</v>
      </c>
      <c r="E4139" s="3">
        <v>1488.54</v>
      </c>
    </row>
    <row r="4140" spans="1:5" x14ac:dyDescent="0.25">
      <c r="A4140" s="3">
        <v>426</v>
      </c>
      <c r="B4140" s="4" t="s">
        <v>3697</v>
      </c>
      <c r="C4140" s="3">
        <v>2</v>
      </c>
      <c r="D4140" s="3">
        <v>209.26</v>
      </c>
      <c r="E4140" s="3">
        <v>418.52</v>
      </c>
    </row>
    <row r="4141" spans="1:5" x14ac:dyDescent="0.25">
      <c r="A4141" s="3">
        <v>394</v>
      </c>
      <c r="B4141" s="4" t="s">
        <v>3825</v>
      </c>
      <c r="C4141" s="3">
        <v>2</v>
      </c>
      <c r="D4141" s="3">
        <v>20.52</v>
      </c>
      <c r="E4141" s="3">
        <v>41.04</v>
      </c>
    </row>
    <row r="4142" spans="1:5" x14ac:dyDescent="0.25">
      <c r="A4142" s="3">
        <v>433</v>
      </c>
      <c r="B4142" s="4" t="s">
        <v>3839</v>
      </c>
      <c r="C4142" s="3">
        <v>2</v>
      </c>
      <c r="D4142" s="3">
        <v>324.45</v>
      </c>
      <c r="E4142" s="3">
        <v>648.9</v>
      </c>
    </row>
    <row r="4143" spans="1:5" x14ac:dyDescent="0.25">
      <c r="A4143" s="3">
        <v>216</v>
      </c>
      <c r="B4143" s="4" t="s">
        <v>3642</v>
      </c>
      <c r="C4143" s="3">
        <v>2</v>
      </c>
      <c r="D4143" s="3">
        <v>20.190000000000001</v>
      </c>
      <c r="E4143" s="3">
        <v>40.380000000000003</v>
      </c>
    </row>
    <row r="4144" spans="1:5" x14ac:dyDescent="0.25">
      <c r="A4144" s="3">
        <v>415</v>
      </c>
      <c r="B4144" s="4" t="s">
        <v>3688</v>
      </c>
      <c r="C4144" s="3">
        <v>2</v>
      </c>
      <c r="D4144" s="3">
        <v>198.04</v>
      </c>
      <c r="E4144" s="3">
        <v>396.08</v>
      </c>
    </row>
    <row r="4145" spans="1:5" x14ac:dyDescent="0.25">
      <c r="A4145" s="3">
        <v>460</v>
      </c>
      <c r="B4145" s="4" t="s">
        <v>3856</v>
      </c>
      <c r="C4145" s="3">
        <v>2</v>
      </c>
      <c r="D4145" s="3">
        <v>53.99</v>
      </c>
      <c r="E4145" s="3">
        <v>107.98</v>
      </c>
    </row>
    <row r="4146" spans="1:5" x14ac:dyDescent="0.25">
      <c r="A4146" s="3">
        <v>458</v>
      </c>
      <c r="B4146" s="4" t="s">
        <v>3713</v>
      </c>
      <c r="C4146" s="3">
        <v>2</v>
      </c>
      <c r="D4146" s="3">
        <v>44.99</v>
      </c>
      <c r="E4146" s="3">
        <v>89.98</v>
      </c>
    </row>
    <row r="4147" spans="1:5" x14ac:dyDescent="0.25">
      <c r="A4147" s="3">
        <v>213</v>
      </c>
      <c r="B4147" s="4" t="s">
        <v>3745</v>
      </c>
      <c r="C4147" s="3">
        <v>2</v>
      </c>
      <c r="D4147" s="3">
        <v>20.190000000000001</v>
      </c>
      <c r="E4147" s="3">
        <v>40.380000000000003</v>
      </c>
    </row>
    <row r="4148" spans="1:5" x14ac:dyDescent="0.25">
      <c r="A4148" s="3">
        <v>271</v>
      </c>
      <c r="B4148" s="4" t="s">
        <v>3771</v>
      </c>
      <c r="C4148" s="3">
        <v>2</v>
      </c>
      <c r="D4148" s="3">
        <v>202.33</v>
      </c>
      <c r="E4148" s="3">
        <v>404.66</v>
      </c>
    </row>
    <row r="4149" spans="1:5" x14ac:dyDescent="0.25">
      <c r="A4149" s="3">
        <v>414</v>
      </c>
      <c r="B4149" s="4" t="s">
        <v>3687</v>
      </c>
      <c r="C4149" s="3">
        <v>2</v>
      </c>
      <c r="D4149" s="3">
        <v>149.03</v>
      </c>
      <c r="E4149" s="3">
        <v>298.06</v>
      </c>
    </row>
    <row r="4150" spans="1:5" x14ac:dyDescent="0.25">
      <c r="A4150" s="3">
        <v>421</v>
      </c>
      <c r="B4150" s="4" t="s">
        <v>3692</v>
      </c>
      <c r="C4150" s="3">
        <v>2</v>
      </c>
      <c r="D4150" s="3">
        <v>196.33</v>
      </c>
      <c r="E4150" s="3">
        <v>392.66</v>
      </c>
    </row>
    <row r="4151" spans="1:5" x14ac:dyDescent="0.25">
      <c r="A4151" s="3">
        <v>356</v>
      </c>
      <c r="B4151" s="4" t="s">
        <v>3807</v>
      </c>
      <c r="C4151" s="3">
        <v>2</v>
      </c>
      <c r="D4151" s="3">
        <v>1242.8499999999999</v>
      </c>
      <c r="E4151" s="3">
        <v>2485.6999999999998</v>
      </c>
    </row>
    <row r="4152" spans="1:5" x14ac:dyDescent="0.25">
      <c r="A4152" s="3">
        <v>354</v>
      </c>
      <c r="B4152" s="4" t="s">
        <v>3806</v>
      </c>
      <c r="C4152" s="3">
        <v>2</v>
      </c>
      <c r="D4152" s="3">
        <v>1242.8499999999999</v>
      </c>
      <c r="E4152" s="3">
        <v>2485.6999999999998</v>
      </c>
    </row>
    <row r="4153" spans="1:5" x14ac:dyDescent="0.25">
      <c r="A4153" s="3">
        <v>368</v>
      </c>
      <c r="B4153" s="4" t="s">
        <v>3808</v>
      </c>
      <c r="C4153" s="3">
        <v>2</v>
      </c>
      <c r="D4153" s="3">
        <v>1466.01</v>
      </c>
      <c r="E4153" s="3">
        <v>2932.02</v>
      </c>
    </row>
    <row r="4154" spans="1:5" x14ac:dyDescent="0.25">
      <c r="A4154" s="3">
        <v>461</v>
      </c>
      <c r="B4154" s="4" t="s">
        <v>3857</v>
      </c>
      <c r="C4154" s="3">
        <v>2</v>
      </c>
      <c r="D4154" s="3">
        <v>53.99</v>
      </c>
      <c r="E4154" s="3">
        <v>107.98</v>
      </c>
    </row>
    <row r="4155" spans="1:5" x14ac:dyDescent="0.25">
      <c r="A4155" s="3">
        <v>379</v>
      </c>
      <c r="B4155" s="4" t="s">
        <v>3680</v>
      </c>
      <c r="C4155" s="3">
        <v>2</v>
      </c>
      <c r="D4155" s="3">
        <v>1308.94</v>
      </c>
      <c r="E4155" s="3">
        <v>2617.88</v>
      </c>
    </row>
    <row r="4156" spans="1:5" x14ac:dyDescent="0.25">
      <c r="A4156" s="3">
        <v>221</v>
      </c>
      <c r="B4156" s="4" t="s">
        <v>3746</v>
      </c>
      <c r="C4156" s="3">
        <v>2</v>
      </c>
      <c r="D4156" s="3">
        <v>20.190000000000001</v>
      </c>
      <c r="E4156" s="3">
        <v>40.380000000000003</v>
      </c>
    </row>
    <row r="4157" spans="1:5" x14ac:dyDescent="0.25">
      <c r="A4157" s="3">
        <v>433</v>
      </c>
      <c r="B4157" s="4" t="s">
        <v>3839</v>
      </c>
      <c r="C4157" s="3">
        <v>2</v>
      </c>
      <c r="D4157" s="3">
        <v>324.45</v>
      </c>
      <c r="E4157" s="3">
        <v>648.9</v>
      </c>
    </row>
    <row r="4158" spans="1:5" x14ac:dyDescent="0.25">
      <c r="A4158" s="3">
        <v>370</v>
      </c>
      <c r="B4158" s="4" t="s">
        <v>3810</v>
      </c>
      <c r="C4158" s="3">
        <v>2</v>
      </c>
      <c r="D4158" s="3">
        <v>1466.01</v>
      </c>
      <c r="E4158" s="3">
        <v>2932.02</v>
      </c>
    </row>
    <row r="4159" spans="1:5" x14ac:dyDescent="0.25">
      <c r="A4159" s="3">
        <v>458</v>
      </c>
      <c r="B4159" s="4" t="s">
        <v>3713</v>
      </c>
      <c r="C4159" s="3">
        <v>2</v>
      </c>
      <c r="D4159" s="3">
        <v>44.99</v>
      </c>
      <c r="E4159" s="3">
        <v>89.98</v>
      </c>
    </row>
    <row r="4160" spans="1:5" x14ac:dyDescent="0.25">
      <c r="A4160" s="3">
        <v>419</v>
      </c>
      <c r="B4160" s="4" t="s">
        <v>3690</v>
      </c>
      <c r="C4160" s="3">
        <v>2</v>
      </c>
      <c r="D4160" s="3">
        <v>52.65</v>
      </c>
      <c r="E4160" s="3">
        <v>105.3</v>
      </c>
    </row>
    <row r="4161" spans="1:5" x14ac:dyDescent="0.25">
      <c r="A4161" s="3">
        <v>420</v>
      </c>
      <c r="B4161" s="4" t="s">
        <v>3691</v>
      </c>
      <c r="C4161" s="3">
        <v>2</v>
      </c>
      <c r="D4161" s="3">
        <v>141.62</v>
      </c>
      <c r="E4161" s="3">
        <v>283.24</v>
      </c>
    </row>
    <row r="4162" spans="1:5" x14ac:dyDescent="0.25">
      <c r="A4162" s="3">
        <v>456</v>
      </c>
      <c r="B4162" s="4" t="s">
        <v>3710</v>
      </c>
      <c r="C4162" s="3">
        <v>2</v>
      </c>
      <c r="D4162" s="3">
        <v>44.99</v>
      </c>
      <c r="E4162" s="3">
        <v>89.98</v>
      </c>
    </row>
    <row r="4163" spans="1:5" x14ac:dyDescent="0.25">
      <c r="A4163" s="3">
        <v>358</v>
      </c>
      <c r="B4163" s="4" t="s">
        <v>3670</v>
      </c>
      <c r="C4163" s="3">
        <v>2</v>
      </c>
      <c r="D4163" s="3">
        <v>1229.46</v>
      </c>
      <c r="E4163" s="3">
        <v>2458.92</v>
      </c>
    </row>
    <row r="4164" spans="1:5" x14ac:dyDescent="0.25">
      <c r="A4164" s="3">
        <v>469</v>
      </c>
      <c r="B4164" s="4" t="s">
        <v>3719</v>
      </c>
      <c r="C4164" s="3">
        <v>2</v>
      </c>
      <c r="D4164" s="3">
        <v>22.79</v>
      </c>
      <c r="E4164" s="3">
        <v>45.58</v>
      </c>
    </row>
    <row r="4165" spans="1:5" x14ac:dyDescent="0.25">
      <c r="A4165" s="3">
        <v>360</v>
      </c>
      <c r="B4165" s="4" t="s">
        <v>3671</v>
      </c>
      <c r="C4165" s="3">
        <v>2</v>
      </c>
      <c r="D4165" s="3">
        <v>1229.46</v>
      </c>
      <c r="E4165" s="3">
        <v>2458.92</v>
      </c>
    </row>
    <row r="4166" spans="1:5" x14ac:dyDescent="0.25">
      <c r="A4166" s="3">
        <v>468</v>
      </c>
      <c r="B4166" s="4" t="s">
        <v>3718</v>
      </c>
      <c r="C4166" s="3">
        <v>2</v>
      </c>
      <c r="D4166" s="3">
        <v>22.79</v>
      </c>
      <c r="E4166" s="3">
        <v>45.58</v>
      </c>
    </row>
    <row r="4167" spans="1:5" x14ac:dyDescent="0.25">
      <c r="A4167" s="3">
        <v>419</v>
      </c>
      <c r="B4167" s="4" t="s">
        <v>3690</v>
      </c>
      <c r="C4167" s="3">
        <v>2</v>
      </c>
      <c r="D4167" s="3">
        <v>52.65</v>
      </c>
      <c r="E4167" s="3">
        <v>105.3</v>
      </c>
    </row>
    <row r="4168" spans="1:5" x14ac:dyDescent="0.25">
      <c r="A4168" s="3">
        <v>358</v>
      </c>
      <c r="B4168" s="4" t="s">
        <v>3670</v>
      </c>
      <c r="C4168" s="3">
        <v>2</v>
      </c>
      <c r="D4168" s="3">
        <v>1229.46</v>
      </c>
      <c r="E4168" s="3">
        <v>2458.92</v>
      </c>
    </row>
    <row r="4169" spans="1:5" x14ac:dyDescent="0.25">
      <c r="A4169" s="3">
        <v>410</v>
      </c>
      <c r="B4169" s="4" t="s">
        <v>3682</v>
      </c>
      <c r="C4169" s="3">
        <v>2</v>
      </c>
      <c r="D4169" s="3">
        <v>36.450000000000003</v>
      </c>
      <c r="E4169" s="3">
        <v>72.900000000000006</v>
      </c>
    </row>
    <row r="4170" spans="1:5" x14ac:dyDescent="0.25">
      <c r="A4170" s="3">
        <v>469</v>
      </c>
      <c r="B4170" s="4" t="s">
        <v>3719</v>
      </c>
      <c r="C4170" s="3">
        <v>2</v>
      </c>
      <c r="D4170" s="3">
        <v>22.79</v>
      </c>
      <c r="E4170" s="3">
        <v>45.58</v>
      </c>
    </row>
    <row r="4171" spans="1:5" x14ac:dyDescent="0.25">
      <c r="A4171" s="3">
        <v>458</v>
      </c>
      <c r="B4171" s="4" t="s">
        <v>3713</v>
      </c>
      <c r="C4171" s="3">
        <v>2</v>
      </c>
      <c r="D4171" s="3">
        <v>44.99</v>
      </c>
      <c r="E4171" s="3">
        <v>89.98</v>
      </c>
    </row>
    <row r="4172" spans="1:5" x14ac:dyDescent="0.25">
      <c r="A4172" s="3">
        <v>468</v>
      </c>
      <c r="B4172" s="4" t="s">
        <v>3718</v>
      </c>
      <c r="C4172" s="3">
        <v>2</v>
      </c>
      <c r="D4172" s="3">
        <v>22.79</v>
      </c>
      <c r="E4172" s="3">
        <v>45.58</v>
      </c>
    </row>
    <row r="4173" spans="1:5" x14ac:dyDescent="0.25">
      <c r="A4173" s="3">
        <v>403</v>
      </c>
      <c r="B4173" s="4" t="s">
        <v>3833</v>
      </c>
      <c r="C4173" s="3">
        <v>2</v>
      </c>
      <c r="D4173" s="3">
        <v>24.29</v>
      </c>
      <c r="E4173" s="3">
        <v>48.58</v>
      </c>
    </row>
    <row r="4174" spans="1:5" x14ac:dyDescent="0.25">
      <c r="A4174" s="3">
        <v>370</v>
      </c>
      <c r="B4174" s="4" t="s">
        <v>3810</v>
      </c>
      <c r="C4174" s="3">
        <v>2</v>
      </c>
      <c r="D4174" s="3">
        <v>1466.01</v>
      </c>
      <c r="E4174" s="3">
        <v>2932.02</v>
      </c>
    </row>
    <row r="4175" spans="1:5" x14ac:dyDescent="0.25">
      <c r="A4175" s="3">
        <v>362</v>
      </c>
      <c r="B4175" s="4" t="s">
        <v>3672</v>
      </c>
      <c r="C4175" s="3">
        <v>2</v>
      </c>
      <c r="D4175" s="3">
        <v>1229.46</v>
      </c>
      <c r="E4175" s="3">
        <v>2458.92</v>
      </c>
    </row>
    <row r="4176" spans="1:5" x14ac:dyDescent="0.25">
      <c r="A4176" s="3">
        <v>308</v>
      </c>
      <c r="B4176" s="4" t="s">
        <v>3784</v>
      </c>
      <c r="C4176" s="3">
        <v>2</v>
      </c>
      <c r="D4176" s="3">
        <v>744.27</v>
      </c>
      <c r="E4176" s="3">
        <v>1488.54</v>
      </c>
    </row>
    <row r="4177" spans="1:5" x14ac:dyDescent="0.25">
      <c r="A4177" s="3">
        <v>411</v>
      </c>
      <c r="B4177" s="4" t="s">
        <v>3684</v>
      </c>
      <c r="C4177" s="3">
        <v>2</v>
      </c>
      <c r="D4177" s="3">
        <v>125.42</v>
      </c>
      <c r="E4177" s="3">
        <v>250.84</v>
      </c>
    </row>
    <row r="4178" spans="1:5" x14ac:dyDescent="0.25">
      <c r="A4178" s="3">
        <v>421</v>
      </c>
      <c r="B4178" s="4" t="s">
        <v>3692</v>
      </c>
      <c r="C4178" s="3">
        <v>2</v>
      </c>
      <c r="D4178" s="3">
        <v>196.33</v>
      </c>
      <c r="E4178" s="3">
        <v>392.66</v>
      </c>
    </row>
    <row r="4179" spans="1:5" x14ac:dyDescent="0.25">
      <c r="A4179" s="3">
        <v>397</v>
      </c>
      <c r="B4179" s="4" t="s">
        <v>3829</v>
      </c>
      <c r="C4179" s="3">
        <v>2</v>
      </c>
      <c r="D4179" s="3">
        <v>24.29</v>
      </c>
      <c r="E4179" s="3">
        <v>48.58</v>
      </c>
    </row>
    <row r="4180" spans="1:5" x14ac:dyDescent="0.25">
      <c r="A4180" s="3">
        <v>410</v>
      </c>
      <c r="B4180" s="4" t="s">
        <v>3682</v>
      </c>
      <c r="C4180" s="3">
        <v>2</v>
      </c>
      <c r="D4180" s="3">
        <v>36.450000000000003</v>
      </c>
      <c r="E4180" s="3">
        <v>72.900000000000006</v>
      </c>
    </row>
    <row r="4181" spans="1:5" x14ac:dyDescent="0.25">
      <c r="A4181" s="3">
        <v>364</v>
      </c>
      <c r="B4181" s="4" t="s">
        <v>3673</v>
      </c>
      <c r="C4181" s="3">
        <v>2</v>
      </c>
      <c r="D4181" s="3">
        <v>647.99</v>
      </c>
      <c r="E4181" s="3">
        <v>1295.98</v>
      </c>
    </row>
    <row r="4182" spans="1:5" x14ac:dyDescent="0.25">
      <c r="A4182" s="3">
        <v>224</v>
      </c>
      <c r="B4182" s="4" t="s">
        <v>3753</v>
      </c>
      <c r="C4182" s="3">
        <v>2</v>
      </c>
      <c r="D4182" s="3">
        <v>5.19</v>
      </c>
      <c r="E4182" s="3">
        <v>10.38</v>
      </c>
    </row>
    <row r="4183" spans="1:5" x14ac:dyDescent="0.25">
      <c r="A4183" s="3">
        <v>356</v>
      </c>
      <c r="B4183" s="4" t="s">
        <v>3807</v>
      </c>
      <c r="C4183" s="3">
        <v>2</v>
      </c>
      <c r="D4183" s="3">
        <v>1242.8499999999999</v>
      </c>
      <c r="E4183" s="3">
        <v>2485.6999999999998</v>
      </c>
    </row>
    <row r="4184" spans="1:5" x14ac:dyDescent="0.25">
      <c r="A4184" s="3">
        <v>469</v>
      </c>
      <c r="B4184" s="4" t="s">
        <v>3719</v>
      </c>
      <c r="C4184" s="3">
        <v>2</v>
      </c>
      <c r="D4184" s="3">
        <v>22.79</v>
      </c>
      <c r="E4184" s="3">
        <v>45.58</v>
      </c>
    </row>
    <row r="4185" spans="1:5" x14ac:dyDescent="0.25">
      <c r="A4185" s="3">
        <v>360</v>
      </c>
      <c r="B4185" s="4" t="s">
        <v>3671</v>
      </c>
      <c r="C4185" s="3">
        <v>2</v>
      </c>
      <c r="D4185" s="3">
        <v>1229.46</v>
      </c>
      <c r="E4185" s="3">
        <v>2458.92</v>
      </c>
    </row>
    <row r="4186" spans="1:5" x14ac:dyDescent="0.25">
      <c r="A4186" s="3">
        <v>379</v>
      </c>
      <c r="B4186" s="4" t="s">
        <v>3680</v>
      </c>
      <c r="C4186" s="3">
        <v>2</v>
      </c>
      <c r="D4186" s="3">
        <v>1308.94</v>
      </c>
      <c r="E4186" s="3">
        <v>2617.88</v>
      </c>
    </row>
    <row r="4187" spans="1:5" x14ac:dyDescent="0.25">
      <c r="A4187" s="3">
        <v>271</v>
      </c>
      <c r="B4187" s="4" t="s">
        <v>3771</v>
      </c>
      <c r="C4187" s="3">
        <v>2</v>
      </c>
      <c r="D4187" s="3">
        <v>202.33</v>
      </c>
      <c r="E4187" s="3">
        <v>404.66</v>
      </c>
    </row>
    <row r="4188" spans="1:5" x14ac:dyDescent="0.25">
      <c r="A4188" s="3">
        <v>273</v>
      </c>
      <c r="B4188" s="4" t="s">
        <v>3772</v>
      </c>
      <c r="C4188" s="3">
        <v>2</v>
      </c>
      <c r="D4188" s="3">
        <v>202.33</v>
      </c>
      <c r="E4188" s="3">
        <v>404.66</v>
      </c>
    </row>
    <row r="4189" spans="1:5" x14ac:dyDescent="0.25">
      <c r="A4189" s="3">
        <v>265</v>
      </c>
      <c r="B4189" s="4" t="s">
        <v>3768</v>
      </c>
      <c r="C4189" s="3">
        <v>2</v>
      </c>
      <c r="D4189" s="3">
        <v>202.33</v>
      </c>
      <c r="E4189" s="3">
        <v>404.66</v>
      </c>
    </row>
    <row r="4190" spans="1:5" x14ac:dyDescent="0.25">
      <c r="A4190" s="3">
        <v>385</v>
      </c>
      <c r="B4190" s="4" t="s">
        <v>3816</v>
      </c>
      <c r="C4190" s="3">
        <v>2</v>
      </c>
      <c r="D4190" s="3">
        <v>600.26</v>
      </c>
      <c r="E4190" s="3">
        <v>1200.52</v>
      </c>
    </row>
    <row r="4191" spans="1:5" x14ac:dyDescent="0.25">
      <c r="A4191" s="3">
        <v>360</v>
      </c>
      <c r="B4191" s="4" t="s">
        <v>3671</v>
      </c>
      <c r="C4191" s="3">
        <v>2</v>
      </c>
      <c r="D4191" s="3">
        <v>1229.46</v>
      </c>
      <c r="E4191" s="3">
        <v>2458.92</v>
      </c>
    </row>
    <row r="4192" spans="1:5" x14ac:dyDescent="0.25">
      <c r="A4192" s="3">
        <v>356</v>
      </c>
      <c r="B4192" s="4" t="s">
        <v>3807</v>
      </c>
      <c r="C4192" s="3">
        <v>2</v>
      </c>
      <c r="D4192" s="3">
        <v>1242.8499999999999</v>
      </c>
      <c r="E4192" s="3">
        <v>2485.6999999999998</v>
      </c>
    </row>
    <row r="4193" spans="1:5" x14ac:dyDescent="0.25">
      <c r="A4193" s="3">
        <v>391</v>
      </c>
      <c r="B4193" s="4" t="s">
        <v>3819</v>
      </c>
      <c r="C4193" s="3">
        <v>2</v>
      </c>
      <c r="D4193" s="3">
        <v>88.93</v>
      </c>
      <c r="E4193" s="3">
        <v>177.86</v>
      </c>
    </row>
    <row r="4194" spans="1:5" x14ac:dyDescent="0.25">
      <c r="A4194" s="3">
        <v>411</v>
      </c>
      <c r="B4194" s="4" t="s">
        <v>3684</v>
      </c>
      <c r="C4194" s="3">
        <v>2</v>
      </c>
      <c r="D4194" s="3">
        <v>125.42</v>
      </c>
      <c r="E4194" s="3">
        <v>250.84</v>
      </c>
    </row>
    <row r="4195" spans="1:5" x14ac:dyDescent="0.25">
      <c r="A4195" s="3">
        <v>308</v>
      </c>
      <c r="B4195" s="4" t="s">
        <v>3784</v>
      </c>
      <c r="C4195" s="3">
        <v>2</v>
      </c>
      <c r="D4195" s="3">
        <v>744.27</v>
      </c>
      <c r="E4195" s="3">
        <v>1488.54</v>
      </c>
    </row>
    <row r="4196" spans="1:5" x14ac:dyDescent="0.25">
      <c r="A4196" s="3">
        <v>366</v>
      </c>
      <c r="B4196" s="4" t="s">
        <v>3675</v>
      </c>
      <c r="C4196" s="3">
        <v>2</v>
      </c>
      <c r="D4196" s="3">
        <v>647.99</v>
      </c>
      <c r="E4196" s="3">
        <v>1295.98</v>
      </c>
    </row>
    <row r="4197" spans="1:5" x14ac:dyDescent="0.25">
      <c r="A4197" s="3">
        <v>428</v>
      </c>
      <c r="B4197" s="4" t="s">
        <v>3699</v>
      </c>
      <c r="C4197" s="3">
        <v>2</v>
      </c>
      <c r="D4197" s="3">
        <v>209.26</v>
      </c>
      <c r="E4197" s="3">
        <v>418.52</v>
      </c>
    </row>
    <row r="4198" spans="1:5" x14ac:dyDescent="0.25">
      <c r="A4198" s="3">
        <v>230</v>
      </c>
      <c r="B4198" s="4" t="s">
        <v>3759</v>
      </c>
      <c r="C4198" s="3">
        <v>2</v>
      </c>
      <c r="D4198" s="3">
        <v>28.84</v>
      </c>
      <c r="E4198" s="3">
        <v>57.68</v>
      </c>
    </row>
    <row r="4199" spans="1:5" x14ac:dyDescent="0.25">
      <c r="A4199" s="3">
        <v>403</v>
      </c>
      <c r="B4199" s="4" t="s">
        <v>3833</v>
      </c>
      <c r="C4199" s="3">
        <v>2</v>
      </c>
      <c r="D4199" s="3">
        <v>24.29</v>
      </c>
      <c r="E4199" s="3">
        <v>48.58</v>
      </c>
    </row>
    <row r="4200" spans="1:5" x14ac:dyDescent="0.25">
      <c r="A4200" s="3">
        <v>417</v>
      </c>
      <c r="B4200" s="4" t="s">
        <v>3836</v>
      </c>
      <c r="C4200" s="3">
        <v>2</v>
      </c>
      <c r="D4200" s="3">
        <v>324.45</v>
      </c>
      <c r="E4200" s="3">
        <v>648.9</v>
      </c>
    </row>
    <row r="4201" spans="1:5" x14ac:dyDescent="0.25">
      <c r="A4201" s="3">
        <v>464</v>
      </c>
      <c r="B4201" s="4" t="s">
        <v>3716</v>
      </c>
      <c r="C4201" s="3">
        <v>2</v>
      </c>
      <c r="D4201" s="3">
        <v>14.13</v>
      </c>
      <c r="E4201" s="3">
        <v>28.26</v>
      </c>
    </row>
    <row r="4202" spans="1:5" x14ac:dyDescent="0.25">
      <c r="A4202" s="3">
        <v>370</v>
      </c>
      <c r="B4202" s="4" t="s">
        <v>3810</v>
      </c>
      <c r="C4202" s="3">
        <v>2</v>
      </c>
      <c r="D4202" s="3">
        <v>1466.01</v>
      </c>
      <c r="E4202" s="3">
        <v>2932.02</v>
      </c>
    </row>
    <row r="4203" spans="1:5" x14ac:dyDescent="0.25">
      <c r="A4203" s="3">
        <v>369</v>
      </c>
      <c r="B4203" s="4" t="s">
        <v>3809</v>
      </c>
      <c r="C4203" s="3">
        <v>2</v>
      </c>
      <c r="D4203" s="3">
        <v>1466.01</v>
      </c>
      <c r="E4203" s="3">
        <v>2932.02</v>
      </c>
    </row>
    <row r="4204" spans="1:5" x14ac:dyDescent="0.25">
      <c r="A4204" s="3">
        <v>271</v>
      </c>
      <c r="B4204" s="4" t="s">
        <v>3771</v>
      </c>
      <c r="C4204" s="3">
        <v>2</v>
      </c>
      <c r="D4204" s="3">
        <v>202.33</v>
      </c>
      <c r="E4204" s="3">
        <v>404.66</v>
      </c>
    </row>
    <row r="4205" spans="1:5" x14ac:dyDescent="0.25">
      <c r="A4205" s="3">
        <v>356</v>
      </c>
      <c r="B4205" s="4" t="s">
        <v>3807</v>
      </c>
      <c r="C4205" s="3">
        <v>2</v>
      </c>
      <c r="D4205" s="3">
        <v>1242.8499999999999</v>
      </c>
      <c r="E4205" s="3">
        <v>2485.6999999999998</v>
      </c>
    </row>
    <row r="4206" spans="1:5" x14ac:dyDescent="0.25">
      <c r="A4206" s="3">
        <v>428</v>
      </c>
      <c r="B4206" s="4" t="s">
        <v>3699</v>
      </c>
      <c r="C4206" s="3">
        <v>2</v>
      </c>
      <c r="D4206" s="3">
        <v>209.26</v>
      </c>
      <c r="E4206" s="3">
        <v>418.52</v>
      </c>
    </row>
    <row r="4207" spans="1:5" x14ac:dyDescent="0.25">
      <c r="A4207" s="3">
        <v>213</v>
      </c>
      <c r="B4207" s="4" t="s">
        <v>3745</v>
      </c>
      <c r="C4207" s="3">
        <v>2</v>
      </c>
      <c r="D4207" s="3">
        <v>20.190000000000001</v>
      </c>
      <c r="E4207" s="3">
        <v>40.380000000000003</v>
      </c>
    </row>
    <row r="4208" spans="1:5" x14ac:dyDescent="0.25">
      <c r="A4208" s="3">
        <v>286</v>
      </c>
      <c r="B4208" s="4" t="s">
        <v>3650</v>
      </c>
      <c r="C4208" s="3">
        <v>2</v>
      </c>
      <c r="D4208" s="3">
        <v>183.94</v>
      </c>
      <c r="E4208" s="3">
        <v>367.88</v>
      </c>
    </row>
    <row r="4209" spans="1:5" x14ac:dyDescent="0.25">
      <c r="A4209" s="3">
        <v>422</v>
      </c>
      <c r="B4209" s="4" t="s">
        <v>3693</v>
      </c>
      <c r="C4209" s="3">
        <v>2</v>
      </c>
      <c r="D4209" s="3">
        <v>67.540000000000006</v>
      </c>
      <c r="E4209" s="3">
        <v>135.08000000000001</v>
      </c>
    </row>
    <row r="4210" spans="1:5" x14ac:dyDescent="0.25">
      <c r="A4210" s="3">
        <v>273</v>
      </c>
      <c r="B4210" s="4" t="s">
        <v>3772</v>
      </c>
      <c r="C4210" s="3">
        <v>2</v>
      </c>
      <c r="D4210" s="3">
        <v>202.33</v>
      </c>
      <c r="E4210" s="3">
        <v>404.66</v>
      </c>
    </row>
    <row r="4211" spans="1:5" x14ac:dyDescent="0.25">
      <c r="A4211" s="3">
        <v>460</v>
      </c>
      <c r="B4211" s="4" t="s">
        <v>3856</v>
      </c>
      <c r="C4211" s="3">
        <v>2</v>
      </c>
      <c r="D4211" s="3">
        <v>53.99</v>
      </c>
      <c r="E4211" s="3">
        <v>107.98</v>
      </c>
    </row>
    <row r="4212" spans="1:5" x14ac:dyDescent="0.25">
      <c r="A4212" s="3">
        <v>387</v>
      </c>
      <c r="B4212" s="4" t="s">
        <v>3817</v>
      </c>
      <c r="C4212" s="3">
        <v>2</v>
      </c>
      <c r="D4212" s="3">
        <v>600.26</v>
      </c>
      <c r="E4212" s="3">
        <v>1200.52</v>
      </c>
    </row>
    <row r="4213" spans="1:5" x14ac:dyDescent="0.25">
      <c r="A4213" s="3">
        <v>414</v>
      </c>
      <c r="B4213" s="4" t="s">
        <v>3687</v>
      </c>
      <c r="C4213" s="3">
        <v>2</v>
      </c>
      <c r="D4213" s="3">
        <v>149.03</v>
      </c>
      <c r="E4213" s="3">
        <v>298.06</v>
      </c>
    </row>
    <row r="4214" spans="1:5" x14ac:dyDescent="0.25">
      <c r="A4214" s="3">
        <v>371</v>
      </c>
      <c r="B4214" s="4" t="s">
        <v>3811</v>
      </c>
      <c r="C4214" s="3">
        <v>2</v>
      </c>
      <c r="D4214" s="3">
        <v>1308.94</v>
      </c>
      <c r="E4214" s="3">
        <v>2617.88</v>
      </c>
    </row>
    <row r="4215" spans="1:5" x14ac:dyDescent="0.25">
      <c r="A4215" s="3">
        <v>385</v>
      </c>
      <c r="B4215" s="4" t="s">
        <v>3816</v>
      </c>
      <c r="C4215" s="3">
        <v>2</v>
      </c>
      <c r="D4215" s="3">
        <v>600.26</v>
      </c>
      <c r="E4215" s="3">
        <v>1200.52</v>
      </c>
    </row>
    <row r="4216" spans="1:5" x14ac:dyDescent="0.25">
      <c r="A4216" s="3">
        <v>364</v>
      </c>
      <c r="B4216" s="4" t="s">
        <v>3673</v>
      </c>
      <c r="C4216" s="3">
        <v>2</v>
      </c>
      <c r="D4216" s="3">
        <v>647.99</v>
      </c>
      <c r="E4216" s="3">
        <v>1295.98</v>
      </c>
    </row>
    <row r="4217" spans="1:5" x14ac:dyDescent="0.25">
      <c r="A4217" s="3">
        <v>412</v>
      </c>
      <c r="B4217" s="4" t="s">
        <v>3685</v>
      </c>
      <c r="C4217" s="3">
        <v>2</v>
      </c>
      <c r="D4217" s="3">
        <v>180.13</v>
      </c>
      <c r="E4217" s="3">
        <v>360.26</v>
      </c>
    </row>
    <row r="4218" spans="1:5" x14ac:dyDescent="0.25">
      <c r="A4218" s="3">
        <v>453</v>
      </c>
      <c r="B4218" s="4" t="s">
        <v>3707</v>
      </c>
      <c r="C4218" s="3">
        <v>2</v>
      </c>
      <c r="D4218" s="3">
        <v>35.99</v>
      </c>
      <c r="E4218" s="3">
        <v>71.98</v>
      </c>
    </row>
    <row r="4219" spans="1:5" x14ac:dyDescent="0.25">
      <c r="A4219" s="3">
        <v>263</v>
      </c>
      <c r="B4219" s="4" t="s">
        <v>3767</v>
      </c>
      <c r="C4219" s="3">
        <v>2</v>
      </c>
      <c r="D4219" s="3">
        <v>202.33</v>
      </c>
      <c r="E4219" s="3">
        <v>404.66</v>
      </c>
    </row>
    <row r="4220" spans="1:5" x14ac:dyDescent="0.25">
      <c r="A4220" s="3">
        <v>456</v>
      </c>
      <c r="B4220" s="4" t="s">
        <v>3710</v>
      </c>
      <c r="C4220" s="3">
        <v>2</v>
      </c>
      <c r="D4220" s="3">
        <v>44.99</v>
      </c>
      <c r="E4220" s="3">
        <v>89.98</v>
      </c>
    </row>
    <row r="4221" spans="1:5" x14ac:dyDescent="0.25">
      <c r="A4221" s="3">
        <v>460</v>
      </c>
      <c r="B4221" s="4" t="s">
        <v>3856</v>
      </c>
      <c r="C4221" s="3">
        <v>2</v>
      </c>
      <c r="D4221" s="3">
        <v>53.99</v>
      </c>
      <c r="E4221" s="3">
        <v>107.98</v>
      </c>
    </row>
    <row r="4222" spans="1:5" x14ac:dyDescent="0.25">
      <c r="A4222" s="3">
        <v>233</v>
      </c>
      <c r="B4222" s="4" t="s">
        <v>3760</v>
      </c>
      <c r="C4222" s="3">
        <v>2</v>
      </c>
      <c r="D4222" s="3">
        <v>28.84</v>
      </c>
      <c r="E4222" s="3">
        <v>57.68</v>
      </c>
    </row>
    <row r="4223" spans="1:5" x14ac:dyDescent="0.25">
      <c r="A4223" s="3">
        <v>216</v>
      </c>
      <c r="B4223" s="4" t="s">
        <v>3642</v>
      </c>
      <c r="C4223" s="3">
        <v>2</v>
      </c>
      <c r="D4223" s="3">
        <v>20.190000000000001</v>
      </c>
      <c r="E4223" s="3">
        <v>40.380000000000003</v>
      </c>
    </row>
    <row r="4224" spans="1:5" x14ac:dyDescent="0.25">
      <c r="A4224" s="3">
        <v>213</v>
      </c>
      <c r="B4224" s="4" t="s">
        <v>3745</v>
      </c>
      <c r="C4224" s="3">
        <v>2</v>
      </c>
      <c r="D4224" s="3">
        <v>20.190000000000001</v>
      </c>
      <c r="E4224" s="3">
        <v>40.380000000000003</v>
      </c>
    </row>
    <row r="4225" spans="1:5" x14ac:dyDescent="0.25">
      <c r="A4225" s="3">
        <v>433</v>
      </c>
      <c r="B4225" s="4" t="s">
        <v>3839</v>
      </c>
      <c r="C4225" s="3">
        <v>2</v>
      </c>
      <c r="D4225" s="3">
        <v>324.45</v>
      </c>
      <c r="E4225" s="3">
        <v>648.9</v>
      </c>
    </row>
    <row r="4226" spans="1:5" x14ac:dyDescent="0.25">
      <c r="A4226" s="3">
        <v>267</v>
      </c>
      <c r="B4226" s="4" t="s">
        <v>3769</v>
      </c>
      <c r="C4226" s="3">
        <v>2</v>
      </c>
      <c r="D4226" s="3">
        <v>202.33</v>
      </c>
      <c r="E4226" s="3">
        <v>404.66</v>
      </c>
    </row>
    <row r="4227" spans="1:5" x14ac:dyDescent="0.25">
      <c r="A4227" s="3">
        <v>407</v>
      </c>
      <c r="B4227" s="4" t="s">
        <v>3835</v>
      </c>
      <c r="C4227" s="3">
        <v>2</v>
      </c>
      <c r="D4227" s="3">
        <v>65.599999999999994</v>
      </c>
      <c r="E4227" s="3">
        <v>131.19999999999999</v>
      </c>
    </row>
    <row r="4228" spans="1:5" x14ac:dyDescent="0.25">
      <c r="A4228" s="3">
        <v>369</v>
      </c>
      <c r="B4228" s="4" t="s">
        <v>3809</v>
      </c>
      <c r="C4228" s="3">
        <v>2</v>
      </c>
      <c r="D4228" s="3">
        <v>1466.01</v>
      </c>
      <c r="E4228" s="3">
        <v>2932.02</v>
      </c>
    </row>
    <row r="4229" spans="1:5" x14ac:dyDescent="0.25">
      <c r="A4229" s="3">
        <v>242</v>
      </c>
      <c r="B4229" s="4" t="s">
        <v>3763</v>
      </c>
      <c r="C4229" s="3">
        <v>2</v>
      </c>
      <c r="D4229" s="3">
        <v>780.82</v>
      </c>
      <c r="E4229" s="3">
        <v>1561.64</v>
      </c>
    </row>
    <row r="4230" spans="1:5" x14ac:dyDescent="0.25">
      <c r="A4230" s="3">
        <v>447</v>
      </c>
      <c r="B4230" s="4" t="s">
        <v>3845</v>
      </c>
      <c r="C4230" s="3">
        <v>2</v>
      </c>
      <c r="D4230" s="3">
        <v>15</v>
      </c>
      <c r="E4230" s="3">
        <v>30</v>
      </c>
    </row>
    <row r="4231" spans="1:5" x14ac:dyDescent="0.25">
      <c r="A4231" s="3">
        <v>383</v>
      </c>
      <c r="B4231" s="4" t="s">
        <v>3815</v>
      </c>
      <c r="C4231" s="3">
        <v>2</v>
      </c>
      <c r="D4231" s="3">
        <v>600.26</v>
      </c>
      <c r="E4231" s="3">
        <v>1200.52</v>
      </c>
    </row>
    <row r="4232" spans="1:5" x14ac:dyDescent="0.25">
      <c r="A4232" s="3">
        <v>457</v>
      </c>
      <c r="B4232" s="4" t="s">
        <v>3712</v>
      </c>
      <c r="C4232" s="3">
        <v>2</v>
      </c>
      <c r="D4232" s="3">
        <v>44.99</v>
      </c>
      <c r="E4232" s="3">
        <v>89.98</v>
      </c>
    </row>
    <row r="4233" spans="1:5" x14ac:dyDescent="0.25">
      <c r="A4233" s="3">
        <v>373</v>
      </c>
      <c r="B4233" s="4" t="s">
        <v>3677</v>
      </c>
      <c r="C4233" s="3">
        <v>2</v>
      </c>
      <c r="D4233" s="3">
        <v>1308.94</v>
      </c>
      <c r="E4233" s="3">
        <v>2617.88</v>
      </c>
    </row>
    <row r="4234" spans="1:5" x14ac:dyDescent="0.25">
      <c r="A4234" s="3">
        <v>407</v>
      </c>
      <c r="B4234" s="4" t="s">
        <v>3835</v>
      </c>
      <c r="C4234" s="3">
        <v>2</v>
      </c>
      <c r="D4234" s="3">
        <v>65.599999999999994</v>
      </c>
      <c r="E4234" s="3">
        <v>131.19999999999999</v>
      </c>
    </row>
    <row r="4235" spans="1:5" x14ac:dyDescent="0.25">
      <c r="A4235" s="3">
        <v>462</v>
      </c>
      <c r="B4235" s="4" t="s">
        <v>3714</v>
      </c>
      <c r="C4235" s="3">
        <v>2</v>
      </c>
      <c r="D4235" s="3">
        <v>14.13</v>
      </c>
      <c r="E4235" s="3">
        <v>28.26</v>
      </c>
    </row>
    <row r="4236" spans="1:5" x14ac:dyDescent="0.25">
      <c r="A4236" s="3">
        <v>254</v>
      </c>
      <c r="B4236" s="4" t="s">
        <v>3645</v>
      </c>
      <c r="C4236" s="3">
        <v>2</v>
      </c>
      <c r="D4236" s="3">
        <v>183.94</v>
      </c>
      <c r="E4236" s="3">
        <v>367.88</v>
      </c>
    </row>
    <row r="4237" spans="1:5" x14ac:dyDescent="0.25">
      <c r="A4237" s="3">
        <v>369</v>
      </c>
      <c r="B4237" s="4" t="s">
        <v>3809</v>
      </c>
      <c r="C4237" s="3">
        <v>2</v>
      </c>
      <c r="D4237" s="3">
        <v>1466.01</v>
      </c>
      <c r="E4237" s="3">
        <v>2932.02</v>
      </c>
    </row>
    <row r="4238" spans="1:5" x14ac:dyDescent="0.25">
      <c r="A4238" s="3">
        <v>273</v>
      </c>
      <c r="B4238" s="4" t="s">
        <v>3772</v>
      </c>
      <c r="C4238" s="3">
        <v>2</v>
      </c>
      <c r="D4238" s="3">
        <v>202.33</v>
      </c>
      <c r="E4238" s="3">
        <v>404.66</v>
      </c>
    </row>
    <row r="4239" spans="1:5" x14ac:dyDescent="0.25">
      <c r="A4239" s="3">
        <v>435</v>
      </c>
      <c r="B4239" s="4" t="s">
        <v>3840</v>
      </c>
      <c r="C4239" s="3">
        <v>2</v>
      </c>
      <c r="D4239" s="3">
        <v>324.45</v>
      </c>
      <c r="E4239" s="3">
        <v>648.9</v>
      </c>
    </row>
    <row r="4240" spans="1:5" x14ac:dyDescent="0.25">
      <c r="A4240" s="3">
        <v>263</v>
      </c>
      <c r="B4240" s="4" t="s">
        <v>3767</v>
      </c>
      <c r="C4240" s="3">
        <v>2</v>
      </c>
      <c r="D4240" s="3">
        <v>202.33</v>
      </c>
      <c r="E4240" s="3">
        <v>404.66</v>
      </c>
    </row>
    <row r="4241" spans="1:5" x14ac:dyDescent="0.25">
      <c r="A4241" s="3">
        <v>439</v>
      </c>
      <c r="B4241" s="4" t="s">
        <v>3701</v>
      </c>
      <c r="C4241" s="3">
        <v>2</v>
      </c>
      <c r="D4241" s="3">
        <v>780.82</v>
      </c>
      <c r="E4241" s="3">
        <v>1561.64</v>
      </c>
    </row>
    <row r="4242" spans="1:5" x14ac:dyDescent="0.25">
      <c r="A4242" s="3">
        <v>461</v>
      </c>
      <c r="B4242" s="4" t="s">
        <v>3857</v>
      </c>
      <c r="C4242" s="3">
        <v>2</v>
      </c>
      <c r="D4242" s="3">
        <v>53.99</v>
      </c>
      <c r="E4242" s="3">
        <v>107.98</v>
      </c>
    </row>
    <row r="4243" spans="1:5" x14ac:dyDescent="0.25">
      <c r="A4243" s="3">
        <v>375</v>
      </c>
      <c r="B4243" s="4" t="s">
        <v>3678</v>
      </c>
      <c r="C4243" s="3">
        <v>2</v>
      </c>
      <c r="D4243" s="3">
        <v>1308.94</v>
      </c>
      <c r="E4243" s="3">
        <v>2617.88</v>
      </c>
    </row>
    <row r="4244" spans="1:5" x14ac:dyDescent="0.25">
      <c r="A4244" s="3">
        <v>422</v>
      </c>
      <c r="B4244" s="4" t="s">
        <v>3693</v>
      </c>
      <c r="C4244" s="3">
        <v>2</v>
      </c>
      <c r="D4244" s="3">
        <v>67.540000000000006</v>
      </c>
      <c r="E4244" s="3">
        <v>135.08000000000001</v>
      </c>
    </row>
    <row r="4245" spans="1:5" x14ac:dyDescent="0.25">
      <c r="A4245" s="3">
        <v>433</v>
      </c>
      <c r="B4245" s="4" t="s">
        <v>3839</v>
      </c>
      <c r="C4245" s="3">
        <v>2</v>
      </c>
      <c r="D4245" s="3">
        <v>324.45</v>
      </c>
      <c r="E4245" s="3">
        <v>648.9</v>
      </c>
    </row>
    <row r="4246" spans="1:5" x14ac:dyDescent="0.25">
      <c r="A4246" s="3">
        <v>411</v>
      </c>
      <c r="B4246" s="4" t="s">
        <v>3684</v>
      </c>
      <c r="C4246" s="3">
        <v>2</v>
      </c>
      <c r="D4246" s="3">
        <v>125.42</v>
      </c>
      <c r="E4246" s="3">
        <v>250.84</v>
      </c>
    </row>
    <row r="4247" spans="1:5" x14ac:dyDescent="0.25">
      <c r="A4247" s="3">
        <v>364</v>
      </c>
      <c r="B4247" s="4" t="s">
        <v>3673</v>
      </c>
      <c r="C4247" s="3">
        <v>2</v>
      </c>
      <c r="D4247" s="3">
        <v>647.99</v>
      </c>
      <c r="E4247" s="3">
        <v>1295.98</v>
      </c>
    </row>
    <row r="4248" spans="1:5" x14ac:dyDescent="0.25">
      <c r="A4248" s="3">
        <v>358</v>
      </c>
      <c r="B4248" s="4" t="s">
        <v>3670</v>
      </c>
      <c r="C4248" s="3">
        <v>2</v>
      </c>
      <c r="D4248" s="3">
        <v>1229.46</v>
      </c>
      <c r="E4248" s="3">
        <v>2458.92</v>
      </c>
    </row>
    <row r="4249" spans="1:5" x14ac:dyDescent="0.25">
      <c r="A4249" s="3">
        <v>419</v>
      </c>
      <c r="B4249" s="4" t="s">
        <v>3690</v>
      </c>
      <c r="C4249" s="3">
        <v>2</v>
      </c>
      <c r="D4249" s="3">
        <v>52.65</v>
      </c>
      <c r="E4249" s="3">
        <v>105.3</v>
      </c>
    </row>
    <row r="4250" spans="1:5" x14ac:dyDescent="0.25">
      <c r="A4250" s="3">
        <v>409</v>
      </c>
      <c r="B4250" s="4" t="s">
        <v>3681</v>
      </c>
      <c r="C4250" s="3">
        <v>2</v>
      </c>
      <c r="D4250" s="3">
        <v>209.26</v>
      </c>
      <c r="E4250" s="3">
        <v>418.52</v>
      </c>
    </row>
    <row r="4251" spans="1:5" x14ac:dyDescent="0.25">
      <c r="A4251" s="3">
        <v>420</v>
      </c>
      <c r="B4251" s="4" t="s">
        <v>3691</v>
      </c>
      <c r="C4251" s="3">
        <v>2</v>
      </c>
      <c r="D4251" s="3">
        <v>141.62</v>
      </c>
      <c r="E4251" s="3">
        <v>283.24</v>
      </c>
    </row>
    <row r="4252" spans="1:5" x14ac:dyDescent="0.25">
      <c r="A4252" s="3">
        <v>297</v>
      </c>
      <c r="B4252" s="4" t="s">
        <v>3651</v>
      </c>
      <c r="C4252" s="3">
        <v>2</v>
      </c>
      <c r="D4252" s="3">
        <v>736.15</v>
      </c>
      <c r="E4252" s="3">
        <v>1472.3</v>
      </c>
    </row>
    <row r="4253" spans="1:5" x14ac:dyDescent="0.25">
      <c r="A4253" s="3">
        <v>354</v>
      </c>
      <c r="B4253" s="4" t="s">
        <v>3806</v>
      </c>
      <c r="C4253" s="3">
        <v>2</v>
      </c>
      <c r="D4253" s="3">
        <v>1242.8499999999999</v>
      </c>
      <c r="E4253" s="3">
        <v>2485.6999999999998</v>
      </c>
    </row>
    <row r="4254" spans="1:5" x14ac:dyDescent="0.25">
      <c r="A4254" s="3">
        <v>391</v>
      </c>
      <c r="B4254" s="4" t="s">
        <v>3819</v>
      </c>
      <c r="C4254" s="3">
        <v>2</v>
      </c>
      <c r="D4254" s="3">
        <v>88.93</v>
      </c>
      <c r="E4254" s="3">
        <v>177.86</v>
      </c>
    </row>
    <row r="4255" spans="1:5" x14ac:dyDescent="0.25">
      <c r="A4255" s="3">
        <v>362</v>
      </c>
      <c r="B4255" s="4" t="s">
        <v>3672</v>
      </c>
      <c r="C4255" s="3">
        <v>2</v>
      </c>
      <c r="D4255" s="3">
        <v>1229.46</v>
      </c>
      <c r="E4255" s="3">
        <v>2458.92</v>
      </c>
    </row>
    <row r="4256" spans="1:5" x14ac:dyDescent="0.25">
      <c r="A4256" s="3">
        <v>468</v>
      </c>
      <c r="B4256" s="4" t="s">
        <v>3718</v>
      </c>
      <c r="C4256" s="3">
        <v>2</v>
      </c>
      <c r="D4256" s="3">
        <v>22.79</v>
      </c>
      <c r="E4256" s="3">
        <v>45.58</v>
      </c>
    </row>
    <row r="4257" spans="1:5" x14ac:dyDescent="0.25">
      <c r="A4257" s="3">
        <v>360</v>
      </c>
      <c r="B4257" s="4" t="s">
        <v>3671</v>
      </c>
      <c r="C4257" s="3">
        <v>2</v>
      </c>
      <c r="D4257" s="3">
        <v>1229.46</v>
      </c>
      <c r="E4257" s="3">
        <v>2458.92</v>
      </c>
    </row>
    <row r="4258" spans="1:5" x14ac:dyDescent="0.25">
      <c r="A4258" s="3">
        <v>458</v>
      </c>
      <c r="B4258" s="4" t="s">
        <v>3713</v>
      </c>
      <c r="C4258" s="3">
        <v>2</v>
      </c>
      <c r="D4258" s="3">
        <v>44.99</v>
      </c>
      <c r="E4258" s="3">
        <v>89.98</v>
      </c>
    </row>
    <row r="4259" spans="1:5" x14ac:dyDescent="0.25">
      <c r="A4259" s="3">
        <v>469</v>
      </c>
      <c r="B4259" s="4" t="s">
        <v>3719</v>
      </c>
      <c r="C4259" s="3">
        <v>2</v>
      </c>
      <c r="D4259" s="3">
        <v>22.79</v>
      </c>
      <c r="E4259" s="3">
        <v>45.58</v>
      </c>
    </row>
    <row r="4260" spans="1:5" x14ac:dyDescent="0.25">
      <c r="A4260" s="3">
        <v>360</v>
      </c>
      <c r="B4260" s="4" t="s">
        <v>3671</v>
      </c>
      <c r="C4260" s="3">
        <v>2</v>
      </c>
      <c r="D4260" s="3">
        <v>1229.46</v>
      </c>
      <c r="E4260" s="3">
        <v>2458.92</v>
      </c>
    </row>
    <row r="4261" spans="1:5" x14ac:dyDescent="0.25">
      <c r="A4261" s="3">
        <v>358</v>
      </c>
      <c r="B4261" s="4" t="s">
        <v>3670</v>
      </c>
      <c r="C4261" s="3">
        <v>2</v>
      </c>
      <c r="D4261" s="3">
        <v>1229.46</v>
      </c>
      <c r="E4261" s="3">
        <v>2458.92</v>
      </c>
    </row>
    <row r="4262" spans="1:5" x14ac:dyDescent="0.25">
      <c r="A4262" s="3">
        <v>364</v>
      </c>
      <c r="B4262" s="4" t="s">
        <v>3673</v>
      </c>
      <c r="C4262" s="3">
        <v>2</v>
      </c>
      <c r="D4262" s="3">
        <v>647.99</v>
      </c>
      <c r="E4262" s="3">
        <v>1295.98</v>
      </c>
    </row>
    <row r="4263" spans="1:5" x14ac:dyDescent="0.25">
      <c r="A4263" s="3">
        <v>239</v>
      </c>
      <c r="B4263" s="4" t="s">
        <v>3762</v>
      </c>
      <c r="C4263" s="3">
        <v>2</v>
      </c>
      <c r="D4263" s="3">
        <v>780.82</v>
      </c>
      <c r="E4263" s="3">
        <v>1561.64</v>
      </c>
    </row>
    <row r="4264" spans="1:5" x14ac:dyDescent="0.25">
      <c r="A4264" s="3">
        <v>433</v>
      </c>
      <c r="B4264" s="4" t="s">
        <v>3839</v>
      </c>
      <c r="C4264" s="3">
        <v>2</v>
      </c>
      <c r="D4264" s="3">
        <v>324.45</v>
      </c>
      <c r="E4264" s="3">
        <v>648.9</v>
      </c>
    </row>
    <row r="4265" spans="1:5" x14ac:dyDescent="0.25">
      <c r="A4265" s="3">
        <v>224</v>
      </c>
      <c r="B4265" s="4" t="s">
        <v>3753</v>
      </c>
      <c r="C4265" s="3">
        <v>2</v>
      </c>
      <c r="D4265" s="3">
        <v>5.19</v>
      </c>
      <c r="E4265" s="3">
        <v>10.38</v>
      </c>
    </row>
    <row r="4266" spans="1:5" x14ac:dyDescent="0.25">
      <c r="A4266" s="3">
        <v>389</v>
      </c>
      <c r="B4266" s="4" t="s">
        <v>3818</v>
      </c>
      <c r="C4266" s="3">
        <v>2</v>
      </c>
      <c r="D4266" s="3">
        <v>600.26</v>
      </c>
      <c r="E4266" s="3">
        <v>1200.52</v>
      </c>
    </row>
    <row r="4267" spans="1:5" x14ac:dyDescent="0.25">
      <c r="A4267" s="3">
        <v>230</v>
      </c>
      <c r="B4267" s="4" t="s">
        <v>3759</v>
      </c>
      <c r="C4267" s="3">
        <v>2</v>
      </c>
      <c r="D4267" s="3">
        <v>28.84</v>
      </c>
      <c r="E4267" s="3">
        <v>57.68</v>
      </c>
    </row>
    <row r="4268" spans="1:5" x14ac:dyDescent="0.25">
      <c r="A4268" s="3">
        <v>435</v>
      </c>
      <c r="B4268" s="4" t="s">
        <v>3840</v>
      </c>
      <c r="C4268" s="3">
        <v>2</v>
      </c>
      <c r="D4268" s="3">
        <v>324.45</v>
      </c>
      <c r="E4268" s="3">
        <v>648.9</v>
      </c>
    </row>
    <row r="4269" spans="1:5" x14ac:dyDescent="0.25">
      <c r="A4269" s="3">
        <v>377</v>
      </c>
      <c r="B4269" s="4" t="s">
        <v>3679</v>
      </c>
      <c r="C4269" s="3">
        <v>2</v>
      </c>
      <c r="D4269" s="3">
        <v>1308.94</v>
      </c>
      <c r="E4269" s="3">
        <v>2617.88</v>
      </c>
    </row>
    <row r="4270" spans="1:5" x14ac:dyDescent="0.25">
      <c r="A4270" s="3">
        <v>453</v>
      </c>
      <c r="B4270" s="4" t="s">
        <v>3707</v>
      </c>
      <c r="C4270" s="3">
        <v>2</v>
      </c>
      <c r="D4270" s="3">
        <v>35.99</v>
      </c>
      <c r="E4270" s="3">
        <v>71.98</v>
      </c>
    </row>
    <row r="4271" spans="1:5" x14ac:dyDescent="0.25">
      <c r="A4271" s="3">
        <v>415</v>
      </c>
      <c r="B4271" s="4" t="s">
        <v>3688</v>
      </c>
      <c r="C4271" s="3">
        <v>2</v>
      </c>
      <c r="D4271" s="3">
        <v>198.04</v>
      </c>
      <c r="E4271" s="3">
        <v>396.08</v>
      </c>
    </row>
    <row r="4272" spans="1:5" x14ac:dyDescent="0.25">
      <c r="A4272" s="3">
        <v>469</v>
      </c>
      <c r="B4272" s="4" t="s">
        <v>3719</v>
      </c>
      <c r="C4272" s="3">
        <v>2</v>
      </c>
      <c r="D4272" s="3">
        <v>22.79</v>
      </c>
      <c r="E4272" s="3">
        <v>45.58</v>
      </c>
    </row>
    <row r="4273" spans="1:5" x14ac:dyDescent="0.25">
      <c r="A4273" s="3">
        <v>233</v>
      </c>
      <c r="B4273" s="4" t="s">
        <v>3760</v>
      </c>
      <c r="C4273" s="3">
        <v>2</v>
      </c>
      <c r="D4273" s="3">
        <v>28.84</v>
      </c>
      <c r="E4273" s="3">
        <v>57.68</v>
      </c>
    </row>
    <row r="4274" spans="1:5" x14ac:dyDescent="0.25">
      <c r="A4274" s="3">
        <v>407</v>
      </c>
      <c r="B4274" s="4" t="s">
        <v>3835</v>
      </c>
      <c r="C4274" s="3">
        <v>2</v>
      </c>
      <c r="D4274" s="3">
        <v>65.599999999999994</v>
      </c>
      <c r="E4274" s="3">
        <v>131.19999999999999</v>
      </c>
    </row>
    <row r="4275" spans="1:5" x14ac:dyDescent="0.25">
      <c r="A4275" s="3">
        <v>419</v>
      </c>
      <c r="B4275" s="4" t="s">
        <v>3690</v>
      </c>
      <c r="C4275" s="3">
        <v>2</v>
      </c>
      <c r="D4275" s="3">
        <v>52.65</v>
      </c>
      <c r="E4275" s="3">
        <v>105.3</v>
      </c>
    </row>
    <row r="4276" spans="1:5" x14ac:dyDescent="0.25">
      <c r="A4276" s="3">
        <v>221</v>
      </c>
      <c r="B4276" s="4" t="s">
        <v>3746</v>
      </c>
      <c r="C4276" s="3">
        <v>2</v>
      </c>
      <c r="D4276" s="3">
        <v>20.190000000000001</v>
      </c>
      <c r="E4276" s="3">
        <v>40.380000000000003</v>
      </c>
    </row>
    <row r="4277" spans="1:5" x14ac:dyDescent="0.25">
      <c r="A4277" s="3">
        <v>364</v>
      </c>
      <c r="B4277" s="4" t="s">
        <v>3673</v>
      </c>
      <c r="C4277" s="3">
        <v>2</v>
      </c>
      <c r="D4277" s="3">
        <v>647.99</v>
      </c>
      <c r="E4277" s="3">
        <v>1295.98</v>
      </c>
    </row>
    <row r="4278" spans="1:5" x14ac:dyDescent="0.25">
      <c r="A4278" s="3">
        <v>460</v>
      </c>
      <c r="B4278" s="4" t="s">
        <v>3856</v>
      </c>
      <c r="C4278" s="3">
        <v>2</v>
      </c>
      <c r="D4278" s="3">
        <v>53.99</v>
      </c>
      <c r="E4278" s="3">
        <v>107.98</v>
      </c>
    </row>
    <row r="4279" spans="1:5" x14ac:dyDescent="0.25">
      <c r="A4279" s="3">
        <v>354</v>
      </c>
      <c r="B4279" s="4" t="s">
        <v>3806</v>
      </c>
      <c r="C4279" s="3">
        <v>2</v>
      </c>
      <c r="D4279" s="3">
        <v>1242.8499999999999</v>
      </c>
      <c r="E4279" s="3">
        <v>2485.6999999999998</v>
      </c>
    </row>
    <row r="4280" spans="1:5" x14ac:dyDescent="0.25">
      <c r="A4280" s="3">
        <v>469</v>
      </c>
      <c r="B4280" s="4" t="s">
        <v>3719</v>
      </c>
      <c r="C4280" s="3">
        <v>2</v>
      </c>
      <c r="D4280" s="3">
        <v>22.79</v>
      </c>
      <c r="E4280" s="3">
        <v>45.58</v>
      </c>
    </row>
    <row r="4281" spans="1:5" x14ac:dyDescent="0.25">
      <c r="A4281" s="3">
        <v>224</v>
      </c>
      <c r="B4281" s="4" t="s">
        <v>3753</v>
      </c>
      <c r="C4281" s="3">
        <v>2</v>
      </c>
      <c r="D4281" s="3">
        <v>5.19</v>
      </c>
      <c r="E4281" s="3">
        <v>10.38</v>
      </c>
    </row>
    <row r="4282" spans="1:5" x14ac:dyDescent="0.25">
      <c r="A4282" s="3">
        <v>379</v>
      </c>
      <c r="B4282" s="4" t="s">
        <v>3680</v>
      </c>
      <c r="C4282" s="3">
        <v>2</v>
      </c>
      <c r="D4282" s="3">
        <v>1308.94</v>
      </c>
      <c r="E4282" s="3">
        <v>2617.88</v>
      </c>
    </row>
    <row r="4283" spans="1:5" x14ac:dyDescent="0.25">
      <c r="A4283" s="3">
        <v>373</v>
      </c>
      <c r="B4283" s="4" t="s">
        <v>3677</v>
      </c>
      <c r="C4283" s="3">
        <v>2</v>
      </c>
      <c r="D4283" s="3">
        <v>1308.94</v>
      </c>
      <c r="E4283" s="3">
        <v>2617.88</v>
      </c>
    </row>
    <row r="4284" spans="1:5" x14ac:dyDescent="0.25">
      <c r="A4284" s="3">
        <v>221</v>
      </c>
      <c r="B4284" s="4" t="s">
        <v>3746</v>
      </c>
      <c r="C4284" s="3">
        <v>2</v>
      </c>
      <c r="D4284" s="3">
        <v>20.190000000000001</v>
      </c>
      <c r="E4284" s="3">
        <v>40.380000000000003</v>
      </c>
    </row>
    <row r="4285" spans="1:5" x14ac:dyDescent="0.25">
      <c r="A4285" s="3">
        <v>422</v>
      </c>
      <c r="B4285" s="4" t="s">
        <v>3693</v>
      </c>
      <c r="C4285" s="3">
        <v>2</v>
      </c>
      <c r="D4285" s="3">
        <v>67.540000000000006</v>
      </c>
      <c r="E4285" s="3">
        <v>135.08000000000001</v>
      </c>
    </row>
    <row r="4286" spans="1:5" x14ac:dyDescent="0.25">
      <c r="A4286" s="3">
        <v>383</v>
      </c>
      <c r="B4286" s="4" t="s">
        <v>3815</v>
      </c>
      <c r="C4286" s="3">
        <v>2</v>
      </c>
      <c r="D4286" s="3">
        <v>600.26</v>
      </c>
      <c r="E4286" s="3">
        <v>1200.52</v>
      </c>
    </row>
    <row r="4287" spans="1:5" x14ac:dyDescent="0.25">
      <c r="A4287" s="3">
        <v>389</v>
      </c>
      <c r="B4287" s="4" t="s">
        <v>3818</v>
      </c>
      <c r="C4287" s="3">
        <v>2</v>
      </c>
      <c r="D4287" s="3">
        <v>600.26</v>
      </c>
      <c r="E4287" s="3">
        <v>1200.52</v>
      </c>
    </row>
    <row r="4288" spans="1:5" x14ac:dyDescent="0.25">
      <c r="A4288" s="3">
        <v>230</v>
      </c>
      <c r="B4288" s="4" t="s">
        <v>3759</v>
      </c>
      <c r="C4288" s="3">
        <v>2</v>
      </c>
      <c r="D4288" s="3">
        <v>28.84</v>
      </c>
      <c r="E4288" s="3">
        <v>57.68</v>
      </c>
    </row>
    <row r="4289" spans="1:5" x14ac:dyDescent="0.25">
      <c r="A4289" s="3">
        <v>375</v>
      </c>
      <c r="B4289" s="4" t="s">
        <v>3678</v>
      </c>
      <c r="C4289" s="3">
        <v>2</v>
      </c>
      <c r="D4289" s="3">
        <v>1308.94</v>
      </c>
      <c r="E4289" s="3">
        <v>2617.88</v>
      </c>
    </row>
    <row r="4290" spans="1:5" x14ac:dyDescent="0.25">
      <c r="A4290" s="3">
        <v>354</v>
      </c>
      <c r="B4290" s="4" t="s">
        <v>3806</v>
      </c>
      <c r="C4290" s="3">
        <v>2</v>
      </c>
      <c r="D4290" s="3">
        <v>1242.8499999999999</v>
      </c>
      <c r="E4290" s="3">
        <v>2485.6999999999998</v>
      </c>
    </row>
    <row r="4291" spans="1:5" x14ac:dyDescent="0.25">
      <c r="A4291" s="3">
        <v>445</v>
      </c>
      <c r="B4291" s="4" t="s">
        <v>3704</v>
      </c>
      <c r="C4291" s="3">
        <v>2</v>
      </c>
      <c r="D4291" s="3">
        <v>35.99</v>
      </c>
      <c r="E4291" s="3">
        <v>71.98</v>
      </c>
    </row>
    <row r="4292" spans="1:5" x14ac:dyDescent="0.25">
      <c r="A4292" s="3">
        <v>396</v>
      </c>
      <c r="B4292" s="4" t="s">
        <v>3828</v>
      </c>
      <c r="C4292" s="3">
        <v>2</v>
      </c>
      <c r="D4292" s="3">
        <v>74.84</v>
      </c>
      <c r="E4292" s="3">
        <v>149.68</v>
      </c>
    </row>
    <row r="4293" spans="1:5" x14ac:dyDescent="0.25">
      <c r="A4293" s="3">
        <v>221</v>
      </c>
      <c r="B4293" s="4" t="s">
        <v>3746</v>
      </c>
      <c r="C4293" s="3">
        <v>2</v>
      </c>
      <c r="D4293" s="3">
        <v>20.190000000000001</v>
      </c>
      <c r="E4293" s="3">
        <v>40.380000000000003</v>
      </c>
    </row>
    <row r="4294" spans="1:5" x14ac:dyDescent="0.25">
      <c r="A4294" s="3">
        <v>366</v>
      </c>
      <c r="B4294" s="4" t="s">
        <v>3675</v>
      </c>
      <c r="C4294" s="3">
        <v>2</v>
      </c>
      <c r="D4294" s="3">
        <v>647.99</v>
      </c>
      <c r="E4294" s="3">
        <v>1295.98</v>
      </c>
    </row>
    <row r="4295" spans="1:5" x14ac:dyDescent="0.25">
      <c r="A4295" s="3">
        <v>297</v>
      </c>
      <c r="B4295" s="4" t="s">
        <v>3651</v>
      </c>
      <c r="C4295" s="3">
        <v>2</v>
      </c>
      <c r="D4295" s="3">
        <v>736.15</v>
      </c>
      <c r="E4295" s="3">
        <v>1472.3</v>
      </c>
    </row>
    <row r="4296" spans="1:5" x14ac:dyDescent="0.25">
      <c r="A4296" s="3">
        <v>447</v>
      </c>
      <c r="B4296" s="4" t="s">
        <v>3845</v>
      </c>
      <c r="C4296" s="3">
        <v>2</v>
      </c>
      <c r="D4296" s="3">
        <v>15</v>
      </c>
      <c r="E4296" s="3">
        <v>30</v>
      </c>
    </row>
    <row r="4297" spans="1:5" x14ac:dyDescent="0.25">
      <c r="A4297" s="3">
        <v>461</v>
      </c>
      <c r="B4297" s="4" t="s">
        <v>3857</v>
      </c>
      <c r="C4297" s="3">
        <v>2</v>
      </c>
      <c r="D4297" s="3">
        <v>53.99</v>
      </c>
      <c r="E4297" s="3">
        <v>107.98</v>
      </c>
    </row>
    <row r="4298" spans="1:5" x14ac:dyDescent="0.25">
      <c r="A4298" s="3">
        <v>375</v>
      </c>
      <c r="B4298" s="4" t="s">
        <v>3678</v>
      </c>
      <c r="C4298" s="3">
        <v>2</v>
      </c>
      <c r="D4298" s="3">
        <v>1308.94</v>
      </c>
      <c r="E4298" s="3">
        <v>2617.88</v>
      </c>
    </row>
    <row r="4299" spans="1:5" x14ac:dyDescent="0.25">
      <c r="A4299" s="3">
        <v>368</v>
      </c>
      <c r="B4299" s="4" t="s">
        <v>3808</v>
      </c>
      <c r="C4299" s="3">
        <v>2</v>
      </c>
      <c r="D4299" s="3">
        <v>1466.01</v>
      </c>
      <c r="E4299" s="3">
        <v>2932.02</v>
      </c>
    </row>
    <row r="4300" spans="1:5" x14ac:dyDescent="0.25">
      <c r="A4300" s="3">
        <v>422</v>
      </c>
      <c r="B4300" s="4" t="s">
        <v>3693</v>
      </c>
      <c r="C4300" s="3">
        <v>2</v>
      </c>
      <c r="D4300" s="3">
        <v>67.540000000000006</v>
      </c>
      <c r="E4300" s="3">
        <v>135.08000000000001</v>
      </c>
    </row>
    <row r="4301" spans="1:5" x14ac:dyDescent="0.25">
      <c r="A4301" s="3">
        <v>468</v>
      </c>
      <c r="B4301" s="4" t="s">
        <v>3718</v>
      </c>
      <c r="C4301" s="3">
        <v>2</v>
      </c>
      <c r="D4301" s="3">
        <v>22.79</v>
      </c>
      <c r="E4301" s="3">
        <v>45.58</v>
      </c>
    </row>
    <row r="4302" spans="1:5" x14ac:dyDescent="0.25">
      <c r="A4302" s="3">
        <v>224</v>
      </c>
      <c r="B4302" s="4" t="s">
        <v>3753</v>
      </c>
      <c r="C4302" s="3">
        <v>2</v>
      </c>
      <c r="D4302" s="3">
        <v>5.19</v>
      </c>
      <c r="E4302" s="3">
        <v>10.38</v>
      </c>
    </row>
    <row r="4303" spans="1:5" x14ac:dyDescent="0.25">
      <c r="A4303" s="3">
        <v>460</v>
      </c>
      <c r="B4303" s="4" t="s">
        <v>3856</v>
      </c>
      <c r="C4303" s="3">
        <v>2</v>
      </c>
      <c r="D4303" s="3">
        <v>53.99</v>
      </c>
      <c r="E4303" s="3">
        <v>107.98</v>
      </c>
    </row>
    <row r="4304" spans="1:5" x14ac:dyDescent="0.25">
      <c r="A4304" s="3">
        <v>263</v>
      </c>
      <c r="B4304" s="4" t="s">
        <v>3767</v>
      </c>
      <c r="C4304" s="3">
        <v>2</v>
      </c>
      <c r="D4304" s="3">
        <v>202.33</v>
      </c>
      <c r="E4304" s="3">
        <v>404.66</v>
      </c>
    </row>
    <row r="4305" spans="1:5" x14ac:dyDescent="0.25">
      <c r="A4305" s="3">
        <v>383</v>
      </c>
      <c r="B4305" s="4" t="s">
        <v>3815</v>
      </c>
      <c r="C4305" s="3">
        <v>2</v>
      </c>
      <c r="D4305" s="3">
        <v>600.26</v>
      </c>
      <c r="E4305" s="3">
        <v>1200.52</v>
      </c>
    </row>
    <row r="4306" spans="1:5" x14ac:dyDescent="0.25">
      <c r="A4306" s="3">
        <v>221</v>
      </c>
      <c r="B4306" s="4" t="s">
        <v>3746</v>
      </c>
      <c r="C4306" s="3">
        <v>2</v>
      </c>
      <c r="D4306" s="3">
        <v>20.190000000000001</v>
      </c>
      <c r="E4306" s="3">
        <v>40.380000000000003</v>
      </c>
    </row>
    <row r="4307" spans="1:5" x14ac:dyDescent="0.25">
      <c r="A4307" s="3">
        <v>417</v>
      </c>
      <c r="B4307" s="4" t="s">
        <v>3836</v>
      </c>
      <c r="C4307" s="3">
        <v>2</v>
      </c>
      <c r="D4307" s="3">
        <v>324.45</v>
      </c>
      <c r="E4307" s="3">
        <v>648.9</v>
      </c>
    </row>
    <row r="4308" spans="1:5" x14ac:dyDescent="0.25">
      <c r="A4308" s="3">
        <v>381</v>
      </c>
      <c r="B4308" s="4" t="s">
        <v>3812</v>
      </c>
      <c r="C4308" s="3">
        <v>2</v>
      </c>
      <c r="D4308" s="3">
        <v>600.26</v>
      </c>
      <c r="E4308" s="3">
        <v>1200.52</v>
      </c>
    </row>
    <row r="4309" spans="1:5" x14ac:dyDescent="0.25">
      <c r="A4309" s="3">
        <v>385</v>
      </c>
      <c r="B4309" s="4" t="s">
        <v>3816</v>
      </c>
      <c r="C4309" s="3">
        <v>2</v>
      </c>
      <c r="D4309" s="3">
        <v>600.26</v>
      </c>
      <c r="E4309" s="3">
        <v>1200.52</v>
      </c>
    </row>
    <row r="4310" spans="1:5" x14ac:dyDescent="0.25">
      <c r="A4310" s="3">
        <v>236</v>
      </c>
      <c r="B4310" s="4" t="s">
        <v>3761</v>
      </c>
      <c r="C4310" s="3">
        <v>2</v>
      </c>
      <c r="D4310" s="3">
        <v>28.84</v>
      </c>
      <c r="E4310" s="3">
        <v>57.68</v>
      </c>
    </row>
    <row r="4311" spans="1:5" x14ac:dyDescent="0.25">
      <c r="A4311" s="3">
        <v>447</v>
      </c>
      <c r="B4311" s="4" t="s">
        <v>3845</v>
      </c>
      <c r="C4311" s="3">
        <v>2</v>
      </c>
      <c r="D4311" s="3">
        <v>15</v>
      </c>
      <c r="E4311" s="3">
        <v>30</v>
      </c>
    </row>
    <row r="4312" spans="1:5" x14ac:dyDescent="0.25">
      <c r="A4312" s="3">
        <v>458</v>
      </c>
      <c r="B4312" s="4" t="s">
        <v>3713</v>
      </c>
      <c r="C4312" s="3">
        <v>2</v>
      </c>
      <c r="D4312" s="3">
        <v>44.99</v>
      </c>
      <c r="E4312" s="3">
        <v>89.98</v>
      </c>
    </row>
    <row r="4313" spans="1:5" x14ac:dyDescent="0.25">
      <c r="A4313" s="3">
        <v>379</v>
      </c>
      <c r="B4313" s="4" t="s">
        <v>3680</v>
      </c>
      <c r="C4313" s="3">
        <v>2</v>
      </c>
      <c r="D4313" s="3">
        <v>1308.94</v>
      </c>
      <c r="E4313" s="3">
        <v>2617.88</v>
      </c>
    </row>
    <row r="4314" spans="1:5" x14ac:dyDescent="0.25">
      <c r="A4314" s="3">
        <v>377</v>
      </c>
      <c r="B4314" s="4" t="s">
        <v>3679</v>
      </c>
      <c r="C4314" s="3">
        <v>2</v>
      </c>
      <c r="D4314" s="3">
        <v>1308.94</v>
      </c>
      <c r="E4314" s="3">
        <v>2617.88</v>
      </c>
    </row>
    <row r="4315" spans="1:5" x14ac:dyDescent="0.25">
      <c r="A4315" s="3">
        <v>286</v>
      </c>
      <c r="B4315" s="4" t="s">
        <v>3650</v>
      </c>
      <c r="C4315" s="3">
        <v>2</v>
      </c>
      <c r="D4315" s="3">
        <v>183.94</v>
      </c>
      <c r="E4315" s="3">
        <v>367.88</v>
      </c>
    </row>
    <row r="4316" spans="1:5" x14ac:dyDescent="0.25">
      <c r="A4316" s="3">
        <v>265</v>
      </c>
      <c r="B4316" s="4" t="s">
        <v>3768</v>
      </c>
      <c r="C4316" s="3">
        <v>2</v>
      </c>
      <c r="D4316" s="3">
        <v>202.33</v>
      </c>
      <c r="E4316" s="3">
        <v>404.66</v>
      </c>
    </row>
    <row r="4317" spans="1:5" x14ac:dyDescent="0.25">
      <c r="A4317" s="3">
        <v>428</v>
      </c>
      <c r="B4317" s="4" t="s">
        <v>3699</v>
      </c>
      <c r="C4317" s="3">
        <v>2</v>
      </c>
      <c r="D4317" s="3">
        <v>209.26</v>
      </c>
      <c r="E4317" s="3">
        <v>418.52</v>
      </c>
    </row>
    <row r="4318" spans="1:5" x14ac:dyDescent="0.25">
      <c r="A4318" s="3">
        <v>419</v>
      </c>
      <c r="B4318" s="4" t="s">
        <v>3690</v>
      </c>
      <c r="C4318" s="3">
        <v>2</v>
      </c>
      <c r="D4318" s="3">
        <v>52.65</v>
      </c>
      <c r="E4318" s="3">
        <v>105.3</v>
      </c>
    </row>
    <row r="4319" spans="1:5" x14ac:dyDescent="0.25">
      <c r="A4319" s="3">
        <v>399</v>
      </c>
      <c r="B4319" s="4" t="s">
        <v>3831</v>
      </c>
      <c r="C4319" s="3">
        <v>2</v>
      </c>
      <c r="D4319" s="3">
        <v>33.770000000000003</v>
      </c>
      <c r="E4319" s="3">
        <v>67.540000000000006</v>
      </c>
    </row>
    <row r="4320" spans="1:5" x14ac:dyDescent="0.25">
      <c r="A4320" s="3">
        <v>267</v>
      </c>
      <c r="B4320" s="4" t="s">
        <v>3769</v>
      </c>
      <c r="C4320" s="3">
        <v>2</v>
      </c>
      <c r="D4320" s="3">
        <v>202.33</v>
      </c>
      <c r="E4320" s="3">
        <v>404.66</v>
      </c>
    </row>
    <row r="4321" spans="1:5" x14ac:dyDescent="0.25">
      <c r="A4321" s="3">
        <v>410</v>
      </c>
      <c r="B4321" s="4" t="s">
        <v>3682</v>
      </c>
      <c r="C4321" s="3">
        <v>2</v>
      </c>
      <c r="D4321" s="3">
        <v>36.450000000000003</v>
      </c>
      <c r="E4321" s="3">
        <v>72.900000000000006</v>
      </c>
    </row>
    <row r="4322" spans="1:5" x14ac:dyDescent="0.25">
      <c r="A4322" s="3">
        <v>308</v>
      </c>
      <c r="B4322" s="4" t="s">
        <v>3784</v>
      </c>
      <c r="C4322" s="3">
        <v>2</v>
      </c>
      <c r="D4322" s="3">
        <v>744.27</v>
      </c>
      <c r="E4322" s="3">
        <v>1488.54</v>
      </c>
    </row>
    <row r="4323" spans="1:5" x14ac:dyDescent="0.25">
      <c r="A4323" s="3">
        <v>469</v>
      </c>
      <c r="B4323" s="4" t="s">
        <v>3719</v>
      </c>
      <c r="C4323" s="3">
        <v>2</v>
      </c>
      <c r="D4323" s="3">
        <v>22.79</v>
      </c>
      <c r="E4323" s="3">
        <v>45.58</v>
      </c>
    </row>
    <row r="4324" spans="1:5" x14ac:dyDescent="0.25">
      <c r="A4324" s="3">
        <v>358</v>
      </c>
      <c r="B4324" s="4" t="s">
        <v>3670</v>
      </c>
      <c r="C4324" s="3">
        <v>2</v>
      </c>
      <c r="D4324" s="3">
        <v>1229.46</v>
      </c>
      <c r="E4324" s="3">
        <v>2458.92</v>
      </c>
    </row>
    <row r="4325" spans="1:5" x14ac:dyDescent="0.25">
      <c r="A4325" s="3">
        <v>389</v>
      </c>
      <c r="B4325" s="4" t="s">
        <v>3818</v>
      </c>
      <c r="C4325" s="3">
        <v>2</v>
      </c>
      <c r="D4325" s="3">
        <v>600.26</v>
      </c>
      <c r="E4325" s="3">
        <v>1200.52</v>
      </c>
    </row>
    <row r="4326" spans="1:5" x14ac:dyDescent="0.25">
      <c r="A4326" s="3">
        <v>230</v>
      </c>
      <c r="B4326" s="4" t="s">
        <v>3759</v>
      </c>
      <c r="C4326" s="3">
        <v>2</v>
      </c>
      <c r="D4326" s="3">
        <v>28.84</v>
      </c>
      <c r="E4326" s="3">
        <v>57.68</v>
      </c>
    </row>
    <row r="4327" spans="1:5" x14ac:dyDescent="0.25">
      <c r="A4327" s="3">
        <v>369</v>
      </c>
      <c r="B4327" s="4" t="s">
        <v>3809</v>
      </c>
      <c r="C4327" s="3">
        <v>2</v>
      </c>
      <c r="D4327" s="3">
        <v>1466.01</v>
      </c>
      <c r="E4327" s="3">
        <v>2932.02</v>
      </c>
    </row>
    <row r="4328" spans="1:5" x14ac:dyDescent="0.25">
      <c r="A4328" s="3">
        <v>415</v>
      </c>
      <c r="B4328" s="4" t="s">
        <v>3688</v>
      </c>
      <c r="C4328" s="3">
        <v>2</v>
      </c>
      <c r="D4328" s="3">
        <v>198.04</v>
      </c>
      <c r="E4328" s="3">
        <v>396.08</v>
      </c>
    </row>
    <row r="4329" spans="1:5" x14ac:dyDescent="0.25">
      <c r="A4329" s="3">
        <v>254</v>
      </c>
      <c r="B4329" s="4" t="s">
        <v>3645</v>
      </c>
      <c r="C4329" s="3">
        <v>2</v>
      </c>
      <c r="D4329" s="3">
        <v>183.94</v>
      </c>
      <c r="E4329" s="3">
        <v>367.88</v>
      </c>
    </row>
    <row r="4330" spans="1:5" x14ac:dyDescent="0.25">
      <c r="A4330" s="3">
        <v>368</v>
      </c>
      <c r="B4330" s="4" t="s">
        <v>3808</v>
      </c>
      <c r="C4330" s="3">
        <v>2</v>
      </c>
      <c r="D4330" s="3">
        <v>1466.01</v>
      </c>
      <c r="E4330" s="3">
        <v>2932.02</v>
      </c>
    </row>
    <row r="4331" spans="1:5" x14ac:dyDescent="0.25">
      <c r="A4331" s="3">
        <v>445</v>
      </c>
      <c r="B4331" s="4" t="s">
        <v>3704</v>
      </c>
      <c r="C4331" s="3">
        <v>2</v>
      </c>
      <c r="D4331" s="3">
        <v>35.99</v>
      </c>
      <c r="E4331" s="3">
        <v>71.98</v>
      </c>
    </row>
    <row r="4332" spans="1:5" x14ac:dyDescent="0.25">
      <c r="A4332" s="3">
        <v>271</v>
      </c>
      <c r="B4332" s="4" t="s">
        <v>3771</v>
      </c>
      <c r="C4332" s="3">
        <v>2</v>
      </c>
      <c r="D4332" s="3">
        <v>202.33</v>
      </c>
      <c r="E4332" s="3">
        <v>404.66</v>
      </c>
    </row>
    <row r="4333" spans="1:5" x14ac:dyDescent="0.25">
      <c r="A4333" s="3">
        <v>233</v>
      </c>
      <c r="B4333" s="4" t="s">
        <v>3760</v>
      </c>
      <c r="C4333" s="3">
        <v>2</v>
      </c>
      <c r="D4333" s="3">
        <v>28.84</v>
      </c>
      <c r="E4333" s="3">
        <v>57.68</v>
      </c>
    </row>
    <row r="4334" spans="1:5" x14ac:dyDescent="0.25">
      <c r="A4334" s="3">
        <v>369</v>
      </c>
      <c r="B4334" s="4" t="s">
        <v>3809</v>
      </c>
      <c r="C4334" s="3">
        <v>2</v>
      </c>
      <c r="D4334" s="3">
        <v>1466.01</v>
      </c>
      <c r="E4334" s="3">
        <v>2932.02</v>
      </c>
    </row>
    <row r="4335" spans="1:5" x14ac:dyDescent="0.25">
      <c r="A4335" s="3">
        <v>286</v>
      </c>
      <c r="B4335" s="4" t="s">
        <v>3650</v>
      </c>
      <c r="C4335" s="3">
        <v>2</v>
      </c>
      <c r="D4335" s="3">
        <v>183.94</v>
      </c>
      <c r="E4335" s="3">
        <v>367.88</v>
      </c>
    </row>
    <row r="4336" spans="1:5" x14ac:dyDescent="0.25">
      <c r="A4336" s="3">
        <v>368</v>
      </c>
      <c r="B4336" s="4" t="s">
        <v>3808</v>
      </c>
      <c r="C4336" s="3">
        <v>2</v>
      </c>
      <c r="D4336" s="3">
        <v>1466.01</v>
      </c>
      <c r="E4336" s="3">
        <v>2932.02</v>
      </c>
    </row>
    <row r="4337" spans="1:5" x14ac:dyDescent="0.25">
      <c r="A4337" s="3">
        <v>453</v>
      </c>
      <c r="B4337" s="4" t="s">
        <v>3707</v>
      </c>
      <c r="C4337" s="3">
        <v>2</v>
      </c>
      <c r="D4337" s="3">
        <v>35.99</v>
      </c>
      <c r="E4337" s="3">
        <v>71.98</v>
      </c>
    </row>
    <row r="4338" spans="1:5" x14ac:dyDescent="0.25">
      <c r="A4338" s="3">
        <v>369</v>
      </c>
      <c r="B4338" s="4" t="s">
        <v>3809</v>
      </c>
      <c r="C4338" s="3">
        <v>2</v>
      </c>
      <c r="D4338" s="3">
        <v>1466.01</v>
      </c>
      <c r="E4338" s="3">
        <v>2932.02</v>
      </c>
    </row>
    <row r="4339" spans="1:5" x14ac:dyDescent="0.25">
      <c r="A4339" s="3">
        <v>254</v>
      </c>
      <c r="B4339" s="4" t="s">
        <v>3645</v>
      </c>
      <c r="C4339" s="3">
        <v>2</v>
      </c>
      <c r="D4339" s="3">
        <v>183.94</v>
      </c>
      <c r="E4339" s="3">
        <v>367.88</v>
      </c>
    </row>
    <row r="4340" spans="1:5" x14ac:dyDescent="0.25">
      <c r="A4340" s="3">
        <v>428</v>
      </c>
      <c r="B4340" s="4" t="s">
        <v>3699</v>
      </c>
      <c r="C4340" s="3">
        <v>2</v>
      </c>
      <c r="D4340" s="3">
        <v>209.26</v>
      </c>
      <c r="E4340" s="3">
        <v>418.52</v>
      </c>
    </row>
    <row r="4341" spans="1:5" x14ac:dyDescent="0.25">
      <c r="A4341" s="3">
        <v>356</v>
      </c>
      <c r="B4341" s="4" t="s">
        <v>3807</v>
      </c>
      <c r="C4341" s="3">
        <v>2</v>
      </c>
      <c r="D4341" s="3">
        <v>1242.8499999999999</v>
      </c>
      <c r="E4341" s="3">
        <v>2485.6999999999998</v>
      </c>
    </row>
    <row r="4342" spans="1:5" x14ac:dyDescent="0.25">
      <c r="A4342" s="3">
        <v>469</v>
      </c>
      <c r="B4342" s="4" t="s">
        <v>3719</v>
      </c>
      <c r="C4342" s="3">
        <v>2</v>
      </c>
      <c r="D4342" s="3">
        <v>22.79</v>
      </c>
      <c r="E4342" s="3">
        <v>45.58</v>
      </c>
    </row>
    <row r="4343" spans="1:5" x14ac:dyDescent="0.25">
      <c r="A4343" s="3">
        <v>360</v>
      </c>
      <c r="B4343" s="4" t="s">
        <v>3671</v>
      </c>
      <c r="C4343" s="3">
        <v>2</v>
      </c>
      <c r="D4343" s="3">
        <v>1229.46</v>
      </c>
      <c r="E4343" s="3">
        <v>2458.92</v>
      </c>
    </row>
    <row r="4344" spans="1:5" x14ac:dyDescent="0.25">
      <c r="A4344" s="3">
        <v>358</v>
      </c>
      <c r="B4344" s="4" t="s">
        <v>3670</v>
      </c>
      <c r="C4344" s="3">
        <v>2</v>
      </c>
      <c r="D4344" s="3">
        <v>1229.46</v>
      </c>
      <c r="E4344" s="3">
        <v>2458.92</v>
      </c>
    </row>
    <row r="4345" spans="1:5" x14ac:dyDescent="0.25">
      <c r="A4345" s="3">
        <v>468</v>
      </c>
      <c r="B4345" s="4" t="s">
        <v>3718</v>
      </c>
      <c r="C4345" s="3">
        <v>2</v>
      </c>
      <c r="D4345" s="3">
        <v>22.79</v>
      </c>
      <c r="E4345" s="3">
        <v>45.58</v>
      </c>
    </row>
    <row r="4346" spans="1:5" x14ac:dyDescent="0.25">
      <c r="A4346" s="3">
        <v>470</v>
      </c>
      <c r="B4346" s="4" t="s">
        <v>3720</v>
      </c>
      <c r="C4346" s="3">
        <v>2</v>
      </c>
      <c r="D4346" s="3">
        <v>22.79</v>
      </c>
      <c r="E4346" s="3">
        <v>45.58</v>
      </c>
    </row>
    <row r="4347" spans="1:5" x14ac:dyDescent="0.25">
      <c r="A4347" s="3">
        <v>379</v>
      </c>
      <c r="B4347" s="4" t="s">
        <v>3680</v>
      </c>
      <c r="C4347" s="3">
        <v>2</v>
      </c>
      <c r="D4347" s="3">
        <v>1308.94</v>
      </c>
      <c r="E4347" s="3">
        <v>2617.88</v>
      </c>
    </row>
    <row r="4348" spans="1:5" x14ac:dyDescent="0.25">
      <c r="A4348" s="3">
        <v>233</v>
      </c>
      <c r="B4348" s="4" t="s">
        <v>3760</v>
      </c>
      <c r="C4348" s="3">
        <v>2</v>
      </c>
      <c r="D4348" s="3">
        <v>28.84</v>
      </c>
      <c r="E4348" s="3">
        <v>57.68</v>
      </c>
    </row>
    <row r="4349" spans="1:5" x14ac:dyDescent="0.25">
      <c r="A4349" s="3">
        <v>216</v>
      </c>
      <c r="B4349" s="4" t="s">
        <v>3642</v>
      </c>
      <c r="C4349" s="3">
        <v>2</v>
      </c>
      <c r="D4349" s="3">
        <v>20.190000000000001</v>
      </c>
      <c r="E4349" s="3">
        <v>40.380000000000003</v>
      </c>
    </row>
    <row r="4350" spans="1:5" x14ac:dyDescent="0.25">
      <c r="A4350" s="3">
        <v>387</v>
      </c>
      <c r="B4350" s="4" t="s">
        <v>3817</v>
      </c>
      <c r="C4350" s="3">
        <v>2</v>
      </c>
      <c r="D4350" s="3">
        <v>600.26</v>
      </c>
      <c r="E4350" s="3">
        <v>1200.52</v>
      </c>
    </row>
    <row r="4351" spans="1:5" x14ac:dyDescent="0.25">
      <c r="A4351" s="3">
        <v>254</v>
      </c>
      <c r="B4351" s="4" t="s">
        <v>3645</v>
      </c>
      <c r="C4351" s="3">
        <v>2</v>
      </c>
      <c r="D4351" s="3">
        <v>183.94</v>
      </c>
      <c r="E4351" s="3">
        <v>367.88</v>
      </c>
    </row>
    <row r="4352" spans="1:5" x14ac:dyDescent="0.25">
      <c r="A4352" s="3">
        <v>399</v>
      </c>
      <c r="B4352" s="4" t="s">
        <v>3831</v>
      </c>
      <c r="C4352" s="3">
        <v>2</v>
      </c>
      <c r="D4352" s="3">
        <v>33.770000000000003</v>
      </c>
      <c r="E4352" s="3">
        <v>67.540000000000006</v>
      </c>
    </row>
    <row r="4353" spans="1:5" x14ac:dyDescent="0.25">
      <c r="A4353" s="3">
        <v>360</v>
      </c>
      <c r="B4353" s="4" t="s">
        <v>3671</v>
      </c>
      <c r="C4353" s="3">
        <v>2</v>
      </c>
      <c r="D4353" s="3">
        <v>1229.46</v>
      </c>
      <c r="E4353" s="3">
        <v>2458.92</v>
      </c>
    </row>
    <row r="4354" spans="1:5" x14ac:dyDescent="0.25">
      <c r="A4354" s="3">
        <v>410</v>
      </c>
      <c r="B4354" s="4" t="s">
        <v>3682</v>
      </c>
      <c r="C4354" s="3">
        <v>2</v>
      </c>
      <c r="D4354" s="3">
        <v>36.450000000000003</v>
      </c>
      <c r="E4354" s="3">
        <v>72.900000000000006</v>
      </c>
    </row>
    <row r="4355" spans="1:5" x14ac:dyDescent="0.25">
      <c r="A4355" s="3">
        <v>397</v>
      </c>
      <c r="B4355" s="4" t="s">
        <v>3829</v>
      </c>
      <c r="C4355" s="3">
        <v>2</v>
      </c>
      <c r="D4355" s="3">
        <v>24.29</v>
      </c>
      <c r="E4355" s="3">
        <v>48.58</v>
      </c>
    </row>
    <row r="4356" spans="1:5" x14ac:dyDescent="0.25">
      <c r="A4356" s="3">
        <v>396</v>
      </c>
      <c r="B4356" s="4" t="s">
        <v>3828</v>
      </c>
      <c r="C4356" s="3">
        <v>2</v>
      </c>
      <c r="D4356" s="3">
        <v>74.84</v>
      </c>
      <c r="E4356" s="3">
        <v>149.68</v>
      </c>
    </row>
    <row r="4357" spans="1:5" x14ac:dyDescent="0.25">
      <c r="A4357" s="3">
        <v>470</v>
      </c>
      <c r="B4357" s="4" t="s">
        <v>3720</v>
      </c>
      <c r="C4357" s="3">
        <v>2</v>
      </c>
      <c r="D4357" s="3">
        <v>22.79</v>
      </c>
      <c r="E4357" s="3">
        <v>45.58</v>
      </c>
    </row>
    <row r="4358" spans="1:5" x14ac:dyDescent="0.25">
      <c r="A4358" s="3">
        <v>352</v>
      </c>
      <c r="B4358" s="4" t="s">
        <v>3805</v>
      </c>
      <c r="C4358" s="3">
        <v>2</v>
      </c>
      <c r="D4358" s="3">
        <v>1242.8499999999999</v>
      </c>
      <c r="E4358" s="3">
        <v>2485.6999999999998</v>
      </c>
    </row>
    <row r="4359" spans="1:5" x14ac:dyDescent="0.25">
      <c r="A4359" s="3">
        <v>420</v>
      </c>
      <c r="B4359" s="4" t="s">
        <v>3691</v>
      </c>
      <c r="C4359" s="3">
        <v>2</v>
      </c>
      <c r="D4359" s="3">
        <v>141.62</v>
      </c>
      <c r="E4359" s="3">
        <v>283.24</v>
      </c>
    </row>
    <row r="4360" spans="1:5" x14ac:dyDescent="0.25">
      <c r="A4360" s="3">
        <v>421</v>
      </c>
      <c r="B4360" s="4" t="s">
        <v>3692</v>
      </c>
      <c r="C4360" s="3">
        <v>2</v>
      </c>
      <c r="D4360" s="3">
        <v>196.33</v>
      </c>
      <c r="E4360" s="3">
        <v>392.66</v>
      </c>
    </row>
    <row r="4361" spans="1:5" x14ac:dyDescent="0.25">
      <c r="A4361" s="3">
        <v>356</v>
      </c>
      <c r="B4361" s="4" t="s">
        <v>3807</v>
      </c>
      <c r="C4361" s="3">
        <v>2</v>
      </c>
      <c r="D4361" s="3">
        <v>1242.8499999999999</v>
      </c>
      <c r="E4361" s="3">
        <v>2485.6999999999998</v>
      </c>
    </row>
    <row r="4362" spans="1:5" x14ac:dyDescent="0.25">
      <c r="A4362" s="3">
        <v>360</v>
      </c>
      <c r="B4362" s="4" t="s">
        <v>3671</v>
      </c>
      <c r="C4362" s="3">
        <v>2</v>
      </c>
      <c r="D4362" s="3">
        <v>1229.46</v>
      </c>
      <c r="E4362" s="3">
        <v>2458.92</v>
      </c>
    </row>
    <row r="4363" spans="1:5" x14ac:dyDescent="0.25">
      <c r="A4363" s="3">
        <v>428</v>
      </c>
      <c r="B4363" s="4" t="s">
        <v>3699</v>
      </c>
      <c r="C4363" s="3">
        <v>2</v>
      </c>
      <c r="D4363" s="3">
        <v>209.26</v>
      </c>
      <c r="E4363" s="3">
        <v>418.52</v>
      </c>
    </row>
    <row r="4364" spans="1:5" x14ac:dyDescent="0.25">
      <c r="A4364" s="3">
        <v>470</v>
      </c>
      <c r="B4364" s="4" t="s">
        <v>3720</v>
      </c>
      <c r="C4364" s="3">
        <v>2</v>
      </c>
      <c r="D4364" s="3">
        <v>22.79</v>
      </c>
      <c r="E4364" s="3">
        <v>45.58</v>
      </c>
    </row>
    <row r="4365" spans="1:5" x14ac:dyDescent="0.25">
      <c r="A4365" s="3">
        <v>358</v>
      </c>
      <c r="B4365" s="4" t="s">
        <v>3670</v>
      </c>
      <c r="C4365" s="3">
        <v>2</v>
      </c>
      <c r="D4365" s="3">
        <v>1229.46</v>
      </c>
      <c r="E4365" s="3">
        <v>2458.92</v>
      </c>
    </row>
    <row r="4366" spans="1:5" x14ac:dyDescent="0.25">
      <c r="A4366" s="3">
        <v>433</v>
      </c>
      <c r="B4366" s="4" t="s">
        <v>3839</v>
      </c>
      <c r="C4366" s="3">
        <v>2</v>
      </c>
      <c r="D4366" s="3">
        <v>324.45</v>
      </c>
      <c r="E4366" s="3">
        <v>648.9</v>
      </c>
    </row>
    <row r="4367" spans="1:5" x14ac:dyDescent="0.25">
      <c r="A4367" s="3">
        <v>354</v>
      </c>
      <c r="B4367" s="4" t="s">
        <v>3806</v>
      </c>
      <c r="C4367" s="3">
        <v>2</v>
      </c>
      <c r="D4367" s="3">
        <v>1242.8499999999999</v>
      </c>
      <c r="E4367" s="3">
        <v>2485.6999999999998</v>
      </c>
    </row>
    <row r="4368" spans="1:5" x14ac:dyDescent="0.25">
      <c r="A4368" s="3">
        <v>365</v>
      </c>
      <c r="B4368" s="4" t="s">
        <v>3674</v>
      </c>
      <c r="C4368" s="3">
        <v>2</v>
      </c>
      <c r="D4368" s="3">
        <v>647.99</v>
      </c>
      <c r="E4368" s="3">
        <v>1295.98</v>
      </c>
    </row>
    <row r="4369" spans="1:5" x14ac:dyDescent="0.25">
      <c r="A4369" s="3">
        <v>367</v>
      </c>
      <c r="B4369" s="4" t="s">
        <v>3676</v>
      </c>
      <c r="C4369" s="3">
        <v>2</v>
      </c>
      <c r="D4369" s="3">
        <v>647.99</v>
      </c>
      <c r="E4369" s="3">
        <v>1295.98</v>
      </c>
    </row>
    <row r="4370" spans="1:5" x14ac:dyDescent="0.25">
      <c r="A4370" s="3">
        <v>379</v>
      </c>
      <c r="B4370" s="4" t="s">
        <v>3680</v>
      </c>
      <c r="C4370" s="3">
        <v>2</v>
      </c>
      <c r="D4370" s="3">
        <v>1308.94</v>
      </c>
      <c r="E4370" s="3">
        <v>2617.88</v>
      </c>
    </row>
    <row r="4371" spans="1:5" x14ac:dyDescent="0.25">
      <c r="A4371" s="3">
        <v>373</v>
      </c>
      <c r="B4371" s="4" t="s">
        <v>3677</v>
      </c>
      <c r="C4371" s="3">
        <v>2</v>
      </c>
      <c r="D4371" s="3">
        <v>1308.94</v>
      </c>
      <c r="E4371" s="3">
        <v>2617.88</v>
      </c>
    </row>
    <row r="4372" spans="1:5" x14ac:dyDescent="0.25">
      <c r="A4372" s="3">
        <v>389</v>
      </c>
      <c r="B4372" s="4" t="s">
        <v>3818</v>
      </c>
      <c r="C4372" s="3">
        <v>2</v>
      </c>
      <c r="D4372" s="3">
        <v>600.26</v>
      </c>
      <c r="E4372" s="3">
        <v>1200.52</v>
      </c>
    </row>
    <row r="4373" spans="1:5" x14ac:dyDescent="0.25">
      <c r="A4373" s="3">
        <v>375</v>
      </c>
      <c r="B4373" s="4" t="s">
        <v>3678</v>
      </c>
      <c r="C4373" s="3">
        <v>2</v>
      </c>
      <c r="D4373" s="3">
        <v>1308.94</v>
      </c>
      <c r="E4373" s="3">
        <v>2617.88</v>
      </c>
    </row>
    <row r="4374" spans="1:5" x14ac:dyDescent="0.25">
      <c r="A4374" s="3">
        <v>360</v>
      </c>
      <c r="B4374" s="4" t="s">
        <v>3671</v>
      </c>
      <c r="C4374" s="3">
        <v>2</v>
      </c>
      <c r="D4374" s="3">
        <v>1229.46</v>
      </c>
      <c r="E4374" s="3">
        <v>2458.92</v>
      </c>
    </row>
    <row r="4375" spans="1:5" x14ac:dyDescent="0.25">
      <c r="A4375" s="3">
        <v>358</v>
      </c>
      <c r="B4375" s="4" t="s">
        <v>3670</v>
      </c>
      <c r="C4375" s="3">
        <v>2</v>
      </c>
      <c r="D4375" s="3">
        <v>1229.46</v>
      </c>
      <c r="E4375" s="3">
        <v>2458.92</v>
      </c>
    </row>
    <row r="4376" spans="1:5" x14ac:dyDescent="0.25">
      <c r="A4376" s="3">
        <v>470</v>
      </c>
      <c r="B4376" s="4" t="s">
        <v>3720</v>
      </c>
      <c r="C4376" s="3">
        <v>2</v>
      </c>
      <c r="D4376" s="3">
        <v>22.79</v>
      </c>
      <c r="E4376" s="3">
        <v>45.58</v>
      </c>
    </row>
    <row r="4377" spans="1:5" x14ac:dyDescent="0.25">
      <c r="A4377" s="3">
        <v>373</v>
      </c>
      <c r="B4377" s="4" t="s">
        <v>3677</v>
      </c>
      <c r="C4377" s="3">
        <v>2</v>
      </c>
      <c r="D4377" s="3">
        <v>1308.94</v>
      </c>
      <c r="E4377" s="3">
        <v>2617.88</v>
      </c>
    </row>
    <row r="4378" spans="1:5" x14ac:dyDescent="0.25">
      <c r="A4378" s="3">
        <v>433</v>
      </c>
      <c r="B4378" s="4" t="s">
        <v>3839</v>
      </c>
      <c r="C4378" s="3">
        <v>2</v>
      </c>
      <c r="D4378" s="3">
        <v>324.45</v>
      </c>
      <c r="E4378" s="3">
        <v>648.9</v>
      </c>
    </row>
    <row r="4379" spans="1:5" x14ac:dyDescent="0.25">
      <c r="A4379" s="3">
        <v>369</v>
      </c>
      <c r="B4379" s="4" t="s">
        <v>3809</v>
      </c>
      <c r="C4379" s="3">
        <v>2</v>
      </c>
      <c r="D4379" s="3">
        <v>1466.01</v>
      </c>
      <c r="E4379" s="3">
        <v>2932.02</v>
      </c>
    </row>
    <row r="4380" spans="1:5" x14ac:dyDescent="0.25">
      <c r="A4380" s="3">
        <v>216</v>
      </c>
      <c r="B4380" s="4" t="s">
        <v>3642</v>
      </c>
      <c r="C4380" s="3">
        <v>2</v>
      </c>
      <c r="D4380" s="3">
        <v>20.190000000000001</v>
      </c>
      <c r="E4380" s="3">
        <v>40.380000000000003</v>
      </c>
    </row>
    <row r="4381" spans="1:5" x14ac:dyDescent="0.25">
      <c r="A4381" s="3">
        <v>370</v>
      </c>
      <c r="B4381" s="4" t="s">
        <v>3810</v>
      </c>
      <c r="C4381" s="3">
        <v>2</v>
      </c>
      <c r="D4381" s="3">
        <v>1466.01</v>
      </c>
      <c r="E4381" s="3">
        <v>2932.02</v>
      </c>
    </row>
    <row r="4382" spans="1:5" x14ac:dyDescent="0.25">
      <c r="A4382" s="3">
        <v>369</v>
      </c>
      <c r="B4382" s="4" t="s">
        <v>3809</v>
      </c>
      <c r="C4382" s="3">
        <v>2</v>
      </c>
      <c r="D4382" s="3">
        <v>1466.01</v>
      </c>
      <c r="E4382" s="3">
        <v>2932.02</v>
      </c>
    </row>
    <row r="4383" spans="1:5" x14ac:dyDescent="0.25">
      <c r="A4383" s="3">
        <v>458</v>
      </c>
      <c r="B4383" s="4" t="s">
        <v>3713</v>
      </c>
      <c r="C4383" s="3">
        <v>2</v>
      </c>
      <c r="D4383" s="3">
        <v>44.99</v>
      </c>
      <c r="E4383" s="3">
        <v>89.98</v>
      </c>
    </row>
    <row r="4384" spans="1:5" x14ac:dyDescent="0.25">
      <c r="A4384" s="3">
        <v>368</v>
      </c>
      <c r="B4384" s="4" t="s">
        <v>3808</v>
      </c>
      <c r="C4384" s="3">
        <v>2</v>
      </c>
      <c r="D4384" s="3">
        <v>1466.01</v>
      </c>
      <c r="E4384" s="3">
        <v>2932.02</v>
      </c>
    </row>
    <row r="4385" spans="1:5" x14ac:dyDescent="0.25">
      <c r="A4385" s="3">
        <v>221</v>
      </c>
      <c r="B4385" s="4" t="s">
        <v>3746</v>
      </c>
      <c r="C4385" s="3">
        <v>2</v>
      </c>
      <c r="D4385" s="3">
        <v>20.190000000000001</v>
      </c>
      <c r="E4385" s="3">
        <v>40.380000000000003</v>
      </c>
    </row>
    <row r="4386" spans="1:5" x14ac:dyDescent="0.25">
      <c r="A4386" s="3">
        <v>360</v>
      </c>
      <c r="B4386" s="4" t="s">
        <v>3671</v>
      </c>
      <c r="C4386" s="3">
        <v>2</v>
      </c>
      <c r="D4386" s="3">
        <v>1229.46</v>
      </c>
      <c r="E4386" s="3">
        <v>2458.92</v>
      </c>
    </row>
    <row r="4387" spans="1:5" x14ac:dyDescent="0.25">
      <c r="A4387" s="3">
        <v>396</v>
      </c>
      <c r="B4387" s="4" t="s">
        <v>3828</v>
      </c>
      <c r="C4387" s="3">
        <v>2</v>
      </c>
      <c r="D4387" s="3">
        <v>74.84</v>
      </c>
      <c r="E4387" s="3">
        <v>149.68</v>
      </c>
    </row>
    <row r="4388" spans="1:5" x14ac:dyDescent="0.25">
      <c r="A4388" s="3">
        <v>460</v>
      </c>
      <c r="B4388" s="4" t="s">
        <v>3856</v>
      </c>
      <c r="C4388" s="3">
        <v>2</v>
      </c>
      <c r="D4388" s="3">
        <v>53.99</v>
      </c>
      <c r="E4388" s="3">
        <v>107.98</v>
      </c>
    </row>
    <row r="4389" spans="1:5" x14ac:dyDescent="0.25">
      <c r="A4389" s="3">
        <v>428</v>
      </c>
      <c r="B4389" s="4" t="s">
        <v>3699</v>
      </c>
      <c r="C4389" s="3">
        <v>2</v>
      </c>
      <c r="D4389" s="3">
        <v>209.26</v>
      </c>
      <c r="E4389" s="3">
        <v>418.52</v>
      </c>
    </row>
    <row r="4390" spans="1:5" x14ac:dyDescent="0.25">
      <c r="A4390" s="3">
        <v>358</v>
      </c>
      <c r="B4390" s="4" t="s">
        <v>3670</v>
      </c>
      <c r="C4390" s="3">
        <v>2</v>
      </c>
      <c r="D4390" s="3">
        <v>1229.46</v>
      </c>
      <c r="E4390" s="3">
        <v>2458.92</v>
      </c>
    </row>
    <row r="4391" spans="1:5" x14ac:dyDescent="0.25">
      <c r="A4391" s="3">
        <v>447</v>
      </c>
      <c r="B4391" s="4" t="s">
        <v>3845</v>
      </c>
      <c r="C4391" s="3">
        <v>2</v>
      </c>
      <c r="D4391" s="3">
        <v>15</v>
      </c>
      <c r="E4391" s="3">
        <v>30</v>
      </c>
    </row>
    <row r="4392" spans="1:5" x14ac:dyDescent="0.25">
      <c r="A4392" s="3">
        <v>366</v>
      </c>
      <c r="B4392" s="4" t="s">
        <v>3675</v>
      </c>
      <c r="C4392" s="3">
        <v>2</v>
      </c>
      <c r="D4392" s="3">
        <v>647.99</v>
      </c>
      <c r="E4392" s="3">
        <v>1295.98</v>
      </c>
    </row>
    <row r="4393" spans="1:5" x14ac:dyDescent="0.25">
      <c r="A4393" s="3">
        <v>221</v>
      </c>
      <c r="B4393" s="4" t="s">
        <v>3746</v>
      </c>
      <c r="C4393" s="3">
        <v>2</v>
      </c>
      <c r="D4393" s="3">
        <v>20.190000000000001</v>
      </c>
      <c r="E4393" s="3">
        <v>40.380000000000003</v>
      </c>
    </row>
    <row r="4394" spans="1:5" x14ac:dyDescent="0.25">
      <c r="A4394" s="3">
        <v>273</v>
      </c>
      <c r="B4394" s="4" t="s">
        <v>3772</v>
      </c>
      <c r="C4394" s="3">
        <v>2</v>
      </c>
      <c r="D4394" s="3">
        <v>202.33</v>
      </c>
      <c r="E4394" s="3">
        <v>404.66</v>
      </c>
    </row>
    <row r="4395" spans="1:5" x14ac:dyDescent="0.25">
      <c r="A4395" s="3">
        <v>239</v>
      </c>
      <c r="B4395" s="4" t="s">
        <v>3762</v>
      </c>
      <c r="C4395" s="3">
        <v>2</v>
      </c>
      <c r="D4395" s="3">
        <v>780.82</v>
      </c>
      <c r="E4395" s="3">
        <v>1561.64</v>
      </c>
    </row>
    <row r="4396" spans="1:5" x14ac:dyDescent="0.25">
      <c r="A4396" s="3">
        <v>265</v>
      </c>
      <c r="B4396" s="4" t="s">
        <v>3768</v>
      </c>
      <c r="C4396" s="3">
        <v>2</v>
      </c>
      <c r="D4396" s="3">
        <v>202.33</v>
      </c>
      <c r="E4396" s="3">
        <v>404.66</v>
      </c>
    </row>
    <row r="4397" spans="1:5" x14ac:dyDescent="0.25">
      <c r="A4397" s="3">
        <v>466</v>
      </c>
      <c r="B4397" s="4" t="s">
        <v>3717</v>
      </c>
      <c r="C4397" s="3">
        <v>2</v>
      </c>
      <c r="D4397" s="3">
        <v>14.13</v>
      </c>
      <c r="E4397" s="3">
        <v>28.26</v>
      </c>
    </row>
    <row r="4398" spans="1:5" x14ac:dyDescent="0.25">
      <c r="A4398" s="3">
        <v>369</v>
      </c>
      <c r="B4398" s="4" t="s">
        <v>3809</v>
      </c>
      <c r="C4398" s="3">
        <v>2</v>
      </c>
      <c r="D4398" s="3">
        <v>1466.01</v>
      </c>
      <c r="E4398" s="3">
        <v>2932.02</v>
      </c>
    </row>
    <row r="4399" spans="1:5" x14ac:dyDescent="0.25">
      <c r="A4399" s="3">
        <v>457</v>
      </c>
      <c r="B4399" s="4" t="s">
        <v>3712</v>
      </c>
      <c r="C4399" s="3">
        <v>2</v>
      </c>
      <c r="D4399" s="3">
        <v>44.99</v>
      </c>
      <c r="E4399" s="3">
        <v>89.98</v>
      </c>
    </row>
    <row r="4400" spans="1:5" x14ac:dyDescent="0.25">
      <c r="A4400" s="3">
        <v>381</v>
      </c>
      <c r="B4400" s="4" t="s">
        <v>3812</v>
      </c>
      <c r="C4400" s="3">
        <v>2</v>
      </c>
      <c r="D4400" s="3">
        <v>600.26</v>
      </c>
      <c r="E4400" s="3">
        <v>1200.52</v>
      </c>
    </row>
    <row r="4401" spans="1:5" x14ac:dyDescent="0.25">
      <c r="A4401" s="3">
        <v>448</v>
      </c>
      <c r="B4401" s="4" t="s">
        <v>3847</v>
      </c>
      <c r="C4401" s="3">
        <v>2</v>
      </c>
      <c r="D4401" s="3">
        <v>11.99</v>
      </c>
      <c r="E4401" s="3">
        <v>23.98</v>
      </c>
    </row>
    <row r="4402" spans="1:5" x14ac:dyDescent="0.25">
      <c r="A4402" s="3">
        <v>466</v>
      </c>
      <c r="B4402" s="4" t="s">
        <v>3717</v>
      </c>
      <c r="C4402" s="3">
        <v>2</v>
      </c>
      <c r="D4402" s="3">
        <v>14.13</v>
      </c>
      <c r="E4402" s="3">
        <v>28.26</v>
      </c>
    </row>
    <row r="4403" spans="1:5" x14ac:dyDescent="0.25">
      <c r="A4403" s="3">
        <v>263</v>
      </c>
      <c r="B4403" s="4" t="s">
        <v>3767</v>
      </c>
      <c r="C4403" s="3">
        <v>2</v>
      </c>
      <c r="D4403" s="3">
        <v>202.33</v>
      </c>
      <c r="E4403" s="3">
        <v>404.66</v>
      </c>
    </row>
    <row r="4404" spans="1:5" x14ac:dyDescent="0.25">
      <c r="A4404" s="3">
        <v>414</v>
      </c>
      <c r="B4404" s="4" t="s">
        <v>3687</v>
      </c>
      <c r="C4404" s="3">
        <v>2</v>
      </c>
      <c r="D4404" s="3">
        <v>149.03</v>
      </c>
      <c r="E4404" s="3">
        <v>298.06</v>
      </c>
    </row>
    <row r="4405" spans="1:5" x14ac:dyDescent="0.25">
      <c r="A4405" s="3">
        <v>377</v>
      </c>
      <c r="B4405" s="4" t="s">
        <v>3679</v>
      </c>
      <c r="C4405" s="3">
        <v>2</v>
      </c>
      <c r="D4405" s="3">
        <v>1308.94</v>
      </c>
      <c r="E4405" s="3">
        <v>2617.88</v>
      </c>
    </row>
    <row r="4406" spans="1:5" x14ac:dyDescent="0.25">
      <c r="A4406" s="3">
        <v>216</v>
      </c>
      <c r="B4406" s="4" t="s">
        <v>3642</v>
      </c>
      <c r="C4406" s="3">
        <v>2</v>
      </c>
      <c r="D4406" s="3">
        <v>20.190000000000001</v>
      </c>
      <c r="E4406" s="3">
        <v>40.380000000000003</v>
      </c>
    </row>
    <row r="4407" spans="1:5" x14ac:dyDescent="0.25">
      <c r="A4407" s="3">
        <v>464</v>
      </c>
      <c r="B4407" s="4" t="s">
        <v>3716</v>
      </c>
      <c r="C4407" s="3">
        <v>2</v>
      </c>
      <c r="D4407" s="3">
        <v>14.13</v>
      </c>
      <c r="E4407" s="3">
        <v>28.26</v>
      </c>
    </row>
    <row r="4408" spans="1:5" x14ac:dyDescent="0.25">
      <c r="A4408" s="3">
        <v>265</v>
      </c>
      <c r="B4408" s="4" t="s">
        <v>3768</v>
      </c>
      <c r="C4408" s="3">
        <v>2</v>
      </c>
      <c r="D4408" s="3">
        <v>202.33</v>
      </c>
      <c r="E4408" s="3">
        <v>404.66</v>
      </c>
    </row>
    <row r="4409" spans="1:5" x14ac:dyDescent="0.25">
      <c r="A4409" s="3">
        <v>410</v>
      </c>
      <c r="B4409" s="4" t="s">
        <v>3682</v>
      </c>
      <c r="C4409" s="3">
        <v>2</v>
      </c>
      <c r="D4409" s="3">
        <v>36.450000000000003</v>
      </c>
      <c r="E4409" s="3">
        <v>72.900000000000006</v>
      </c>
    </row>
    <row r="4410" spans="1:5" x14ac:dyDescent="0.25">
      <c r="A4410" s="3">
        <v>397</v>
      </c>
      <c r="B4410" s="4" t="s">
        <v>3829</v>
      </c>
      <c r="C4410" s="3">
        <v>2</v>
      </c>
      <c r="D4410" s="3">
        <v>24.29</v>
      </c>
      <c r="E4410" s="3">
        <v>48.58</v>
      </c>
    </row>
    <row r="4411" spans="1:5" x14ac:dyDescent="0.25">
      <c r="A4411" s="3">
        <v>469</v>
      </c>
      <c r="B4411" s="4" t="s">
        <v>3719</v>
      </c>
      <c r="C4411" s="3">
        <v>2</v>
      </c>
      <c r="D4411" s="3">
        <v>22.79</v>
      </c>
      <c r="E4411" s="3">
        <v>45.58</v>
      </c>
    </row>
    <row r="4412" spans="1:5" x14ac:dyDescent="0.25">
      <c r="A4412" s="3">
        <v>294</v>
      </c>
      <c r="B4412" s="4" t="s">
        <v>3783</v>
      </c>
      <c r="C4412" s="3">
        <v>2</v>
      </c>
      <c r="D4412" s="3">
        <v>744.27</v>
      </c>
      <c r="E4412" s="3">
        <v>1488.54</v>
      </c>
    </row>
    <row r="4413" spans="1:5" x14ac:dyDescent="0.25">
      <c r="A4413" s="3">
        <v>352</v>
      </c>
      <c r="B4413" s="4" t="s">
        <v>3805</v>
      </c>
      <c r="C4413" s="3">
        <v>2</v>
      </c>
      <c r="D4413" s="3">
        <v>1242.8499999999999</v>
      </c>
      <c r="E4413" s="3">
        <v>2485.6999999999998</v>
      </c>
    </row>
    <row r="4414" spans="1:5" x14ac:dyDescent="0.25">
      <c r="A4414" s="3">
        <v>271</v>
      </c>
      <c r="B4414" s="4" t="s">
        <v>3771</v>
      </c>
      <c r="C4414" s="3">
        <v>2</v>
      </c>
      <c r="D4414" s="3">
        <v>202.33</v>
      </c>
      <c r="E4414" s="3">
        <v>404.66</v>
      </c>
    </row>
    <row r="4415" spans="1:5" x14ac:dyDescent="0.25">
      <c r="A4415" s="3">
        <v>375</v>
      </c>
      <c r="B4415" s="4" t="s">
        <v>3678</v>
      </c>
      <c r="C4415" s="3">
        <v>2</v>
      </c>
      <c r="D4415" s="3">
        <v>1308.94</v>
      </c>
      <c r="E4415" s="3">
        <v>2617.88</v>
      </c>
    </row>
    <row r="4416" spans="1:5" x14ac:dyDescent="0.25">
      <c r="A4416" s="3">
        <v>377</v>
      </c>
      <c r="B4416" s="4" t="s">
        <v>3679</v>
      </c>
      <c r="C4416" s="3">
        <v>2</v>
      </c>
      <c r="D4416" s="3">
        <v>1308.94</v>
      </c>
      <c r="E4416" s="3">
        <v>2617.88</v>
      </c>
    </row>
    <row r="4417" spans="1:5" x14ac:dyDescent="0.25">
      <c r="A4417" s="3">
        <v>415</v>
      </c>
      <c r="B4417" s="4" t="s">
        <v>3688</v>
      </c>
      <c r="C4417" s="3">
        <v>2</v>
      </c>
      <c r="D4417" s="3">
        <v>198.04</v>
      </c>
      <c r="E4417" s="3">
        <v>396.08</v>
      </c>
    </row>
    <row r="4418" spans="1:5" x14ac:dyDescent="0.25">
      <c r="A4418" s="3">
        <v>422</v>
      </c>
      <c r="B4418" s="4" t="s">
        <v>3693</v>
      </c>
      <c r="C4418" s="3">
        <v>2</v>
      </c>
      <c r="D4418" s="3">
        <v>67.540000000000006</v>
      </c>
      <c r="E4418" s="3">
        <v>135.08000000000001</v>
      </c>
    </row>
    <row r="4419" spans="1:5" x14ac:dyDescent="0.25">
      <c r="A4419" s="3">
        <v>368</v>
      </c>
      <c r="B4419" s="4" t="s">
        <v>3808</v>
      </c>
      <c r="C4419" s="3">
        <v>2</v>
      </c>
      <c r="D4419" s="3">
        <v>1466.01</v>
      </c>
      <c r="E4419" s="3">
        <v>2932.02</v>
      </c>
    </row>
    <row r="4420" spans="1:5" x14ac:dyDescent="0.25">
      <c r="A4420" s="3">
        <v>409</v>
      </c>
      <c r="B4420" s="4" t="s">
        <v>3681</v>
      </c>
      <c r="C4420" s="3">
        <v>2</v>
      </c>
      <c r="D4420" s="3">
        <v>209.26</v>
      </c>
      <c r="E4420" s="3">
        <v>418.52</v>
      </c>
    </row>
    <row r="4421" spans="1:5" x14ac:dyDescent="0.25">
      <c r="A4421" s="3">
        <v>428</v>
      </c>
      <c r="B4421" s="4" t="s">
        <v>3699</v>
      </c>
      <c r="C4421" s="3">
        <v>2</v>
      </c>
      <c r="D4421" s="3">
        <v>209.26</v>
      </c>
      <c r="E4421" s="3">
        <v>418.52</v>
      </c>
    </row>
    <row r="4422" spans="1:5" x14ac:dyDescent="0.25">
      <c r="A4422" s="3">
        <v>419</v>
      </c>
      <c r="B4422" s="4" t="s">
        <v>3690</v>
      </c>
      <c r="C4422" s="3">
        <v>2</v>
      </c>
      <c r="D4422" s="3">
        <v>52.65</v>
      </c>
      <c r="E4422" s="3">
        <v>105.3</v>
      </c>
    </row>
    <row r="4423" spans="1:5" x14ac:dyDescent="0.25">
      <c r="A4423" s="3">
        <v>401</v>
      </c>
      <c r="B4423" s="4" t="s">
        <v>3832</v>
      </c>
      <c r="C4423" s="3">
        <v>2</v>
      </c>
      <c r="D4423" s="3">
        <v>65.599999999999994</v>
      </c>
      <c r="E4423" s="3">
        <v>131.19999999999999</v>
      </c>
    </row>
    <row r="4424" spans="1:5" x14ac:dyDescent="0.25">
      <c r="A4424" s="3">
        <v>360</v>
      </c>
      <c r="B4424" s="4" t="s">
        <v>3671</v>
      </c>
      <c r="C4424" s="3">
        <v>2</v>
      </c>
      <c r="D4424" s="3">
        <v>1229.46</v>
      </c>
      <c r="E4424" s="3">
        <v>2458.92</v>
      </c>
    </row>
    <row r="4425" spans="1:5" x14ac:dyDescent="0.25">
      <c r="A4425" s="3">
        <v>367</v>
      </c>
      <c r="B4425" s="4" t="s">
        <v>3676</v>
      </c>
      <c r="C4425" s="3">
        <v>2</v>
      </c>
      <c r="D4425" s="3">
        <v>647.99</v>
      </c>
      <c r="E4425" s="3">
        <v>1295.98</v>
      </c>
    </row>
    <row r="4426" spans="1:5" x14ac:dyDescent="0.25">
      <c r="A4426" s="3">
        <v>421</v>
      </c>
      <c r="B4426" s="4" t="s">
        <v>3692</v>
      </c>
      <c r="C4426" s="3">
        <v>2</v>
      </c>
      <c r="D4426" s="3">
        <v>196.33</v>
      </c>
      <c r="E4426" s="3">
        <v>392.66</v>
      </c>
    </row>
    <row r="4427" spans="1:5" x14ac:dyDescent="0.25">
      <c r="A4427" s="3">
        <v>308</v>
      </c>
      <c r="B4427" s="4" t="s">
        <v>3784</v>
      </c>
      <c r="C4427" s="3">
        <v>2</v>
      </c>
      <c r="D4427" s="3">
        <v>744.27</v>
      </c>
      <c r="E4427" s="3">
        <v>1488.54</v>
      </c>
    </row>
    <row r="4428" spans="1:5" x14ac:dyDescent="0.25">
      <c r="A4428" s="3">
        <v>365</v>
      </c>
      <c r="B4428" s="4" t="s">
        <v>3674</v>
      </c>
      <c r="C4428" s="3">
        <v>2</v>
      </c>
      <c r="D4428" s="3">
        <v>647.99</v>
      </c>
      <c r="E4428" s="3">
        <v>1295.98</v>
      </c>
    </row>
    <row r="4429" spans="1:5" x14ac:dyDescent="0.25">
      <c r="A4429" s="3">
        <v>356</v>
      </c>
      <c r="B4429" s="4" t="s">
        <v>3807</v>
      </c>
      <c r="C4429" s="3">
        <v>2</v>
      </c>
      <c r="D4429" s="3">
        <v>1242.8499999999999</v>
      </c>
      <c r="E4429" s="3">
        <v>2485.6999999999998</v>
      </c>
    </row>
    <row r="4430" spans="1:5" x14ac:dyDescent="0.25">
      <c r="A4430" s="3">
        <v>468</v>
      </c>
      <c r="B4430" s="4" t="s">
        <v>3718</v>
      </c>
      <c r="C4430" s="3">
        <v>2</v>
      </c>
      <c r="D4430" s="3">
        <v>22.79</v>
      </c>
      <c r="E4430" s="3">
        <v>45.58</v>
      </c>
    </row>
    <row r="4431" spans="1:5" x14ac:dyDescent="0.25">
      <c r="A4431" s="3">
        <v>358</v>
      </c>
      <c r="B4431" s="4" t="s">
        <v>3670</v>
      </c>
      <c r="C4431" s="3">
        <v>2</v>
      </c>
      <c r="D4431" s="3">
        <v>1229.46</v>
      </c>
      <c r="E4431" s="3">
        <v>2458.92</v>
      </c>
    </row>
    <row r="4432" spans="1:5" x14ac:dyDescent="0.25">
      <c r="A4432" s="3">
        <v>395</v>
      </c>
      <c r="B4432" s="4" t="s">
        <v>3827</v>
      </c>
      <c r="C4432" s="3">
        <v>2</v>
      </c>
      <c r="D4432" s="3">
        <v>61.37</v>
      </c>
      <c r="E4432" s="3">
        <v>122.74</v>
      </c>
    </row>
    <row r="4433" spans="1:5" x14ac:dyDescent="0.25">
      <c r="A4433" s="3">
        <v>421</v>
      </c>
      <c r="B4433" s="4" t="s">
        <v>3692</v>
      </c>
      <c r="C4433" s="3">
        <v>2</v>
      </c>
      <c r="D4433" s="3">
        <v>196.33</v>
      </c>
      <c r="E4433" s="3">
        <v>392.66</v>
      </c>
    </row>
    <row r="4434" spans="1:5" x14ac:dyDescent="0.25">
      <c r="A4434" s="3">
        <v>409</v>
      </c>
      <c r="B4434" s="4" t="s">
        <v>3681</v>
      </c>
      <c r="C4434" s="3">
        <v>2</v>
      </c>
      <c r="D4434" s="3">
        <v>209.26</v>
      </c>
      <c r="E4434" s="3">
        <v>418.52</v>
      </c>
    </row>
    <row r="4435" spans="1:5" x14ac:dyDescent="0.25">
      <c r="A4435" s="3">
        <v>367</v>
      </c>
      <c r="B4435" s="4" t="s">
        <v>3676</v>
      </c>
      <c r="C4435" s="3">
        <v>2</v>
      </c>
      <c r="D4435" s="3">
        <v>647.99</v>
      </c>
      <c r="E4435" s="3">
        <v>1295.98</v>
      </c>
    </row>
    <row r="4436" spans="1:5" x14ac:dyDescent="0.25">
      <c r="A4436" s="3">
        <v>470</v>
      </c>
      <c r="B4436" s="4" t="s">
        <v>3720</v>
      </c>
      <c r="C4436" s="3">
        <v>2</v>
      </c>
      <c r="D4436" s="3">
        <v>22.79</v>
      </c>
      <c r="E4436" s="3">
        <v>45.58</v>
      </c>
    </row>
    <row r="4437" spans="1:5" x14ac:dyDescent="0.25">
      <c r="A4437" s="3">
        <v>377</v>
      </c>
      <c r="B4437" s="4" t="s">
        <v>3679</v>
      </c>
      <c r="C4437" s="3">
        <v>2</v>
      </c>
      <c r="D4437" s="3">
        <v>1308.94</v>
      </c>
      <c r="E4437" s="3">
        <v>2617.88</v>
      </c>
    </row>
    <row r="4438" spans="1:5" x14ac:dyDescent="0.25">
      <c r="A4438" s="3">
        <v>233</v>
      </c>
      <c r="B4438" s="4" t="s">
        <v>3760</v>
      </c>
      <c r="C4438" s="3">
        <v>2</v>
      </c>
      <c r="D4438" s="3">
        <v>28.84</v>
      </c>
      <c r="E4438" s="3">
        <v>57.68</v>
      </c>
    </row>
    <row r="4439" spans="1:5" x14ac:dyDescent="0.25">
      <c r="A4439" s="3">
        <v>433</v>
      </c>
      <c r="B4439" s="4" t="s">
        <v>3839</v>
      </c>
      <c r="C4439" s="3">
        <v>2</v>
      </c>
      <c r="D4439" s="3">
        <v>324.45</v>
      </c>
      <c r="E4439" s="3">
        <v>648.9</v>
      </c>
    </row>
    <row r="4440" spans="1:5" x14ac:dyDescent="0.25">
      <c r="A4440" s="3">
        <v>358</v>
      </c>
      <c r="B4440" s="4" t="s">
        <v>3670</v>
      </c>
      <c r="C4440" s="3">
        <v>2</v>
      </c>
      <c r="D4440" s="3">
        <v>1229.46</v>
      </c>
      <c r="E4440" s="3">
        <v>2458.92</v>
      </c>
    </row>
    <row r="4441" spans="1:5" x14ac:dyDescent="0.25">
      <c r="A4441" s="3">
        <v>459</v>
      </c>
      <c r="B4441" s="4" t="s">
        <v>3854</v>
      </c>
      <c r="C4441" s="3">
        <v>2</v>
      </c>
      <c r="D4441" s="3">
        <v>53.99</v>
      </c>
      <c r="E4441" s="3">
        <v>107.98</v>
      </c>
    </row>
    <row r="4442" spans="1:5" x14ac:dyDescent="0.25">
      <c r="A4442" s="3">
        <v>385</v>
      </c>
      <c r="B4442" s="4" t="s">
        <v>3816</v>
      </c>
      <c r="C4442" s="3">
        <v>2</v>
      </c>
      <c r="D4442" s="3">
        <v>600.26</v>
      </c>
      <c r="E4442" s="3">
        <v>1200.52</v>
      </c>
    </row>
    <row r="4443" spans="1:5" x14ac:dyDescent="0.25">
      <c r="A4443" s="3">
        <v>387</v>
      </c>
      <c r="B4443" s="4" t="s">
        <v>3817</v>
      </c>
      <c r="C4443" s="3">
        <v>2</v>
      </c>
      <c r="D4443" s="3">
        <v>600.26</v>
      </c>
      <c r="E4443" s="3">
        <v>1200.52</v>
      </c>
    </row>
    <row r="4444" spans="1:5" x14ac:dyDescent="0.25">
      <c r="A4444" s="3">
        <v>389</v>
      </c>
      <c r="B4444" s="4" t="s">
        <v>3818</v>
      </c>
      <c r="C4444" s="3">
        <v>2</v>
      </c>
      <c r="D4444" s="3">
        <v>600.26</v>
      </c>
      <c r="E4444" s="3">
        <v>1200.52</v>
      </c>
    </row>
    <row r="4445" spans="1:5" x14ac:dyDescent="0.25">
      <c r="A4445" s="3">
        <v>213</v>
      </c>
      <c r="B4445" s="4" t="s">
        <v>3745</v>
      </c>
      <c r="C4445" s="3">
        <v>2</v>
      </c>
      <c r="D4445" s="3">
        <v>20.190000000000001</v>
      </c>
      <c r="E4445" s="3">
        <v>40.380000000000003</v>
      </c>
    </row>
    <row r="4446" spans="1:5" x14ac:dyDescent="0.25">
      <c r="A4446" s="3">
        <v>381</v>
      </c>
      <c r="B4446" s="4" t="s">
        <v>3812</v>
      </c>
      <c r="C4446" s="3">
        <v>2</v>
      </c>
      <c r="D4446" s="3">
        <v>600.26</v>
      </c>
      <c r="E4446" s="3">
        <v>1200.52</v>
      </c>
    </row>
    <row r="4447" spans="1:5" x14ac:dyDescent="0.25">
      <c r="A4447" s="3">
        <v>435</v>
      </c>
      <c r="B4447" s="4" t="s">
        <v>3840</v>
      </c>
      <c r="C4447" s="3">
        <v>2</v>
      </c>
      <c r="D4447" s="3">
        <v>324.45</v>
      </c>
      <c r="E4447" s="3">
        <v>648.9</v>
      </c>
    </row>
    <row r="4448" spans="1:5" x14ac:dyDescent="0.25">
      <c r="A4448" s="3">
        <v>236</v>
      </c>
      <c r="B4448" s="4" t="s">
        <v>3761</v>
      </c>
      <c r="C4448" s="3">
        <v>2</v>
      </c>
      <c r="D4448" s="3">
        <v>28.84</v>
      </c>
      <c r="E4448" s="3">
        <v>57.68</v>
      </c>
    </row>
    <row r="4449" spans="1:5" x14ac:dyDescent="0.25">
      <c r="A4449" s="3">
        <v>447</v>
      </c>
      <c r="B4449" s="4" t="s">
        <v>3845</v>
      </c>
      <c r="C4449" s="3">
        <v>2</v>
      </c>
      <c r="D4449" s="3">
        <v>15</v>
      </c>
      <c r="E4449" s="3">
        <v>30</v>
      </c>
    </row>
    <row r="4450" spans="1:5" x14ac:dyDescent="0.25">
      <c r="A4450" s="3">
        <v>239</v>
      </c>
      <c r="B4450" s="4" t="s">
        <v>3762</v>
      </c>
      <c r="C4450" s="3">
        <v>2</v>
      </c>
      <c r="D4450" s="3">
        <v>780.82</v>
      </c>
      <c r="E4450" s="3">
        <v>1561.64</v>
      </c>
    </row>
    <row r="4451" spans="1:5" x14ac:dyDescent="0.25">
      <c r="A4451" s="3">
        <v>375</v>
      </c>
      <c r="B4451" s="4" t="s">
        <v>3678</v>
      </c>
      <c r="C4451" s="3">
        <v>2</v>
      </c>
      <c r="D4451" s="3">
        <v>1308.94</v>
      </c>
      <c r="E4451" s="3">
        <v>2617.88</v>
      </c>
    </row>
    <row r="4452" spans="1:5" x14ac:dyDescent="0.25">
      <c r="A4452" s="3">
        <v>407</v>
      </c>
      <c r="B4452" s="4" t="s">
        <v>3835</v>
      </c>
      <c r="C4452" s="3">
        <v>2</v>
      </c>
      <c r="D4452" s="3">
        <v>65.599999999999994</v>
      </c>
      <c r="E4452" s="3">
        <v>131.19999999999999</v>
      </c>
    </row>
    <row r="4453" spans="1:5" x14ac:dyDescent="0.25">
      <c r="A4453" s="3">
        <v>414</v>
      </c>
      <c r="B4453" s="4" t="s">
        <v>3687</v>
      </c>
      <c r="C4453" s="3">
        <v>2</v>
      </c>
      <c r="D4453" s="3">
        <v>149.03</v>
      </c>
      <c r="E4453" s="3">
        <v>298.06</v>
      </c>
    </row>
    <row r="4454" spans="1:5" x14ac:dyDescent="0.25">
      <c r="A4454" s="3">
        <v>224</v>
      </c>
      <c r="B4454" s="4" t="s">
        <v>3753</v>
      </c>
      <c r="C4454" s="3">
        <v>2</v>
      </c>
      <c r="D4454" s="3">
        <v>5.19</v>
      </c>
      <c r="E4454" s="3">
        <v>10.38</v>
      </c>
    </row>
    <row r="4455" spans="1:5" x14ac:dyDescent="0.25">
      <c r="A4455" s="3">
        <v>469</v>
      </c>
      <c r="B4455" s="4" t="s">
        <v>3719</v>
      </c>
      <c r="C4455" s="3">
        <v>2</v>
      </c>
      <c r="D4455" s="3">
        <v>22.79</v>
      </c>
      <c r="E4455" s="3">
        <v>45.58</v>
      </c>
    </row>
    <row r="4456" spans="1:5" x14ac:dyDescent="0.25">
      <c r="A4456" s="3">
        <v>236</v>
      </c>
      <c r="B4456" s="4" t="s">
        <v>3761</v>
      </c>
      <c r="C4456" s="3">
        <v>2</v>
      </c>
      <c r="D4456" s="3">
        <v>28.84</v>
      </c>
      <c r="E4456" s="3">
        <v>57.68</v>
      </c>
    </row>
    <row r="4457" spans="1:5" x14ac:dyDescent="0.25">
      <c r="A4457" s="3">
        <v>216</v>
      </c>
      <c r="B4457" s="4" t="s">
        <v>3642</v>
      </c>
      <c r="C4457" s="3">
        <v>2</v>
      </c>
      <c r="D4457" s="3">
        <v>20.190000000000001</v>
      </c>
      <c r="E4457" s="3">
        <v>40.380000000000003</v>
      </c>
    </row>
    <row r="4458" spans="1:5" x14ac:dyDescent="0.25">
      <c r="A4458" s="3">
        <v>401</v>
      </c>
      <c r="B4458" s="4" t="s">
        <v>3832</v>
      </c>
      <c r="C4458" s="3">
        <v>2</v>
      </c>
      <c r="D4458" s="3">
        <v>65.599999999999994</v>
      </c>
      <c r="E4458" s="3">
        <v>131.19999999999999</v>
      </c>
    </row>
    <row r="4459" spans="1:5" x14ac:dyDescent="0.25">
      <c r="A4459" s="3">
        <v>419</v>
      </c>
      <c r="B4459" s="4" t="s">
        <v>3690</v>
      </c>
      <c r="C4459" s="3">
        <v>2</v>
      </c>
      <c r="D4459" s="3">
        <v>52.65</v>
      </c>
      <c r="E4459" s="3">
        <v>105.3</v>
      </c>
    </row>
    <row r="4460" spans="1:5" x14ac:dyDescent="0.25">
      <c r="A4460" s="3">
        <v>362</v>
      </c>
      <c r="B4460" s="4" t="s">
        <v>3672</v>
      </c>
      <c r="C4460" s="3">
        <v>2</v>
      </c>
      <c r="D4460" s="3">
        <v>1229.46</v>
      </c>
      <c r="E4460" s="3">
        <v>2458.92</v>
      </c>
    </row>
    <row r="4461" spans="1:5" x14ac:dyDescent="0.25">
      <c r="A4461" s="3">
        <v>410</v>
      </c>
      <c r="B4461" s="4" t="s">
        <v>3682</v>
      </c>
      <c r="C4461" s="3">
        <v>2</v>
      </c>
      <c r="D4461" s="3">
        <v>36.450000000000003</v>
      </c>
      <c r="E4461" s="3">
        <v>72.900000000000006</v>
      </c>
    </row>
    <row r="4462" spans="1:5" x14ac:dyDescent="0.25">
      <c r="A4462" s="3">
        <v>221</v>
      </c>
      <c r="B4462" s="4" t="s">
        <v>3746</v>
      </c>
      <c r="C4462" s="3">
        <v>2</v>
      </c>
      <c r="D4462" s="3">
        <v>20.190000000000001</v>
      </c>
      <c r="E4462" s="3">
        <v>40.380000000000003</v>
      </c>
    </row>
    <row r="4463" spans="1:5" x14ac:dyDescent="0.25">
      <c r="A4463" s="3">
        <v>367</v>
      </c>
      <c r="B4463" s="4" t="s">
        <v>3676</v>
      </c>
      <c r="C4463" s="3">
        <v>2</v>
      </c>
      <c r="D4463" s="3">
        <v>647.99</v>
      </c>
      <c r="E4463" s="3">
        <v>1295.98</v>
      </c>
    </row>
    <row r="4464" spans="1:5" x14ac:dyDescent="0.25">
      <c r="A4464" s="3">
        <v>458</v>
      </c>
      <c r="B4464" s="4" t="s">
        <v>3713</v>
      </c>
      <c r="C4464" s="3">
        <v>2</v>
      </c>
      <c r="D4464" s="3">
        <v>44.99</v>
      </c>
      <c r="E4464" s="3">
        <v>89.98</v>
      </c>
    </row>
    <row r="4465" spans="1:5" x14ac:dyDescent="0.25">
      <c r="A4465" s="3">
        <v>415</v>
      </c>
      <c r="B4465" s="4" t="s">
        <v>3688</v>
      </c>
      <c r="C4465" s="3">
        <v>2</v>
      </c>
      <c r="D4465" s="3">
        <v>198.04</v>
      </c>
      <c r="E4465" s="3">
        <v>396.08</v>
      </c>
    </row>
    <row r="4466" spans="1:5" x14ac:dyDescent="0.25">
      <c r="A4466" s="3">
        <v>447</v>
      </c>
      <c r="B4466" s="4" t="s">
        <v>3845</v>
      </c>
      <c r="C4466" s="3">
        <v>2</v>
      </c>
      <c r="D4466" s="3">
        <v>15</v>
      </c>
      <c r="E4466" s="3">
        <v>30</v>
      </c>
    </row>
    <row r="4467" spans="1:5" x14ac:dyDescent="0.25">
      <c r="A4467" s="3">
        <v>387</v>
      </c>
      <c r="B4467" s="4" t="s">
        <v>3817</v>
      </c>
      <c r="C4467" s="3">
        <v>2</v>
      </c>
      <c r="D4467" s="3">
        <v>600.26</v>
      </c>
      <c r="E4467" s="3">
        <v>1200.52</v>
      </c>
    </row>
    <row r="4468" spans="1:5" x14ac:dyDescent="0.25">
      <c r="A4468" s="3">
        <v>460</v>
      </c>
      <c r="B4468" s="4" t="s">
        <v>3856</v>
      </c>
      <c r="C4468" s="3">
        <v>2</v>
      </c>
      <c r="D4468" s="3">
        <v>53.99</v>
      </c>
      <c r="E4468" s="3">
        <v>107.98</v>
      </c>
    </row>
    <row r="4469" spans="1:5" x14ac:dyDescent="0.25">
      <c r="A4469" s="3">
        <v>453</v>
      </c>
      <c r="B4469" s="4" t="s">
        <v>3707</v>
      </c>
      <c r="C4469" s="3">
        <v>2</v>
      </c>
      <c r="D4469" s="3">
        <v>35.99</v>
      </c>
      <c r="E4469" s="3">
        <v>71.98</v>
      </c>
    </row>
    <row r="4470" spans="1:5" x14ac:dyDescent="0.25">
      <c r="A4470" s="3">
        <v>422</v>
      </c>
      <c r="B4470" s="4" t="s">
        <v>3693</v>
      </c>
      <c r="C4470" s="3">
        <v>2</v>
      </c>
      <c r="D4470" s="3">
        <v>67.540000000000006</v>
      </c>
      <c r="E4470" s="3">
        <v>135.08000000000001</v>
      </c>
    </row>
    <row r="4471" spans="1:5" x14ac:dyDescent="0.25">
      <c r="A4471" s="3">
        <v>373</v>
      </c>
      <c r="B4471" s="4" t="s">
        <v>3677</v>
      </c>
      <c r="C4471" s="3">
        <v>2</v>
      </c>
      <c r="D4471" s="3">
        <v>1308.94</v>
      </c>
      <c r="E4471" s="3">
        <v>2617.88</v>
      </c>
    </row>
    <row r="4472" spans="1:5" x14ac:dyDescent="0.25">
      <c r="A4472" s="3">
        <v>286</v>
      </c>
      <c r="B4472" s="4" t="s">
        <v>3650</v>
      </c>
      <c r="C4472" s="3">
        <v>2</v>
      </c>
      <c r="D4472" s="3">
        <v>183.94</v>
      </c>
      <c r="E4472" s="3">
        <v>367.88</v>
      </c>
    </row>
    <row r="4473" spans="1:5" x14ac:dyDescent="0.25">
      <c r="A4473" s="3">
        <v>271</v>
      </c>
      <c r="B4473" s="4" t="s">
        <v>3771</v>
      </c>
      <c r="C4473" s="3">
        <v>2</v>
      </c>
      <c r="D4473" s="3">
        <v>202.33</v>
      </c>
      <c r="E4473" s="3">
        <v>404.66</v>
      </c>
    </row>
    <row r="4474" spans="1:5" x14ac:dyDescent="0.25">
      <c r="A4474" s="3">
        <v>466</v>
      </c>
      <c r="B4474" s="4" t="s">
        <v>3717</v>
      </c>
      <c r="C4474" s="3">
        <v>2</v>
      </c>
      <c r="D4474" s="3">
        <v>14.13</v>
      </c>
      <c r="E4474" s="3">
        <v>28.26</v>
      </c>
    </row>
    <row r="4475" spans="1:5" x14ac:dyDescent="0.25">
      <c r="A4475" s="3">
        <v>393</v>
      </c>
      <c r="B4475" s="4" t="s">
        <v>3824</v>
      </c>
      <c r="C4475" s="3">
        <v>2</v>
      </c>
      <c r="D4475" s="3">
        <v>137.69</v>
      </c>
      <c r="E4475" s="3">
        <v>275.38</v>
      </c>
    </row>
    <row r="4476" spans="1:5" x14ac:dyDescent="0.25">
      <c r="A4476" s="3">
        <v>297</v>
      </c>
      <c r="B4476" s="4" t="s">
        <v>3651</v>
      </c>
      <c r="C4476" s="3">
        <v>2</v>
      </c>
      <c r="D4476" s="3">
        <v>736.15</v>
      </c>
      <c r="E4476" s="3">
        <v>1472.3</v>
      </c>
    </row>
    <row r="4477" spans="1:5" x14ac:dyDescent="0.25">
      <c r="A4477" s="3">
        <v>399</v>
      </c>
      <c r="B4477" s="4" t="s">
        <v>3831</v>
      </c>
      <c r="C4477" s="3">
        <v>2</v>
      </c>
      <c r="D4477" s="3">
        <v>33.770000000000003</v>
      </c>
      <c r="E4477" s="3">
        <v>67.540000000000006</v>
      </c>
    </row>
    <row r="4478" spans="1:5" x14ac:dyDescent="0.25">
      <c r="A4478" s="3">
        <v>352</v>
      </c>
      <c r="B4478" s="4" t="s">
        <v>3805</v>
      </c>
      <c r="C4478" s="3">
        <v>2</v>
      </c>
      <c r="D4478" s="3">
        <v>1242.8499999999999</v>
      </c>
      <c r="E4478" s="3">
        <v>2485.6999999999998</v>
      </c>
    </row>
    <row r="4479" spans="1:5" x14ac:dyDescent="0.25">
      <c r="A4479" s="3">
        <v>360</v>
      </c>
      <c r="B4479" s="4" t="s">
        <v>3671</v>
      </c>
      <c r="C4479" s="3">
        <v>2</v>
      </c>
      <c r="D4479" s="3">
        <v>1229.46</v>
      </c>
      <c r="E4479" s="3">
        <v>2458.92</v>
      </c>
    </row>
    <row r="4480" spans="1:5" x14ac:dyDescent="0.25">
      <c r="A4480" s="3">
        <v>358</v>
      </c>
      <c r="B4480" s="4" t="s">
        <v>3670</v>
      </c>
      <c r="C4480" s="3">
        <v>2</v>
      </c>
      <c r="D4480" s="3">
        <v>1229.46</v>
      </c>
      <c r="E4480" s="3">
        <v>2458.92</v>
      </c>
    </row>
    <row r="4481" spans="1:5" x14ac:dyDescent="0.25">
      <c r="A4481" s="3">
        <v>459</v>
      </c>
      <c r="B4481" s="4" t="s">
        <v>3854</v>
      </c>
      <c r="C4481" s="3">
        <v>2</v>
      </c>
      <c r="D4481" s="3">
        <v>53.99</v>
      </c>
      <c r="E4481" s="3">
        <v>107.98</v>
      </c>
    </row>
    <row r="4482" spans="1:5" x14ac:dyDescent="0.25">
      <c r="A4482" s="3">
        <v>273</v>
      </c>
      <c r="B4482" s="4" t="s">
        <v>3772</v>
      </c>
      <c r="C4482" s="3">
        <v>2</v>
      </c>
      <c r="D4482" s="3">
        <v>202.33</v>
      </c>
      <c r="E4482" s="3">
        <v>404.66</v>
      </c>
    </row>
    <row r="4483" spans="1:5" x14ac:dyDescent="0.25">
      <c r="A4483" s="3">
        <v>435</v>
      </c>
      <c r="B4483" s="4" t="s">
        <v>3840</v>
      </c>
      <c r="C4483" s="3">
        <v>2</v>
      </c>
      <c r="D4483" s="3">
        <v>324.45</v>
      </c>
      <c r="E4483" s="3">
        <v>648.9</v>
      </c>
    </row>
    <row r="4484" spans="1:5" x14ac:dyDescent="0.25">
      <c r="A4484" s="3">
        <v>375</v>
      </c>
      <c r="B4484" s="4" t="s">
        <v>3678</v>
      </c>
      <c r="C4484" s="3">
        <v>2</v>
      </c>
      <c r="D4484" s="3">
        <v>1308.94</v>
      </c>
      <c r="E4484" s="3">
        <v>2617.88</v>
      </c>
    </row>
    <row r="4485" spans="1:5" x14ac:dyDescent="0.25">
      <c r="A4485" s="3">
        <v>456</v>
      </c>
      <c r="B4485" s="4" t="s">
        <v>3710</v>
      </c>
      <c r="C4485" s="3">
        <v>2</v>
      </c>
      <c r="D4485" s="3">
        <v>44.99</v>
      </c>
      <c r="E4485" s="3">
        <v>89.98</v>
      </c>
    </row>
    <row r="4486" spans="1:5" x14ac:dyDescent="0.25">
      <c r="A4486" s="3">
        <v>368</v>
      </c>
      <c r="B4486" s="4" t="s">
        <v>3808</v>
      </c>
      <c r="C4486" s="3">
        <v>2</v>
      </c>
      <c r="D4486" s="3">
        <v>1466.01</v>
      </c>
      <c r="E4486" s="3">
        <v>2932.02</v>
      </c>
    </row>
    <row r="4487" spans="1:5" x14ac:dyDescent="0.25">
      <c r="A4487" s="3">
        <v>415</v>
      </c>
      <c r="B4487" s="4" t="s">
        <v>3688</v>
      </c>
      <c r="C4487" s="3">
        <v>2</v>
      </c>
      <c r="D4487" s="3">
        <v>198.04</v>
      </c>
      <c r="E4487" s="3">
        <v>396.08</v>
      </c>
    </row>
    <row r="4488" spans="1:5" x14ac:dyDescent="0.25">
      <c r="A4488" s="3">
        <v>263</v>
      </c>
      <c r="B4488" s="4" t="s">
        <v>3767</v>
      </c>
      <c r="C4488" s="3">
        <v>2</v>
      </c>
      <c r="D4488" s="3">
        <v>202.33</v>
      </c>
      <c r="E4488" s="3">
        <v>404.66</v>
      </c>
    </row>
    <row r="4489" spans="1:5" x14ac:dyDescent="0.25">
      <c r="A4489" s="3">
        <v>387</v>
      </c>
      <c r="B4489" s="4" t="s">
        <v>3817</v>
      </c>
      <c r="C4489" s="3">
        <v>2</v>
      </c>
      <c r="D4489" s="3">
        <v>600.26</v>
      </c>
      <c r="E4489" s="3">
        <v>1200.52</v>
      </c>
    </row>
    <row r="4490" spans="1:5" x14ac:dyDescent="0.25">
      <c r="A4490" s="3">
        <v>370</v>
      </c>
      <c r="B4490" s="4" t="s">
        <v>3810</v>
      </c>
      <c r="C4490" s="3">
        <v>2</v>
      </c>
      <c r="D4490" s="3">
        <v>1466.01</v>
      </c>
      <c r="E4490" s="3">
        <v>2932.02</v>
      </c>
    </row>
    <row r="4491" spans="1:5" x14ac:dyDescent="0.25">
      <c r="A4491" s="3">
        <v>373</v>
      </c>
      <c r="B4491" s="4" t="s">
        <v>3677</v>
      </c>
      <c r="C4491" s="3">
        <v>2</v>
      </c>
      <c r="D4491" s="3">
        <v>1308.94</v>
      </c>
      <c r="E4491" s="3">
        <v>2617.88</v>
      </c>
    </row>
    <row r="4492" spans="1:5" x14ac:dyDescent="0.25">
      <c r="A4492" s="3">
        <v>385</v>
      </c>
      <c r="B4492" s="4" t="s">
        <v>3816</v>
      </c>
      <c r="C4492" s="3">
        <v>2</v>
      </c>
      <c r="D4492" s="3">
        <v>600.26</v>
      </c>
      <c r="E4492" s="3">
        <v>1200.52</v>
      </c>
    </row>
    <row r="4493" spans="1:5" x14ac:dyDescent="0.25">
      <c r="A4493" s="3">
        <v>375</v>
      </c>
      <c r="B4493" s="4" t="s">
        <v>3678</v>
      </c>
      <c r="C4493" s="3">
        <v>2</v>
      </c>
      <c r="D4493" s="3">
        <v>1308.94</v>
      </c>
      <c r="E4493" s="3">
        <v>2617.88</v>
      </c>
    </row>
    <row r="4494" spans="1:5" x14ac:dyDescent="0.25">
      <c r="A4494" s="3">
        <v>389</v>
      </c>
      <c r="B4494" s="4" t="s">
        <v>3818</v>
      </c>
      <c r="C4494" s="3">
        <v>2</v>
      </c>
      <c r="D4494" s="3">
        <v>600.26</v>
      </c>
      <c r="E4494" s="3">
        <v>1200.52</v>
      </c>
    </row>
    <row r="4495" spans="1:5" x14ac:dyDescent="0.25">
      <c r="A4495" s="3">
        <v>407</v>
      </c>
      <c r="B4495" s="4" t="s">
        <v>3835</v>
      </c>
      <c r="C4495" s="3">
        <v>2</v>
      </c>
      <c r="D4495" s="3">
        <v>65.599999999999994</v>
      </c>
      <c r="E4495" s="3">
        <v>131.19999999999999</v>
      </c>
    </row>
    <row r="4496" spans="1:5" x14ac:dyDescent="0.25">
      <c r="A4496" s="3">
        <v>415</v>
      </c>
      <c r="B4496" s="4" t="s">
        <v>3688</v>
      </c>
      <c r="C4496" s="3">
        <v>2</v>
      </c>
      <c r="D4496" s="3">
        <v>198.04</v>
      </c>
      <c r="E4496" s="3">
        <v>396.08</v>
      </c>
    </row>
    <row r="4497" spans="1:5" x14ac:dyDescent="0.25">
      <c r="A4497" s="3">
        <v>273</v>
      </c>
      <c r="B4497" s="4" t="s">
        <v>3772</v>
      </c>
      <c r="C4497" s="3">
        <v>2</v>
      </c>
      <c r="D4497" s="3">
        <v>202.33</v>
      </c>
      <c r="E4497" s="3">
        <v>404.66</v>
      </c>
    </row>
    <row r="4498" spans="1:5" x14ac:dyDescent="0.25">
      <c r="A4498" s="3">
        <v>358</v>
      </c>
      <c r="B4498" s="4" t="s">
        <v>3670</v>
      </c>
      <c r="C4498" s="3">
        <v>2</v>
      </c>
      <c r="D4498" s="3">
        <v>1229.46</v>
      </c>
      <c r="E4498" s="3">
        <v>2458.92</v>
      </c>
    </row>
    <row r="4499" spans="1:5" x14ac:dyDescent="0.25">
      <c r="A4499" s="3">
        <v>401</v>
      </c>
      <c r="B4499" s="4" t="s">
        <v>3832</v>
      </c>
      <c r="C4499" s="3">
        <v>2</v>
      </c>
      <c r="D4499" s="3">
        <v>65.599999999999994</v>
      </c>
      <c r="E4499" s="3">
        <v>131.19999999999999</v>
      </c>
    </row>
    <row r="4500" spans="1:5" x14ac:dyDescent="0.25">
      <c r="A4500" s="3">
        <v>356</v>
      </c>
      <c r="B4500" s="4" t="s">
        <v>3807</v>
      </c>
      <c r="C4500" s="3">
        <v>2</v>
      </c>
      <c r="D4500" s="3">
        <v>1242.8499999999999</v>
      </c>
      <c r="E4500" s="3">
        <v>2485.6999999999998</v>
      </c>
    </row>
    <row r="4501" spans="1:5" x14ac:dyDescent="0.25">
      <c r="A4501" s="3">
        <v>360</v>
      </c>
      <c r="B4501" s="4" t="s">
        <v>3671</v>
      </c>
      <c r="C4501" s="3">
        <v>2</v>
      </c>
      <c r="D4501" s="3">
        <v>1229.46</v>
      </c>
      <c r="E4501" s="3">
        <v>2458.92</v>
      </c>
    </row>
    <row r="4502" spans="1:5" x14ac:dyDescent="0.25">
      <c r="A4502" s="3">
        <v>352</v>
      </c>
      <c r="B4502" s="4" t="s">
        <v>3805</v>
      </c>
      <c r="C4502" s="3">
        <v>2</v>
      </c>
      <c r="D4502" s="3">
        <v>1242.8499999999999</v>
      </c>
      <c r="E4502" s="3">
        <v>2485.6999999999998</v>
      </c>
    </row>
    <row r="4503" spans="1:5" x14ac:dyDescent="0.25">
      <c r="A4503" s="3">
        <v>297</v>
      </c>
      <c r="B4503" s="4" t="s">
        <v>3651</v>
      </c>
      <c r="C4503" s="3">
        <v>2</v>
      </c>
      <c r="D4503" s="3">
        <v>736.15</v>
      </c>
      <c r="E4503" s="3">
        <v>1472.3</v>
      </c>
    </row>
    <row r="4504" spans="1:5" x14ac:dyDescent="0.25">
      <c r="A4504" s="3">
        <v>458</v>
      </c>
      <c r="B4504" s="4" t="s">
        <v>3713</v>
      </c>
      <c r="C4504" s="3">
        <v>2</v>
      </c>
      <c r="D4504" s="3">
        <v>44.99</v>
      </c>
      <c r="E4504" s="3">
        <v>89.98</v>
      </c>
    </row>
    <row r="4505" spans="1:5" x14ac:dyDescent="0.25">
      <c r="A4505" s="3">
        <v>358</v>
      </c>
      <c r="B4505" s="4" t="s">
        <v>3670</v>
      </c>
      <c r="C4505" s="3">
        <v>2</v>
      </c>
      <c r="D4505" s="3">
        <v>1229.46</v>
      </c>
      <c r="E4505" s="3">
        <v>2458.92</v>
      </c>
    </row>
    <row r="4506" spans="1:5" x14ac:dyDescent="0.25">
      <c r="A4506" s="3">
        <v>520</v>
      </c>
      <c r="B4506" s="4" t="s">
        <v>3916</v>
      </c>
      <c r="C4506" s="3">
        <v>2</v>
      </c>
      <c r="D4506" s="3">
        <v>31.58</v>
      </c>
      <c r="E4506" s="3">
        <v>63.16</v>
      </c>
    </row>
    <row r="4507" spans="1:5" x14ac:dyDescent="0.25">
      <c r="A4507" s="3">
        <v>374</v>
      </c>
      <c r="B4507" s="4" t="s">
        <v>3677</v>
      </c>
      <c r="C4507" s="3">
        <v>2</v>
      </c>
      <c r="D4507" s="3">
        <v>1466.01</v>
      </c>
      <c r="E4507" s="3">
        <v>2932.02</v>
      </c>
    </row>
    <row r="4508" spans="1:5" x14ac:dyDescent="0.25">
      <c r="A4508" s="3">
        <v>231</v>
      </c>
      <c r="B4508" s="4" t="s">
        <v>3759</v>
      </c>
      <c r="C4508" s="3">
        <v>2</v>
      </c>
      <c r="D4508" s="3">
        <v>29.99</v>
      </c>
      <c r="E4508" s="3">
        <v>59.98</v>
      </c>
    </row>
    <row r="4509" spans="1:5" x14ac:dyDescent="0.25">
      <c r="A4509" s="3">
        <v>243</v>
      </c>
      <c r="B4509" s="4" t="s">
        <v>3763</v>
      </c>
      <c r="C4509" s="3">
        <v>2</v>
      </c>
      <c r="D4509" s="3">
        <v>858.9</v>
      </c>
      <c r="E4509" s="3">
        <v>1717.8</v>
      </c>
    </row>
    <row r="4510" spans="1:5" x14ac:dyDescent="0.25">
      <c r="A4510" s="3">
        <v>382</v>
      </c>
      <c r="B4510" s="4" t="s">
        <v>3812</v>
      </c>
      <c r="C4510" s="3">
        <v>2</v>
      </c>
      <c r="D4510" s="3">
        <v>672.29</v>
      </c>
      <c r="E4510" s="3">
        <v>1344.58</v>
      </c>
    </row>
    <row r="4511" spans="1:5" x14ac:dyDescent="0.25">
      <c r="A4511" s="3">
        <v>581</v>
      </c>
      <c r="B4511" s="4" t="s">
        <v>3974</v>
      </c>
      <c r="C4511" s="3">
        <v>2</v>
      </c>
      <c r="D4511" s="3">
        <v>1020.59</v>
      </c>
      <c r="E4511" s="3">
        <v>2041.18</v>
      </c>
    </row>
    <row r="4512" spans="1:5" x14ac:dyDescent="0.25">
      <c r="A4512" s="3">
        <v>482</v>
      </c>
      <c r="B4512" s="4" t="s">
        <v>3869</v>
      </c>
      <c r="C4512" s="3">
        <v>2</v>
      </c>
      <c r="D4512" s="3">
        <v>5.39</v>
      </c>
      <c r="E4512" s="3">
        <v>10.78</v>
      </c>
    </row>
    <row r="4513" spans="1:5" x14ac:dyDescent="0.25">
      <c r="A4513" s="3">
        <v>442</v>
      </c>
      <c r="B4513" s="4" t="s">
        <v>3702</v>
      </c>
      <c r="C4513" s="3">
        <v>2</v>
      </c>
      <c r="D4513" s="3">
        <v>858.9</v>
      </c>
      <c r="E4513" s="3">
        <v>1717.8</v>
      </c>
    </row>
    <row r="4514" spans="1:5" x14ac:dyDescent="0.25">
      <c r="A4514" s="3">
        <v>487</v>
      </c>
      <c r="B4514" s="4" t="s">
        <v>3878</v>
      </c>
      <c r="C4514" s="3">
        <v>2</v>
      </c>
      <c r="D4514" s="3">
        <v>32.99</v>
      </c>
      <c r="E4514" s="3">
        <v>65.98</v>
      </c>
    </row>
    <row r="4515" spans="1:5" x14ac:dyDescent="0.25">
      <c r="A4515" s="3">
        <v>258</v>
      </c>
      <c r="B4515" s="4" t="s">
        <v>3646</v>
      </c>
      <c r="C4515" s="3">
        <v>2</v>
      </c>
      <c r="D4515" s="3">
        <v>202.33</v>
      </c>
      <c r="E4515" s="3">
        <v>404.66</v>
      </c>
    </row>
    <row r="4516" spans="1:5" x14ac:dyDescent="0.25">
      <c r="A4516" s="3">
        <v>418</v>
      </c>
      <c r="B4516" s="4" t="s">
        <v>3836</v>
      </c>
      <c r="C4516" s="3">
        <v>2</v>
      </c>
      <c r="D4516" s="3">
        <v>356.9</v>
      </c>
      <c r="E4516" s="3">
        <v>713.8</v>
      </c>
    </row>
    <row r="4517" spans="1:5" x14ac:dyDescent="0.25">
      <c r="A4517" s="3">
        <v>404</v>
      </c>
      <c r="B4517" s="4" t="s">
        <v>3833</v>
      </c>
      <c r="C4517" s="3">
        <v>2</v>
      </c>
      <c r="D4517" s="3">
        <v>26.72</v>
      </c>
      <c r="E4517" s="3">
        <v>53.44</v>
      </c>
    </row>
    <row r="4518" spans="1:5" x14ac:dyDescent="0.25">
      <c r="A4518" s="3">
        <v>590</v>
      </c>
      <c r="B4518" s="4" t="s">
        <v>3982</v>
      </c>
      <c r="C4518" s="3">
        <v>2</v>
      </c>
      <c r="D4518" s="3">
        <v>461.69</v>
      </c>
      <c r="E4518" s="3">
        <v>923.38</v>
      </c>
    </row>
    <row r="4519" spans="1:5" x14ac:dyDescent="0.25">
      <c r="A4519" s="3">
        <v>527</v>
      </c>
      <c r="B4519" s="4" t="s">
        <v>3923</v>
      </c>
      <c r="C4519" s="3">
        <v>2</v>
      </c>
      <c r="D4519" s="3">
        <v>158.43</v>
      </c>
      <c r="E4519" s="3">
        <v>316.86</v>
      </c>
    </row>
    <row r="4520" spans="1:5" x14ac:dyDescent="0.25">
      <c r="A4520" s="3">
        <v>513</v>
      </c>
      <c r="B4520" s="4" t="s">
        <v>3907</v>
      </c>
      <c r="C4520" s="3">
        <v>2</v>
      </c>
      <c r="D4520" s="3">
        <v>218.45</v>
      </c>
      <c r="E4520" s="3">
        <v>436.9</v>
      </c>
    </row>
    <row r="4521" spans="1:5" x14ac:dyDescent="0.25">
      <c r="A4521" s="3">
        <v>592</v>
      </c>
      <c r="B4521" s="4" t="s">
        <v>3984</v>
      </c>
      <c r="C4521" s="3">
        <v>2</v>
      </c>
      <c r="D4521" s="3">
        <v>338.99</v>
      </c>
      <c r="E4521" s="3">
        <v>677.98</v>
      </c>
    </row>
    <row r="4522" spans="1:5" x14ac:dyDescent="0.25">
      <c r="A4522" s="3">
        <v>593</v>
      </c>
      <c r="B4522" s="4" t="s">
        <v>3985</v>
      </c>
      <c r="C4522" s="3">
        <v>2</v>
      </c>
      <c r="D4522" s="3">
        <v>338.99</v>
      </c>
      <c r="E4522" s="3">
        <v>677.98</v>
      </c>
    </row>
    <row r="4523" spans="1:5" x14ac:dyDescent="0.25">
      <c r="A4523" s="3">
        <v>309</v>
      </c>
      <c r="B4523" s="4" t="s">
        <v>3784</v>
      </c>
      <c r="C4523" s="3">
        <v>2</v>
      </c>
      <c r="D4523" s="3">
        <v>818.7</v>
      </c>
      <c r="E4523" s="3">
        <v>1637.4</v>
      </c>
    </row>
    <row r="4524" spans="1:5" x14ac:dyDescent="0.25">
      <c r="A4524" s="3">
        <v>361</v>
      </c>
      <c r="B4524" s="4" t="s">
        <v>3671</v>
      </c>
      <c r="C4524" s="3">
        <v>2</v>
      </c>
      <c r="D4524" s="3">
        <v>1376.99</v>
      </c>
      <c r="E4524" s="3">
        <v>2753.98</v>
      </c>
    </row>
    <row r="4525" spans="1:5" x14ac:dyDescent="0.25">
      <c r="A4525" s="3">
        <v>595</v>
      </c>
      <c r="B4525" s="4" t="s">
        <v>3987</v>
      </c>
      <c r="C4525" s="3">
        <v>2</v>
      </c>
      <c r="D4525" s="3">
        <v>338.99</v>
      </c>
      <c r="E4525" s="3">
        <v>677.98</v>
      </c>
    </row>
    <row r="4526" spans="1:5" x14ac:dyDescent="0.25">
      <c r="A4526" s="3">
        <v>400</v>
      </c>
      <c r="B4526" s="4" t="s">
        <v>3831</v>
      </c>
      <c r="C4526" s="3">
        <v>2</v>
      </c>
      <c r="D4526" s="3">
        <v>37.15</v>
      </c>
      <c r="E4526" s="3">
        <v>74.3</v>
      </c>
    </row>
    <row r="4527" spans="1:5" x14ac:dyDescent="0.25">
      <c r="A4527" s="3">
        <v>544</v>
      </c>
      <c r="B4527" s="4" t="s">
        <v>3939</v>
      </c>
      <c r="C4527" s="3">
        <v>2</v>
      </c>
      <c r="D4527" s="3">
        <v>48.59</v>
      </c>
      <c r="E4527" s="3">
        <v>97.18</v>
      </c>
    </row>
    <row r="4528" spans="1:5" x14ac:dyDescent="0.25">
      <c r="A4528" s="3">
        <v>558</v>
      </c>
      <c r="B4528" s="4" t="s">
        <v>3732</v>
      </c>
      <c r="C4528" s="3">
        <v>2</v>
      </c>
      <c r="D4528" s="3">
        <v>242.99</v>
      </c>
      <c r="E4528" s="3">
        <v>485.98</v>
      </c>
    </row>
    <row r="4529" spans="1:5" x14ac:dyDescent="0.25">
      <c r="A4529" s="3">
        <v>592</v>
      </c>
      <c r="B4529" s="4" t="s">
        <v>3984</v>
      </c>
      <c r="C4529" s="3">
        <v>2</v>
      </c>
      <c r="D4529" s="3">
        <v>338.99</v>
      </c>
      <c r="E4529" s="3">
        <v>677.98</v>
      </c>
    </row>
    <row r="4530" spans="1:5" x14ac:dyDescent="0.25">
      <c r="A4530" s="3">
        <v>418</v>
      </c>
      <c r="B4530" s="4" t="s">
        <v>3836</v>
      </c>
      <c r="C4530" s="3">
        <v>2</v>
      </c>
      <c r="D4530" s="3">
        <v>356.9</v>
      </c>
      <c r="E4530" s="3">
        <v>713.8</v>
      </c>
    </row>
    <row r="4531" spans="1:5" x14ac:dyDescent="0.25">
      <c r="A4531" s="3">
        <v>386</v>
      </c>
      <c r="B4531" s="4" t="s">
        <v>3816</v>
      </c>
      <c r="C4531" s="3">
        <v>2</v>
      </c>
      <c r="D4531" s="3">
        <v>672.29</v>
      </c>
      <c r="E4531" s="3">
        <v>1344.58</v>
      </c>
    </row>
    <row r="4532" spans="1:5" x14ac:dyDescent="0.25">
      <c r="A4532" s="3">
        <v>240</v>
      </c>
      <c r="B4532" s="4" t="s">
        <v>3762</v>
      </c>
      <c r="C4532" s="3">
        <v>2</v>
      </c>
      <c r="D4532" s="3">
        <v>858.9</v>
      </c>
      <c r="E4532" s="3">
        <v>1717.8</v>
      </c>
    </row>
    <row r="4533" spans="1:5" x14ac:dyDescent="0.25">
      <c r="A4533" s="3">
        <v>475</v>
      </c>
      <c r="B4533" s="4" t="s">
        <v>3722</v>
      </c>
      <c r="C4533" s="3">
        <v>2</v>
      </c>
      <c r="D4533" s="3">
        <v>41.99</v>
      </c>
      <c r="E4533" s="3">
        <v>83.98</v>
      </c>
    </row>
    <row r="4534" spans="1:5" x14ac:dyDescent="0.25">
      <c r="A4534" s="3">
        <v>542</v>
      </c>
      <c r="B4534" s="4" t="s">
        <v>3934</v>
      </c>
      <c r="C4534" s="3">
        <v>2</v>
      </c>
      <c r="D4534" s="3">
        <v>24.29</v>
      </c>
      <c r="E4534" s="3">
        <v>48.58</v>
      </c>
    </row>
    <row r="4535" spans="1:5" x14ac:dyDescent="0.25">
      <c r="A4535" s="3">
        <v>359</v>
      </c>
      <c r="B4535" s="4" t="s">
        <v>3670</v>
      </c>
      <c r="C4535" s="3">
        <v>2</v>
      </c>
      <c r="D4535" s="3">
        <v>1376.99</v>
      </c>
      <c r="E4535" s="3">
        <v>2753.98</v>
      </c>
    </row>
    <row r="4536" spans="1:5" x14ac:dyDescent="0.25">
      <c r="A4536" s="3">
        <v>400</v>
      </c>
      <c r="B4536" s="4" t="s">
        <v>3831</v>
      </c>
      <c r="C4536" s="3">
        <v>2</v>
      </c>
      <c r="D4536" s="3">
        <v>37.15</v>
      </c>
      <c r="E4536" s="3">
        <v>74.3</v>
      </c>
    </row>
    <row r="4537" spans="1:5" x14ac:dyDescent="0.25">
      <c r="A4537" s="3">
        <v>475</v>
      </c>
      <c r="B4537" s="4" t="s">
        <v>3722</v>
      </c>
      <c r="C4537" s="3">
        <v>2</v>
      </c>
      <c r="D4537" s="3">
        <v>41.99</v>
      </c>
      <c r="E4537" s="3">
        <v>83.98</v>
      </c>
    </row>
    <row r="4538" spans="1:5" x14ac:dyDescent="0.25">
      <c r="A4538" s="3">
        <v>565</v>
      </c>
      <c r="B4538" s="4" t="s">
        <v>3958</v>
      </c>
      <c r="C4538" s="3">
        <v>2</v>
      </c>
      <c r="D4538" s="3">
        <v>334.06</v>
      </c>
      <c r="E4538" s="3">
        <v>668.12</v>
      </c>
    </row>
    <row r="4539" spans="1:5" x14ac:dyDescent="0.25">
      <c r="A4539" s="3">
        <v>603</v>
      </c>
      <c r="B4539" s="4" t="s">
        <v>3991</v>
      </c>
      <c r="C4539" s="3">
        <v>2</v>
      </c>
      <c r="D4539" s="3">
        <v>72.89</v>
      </c>
      <c r="E4539" s="3">
        <v>145.78</v>
      </c>
    </row>
    <row r="4540" spans="1:5" x14ac:dyDescent="0.25">
      <c r="A4540" s="3">
        <v>501</v>
      </c>
      <c r="B4540" s="4" t="s">
        <v>3894</v>
      </c>
      <c r="C4540" s="3">
        <v>2</v>
      </c>
      <c r="D4540" s="3">
        <v>72.88</v>
      </c>
      <c r="E4540" s="3">
        <v>145.76</v>
      </c>
    </row>
    <row r="4541" spans="1:5" x14ac:dyDescent="0.25">
      <c r="A4541" s="3">
        <v>559</v>
      </c>
      <c r="B4541" s="4" t="s">
        <v>3950</v>
      </c>
      <c r="C4541" s="3">
        <v>2</v>
      </c>
      <c r="D4541" s="3">
        <v>12.14</v>
      </c>
      <c r="E4541" s="3">
        <v>24.28</v>
      </c>
    </row>
    <row r="4542" spans="1:5" x14ac:dyDescent="0.25">
      <c r="A4542" s="3">
        <v>507</v>
      </c>
      <c r="B4542" s="4" t="s">
        <v>3901</v>
      </c>
      <c r="C4542" s="3">
        <v>2</v>
      </c>
      <c r="D4542" s="3">
        <v>200.05</v>
      </c>
      <c r="E4542" s="3">
        <v>400.1</v>
      </c>
    </row>
    <row r="4543" spans="1:5" x14ac:dyDescent="0.25">
      <c r="A4543" s="3">
        <v>574</v>
      </c>
      <c r="B4543" s="4" t="s">
        <v>3967</v>
      </c>
      <c r="C4543" s="3">
        <v>2</v>
      </c>
      <c r="D4543" s="3">
        <v>1430.44</v>
      </c>
      <c r="E4543" s="3">
        <v>2860.88</v>
      </c>
    </row>
    <row r="4544" spans="1:5" x14ac:dyDescent="0.25">
      <c r="A4544" s="3">
        <v>502</v>
      </c>
      <c r="B4544" s="4" t="s">
        <v>3896</v>
      </c>
      <c r="C4544" s="3">
        <v>2</v>
      </c>
      <c r="D4544" s="3">
        <v>200.05</v>
      </c>
      <c r="E4544" s="3">
        <v>400.1</v>
      </c>
    </row>
    <row r="4545" spans="1:5" x14ac:dyDescent="0.25">
      <c r="A4545" s="3">
        <v>556</v>
      </c>
      <c r="B4545" s="4" t="s">
        <v>3729</v>
      </c>
      <c r="C4545" s="3">
        <v>2</v>
      </c>
      <c r="D4545" s="3">
        <v>105.29</v>
      </c>
      <c r="E4545" s="3">
        <v>210.58</v>
      </c>
    </row>
    <row r="4546" spans="1:5" x14ac:dyDescent="0.25">
      <c r="A4546" s="3">
        <v>579</v>
      </c>
      <c r="B4546" s="4" t="s">
        <v>3972</v>
      </c>
      <c r="C4546" s="3">
        <v>2</v>
      </c>
      <c r="D4546" s="3">
        <v>728.91</v>
      </c>
      <c r="E4546" s="3">
        <v>1457.82</v>
      </c>
    </row>
    <row r="4547" spans="1:5" x14ac:dyDescent="0.25">
      <c r="A4547" s="3">
        <v>568</v>
      </c>
      <c r="B4547" s="4" t="s">
        <v>3961</v>
      </c>
      <c r="C4547" s="3">
        <v>2</v>
      </c>
      <c r="D4547" s="3">
        <v>334.06</v>
      </c>
      <c r="E4547" s="3">
        <v>668.12</v>
      </c>
    </row>
    <row r="4548" spans="1:5" x14ac:dyDescent="0.25">
      <c r="A4548" s="3">
        <v>491</v>
      </c>
      <c r="B4548" s="4" t="s">
        <v>3883</v>
      </c>
      <c r="C4548" s="3">
        <v>2</v>
      </c>
      <c r="D4548" s="3">
        <v>32.39</v>
      </c>
      <c r="E4548" s="3">
        <v>64.78</v>
      </c>
    </row>
    <row r="4549" spans="1:5" x14ac:dyDescent="0.25">
      <c r="A4549" s="3">
        <v>231</v>
      </c>
      <c r="B4549" s="4" t="s">
        <v>3759</v>
      </c>
      <c r="C4549" s="3">
        <v>2</v>
      </c>
      <c r="D4549" s="3">
        <v>29.99</v>
      </c>
      <c r="E4549" s="3">
        <v>59.98</v>
      </c>
    </row>
    <row r="4550" spans="1:5" x14ac:dyDescent="0.25">
      <c r="A4550" s="3">
        <v>234</v>
      </c>
      <c r="B4550" s="4" t="s">
        <v>3760</v>
      </c>
      <c r="C4550" s="3">
        <v>2</v>
      </c>
      <c r="D4550" s="3">
        <v>29.99</v>
      </c>
      <c r="E4550" s="3">
        <v>59.98</v>
      </c>
    </row>
    <row r="4551" spans="1:5" x14ac:dyDescent="0.25">
      <c r="A4551" s="3">
        <v>545</v>
      </c>
      <c r="B4551" s="4" t="s">
        <v>3940</v>
      </c>
      <c r="C4551" s="3">
        <v>2</v>
      </c>
      <c r="D4551" s="3">
        <v>24.29</v>
      </c>
      <c r="E4551" s="3">
        <v>48.58</v>
      </c>
    </row>
    <row r="4552" spans="1:5" x14ac:dyDescent="0.25">
      <c r="A4552" s="3">
        <v>483</v>
      </c>
      <c r="B4552" s="4" t="s">
        <v>3870</v>
      </c>
      <c r="C4552" s="3">
        <v>2</v>
      </c>
      <c r="D4552" s="3">
        <v>72</v>
      </c>
      <c r="E4552" s="3">
        <v>144</v>
      </c>
    </row>
    <row r="4553" spans="1:5" x14ac:dyDescent="0.25">
      <c r="A4553" s="3">
        <v>217</v>
      </c>
      <c r="B4553" s="4" t="s">
        <v>3642</v>
      </c>
      <c r="C4553" s="3">
        <v>2</v>
      </c>
      <c r="D4553" s="3">
        <v>20.99</v>
      </c>
      <c r="E4553" s="3">
        <v>41.98</v>
      </c>
    </row>
    <row r="4554" spans="1:5" x14ac:dyDescent="0.25">
      <c r="A4554" s="3">
        <v>483</v>
      </c>
      <c r="B4554" s="4" t="s">
        <v>3870</v>
      </c>
      <c r="C4554" s="3">
        <v>2</v>
      </c>
      <c r="D4554" s="3">
        <v>72</v>
      </c>
      <c r="E4554" s="3">
        <v>144</v>
      </c>
    </row>
    <row r="4555" spans="1:5" x14ac:dyDescent="0.25">
      <c r="A4555" s="3">
        <v>214</v>
      </c>
      <c r="B4555" s="4" t="s">
        <v>3745</v>
      </c>
      <c r="C4555" s="3">
        <v>2</v>
      </c>
      <c r="D4555" s="3">
        <v>20.99</v>
      </c>
      <c r="E4555" s="3">
        <v>41.98</v>
      </c>
    </row>
    <row r="4556" spans="1:5" x14ac:dyDescent="0.25">
      <c r="A4556" s="3">
        <v>517</v>
      </c>
      <c r="B4556" s="4" t="s">
        <v>3913</v>
      </c>
      <c r="C4556" s="3">
        <v>2</v>
      </c>
      <c r="D4556" s="3">
        <v>31.58</v>
      </c>
      <c r="E4556" s="3">
        <v>63.16</v>
      </c>
    </row>
    <row r="4557" spans="1:5" x14ac:dyDescent="0.25">
      <c r="A4557" s="3">
        <v>475</v>
      </c>
      <c r="B4557" s="4" t="s">
        <v>3722</v>
      </c>
      <c r="C4557" s="3">
        <v>2</v>
      </c>
      <c r="D4557" s="3">
        <v>41.99</v>
      </c>
      <c r="E4557" s="3">
        <v>83.98</v>
      </c>
    </row>
    <row r="4558" spans="1:5" x14ac:dyDescent="0.25">
      <c r="A4558" s="3">
        <v>511</v>
      </c>
      <c r="B4558" s="4" t="s">
        <v>3905</v>
      </c>
      <c r="C4558" s="3">
        <v>2</v>
      </c>
      <c r="D4558" s="3">
        <v>218.45</v>
      </c>
      <c r="E4558" s="3">
        <v>436.9</v>
      </c>
    </row>
    <row r="4559" spans="1:5" x14ac:dyDescent="0.25">
      <c r="A4559" s="3">
        <v>475</v>
      </c>
      <c r="B4559" s="4" t="s">
        <v>3722</v>
      </c>
      <c r="C4559" s="3">
        <v>2</v>
      </c>
      <c r="D4559" s="3">
        <v>41.99</v>
      </c>
      <c r="E4559" s="3">
        <v>83.98</v>
      </c>
    </row>
    <row r="4560" spans="1:5" x14ac:dyDescent="0.25">
      <c r="A4560" s="3">
        <v>544</v>
      </c>
      <c r="B4560" s="4" t="s">
        <v>3939</v>
      </c>
      <c r="C4560" s="3">
        <v>2</v>
      </c>
      <c r="D4560" s="3">
        <v>48.59</v>
      </c>
      <c r="E4560" s="3">
        <v>97.18</v>
      </c>
    </row>
    <row r="4561" spans="1:5" x14ac:dyDescent="0.25">
      <c r="A4561" s="3">
        <v>511</v>
      </c>
      <c r="B4561" s="4" t="s">
        <v>3905</v>
      </c>
      <c r="C4561" s="3">
        <v>2</v>
      </c>
      <c r="D4561" s="3">
        <v>218.45</v>
      </c>
      <c r="E4561" s="3">
        <v>436.9</v>
      </c>
    </row>
    <row r="4562" spans="1:5" x14ac:dyDescent="0.25">
      <c r="A4562" s="3">
        <v>376</v>
      </c>
      <c r="B4562" s="4" t="s">
        <v>3678</v>
      </c>
      <c r="C4562" s="3">
        <v>2</v>
      </c>
      <c r="D4562" s="3">
        <v>1466.01</v>
      </c>
      <c r="E4562" s="3">
        <v>2932.02</v>
      </c>
    </row>
    <row r="4563" spans="1:5" x14ac:dyDescent="0.25">
      <c r="A4563" s="3">
        <v>546</v>
      </c>
      <c r="B4563" s="4" t="s">
        <v>3941</v>
      </c>
      <c r="C4563" s="3">
        <v>2</v>
      </c>
      <c r="D4563" s="3">
        <v>37.25</v>
      </c>
      <c r="E4563" s="3">
        <v>74.5</v>
      </c>
    </row>
    <row r="4564" spans="1:5" x14ac:dyDescent="0.25">
      <c r="A4564" s="3">
        <v>481</v>
      </c>
      <c r="B4564" s="4" t="s">
        <v>3868</v>
      </c>
      <c r="C4564" s="3">
        <v>2</v>
      </c>
      <c r="D4564" s="3">
        <v>5.39</v>
      </c>
      <c r="E4564" s="3">
        <v>10.78</v>
      </c>
    </row>
    <row r="4565" spans="1:5" x14ac:dyDescent="0.25">
      <c r="A4565" s="3">
        <v>382</v>
      </c>
      <c r="B4565" s="4" t="s">
        <v>3812</v>
      </c>
      <c r="C4565" s="3">
        <v>2</v>
      </c>
      <c r="D4565" s="3">
        <v>672.29</v>
      </c>
      <c r="E4565" s="3">
        <v>1344.58</v>
      </c>
    </row>
    <row r="4566" spans="1:5" x14ac:dyDescent="0.25">
      <c r="A4566" s="3">
        <v>430</v>
      </c>
      <c r="B4566" s="4" t="s">
        <v>3837</v>
      </c>
      <c r="C4566" s="3">
        <v>2</v>
      </c>
      <c r="D4566" s="3">
        <v>356.9</v>
      </c>
      <c r="E4566" s="3">
        <v>713.8</v>
      </c>
    </row>
    <row r="4567" spans="1:5" x14ac:dyDescent="0.25">
      <c r="A4567" s="3">
        <v>255</v>
      </c>
      <c r="B4567" s="4" t="s">
        <v>3645</v>
      </c>
      <c r="C4567" s="3">
        <v>2</v>
      </c>
      <c r="D4567" s="3">
        <v>202.33</v>
      </c>
      <c r="E4567" s="3">
        <v>404.66</v>
      </c>
    </row>
    <row r="4568" spans="1:5" x14ac:dyDescent="0.25">
      <c r="A4568" s="3">
        <v>434</v>
      </c>
      <c r="B4568" s="4" t="s">
        <v>3839</v>
      </c>
      <c r="C4568" s="3">
        <v>2</v>
      </c>
      <c r="D4568" s="3">
        <v>356.9</v>
      </c>
      <c r="E4568" s="3">
        <v>713.8</v>
      </c>
    </row>
    <row r="4569" spans="1:5" x14ac:dyDescent="0.25">
      <c r="A4569" s="3">
        <v>222</v>
      </c>
      <c r="B4569" s="4" t="s">
        <v>3746</v>
      </c>
      <c r="C4569" s="3">
        <v>2</v>
      </c>
      <c r="D4569" s="3">
        <v>20.99</v>
      </c>
      <c r="E4569" s="3">
        <v>41.98</v>
      </c>
    </row>
    <row r="4570" spans="1:5" x14ac:dyDescent="0.25">
      <c r="A4570" s="3">
        <v>544</v>
      </c>
      <c r="B4570" s="4" t="s">
        <v>3939</v>
      </c>
      <c r="C4570" s="3">
        <v>2</v>
      </c>
      <c r="D4570" s="3">
        <v>48.59</v>
      </c>
      <c r="E4570" s="3">
        <v>97.18</v>
      </c>
    </row>
    <row r="4571" spans="1:5" x14ac:dyDescent="0.25">
      <c r="A4571" s="3">
        <v>542</v>
      </c>
      <c r="B4571" s="4" t="s">
        <v>3934</v>
      </c>
      <c r="C4571" s="3">
        <v>2</v>
      </c>
      <c r="D4571" s="3">
        <v>24.29</v>
      </c>
      <c r="E4571" s="3">
        <v>48.58</v>
      </c>
    </row>
    <row r="4572" spans="1:5" x14ac:dyDescent="0.25">
      <c r="A4572" s="3">
        <v>471</v>
      </c>
      <c r="B4572" s="4" t="s">
        <v>3858</v>
      </c>
      <c r="C4572" s="3">
        <v>2</v>
      </c>
      <c r="D4572" s="3">
        <v>38.1</v>
      </c>
      <c r="E4572" s="3">
        <v>76.2</v>
      </c>
    </row>
    <row r="4573" spans="1:5" x14ac:dyDescent="0.25">
      <c r="A4573" s="3">
        <v>222</v>
      </c>
      <c r="B4573" s="4" t="s">
        <v>3746</v>
      </c>
      <c r="C4573" s="3">
        <v>2</v>
      </c>
      <c r="D4573" s="3">
        <v>20.99</v>
      </c>
      <c r="E4573" s="3">
        <v>41.98</v>
      </c>
    </row>
    <row r="4574" spans="1:5" x14ac:dyDescent="0.25">
      <c r="A4574" s="3">
        <v>516</v>
      </c>
      <c r="B4574" s="4" t="s">
        <v>3912</v>
      </c>
      <c r="C4574" s="3">
        <v>2</v>
      </c>
      <c r="D4574" s="3">
        <v>23.48</v>
      </c>
      <c r="E4574" s="3">
        <v>46.96</v>
      </c>
    </row>
    <row r="4575" spans="1:5" x14ac:dyDescent="0.25">
      <c r="A4575" s="3">
        <v>359</v>
      </c>
      <c r="B4575" s="4" t="s">
        <v>3670</v>
      </c>
      <c r="C4575" s="3">
        <v>2</v>
      </c>
      <c r="D4575" s="3">
        <v>1376.99</v>
      </c>
      <c r="E4575" s="3">
        <v>2753.98</v>
      </c>
    </row>
    <row r="4576" spans="1:5" x14ac:dyDescent="0.25">
      <c r="A4576" s="3">
        <v>353</v>
      </c>
      <c r="B4576" s="4" t="s">
        <v>3805</v>
      </c>
      <c r="C4576" s="3">
        <v>2</v>
      </c>
      <c r="D4576" s="3">
        <v>1391.99</v>
      </c>
      <c r="E4576" s="3">
        <v>2783.98</v>
      </c>
    </row>
    <row r="4577" spans="1:5" x14ac:dyDescent="0.25">
      <c r="A4577" s="3">
        <v>402</v>
      </c>
      <c r="B4577" s="4" t="s">
        <v>3832</v>
      </c>
      <c r="C4577" s="3">
        <v>2</v>
      </c>
      <c r="D4577" s="3">
        <v>72.16</v>
      </c>
      <c r="E4577" s="3">
        <v>144.32</v>
      </c>
    </row>
    <row r="4578" spans="1:5" x14ac:dyDescent="0.25">
      <c r="A4578" s="3">
        <v>532</v>
      </c>
      <c r="B4578" s="4" t="s">
        <v>3725</v>
      </c>
      <c r="C4578" s="3">
        <v>2</v>
      </c>
      <c r="D4578" s="3">
        <v>149.87</v>
      </c>
      <c r="E4578" s="3">
        <v>299.74</v>
      </c>
    </row>
    <row r="4579" spans="1:5" x14ac:dyDescent="0.25">
      <c r="A4579" s="3">
        <v>398</v>
      </c>
      <c r="B4579" s="4" t="s">
        <v>3829</v>
      </c>
      <c r="C4579" s="3">
        <v>2</v>
      </c>
      <c r="D4579" s="3">
        <v>26.72</v>
      </c>
      <c r="E4579" s="3">
        <v>53.44</v>
      </c>
    </row>
    <row r="4580" spans="1:5" x14ac:dyDescent="0.25">
      <c r="A4580" s="3">
        <v>543</v>
      </c>
      <c r="B4580" s="4" t="s">
        <v>3938</v>
      </c>
      <c r="C4580" s="3">
        <v>2</v>
      </c>
      <c r="D4580" s="3">
        <v>37.25</v>
      </c>
      <c r="E4580" s="3">
        <v>74.5</v>
      </c>
    </row>
    <row r="4581" spans="1:5" x14ac:dyDescent="0.25">
      <c r="A4581" s="3">
        <v>593</v>
      </c>
      <c r="B4581" s="4" t="s">
        <v>3985</v>
      </c>
      <c r="C4581" s="3">
        <v>2</v>
      </c>
      <c r="D4581" s="3">
        <v>338.99</v>
      </c>
      <c r="E4581" s="3">
        <v>677.98</v>
      </c>
    </row>
    <row r="4582" spans="1:5" x14ac:dyDescent="0.25">
      <c r="A4582" s="3">
        <v>544</v>
      </c>
      <c r="B4582" s="4" t="s">
        <v>3939</v>
      </c>
      <c r="C4582" s="3">
        <v>2</v>
      </c>
      <c r="D4582" s="3">
        <v>48.59</v>
      </c>
      <c r="E4582" s="3">
        <v>97.18</v>
      </c>
    </row>
    <row r="4583" spans="1:5" x14ac:dyDescent="0.25">
      <c r="A4583" s="3">
        <v>600</v>
      </c>
      <c r="B4583" s="4" t="s">
        <v>3738</v>
      </c>
      <c r="C4583" s="3">
        <v>2</v>
      </c>
      <c r="D4583" s="3">
        <v>323.99</v>
      </c>
      <c r="E4583" s="3">
        <v>647.98</v>
      </c>
    </row>
    <row r="4584" spans="1:5" x14ac:dyDescent="0.25">
      <c r="A4584" s="3">
        <v>533</v>
      </c>
      <c r="B4584" s="4" t="s">
        <v>3726</v>
      </c>
      <c r="C4584" s="3">
        <v>2</v>
      </c>
      <c r="D4584" s="3">
        <v>149.87</v>
      </c>
      <c r="E4584" s="3">
        <v>299.74</v>
      </c>
    </row>
    <row r="4585" spans="1:5" x14ac:dyDescent="0.25">
      <c r="A4585" s="3">
        <v>532</v>
      </c>
      <c r="B4585" s="4" t="s">
        <v>3725</v>
      </c>
      <c r="C4585" s="3">
        <v>2</v>
      </c>
      <c r="D4585" s="3">
        <v>149.87</v>
      </c>
      <c r="E4585" s="3">
        <v>299.74</v>
      </c>
    </row>
    <row r="4586" spans="1:5" x14ac:dyDescent="0.25">
      <c r="A4586" s="3">
        <v>527</v>
      </c>
      <c r="B4586" s="4" t="s">
        <v>3923</v>
      </c>
      <c r="C4586" s="3">
        <v>2</v>
      </c>
      <c r="D4586" s="3">
        <v>158.43</v>
      </c>
      <c r="E4586" s="3">
        <v>316.86</v>
      </c>
    </row>
    <row r="4587" spans="1:5" x14ac:dyDescent="0.25">
      <c r="A4587" s="3">
        <v>524</v>
      </c>
      <c r="B4587" s="4" t="s">
        <v>3920</v>
      </c>
      <c r="C4587" s="3">
        <v>2</v>
      </c>
      <c r="D4587" s="3">
        <v>158.43</v>
      </c>
      <c r="E4587" s="3">
        <v>316.86</v>
      </c>
    </row>
    <row r="4588" spans="1:5" x14ac:dyDescent="0.25">
      <c r="A4588" s="3">
        <v>359</v>
      </c>
      <c r="B4588" s="4" t="s">
        <v>3670</v>
      </c>
      <c r="C4588" s="3">
        <v>2</v>
      </c>
      <c r="D4588" s="3">
        <v>1376.99</v>
      </c>
      <c r="E4588" s="3">
        <v>2753.98</v>
      </c>
    </row>
    <row r="4589" spans="1:5" x14ac:dyDescent="0.25">
      <c r="A4589" s="3">
        <v>298</v>
      </c>
      <c r="B4589" s="4" t="s">
        <v>3651</v>
      </c>
      <c r="C4589" s="3">
        <v>2</v>
      </c>
      <c r="D4589" s="3">
        <v>809.76</v>
      </c>
      <c r="E4589" s="3">
        <v>1619.52</v>
      </c>
    </row>
    <row r="4590" spans="1:5" x14ac:dyDescent="0.25">
      <c r="A4590" s="3">
        <v>592</v>
      </c>
      <c r="B4590" s="4" t="s">
        <v>3984</v>
      </c>
      <c r="C4590" s="3">
        <v>2</v>
      </c>
      <c r="D4590" s="3">
        <v>338.99</v>
      </c>
      <c r="E4590" s="3">
        <v>677.98</v>
      </c>
    </row>
    <row r="4591" spans="1:5" x14ac:dyDescent="0.25">
      <c r="A4591" s="3">
        <v>517</v>
      </c>
      <c r="B4591" s="4" t="s">
        <v>3913</v>
      </c>
      <c r="C4591" s="3">
        <v>2</v>
      </c>
      <c r="D4591" s="3">
        <v>31.58</v>
      </c>
      <c r="E4591" s="3">
        <v>63.16</v>
      </c>
    </row>
    <row r="4592" spans="1:5" x14ac:dyDescent="0.25">
      <c r="A4592" s="3">
        <v>475</v>
      </c>
      <c r="B4592" s="4" t="s">
        <v>3722</v>
      </c>
      <c r="C4592" s="3">
        <v>2</v>
      </c>
      <c r="D4592" s="3">
        <v>41.99</v>
      </c>
      <c r="E4592" s="3">
        <v>83.98</v>
      </c>
    </row>
    <row r="4593" spans="1:5" x14ac:dyDescent="0.25">
      <c r="A4593" s="3">
        <v>543</v>
      </c>
      <c r="B4593" s="4" t="s">
        <v>3938</v>
      </c>
      <c r="C4593" s="3">
        <v>2</v>
      </c>
      <c r="D4593" s="3">
        <v>37.25</v>
      </c>
      <c r="E4593" s="3">
        <v>74.5</v>
      </c>
    </row>
    <row r="4594" spans="1:5" x14ac:dyDescent="0.25">
      <c r="A4594" s="3">
        <v>596</v>
      </c>
      <c r="B4594" s="4" t="s">
        <v>3734</v>
      </c>
      <c r="C4594" s="3">
        <v>2</v>
      </c>
      <c r="D4594" s="3">
        <v>323.99</v>
      </c>
      <c r="E4594" s="3">
        <v>647.98</v>
      </c>
    </row>
    <row r="4595" spans="1:5" x14ac:dyDescent="0.25">
      <c r="A4595" s="3">
        <v>562</v>
      </c>
      <c r="B4595" s="4" t="s">
        <v>3955</v>
      </c>
      <c r="C4595" s="3">
        <v>2</v>
      </c>
      <c r="D4595" s="3">
        <v>953.63</v>
      </c>
      <c r="E4595" s="3">
        <v>1907.26</v>
      </c>
    </row>
    <row r="4596" spans="1:5" x14ac:dyDescent="0.25">
      <c r="A4596" s="3">
        <v>500</v>
      </c>
      <c r="B4596" s="4" t="s">
        <v>3893</v>
      </c>
      <c r="C4596" s="3">
        <v>2</v>
      </c>
      <c r="D4596" s="3">
        <v>602.35</v>
      </c>
      <c r="E4596" s="3">
        <v>1204.7</v>
      </c>
    </row>
    <row r="4597" spans="1:5" x14ac:dyDescent="0.25">
      <c r="A4597" s="3">
        <v>472</v>
      </c>
      <c r="B4597" s="4" t="s">
        <v>3860</v>
      </c>
      <c r="C4597" s="3">
        <v>2</v>
      </c>
      <c r="D4597" s="3">
        <v>38.1</v>
      </c>
      <c r="E4597" s="3">
        <v>76.2</v>
      </c>
    </row>
    <row r="4598" spans="1:5" x14ac:dyDescent="0.25">
      <c r="A4598" s="3">
        <v>574</v>
      </c>
      <c r="B4598" s="4" t="s">
        <v>3967</v>
      </c>
      <c r="C4598" s="3">
        <v>2</v>
      </c>
      <c r="D4598" s="3">
        <v>1430.44</v>
      </c>
      <c r="E4598" s="3">
        <v>2860.88</v>
      </c>
    </row>
    <row r="4599" spans="1:5" x14ac:dyDescent="0.25">
      <c r="A4599" s="3">
        <v>499</v>
      </c>
      <c r="B4599" s="4" t="s">
        <v>3892</v>
      </c>
      <c r="C4599" s="3">
        <v>2</v>
      </c>
      <c r="D4599" s="3">
        <v>602.35</v>
      </c>
      <c r="E4599" s="3">
        <v>1204.7</v>
      </c>
    </row>
    <row r="4600" spans="1:5" x14ac:dyDescent="0.25">
      <c r="A4600" s="3">
        <v>570</v>
      </c>
      <c r="B4600" s="4" t="s">
        <v>3963</v>
      </c>
      <c r="C4600" s="3">
        <v>2</v>
      </c>
      <c r="D4600" s="3">
        <v>334.06</v>
      </c>
      <c r="E4600" s="3">
        <v>668.12</v>
      </c>
    </row>
    <row r="4601" spans="1:5" x14ac:dyDescent="0.25">
      <c r="A4601" s="3">
        <v>473</v>
      </c>
      <c r="B4601" s="4" t="s">
        <v>3861</v>
      </c>
      <c r="C4601" s="3">
        <v>2</v>
      </c>
      <c r="D4601" s="3">
        <v>38.1</v>
      </c>
      <c r="E4601" s="3">
        <v>76.2</v>
      </c>
    </row>
    <row r="4602" spans="1:5" x14ac:dyDescent="0.25">
      <c r="A4602" s="3">
        <v>434</v>
      </c>
      <c r="B4602" s="4" t="s">
        <v>3839</v>
      </c>
      <c r="C4602" s="3">
        <v>2</v>
      </c>
      <c r="D4602" s="3">
        <v>356.9</v>
      </c>
      <c r="E4602" s="3">
        <v>713.8</v>
      </c>
    </row>
    <row r="4603" spans="1:5" x14ac:dyDescent="0.25">
      <c r="A4603" s="3">
        <v>390</v>
      </c>
      <c r="B4603" s="4" t="s">
        <v>3818</v>
      </c>
      <c r="C4603" s="3">
        <v>2</v>
      </c>
      <c r="D4603" s="3">
        <v>672.29</v>
      </c>
      <c r="E4603" s="3">
        <v>1344.58</v>
      </c>
    </row>
    <row r="4604" spans="1:5" x14ac:dyDescent="0.25">
      <c r="A4604" s="3">
        <v>372</v>
      </c>
      <c r="B4604" s="4" t="s">
        <v>3811</v>
      </c>
      <c r="C4604" s="3">
        <v>2</v>
      </c>
      <c r="D4604" s="3">
        <v>1466.01</v>
      </c>
      <c r="E4604" s="3">
        <v>2932.02</v>
      </c>
    </row>
    <row r="4605" spans="1:5" x14ac:dyDescent="0.25">
      <c r="A4605" s="3">
        <v>481</v>
      </c>
      <c r="B4605" s="4" t="s">
        <v>3868</v>
      </c>
      <c r="C4605" s="3">
        <v>2</v>
      </c>
      <c r="D4605" s="3">
        <v>5.39</v>
      </c>
      <c r="E4605" s="3">
        <v>10.78</v>
      </c>
    </row>
    <row r="4606" spans="1:5" x14ac:dyDescent="0.25">
      <c r="A4606" s="3">
        <v>436</v>
      </c>
      <c r="B4606" s="4" t="s">
        <v>3840</v>
      </c>
      <c r="C4606" s="3">
        <v>2</v>
      </c>
      <c r="D4606" s="3">
        <v>356.9</v>
      </c>
      <c r="E4606" s="3">
        <v>713.8</v>
      </c>
    </row>
    <row r="4607" spans="1:5" x14ac:dyDescent="0.25">
      <c r="A4607" s="3">
        <v>581</v>
      </c>
      <c r="B4607" s="4" t="s">
        <v>3974</v>
      </c>
      <c r="C4607" s="3">
        <v>2</v>
      </c>
      <c r="D4607" s="3">
        <v>1020.59</v>
      </c>
      <c r="E4607" s="3">
        <v>2041.18</v>
      </c>
    </row>
    <row r="4608" spans="1:5" x14ac:dyDescent="0.25">
      <c r="A4608" s="3">
        <v>287</v>
      </c>
      <c r="B4608" s="4" t="s">
        <v>3650</v>
      </c>
      <c r="C4608" s="3">
        <v>2</v>
      </c>
      <c r="D4608" s="3">
        <v>202.33</v>
      </c>
      <c r="E4608" s="3">
        <v>404.66</v>
      </c>
    </row>
    <row r="4609" spans="1:5" x14ac:dyDescent="0.25">
      <c r="A4609" s="3">
        <v>604</v>
      </c>
      <c r="B4609" s="4" t="s">
        <v>3739</v>
      </c>
      <c r="C4609" s="3">
        <v>2</v>
      </c>
      <c r="D4609" s="3">
        <v>323.99</v>
      </c>
      <c r="E4609" s="3">
        <v>647.98</v>
      </c>
    </row>
    <row r="4610" spans="1:5" x14ac:dyDescent="0.25">
      <c r="A4610" s="3">
        <v>544</v>
      </c>
      <c r="B4610" s="4" t="s">
        <v>3939</v>
      </c>
      <c r="C4610" s="3">
        <v>2</v>
      </c>
      <c r="D4610" s="3">
        <v>48.59</v>
      </c>
      <c r="E4610" s="3">
        <v>97.18</v>
      </c>
    </row>
    <row r="4611" spans="1:5" x14ac:dyDescent="0.25">
      <c r="A4611" s="3">
        <v>400</v>
      </c>
      <c r="B4611" s="4" t="s">
        <v>3831</v>
      </c>
      <c r="C4611" s="3">
        <v>2</v>
      </c>
      <c r="D4611" s="3">
        <v>37.15</v>
      </c>
      <c r="E4611" s="3">
        <v>74.3</v>
      </c>
    </row>
    <row r="4612" spans="1:5" x14ac:dyDescent="0.25">
      <c r="A4612" s="3">
        <v>582</v>
      </c>
      <c r="B4612" s="4" t="s">
        <v>3975</v>
      </c>
      <c r="C4612" s="3">
        <v>2</v>
      </c>
      <c r="D4612" s="3">
        <v>1020.59</v>
      </c>
      <c r="E4612" s="3">
        <v>2041.18</v>
      </c>
    </row>
    <row r="4613" spans="1:5" x14ac:dyDescent="0.25">
      <c r="A4613" s="3">
        <v>372</v>
      </c>
      <c r="B4613" s="4" t="s">
        <v>3811</v>
      </c>
      <c r="C4613" s="3">
        <v>2</v>
      </c>
      <c r="D4613" s="3">
        <v>1466.01</v>
      </c>
      <c r="E4613" s="3">
        <v>2932.02</v>
      </c>
    </row>
    <row r="4614" spans="1:5" x14ac:dyDescent="0.25">
      <c r="A4614" s="3">
        <v>583</v>
      </c>
      <c r="B4614" s="4" t="s">
        <v>3976</v>
      </c>
      <c r="C4614" s="3">
        <v>2</v>
      </c>
      <c r="D4614" s="3">
        <v>1020.59</v>
      </c>
      <c r="E4614" s="3">
        <v>2041.18</v>
      </c>
    </row>
    <row r="4615" spans="1:5" x14ac:dyDescent="0.25">
      <c r="A4615" s="3">
        <v>243</v>
      </c>
      <c r="B4615" s="4" t="s">
        <v>3763</v>
      </c>
      <c r="C4615" s="3">
        <v>2</v>
      </c>
      <c r="D4615" s="3">
        <v>858.9</v>
      </c>
      <c r="E4615" s="3">
        <v>1717.8</v>
      </c>
    </row>
    <row r="4616" spans="1:5" x14ac:dyDescent="0.25">
      <c r="A4616" s="3">
        <v>520</v>
      </c>
      <c r="B4616" s="4" t="s">
        <v>3916</v>
      </c>
      <c r="C4616" s="3">
        <v>2</v>
      </c>
      <c r="D4616" s="3">
        <v>31.58</v>
      </c>
      <c r="E4616" s="3">
        <v>63.16</v>
      </c>
    </row>
    <row r="4617" spans="1:5" x14ac:dyDescent="0.25">
      <c r="A4617" s="3">
        <v>376</v>
      </c>
      <c r="B4617" s="4" t="s">
        <v>3678</v>
      </c>
      <c r="C4617" s="3">
        <v>2</v>
      </c>
      <c r="D4617" s="3">
        <v>1466.01</v>
      </c>
      <c r="E4617" s="3">
        <v>2932.02</v>
      </c>
    </row>
    <row r="4618" spans="1:5" x14ac:dyDescent="0.25">
      <c r="A4618" s="3">
        <v>595</v>
      </c>
      <c r="B4618" s="4" t="s">
        <v>3987</v>
      </c>
      <c r="C4618" s="3">
        <v>2</v>
      </c>
      <c r="D4618" s="3">
        <v>338.99</v>
      </c>
      <c r="E4618" s="3">
        <v>677.98</v>
      </c>
    </row>
    <row r="4619" spans="1:5" x14ac:dyDescent="0.25">
      <c r="A4619" s="3">
        <v>359</v>
      </c>
      <c r="B4619" s="4" t="s">
        <v>3670</v>
      </c>
      <c r="C4619" s="3">
        <v>2</v>
      </c>
      <c r="D4619" s="3">
        <v>1376.99</v>
      </c>
      <c r="E4619" s="3">
        <v>2753.98</v>
      </c>
    </row>
    <row r="4620" spans="1:5" x14ac:dyDescent="0.25">
      <c r="A4620" s="3">
        <v>511</v>
      </c>
      <c r="B4620" s="4" t="s">
        <v>3905</v>
      </c>
      <c r="C4620" s="3">
        <v>2</v>
      </c>
      <c r="D4620" s="3">
        <v>218.45</v>
      </c>
      <c r="E4620" s="3">
        <v>436.9</v>
      </c>
    </row>
    <row r="4621" spans="1:5" x14ac:dyDescent="0.25">
      <c r="A4621" s="3">
        <v>564</v>
      </c>
      <c r="B4621" s="4" t="s">
        <v>3957</v>
      </c>
      <c r="C4621" s="3">
        <v>2</v>
      </c>
      <c r="D4621" s="3">
        <v>953.63</v>
      </c>
      <c r="E4621" s="3">
        <v>1907.26</v>
      </c>
    </row>
    <row r="4622" spans="1:5" x14ac:dyDescent="0.25">
      <c r="A4622" s="3">
        <v>561</v>
      </c>
      <c r="B4622" s="4" t="s">
        <v>3954</v>
      </c>
      <c r="C4622" s="3">
        <v>2</v>
      </c>
      <c r="D4622" s="3">
        <v>953.63</v>
      </c>
      <c r="E4622" s="3">
        <v>1907.26</v>
      </c>
    </row>
    <row r="4623" spans="1:5" x14ac:dyDescent="0.25">
      <c r="A4623" s="3">
        <v>569</v>
      </c>
      <c r="B4623" s="4" t="s">
        <v>3962</v>
      </c>
      <c r="C4623" s="3">
        <v>2</v>
      </c>
      <c r="D4623" s="3">
        <v>334.06</v>
      </c>
      <c r="E4623" s="3">
        <v>668.12</v>
      </c>
    </row>
    <row r="4624" spans="1:5" x14ac:dyDescent="0.25">
      <c r="A4624" s="3">
        <v>502</v>
      </c>
      <c r="B4624" s="4" t="s">
        <v>3896</v>
      </c>
      <c r="C4624" s="3">
        <v>2</v>
      </c>
      <c r="D4624" s="3">
        <v>200.05</v>
      </c>
      <c r="E4624" s="3">
        <v>400.1</v>
      </c>
    </row>
    <row r="4625" spans="1:5" x14ac:dyDescent="0.25">
      <c r="A4625" s="3">
        <v>521</v>
      </c>
      <c r="B4625" s="4" t="s">
        <v>3917</v>
      </c>
      <c r="C4625" s="3">
        <v>2</v>
      </c>
      <c r="D4625" s="3">
        <v>16.27</v>
      </c>
      <c r="E4625" s="3">
        <v>32.54</v>
      </c>
    </row>
    <row r="4626" spans="1:5" x14ac:dyDescent="0.25">
      <c r="A4626" s="3">
        <v>477</v>
      </c>
      <c r="B4626" s="4" t="s">
        <v>3862</v>
      </c>
      <c r="C4626" s="3">
        <v>2</v>
      </c>
      <c r="D4626" s="3">
        <v>2.99</v>
      </c>
      <c r="E4626" s="3">
        <v>5.98</v>
      </c>
    </row>
    <row r="4627" spans="1:5" x14ac:dyDescent="0.25">
      <c r="A4627" s="3">
        <v>586</v>
      </c>
      <c r="B4627" s="4" t="s">
        <v>3978</v>
      </c>
      <c r="C4627" s="3">
        <v>2</v>
      </c>
      <c r="D4627" s="3">
        <v>334.06</v>
      </c>
      <c r="E4627" s="3">
        <v>668.12</v>
      </c>
    </row>
    <row r="4628" spans="1:5" x14ac:dyDescent="0.25">
      <c r="A4628" s="3">
        <v>506</v>
      </c>
      <c r="B4628" s="4" t="s">
        <v>3900</v>
      </c>
      <c r="C4628" s="3">
        <v>2</v>
      </c>
      <c r="D4628" s="3">
        <v>200.05</v>
      </c>
      <c r="E4628" s="3">
        <v>400.1</v>
      </c>
    </row>
    <row r="4629" spans="1:5" x14ac:dyDescent="0.25">
      <c r="A4629" s="3">
        <v>497</v>
      </c>
      <c r="B4629" s="4" t="s">
        <v>3890</v>
      </c>
      <c r="C4629" s="3">
        <v>2</v>
      </c>
      <c r="D4629" s="3">
        <v>602.35</v>
      </c>
      <c r="E4629" s="3">
        <v>1204.7</v>
      </c>
    </row>
    <row r="4630" spans="1:5" x14ac:dyDescent="0.25">
      <c r="A4630" s="3">
        <v>309</v>
      </c>
      <c r="B4630" s="4" t="s">
        <v>3784</v>
      </c>
      <c r="C4630" s="3">
        <v>2</v>
      </c>
      <c r="D4630" s="3">
        <v>818.7</v>
      </c>
      <c r="E4630" s="3">
        <v>1637.4</v>
      </c>
    </row>
    <row r="4631" spans="1:5" x14ac:dyDescent="0.25">
      <c r="A4631" s="3">
        <v>592</v>
      </c>
      <c r="B4631" s="4" t="s">
        <v>3984</v>
      </c>
      <c r="C4631" s="3">
        <v>2</v>
      </c>
      <c r="D4631" s="3">
        <v>338.99</v>
      </c>
      <c r="E4631" s="3">
        <v>677.98</v>
      </c>
    </row>
    <row r="4632" spans="1:5" x14ac:dyDescent="0.25">
      <c r="A4632" s="3">
        <v>531</v>
      </c>
      <c r="B4632" s="4" t="s">
        <v>3724</v>
      </c>
      <c r="C4632" s="3">
        <v>2</v>
      </c>
      <c r="D4632" s="3">
        <v>149.87</v>
      </c>
      <c r="E4632" s="3">
        <v>299.74</v>
      </c>
    </row>
    <row r="4633" spans="1:5" x14ac:dyDescent="0.25">
      <c r="A4633" s="3">
        <v>589</v>
      </c>
      <c r="B4633" s="4" t="s">
        <v>3981</v>
      </c>
      <c r="C4633" s="3">
        <v>2</v>
      </c>
      <c r="D4633" s="3">
        <v>461.69</v>
      </c>
      <c r="E4633" s="3">
        <v>923.38</v>
      </c>
    </row>
    <row r="4634" spans="1:5" x14ac:dyDescent="0.25">
      <c r="A4634" s="3">
        <v>593</v>
      </c>
      <c r="B4634" s="4" t="s">
        <v>3985</v>
      </c>
      <c r="C4634" s="3">
        <v>2</v>
      </c>
      <c r="D4634" s="3">
        <v>338.99</v>
      </c>
      <c r="E4634" s="3">
        <v>677.98</v>
      </c>
    </row>
    <row r="4635" spans="1:5" x14ac:dyDescent="0.25">
      <c r="A4635" s="3">
        <v>594</v>
      </c>
      <c r="B4635" s="4" t="s">
        <v>3986</v>
      </c>
      <c r="C4635" s="3">
        <v>2</v>
      </c>
      <c r="D4635" s="3">
        <v>338.99</v>
      </c>
      <c r="E4635" s="3">
        <v>677.98</v>
      </c>
    </row>
    <row r="4636" spans="1:5" x14ac:dyDescent="0.25">
      <c r="A4636" s="3">
        <v>483</v>
      </c>
      <c r="B4636" s="4" t="s">
        <v>3870</v>
      </c>
      <c r="C4636" s="3">
        <v>2</v>
      </c>
      <c r="D4636" s="3">
        <v>72</v>
      </c>
      <c r="E4636" s="3">
        <v>144</v>
      </c>
    </row>
    <row r="4637" spans="1:5" x14ac:dyDescent="0.25">
      <c r="A4637" s="3">
        <v>361</v>
      </c>
      <c r="B4637" s="4" t="s">
        <v>3671</v>
      </c>
      <c r="C4637" s="3">
        <v>2</v>
      </c>
      <c r="D4637" s="3">
        <v>1376.99</v>
      </c>
      <c r="E4637" s="3">
        <v>2753.98</v>
      </c>
    </row>
    <row r="4638" spans="1:5" x14ac:dyDescent="0.25">
      <c r="A4638" s="3">
        <v>511</v>
      </c>
      <c r="B4638" s="4" t="s">
        <v>3905</v>
      </c>
      <c r="C4638" s="3">
        <v>2</v>
      </c>
      <c r="D4638" s="3">
        <v>218.45</v>
      </c>
      <c r="E4638" s="3">
        <v>436.9</v>
      </c>
    </row>
    <row r="4639" spans="1:5" x14ac:dyDescent="0.25">
      <c r="A4639" s="3">
        <v>217</v>
      </c>
      <c r="B4639" s="4" t="s">
        <v>3642</v>
      </c>
      <c r="C4639" s="3">
        <v>2</v>
      </c>
      <c r="D4639" s="3">
        <v>20.99</v>
      </c>
      <c r="E4639" s="3">
        <v>41.98</v>
      </c>
    </row>
    <row r="4640" spans="1:5" x14ac:dyDescent="0.25">
      <c r="A4640" s="3">
        <v>591</v>
      </c>
      <c r="B4640" s="4" t="s">
        <v>3983</v>
      </c>
      <c r="C4640" s="3">
        <v>2</v>
      </c>
      <c r="D4640" s="3">
        <v>338.99</v>
      </c>
      <c r="E4640" s="3">
        <v>677.98</v>
      </c>
    </row>
    <row r="4641" spans="1:5" x14ac:dyDescent="0.25">
      <c r="A4641" s="3">
        <v>598</v>
      </c>
      <c r="B4641" s="4" t="s">
        <v>3736</v>
      </c>
      <c r="C4641" s="3">
        <v>2</v>
      </c>
      <c r="D4641" s="3">
        <v>323.99</v>
      </c>
      <c r="E4641" s="3">
        <v>647.98</v>
      </c>
    </row>
    <row r="4642" spans="1:5" x14ac:dyDescent="0.25">
      <c r="A4642" s="3">
        <v>521</v>
      </c>
      <c r="B4642" s="4" t="s">
        <v>3917</v>
      </c>
      <c r="C4642" s="3">
        <v>2</v>
      </c>
      <c r="D4642" s="3">
        <v>16.27</v>
      </c>
      <c r="E4642" s="3">
        <v>32.54</v>
      </c>
    </row>
    <row r="4643" spans="1:5" x14ac:dyDescent="0.25">
      <c r="A4643" s="3">
        <v>507</v>
      </c>
      <c r="B4643" s="4" t="s">
        <v>3901</v>
      </c>
      <c r="C4643" s="3">
        <v>2</v>
      </c>
      <c r="D4643" s="3">
        <v>200.05</v>
      </c>
      <c r="E4643" s="3">
        <v>400.1</v>
      </c>
    </row>
    <row r="4644" spans="1:5" x14ac:dyDescent="0.25">
      <c r="A4644" s="3">
        <v>563</v>
      </c>
      <c r="B4644" s="4" t="s">
        <v>3956</v>
      </c>
      <c r="C4644" s="3">
        <v>2</v>
      </c>
      <c r="D4644" s="3">
        <v>953.63</v>
      </c>
      <c r="E4644" s="3">
        <v>1907.26</v>
      </c>
    </row>
    <row r="4645" spans="1:5" x14ac:dyDescent="0.25">
      <c r="A4645" s="3">
        <v>472</v>
      </c>
      <c r="B4645" s="4" t="s">
        <v>3860</v>
      </c>
      <c r="C4645" s="3">
        <v>2</v>
      </c>
      <c r="D4645" s="3">
        <v>38.1</v>
      </c>
      <c r="E4645" s="3">
        <v>76.2</v>
      </c>
    </row>
    <row r="4646" spans="1:5" x14ac:dyDescent="0.25">
      <c r="A4646" s="3">
        <v>574</v>
      </c>
      <c r="B4646" s="4" t="s">
        <v>3967</v>
      </c>
      <c r="C4646" s="3">
        <v>2</v>
      </c>
      <c r="D4646" s="3">
        <v>1430.44</v>
      </c>
      <c r="E4646" s="3">
        <v>2860.88</v>
      </c>
    </row>
    <row r="4647" spans="1:5" x14ac:dyDescent="0.25">
      <c r="A4647" s="3">
        <v>548</v>
      </c>
      <c r="B4647" s="4" t="s">
        <v>3943</v>
      </c>
      <c r="C4647" s="3">
        <v>2</v>
      </c>
      <c r="D4647" s="3">
        <v>48.59</v>
      </c>
      <c r="E4647" s="3">
        <v>97.18</v>
      </c>
    </row>
    <row r="4648" spans="1:5" x14ac:dyDescent="0.25">
      <c r="A4648" s="3">
        <v>516</v>
      </c>
      <c r="B4648" s="4" t="s">
        <v>3912</v>
      </c>
      <c r="C4648" s="3">
        <v>2</v>
      </c>
      <c r="D4648" s="3">
        <v>23.48</v>
      </c>
      <c r="E4648" s="3">
        <v>46.96</v>
      </c>
    </row>
    <row r="4649" spans="1:5" x14ac:dyDescent="0.25">
      <c r="A4649" s="3">
        <v>483</v>
      </c>
      <c r="B4649" s="4" t="s">
        <v>3870</v>
      </c>
      <c r="C4649" s="3">
        <v>2</v>
      </c>
      <c r="D4649" s="3">
        <v>72</v>
      </c>
      <c r="E4649" s="3">
        <v>144</v>
      </c>
    </row>
    <row r="4650" spans="1:5" x14ac:dyDescent="0.25">
      <c r="A4650" s="3">
        <v>545</v>
      </c>
      <c r="B4650" s="4" t="s">
        <v>3940</v>
      </c>
      <c r="C4650" s="3">
        <v>2</v>
      </c>
      <c r="D4650" s="3">
        <v>24.29</v>
      </c>
      <c r="E4650" s="3">
        <v>48.58</v>
      </c>
    </row>
    <row r="4651" spans="1:5" x14ac:dyDescent="0.25">
      <c r="A4651" s="3">
        <v>471</v>
      </c>
      <c r="B4651" s="4" t="s">
        <v>3858</v>
      </c>
      <c r="C4651" s="3">
        <v>2</v>
      </c>
      <c r="D4651" s="3">
        <v>38.1</v>
      </c>
      <c r="E4651" s="3">
        <v>76.2</v>
      </c>
    </row>
    <row r="4652" spans="1:5" x14ac:dyDescent="0.25">
      <c r="A4652" s="3">
        <v>217</v>
      </c>
      <c r="B4652" s="4" t="s">
        <v>3642</v>
      </c>
      <c r="C4652" s="3">
        <v>2</v>
      </c>
      <c r="D4652" s="3">
        <v>20.99</v>
      </c>
      <c r="E4652" s="3">
        <v>41.98</v>
      </c>
    </row>
    <row r="4653" spans="1:5" x14ac:dyDescent="0.25">
      <c r="A4653" s="3">
        <v>546</v>
      </c>
      <c r="B4653" s="4" t="s">
        <v>3941</v>
      </c>
      <c r="C4653" s="3">
        <v>2</v>
      </c>
      <c r="D4653" s="3">
        <v>37.25</v>
      </c>
      <c r="E4653" s="3">
        <v>74.5</v>
      </c>
    </row>
    <row r="4654" spans="1:5" x14ac:dyDescent="0.25">
      <c r="A4654" s="3">
        <v>581</v>
      </c>
      <c r="B4654" s="4" t="s">
        <v>3974</v>
      </c>
      <c r="C4654" s="3">
        <v>2</v>
      </c>
      <c r="D4654" s="3">
        <v>1020.59</v>
      </c>
      <c r="E4654" s="3">
        <v>2041.18</v>
      </c>
    </row>
    <row r="4655" spans="1:5" x14ac:dyDescent="0.25">
      <c r="A4655" s="3">
        <v>214</v>
      </c>
      <c r="B4655" s="4" t="s">
        <v>3745</v>
      </c>
      <c r="C4655" s="3">
        <v>2</v>
      </c>
      <c r="D4655" s="3">
        <v>20.99</v>
      </c>
      <c r="E4655" s="3">
        <v>41.98</v>
      </c>
    </row>
    <row r="4656" spans="1:5" x14ac:dyDescent="0.25">
      <c r="A4656" s="3">
        <v>434</v>
      </c>
      <c r="B4656" s="4" t="s">
        <v>3839</v>
      </c>
      <c r="C4656" s="3">
        <v>2</v>
      </c>
      <c r="D4656" s="3">
        <v>356.9</v>
      </c>
      <c r="E4656" s="3">
        <v>713.8</v>
      </c>
    </row>
    <row r="4657" spans="1:5" x14ac:dyDescent="0.25">
      <c r="A4657" s="3">
        <v>605</v>
      </c>
      <c r="B4657" s="4" t="s">
        <v>3740</v>
      </c>
      <c r="C4657" s="3">
        <v>2</v>
      </c>
      <c r="D4657" s="3">
        <v>323.99</v>
      </c>
      <c r="E4657" s="3">
        <v>647.98</v>
      </c>
    </row>
    <row r="4658" spans="1:5" x14ac:dyDescent="0.25">
      <c r="A4658" s="3">
        <v>386</v>
      </c>
      <c r="B4658" s="4" t="s">
        <v>3816</v>
      </c>
      <c r="C4658" s="3">
        <v>2</v>
      </c>
      <c r="D4658" s="3">
        <v>672.29</v>
      </c>
      <c r="E4658" s="3">
        <v>1344.58</v>
      </c>
    </row>
    <row r="4659" spans="1:5" x14ac:dyDescent="0.25">
      <c r="A4659" s="3">
        <v>243</v>
      </c>
      <c r="B4659" s="4" t="s">
        <v>3763</v>
      </c>
      <c r="C4659" s="3">
        <v>2</v>
      </c>
      <c r="D4659" s="3">
        <v>858.9</v>
      </c>
      <c r="E4659" s="3">
        <v>1717.8</v>
      </c>
    </row>
    <row r="4660" spans="1:5" x14ac:dyDescent="0.25">
      <c r="A4660" s="3">
        <v>606</v>
      </c>
      <c r="B4660" s="4" t="s">
        <v>3741</v>
      </c>
      <c r="C4660" s="3">
        <v>2</v>
      </c>
      <c r="D4660" s="3">
        <v>323.99</v>
      </c>
      <c r="E4660" s="3">
        <v>647.98</v>
      </c>
    </row>
    <row r="4661" spans="1:5" x14ac:dyDescent="0.25">
      <c r="A4661" s="3">
        <v>408</v>
      </c>
      <c r="B4661" s="4" t="s">
        <v>3835</v>
      </c>
      <c r="C4661" s="3">
        <v>2</v>
      </c>
      <c r="D4661" s="3">
        <v>72.16</v>
      </c>
      <c r="E4661" s="3">
        <v>144.32</v>
      </c>
    </row>
    <row r="4662" spans="1:5" x14ac:dyDescent="0.25">
      <c r="A4662" s="3">
        <v>287</v>
      </c>
      <c r="B4662" s="4" t="s">
        <v>3650</v>
      </c>
      <c r="C4662" s="3">
        <v>2</v>
      </c>
      <c r="D4662" s="3">
        <v>202.33</v>
      </c>
      <c r="E4662" s="3">
        <v>404.66</v>
      </c>
    </row>
    <row r="4663" spans="1:5" x14ac:dyDescent="0.25">
      <c r="A4663" s="3">
        <v>243</v>
      </c>
      <c r="B4663" s="4" t="s">
        <v>3763</v>
      </c>
      <c r="C4663" s="3">
        <v>2</v>
      </c>
      <c r="D4663" s="3">
        <v>858.9</v>
      </c>
      <c r="E4663" s="3">
        <v>1717.8</v>
      </c>
    </row>
    <row r="4664" spans="1:5" x14ac:dyDescent="0.25">
      <c r="A4664" s="3">
        <v>378</v>
      </c>
      <c r="B4664" s="4" t="s">
        <v>3679</v>
      </c>
      <c r="C4664" s="3">
        <v>2</v>
      </c>
      <c r="D4664" s="3">
        <v>1466.01</v>
      </c>
      <c r="E4664" s="3">
        <v>2932.02</v>
      </c>
    </row>
    <row r="4665" spans="1:5" x14ac:dyDescent="0.25">
      <c r="A4665" s="3">
        <v>551</v>
      </c>
      <c r="B4665" s="4" t="s">
        <v>3945</v>
      </c>
      <c r="C4665" s="3">
        <v>2</v>
      </c>
      <c r="D4665" s="3">
        <v>158.43</v>
      </c>
      <c r="E4665" s="3">
        <v>316.86</v>
      </c>
    </row>
    <row r="4666" spans="1:5" x14ac:dyDescent="0.25">
      <c r="A4666" s="3">
        <v>559</v>
      </c>
      <c r="B4666" s="4" t="s">
        <v>3950</v>
      </c>
      <c r="C4666" s="3">
        <v>2</v>
      </c>
      <c r="D4666" s="3">
        <v>12.14</v>
      </c>
      <c r="E4666" s="3">
        <v>24.28</v>
      </c>
    </row>
    <row r="4667" spans="1:5" x14ac:dyDescent="0.25">
      <c r="A4667" s="3">
        <v>531</v>
      </c>
      <c r="B4667" s="4" t="s">
        <v>3724</v>
      </c>
      <c r="C4667" s="3">
        <v>2</v>
      </c>
      <c r="D4667" s="3">
        <v>149.87</v>
      </c>
      <c r="E4667" s="3">
        <v>299.74</v>
      </c>
    </row>
    <row r="4668" spans="1:5" x14ac:dyDescent="0.25">
      <c r="A4668" s="3">
        <v>474</v>
      </c>
      <c r="B4668" s="4" t="s">
        <v>3721</v>
      </c>
      <c r="C4668" s="3">
        <v>2</v>
      </c>
      <c r="D4668" s="3">
        <v>41.99</v>
      </c>
      <c r="E4668" s="3">
        <v>83.98</v>
      </c>
    </row>
    <row r="4669" spans="1:5" x14ac:dyDescent="0.25">
      <c r="A4669" s="3">
        <v>298</v>
      </c>
      <c r="B4669" s="4" t="s">
        <v>3651</v>
      </c>
      <c r="C4669" s="3">
        <v>2</v>
      </c>
      <c r="D4669" s="3">
        <v>809.76</v>
      </c>
      <c r="E4669" s="3">
        <v>1619.52</v>
      </c>
    </row>
    <row r="4670" spans="1:5" x14ac:dyDescent="0.25">
      <c r="A4670" s="3">
        <v>240</v>
      </c>
      <c r="B4670" s="4" t="s">
        <v>3762</v>
      </c>
      <c r="C4670" s="3">
        <v>2</v>
      </c>
      <c r="D4670" s="3">
        <v>858.9</v>
      </c>
      <c r="E4670" s="3">
        <v>1717.8</v>
      </c>
    </row>
    <row r="4671" spans="1:5" x14ac:dyDescent="0.25">
      <c r="A4671" s="3">
        <v>545</v>
      </c>
      <c r="B4671" s="4" t="s">
        <v>3940</v>
      </c>
      <c r="C4671" s="3">
        <v>2</v>
      </c>
      <c r="D4671" s="3">
        <v>24.29</v>
      </c>
      <c r="E4671" s="3">
        <v>48.58</v>
      </c>
    </row>
    <row r="4672" spans="1:5" x14ac:dyDescent="0.25">
      <c r="A4672" s="3">
        <v>584</v>
      </c>
      <c r="B4672" s="4" t="s">
        <v>3733</v>
      </c>
      <c r="C4672" s="3">
        <v>2</v>
      </c>
      <c r="D4672" s="3">
        <v>323.99</v>
      </c>
      <c r="E4672" s="3">
        <v>647.98</v>
      </c>
    </row>
    <row r="4673" spans="1:5" x14ac:dyDescent="0.25">
      <c r="A4673" s="3">
        <v>436</v>
      </c>
      <c r="B4673" s="4" t="s">
        <v>3840</v>
      </c>
      <c r="C4673" s="3">
        <v>2</v>
      </c>
      <c r="D4673" s="3">
        <v>356.9</v>
      </c>
      <c r="E4673" s="3">
        <v>713.8</v>
      </c>
    </row>
    <row r="4674" spans="1:5" x14ac:dyDescent="0.25">
      <c r="A4674" s="3">
        <v>281</v>
      </c>
      <c r="B4674" s="4" t="s">
        <v>3648</v>
      </c>
      <c r="C4674" s="3">
        <v>2</v>
      </c>
      <c r="D4674" s="3">
        <v>202.33</v>
      </c>
      <c r="E4674" s="3">
        <v>404.66</v>
      </c>
    </row>
    <row r="4675" spans="1:5" x14ac:dyDescent="0.25">
      <c r="A4675" s="3">
        <v>532</v>
      </c>
      <c r="B4675" s="4" t="s">
        <v>3725</v>
      </c>
      <c r="C4675" s="3">
        <v>2</v>
      </c>
      <c r="D4675" s="3">
        <v>149.87</v>
      </c>
      <c r="E4675" s="3">
        <v>299.74</v>
      </c>
    </row>
    <row r="4676" spans="1:5" x14ac:dyDescent="0.25">
      <c r="A4676" s="3">
        <v>359</v>
      </c>
      <c r="B4676" s="4" t="s">
        <v>3670</v>
      </c>
      <c r="C4676" s="3">
        <v>2</v>
      </c>
      <c r="D4676" s="3">
        <v>1376.99</v>
      </c>
      <c r="E4676" s="3">
        <v>2753.98</v>
      </c>
    </row>
    <row r="4677" spans="1:5" x14ac:dyDescent="0.25">
      <c r="A4677" s="3">
        <v>524</v>
      </c>
      <c r="B4677" s="4" t="s">
        <v>3920</v>
      </c>
      <c r="C4677" s="3">
        <v>2</v>
      </c>
      <c r="D4677" s="3">
        <v>158.43</v>
      </c>
      <c r="E4677" s="3">
        <v>316.86</v>
      </c>
    </row>
    <row r="4678" spans="1:5" x14ac:dyDescent="0.25">
      <c r="A4678" s="3">
        <v>363</v>
      </c>
      <c r="B4678" s="4" t="s">
        <v>3672</v>
      </c>
      <c r="C4678" s="3">
        <v>2</v>
      </c>
      <c r="D4678" s="3">
        <v>1376.99</v>
      </c>
      <c r="E4678" s="3">
        <v>2753.98</v>
      </c>
    </row>
    <row r="4679" spans="1:5" x14ac:dyDescent="0.25">
      <c r="A4679" s="3">
        <v>591</v>
      </c>
      <c r="B4679" s="4" t="s">
        <v>3983</v>
      </c>
      <c r="C4679" s="3">
        <v>2</v>
      </c>
      <c r="D4679" s="3">
        <v>338.99</v>
      </c>
      <c r="E4679" s="3">
        <v>677.98</v>
      </c>
    </row>
    <row r="4680" spans="1:5" x14ac:dyDescent="0.25">
      <c r="A4680" s="3">
        <v>593</v>
      </c>
      <c r="B4680" s="4" t="s">
        <v>3985</v>
      </c>
      <c r="C4680" s="3">
        <v>2</v>
      </c>
      <c r="D4680" s="3">
        <v>338.99</v>
      </c>
      <c r="E4680" s="3">
        <v>677.98</v>
      </c>
    </row>
    <row r="4681" spans="1:5" x14ac:dyDescent="0.25">
      <c r="A4681" s="3">
        <v>542</v>
      </c>
      <c r="B4681" s="4" t="s">
        <v>3934</v>
      </c>
      <c r="C4681" s="3">
        <v>2</v>
      </c>
      <c r="D4681" s="3">
        <v>24.29</v>
      </c>
      <c r="E4681" s="3">
        <v>48.58</v>
      </c>
    </row>
    <row r="4682" spans="1:5" x14ac:dyDescent="0.25">
      <c r="A4682" s="3">
        <v>476</v>
      </c>
      <c r="B4682" s="4" t="s">
        <v>3723</v>
      </c>
      <c r="C4682" s="3">
        <v>2</v>
      </c>
      <c r="D4682" s="3">
        <v>41.99</v>
      </c>
      <c r="E4682" s="3">
        <v>83.98</v>
      </c>
    </row>
    <row r="4683" spans="1:5" x14ac:dyDescent="0.25">
      <c r="A4683" s="3">
        <v>475</v>
      </c>
      <c r="B4683" s="4" t="s">
        <v>3722</v>
      </c>
      <c r="C4683" s="3">
        <v>2</v>
      </c>
      <c r="D4683" s="3">
        <v>41.99</v>
      </c>
      <c r="E4683" s="3">
        <v>83.98</v>
      </c>
    </row>
    <row r="4684" spans="1:5" x14ac:dyDescent="0.25">
      <c r="A4684" s="3">
        <v>568</v>
      </c>
      <c r="B4684" s="4" t="s">
        <v>3961</v>
      </c>
      <c r="C4684" s="3">
        <v>2</v>
      </c>
      <c r="D4684" s="3">
        <v>445.41</v>
      </c>
      <c r="E4684" s="3">
        <v>890.82</v>
      </c>
    </row>
    <row r="4685" spans="1:5" x14ac:dyDescent="0.25">
      <c r="A4685" s="3">
        <v>575</v>
      </c>
      <c r="B4685" s="4" t="s">
        <v>3968</v>
      </c>
      <c r="C4685" s="3">
        <v>2</v>
      </c>
      <c r="D4685" s="3">
        <v>1430.44</v>
      </c>
      <c r="E4685" s="3">
        <v>2860.88</v>
      </c>
    </row>
    <row r="4686" spans="1:5" x14ac:dyDescent="0.25">
      <c r="A4686" s="3">
        <v>564</v>
      </c>
      <c r="B4686" s="4" t="s">
        <v>3957</v>
      </c>
      <c r="C4686" s="3">
        <v>2</v>
      </c>
      <c r="D4686" s="3">
        <v>1430.44</v>
      </c>
      <c r="E4686" s="3">
        <v>2860.88</v>
      </c>
    </row>
    <row r="4687" spans="1:5" x14ac:dyDescent="0.25">
      <c r="A4687" s="3">
        <v>565</v>
      </c>
      <c r="B4687" s="4" t="s">
        <v>3958</v>
      </c>
      <c r="C4687" s="3">
        <v>2</v>
      </c>
      <c r="D4687" s="3">
        <v>445.41</v>
      </c>
      <c r="E4687" s="3">
        <v>890.82</v>
      </c>
    </row>
    <row r="4688" spans="1:5" x14ac:dyDescent="0.25">
      <c r="A4688" s="3">
        <v>558</v>
      </c>
      <c r="B4688" s="4" t="s">
        <v>3732</v>
      </c>
      <c r="C4688" s="3">
        <v>2</v>
      </c>
      <c r="D4688" s="3">
        <v>242.99</v>
      </c>
      <c r="E4688" s="3">
        <v>485.98</v>
      </c>
    </row>
    <row r="4689" spans="1:5" x14ac:dyDescent="0.25">
      <c r="A4689" s="3">
        <v>514</v>
      </c>
      <c r="B4689" s="4" t="s">
        <v>3908</v>
      </c>
      <c r="C4689" s="3">
        <v>2</v>
      </c>
      <c r="D4689" s="3">
        <v>63.9</v>
      </c>
      <c r="E4689" s="3">
        <v>127.8</v>
      </c>
    </row>
    <row r="4690" spans="1:5" x14ac:dyDescent="0.25">
      <c r="A4690" s="3">
        <v>573</v>
      </c>
      <c r="B4690" s="4" t="s">
        <v>3966</v>
      </c>
      <c r="C4690" s="3">
        <v>2</v>
      </c>
      <c r="D4690" s="3">
        <v>1430.44</v>
      </c>
      <c r="E4690" s="3">
        <v>2860.88</v>
      </c>
    </row>
    <row r="4691" spans="1:5" x14ac:dyDescent="0.25">
      <c r="A4691" s="3">
        <v>463</v>
      </c>
      <c r="B4691" s="4" t="s">
        <v>3714</v>
      </c>
      <c r="C4691" s="3">
        <v>2</v>
      </c>
      <c r="D4691" s="3">
        <v>14.69</v>
      </c>
      <c r="E4691" s="3">
        <v>29.38</v>
      </c>
    </row>
    <row r="4692" spans="1:5" x14ac:dyDescent="0.25">
      <c r="A4692" s="3">
        <v>605</v>
      </c>
      <c r="B4692" s="4" t="s">
        <v>3740</v>
      </c>
      <c r="C4692" s="3">
        <v>2</v>
      </c>
      <c r="D4692" s="3">
        <v>323.99</v>
      </c>
      <c r="E4692" s="3">
        <v>647.98</v>
      </c>
    </row>
    <row r="4693" spans="1:5" x14ac:dyDescent="0.25">
      <c r="A4693" s="3">
        <v>481</v>
      </c>
      <c r="B4693" s="4" t="s">
        <v>3868</v>
      </c>
      <c r="C4693" s="3">
        <v>2</v>
      </c>
      <c r="D4693" s="3">
        <v>5.39</v>
      </c>
      <c r="E4693" s="3">
        <v>10.78</v>
      </c>
    </row>
    <row r="4694" spans="1:5" x14ac:dyDescent="0.25">
      <c r="A4694" s="3">
        <v>225</v>
      </c>
      <c r="B4694" s="4" t="s">
        <v>3753</v>
      </c>
      <c r="C4694" s="3">
        <v>2</v>
      </c>
      <c r="D4694" s="3">
        <v>5.39</v>
      </c>
      <c r="E4694" s="3">
        <v>10.78</v>
      </c>
    </row>
    <row r="4695" spans="1:5" x14ac:dyDescent="0.25">
      <c r="A4695" s="3">
        <v>359</v>
      </c>
      <c r="B4695" s="4" t="s">
        <v>3670</v>
      </c>
      <c r="C4695" s="3">
        <v>2</v>
      </c>
      <c r="D4695" s="3">
        <v>1376.99</v>
      </c>
      <c r="E4695" s="3">
        <v>2753.98</v>
      </c>
    </row>
    <row r="4696" spans="1:5" x14ac:dyDescent="0.25">
      <c r="A4696" s="3">
        <v>476</v>
      </c>
      <c r="B4696" s="4" t="s">
        <v>3723</v>
      </c>
      <c r="C4696" s="3">
        <v>2</v>
      </c>
      <c r="D4696" s="3">
        <v>41.99</v>
      </c>
      <c r="E4696" s="3">
        <v>83.98</v>
      </c>
    </row>
    <row r="4697" spans="1:5" x14ac:dyDescent="0.25">
      <c r="A4697" s="3">
        <v>474</v>
      </c>
      <c r="B4697" s="4" t="s">
        <v>3721</v>
      </c>
      <c r="C4697" s="3">
        <v>2</v>
      </c>
      <c r="D4697" s="3">
        <v>41.99</v>
      </c>
      <c r="E4697" s="3">
        <v>83.98</v>
      </c>
    </row>
    <row r="4698" spans="1:5" x14ac:dyDescent="0.25">
      <c r="A4698" s="3">
        <v>361</v>
      </c>
      <c r="B4698" s="4" t="s">
        <v>3671</v>
      </c>
      <c r="C4698" s="3">
        <v>2</v>
      </c>
      <c r="D4698" s="3">
        <v>1376.99</v>
      </c>
      <c r="E4698" s="3">
        <v>2753.98</v>
      </c>
    </row>
    <row r="4699" spans="1:5" x14ac:dyDescent="0.25">
      <c r="A4699" s="3">
        <v>436</v>
      </c>
      <c r="B4699" s="4" t="s">
        <v>3840</v>
      </c>
      <c r="C4699" s="3">
        <v>2</v>
      </c>
      <c r="D4699" s="3">
        <v>356.9</v>
      </c>
      <c r="E4699" s="3">
        <v>713.8</v>
      </c>
    </row>
    <row r="4700" spans="1:5" x14ac:dyDescent="0.25">
      <c r="A4700" s="3">
        <v>512</v>
      </c>
      <c r="B4700" s="4" t="s">
        <v>3906</v>
      </c>
      <c r="C4700" s="3">
        <v>2</v>
      </c>
      <c r="D4700" s="3">
        <v>218.45</v>
      </c>
      <c r="E4700" s="3">
        <v>436.9</v>
      </c>
    </row>
    <row r="4701" spans="1:5" x14ac:dyDescent="0.25">
      <c r="A4701" s="3">
        <v>511</v>
      </c>
      <c r="B4701" s="4" t="s">
        <v>3905</v>
      </c>
      <c r="C4701" s="3">
        <v>2</v>
      </c>
      <c r="D4701" s="3">
        <v>218.45</v>
      </c>
      <c r="E4701" s="3">
        <v>436.9</v>
      </c>
    </row>
    <row r="4702" spans="1:5" x14ac:dyDescent="0.25">
      <c r="A4702" s="3">
        <v>543</v>
      </c>
      <c r="B4702" s="4" t="s">
        <v>3938</v>
      </c>
      <c r="C4702" s="3">
        <v>2</v>
      </c>
      <c r="D4702" s="3">
        <v>37.25</v>
      </c>
      <c r="E4702" s="3">
        <v>74.5</v>
      </c>
    </row>
    <row r="4703" spans="1:5" x14ac:dyDescent="0.25">
      <c r="A4703" s="3">
        <v>599</v>
      </c>
      <c r="B4703" s="4" t="s">
        <v>3737</v>
      </c>
      <c r="C4703" s="3">
        <v>2</v>
      </c>
      <c r="D4703" s="3">
        <v>323.99</v>
      </c>
      <c r="E4703" s="3">
        <v>647.98</v>
      </c>
    </row>
    <row r="4704" spans="1:5" x14ac:dyDescent="0.25">
      <c r="A4704" s="3">
        <v>589</v>
      </c>
      <c r="B4704" s="4" t="s">
        <v>3981</v>
      </c>
      <c r="C4704" s="3">
        <v>2</v>
      </c>
      <c r="D4704" s="3">
        <v>461.69</v>
      </c>
      <c r="E4704" s="3">
        <v>923.38</v>
      </c>
    </row>
    <row r="4705" spans="1:5" x14ac:dyDescent="0.25">
      <c r="A4705" s="3">
        <v>361</v>
      </c>
      <c r="B4705" s="4" t="s">
        <v>3671</v>
      </c>
      <c r="C4705" s="3">
        <v>2</v>
      </c>
      <c r="D4705" s="3">
        <v>1376.99</v>
      </c>
      <c r="E4705" s="3">
        <v>2753.98</v>
      </c>
    </row>
    <row r="4706" spans="1:5" x14ac:dyDescent="0.25">
      <c r="A4706" s="3">
        <v>222</v>
      </c>
      <c r="B4706" s="4" t="s">
        <v>3746</v>
      </c>
      <c r="C4706" s="3">
        <v>2</v>
      </c>
      <c r="D4706" s="3">
        <v>20.99</v>
      </c>
      <c r="E4706" s="3">
        <v>41.98</v>
      </c>
    </row>
    <row r="4707" spans="1:5" x14ac:dyDescent="0.25">
      <c r="A4707" s="3">
        <v>363</v>
      </c>
      <c r="B4707" s="4" t="s">
        <v>3672</v>
      </c>
      <c r="C4707" s="3">
        <v>2</v>
      </c>
      <c r="D4707" s="3">
        <v>1376.99</v>
      </c>
      <c r="E4707" s="3">
        <v>2753.98</v>
      </c>
    </row>
    <row r="4708" spans="1:5" x14ac:dyDescent="0.25">
      <c r="A4708" s="3">
        <v>402</v>
      </c>
      <c r="B4708" s="4" t="s">
        <v>3832</v>
      </c>
      <c r="C4708" s="3">
        <v>2</v>
      </c>
      <c r="D4708" s="3">
        <v>72.16</v>
      </c>
      <c r="E4708" s="3">
        <v>144.32</v>
      </c>
    </row>
    <row r="4709" spans="1:5" x14ac:dyDescent="0.25">
      <c r="A4709" s="3">
        <v>500</v>
      </c>
      <c r="B4709" s="4" t="s">
        <v>3893</v>
      </c>
      <c r="C4709" s="3">
        <v>2</v>
      </c>
      <c r="D4709" s="3">
        <v>602.35</v>
      </c>
      <c r="E4709" s="3">
        <v>1204.7</v>
      </c>
    </row>
    <row r="4710" spans="1:5" x14ac:dyDescent="0.25">
      <c r="A4710" s="3">
        <v>467</v>
      </c>
      <c r="B4710" s="4" t="s">
        <v>3717</v>
      </c>
      <c r="C4710" s="3">
        <v>2</v>
      </c>
      <c r="D4710" s="3">
        <v>14.69</v>
      </c>
      <c r="E4710" s="3">
        <v>29.38</v>
      </c>
    </row>
    <row r="4711" spans="1:5" x14ac:dyDescent="0.25">
      <c r="A4711" s="3">
        <v>564</v>
      </c>
      <c r="B4711" s="4" t="s">
        <v>3957</v>
      </c>
      <c r="C4711" s="3">
        <v>2</v>
      </c>
      <c r="D4711" s="3">
        <v>1430.44</v>
      </c>
      <c r="E4711" s="3">
        <v>2860.88</v>
      </c>
    </row>
    <row r="4712" spans="1:5" x14ac:dyDescent="0.25">
      <c r="A4712" s="3">
        <v>561</v>
      </c>
      <c r="B4712" s="4" t="s">
        <v>3954</v>
      </c>
      <c r="C4712" s="3">
        <v>2</v>
      </c>
      <c r="D4712" s="3">
        <v>1430.44</v>
      </c>
      <c r="E4712" s="3">
        <v>2860.88</v>
      </c>
    </row>
    <row r="4713" spans="1:5" x14ac:dyDescent="0.25">
      <c r="A4713" s="3">
        <v>573</v>
      </c>
      <c r="B4713" s="4" t="s">
        <v>3966</v>
      </c>
      <c r="C4713" s="3">
        <v>2</v>
      </c>
      <c r="D4713" s="3">
        <v>1430.44</v>
      </c>
      <c r="E4713" s="3">
        <v>2860.88</v>
      </c>
    </row>
    <row r="4714" spans="1:5" x14ac:dyDescent="0.25">
      <c r="A4714" s="3">
        <v>494</v>
      </c>
      <c r="B4714" s="4" t="s">
        <v>3887</v>
      </c>
      <c r="C4714" s="3">
        <v>2</v>
      </c>
      <c r="D4714" s="3">
        <v>602.35</v>
      </c>
      <c r="E4714" s="3">
        <v>1204.7</v>
      </c>
    </row>
    <row r="4715" spans="1:5" x14ac:dyDescent="0.25">
      <c r="A4715" s="3">
        <v>382</v>
      </c>
      <c r="B4715" s="4" t="s">
        <v>3812</v>
      </c>
      <c r="C4715" s="3">
        <v>2</v>
      </c>
      <c r="D4715" s="3">
        <v>672.29</v>
      </c>
      <c r="E4715" s="3">
        <v>1344.58</v>
      </c>
    </row>
    <row r="4716" spans="1:5" x14ac:dyDescent="0.25">
      <c r="A4716" s="3">
        <v>378</v>
      </c>
      <c r="B4716" s="4" t="s">
        <v>3679</v>
      </c>
      <c r="C4716" s="3">
        <v>2</v>
      </c>
      <c r="D4716" s="3">
        <v>1466.01</v>
      </c>
      <c r="E4716" s="3">
        <v>2932.02</v>
      </c>
    </row>
    <row r="4717" spans="1:5" x14ac:dyDescent="0.25">
      <c r="A4717" s="3">
        <v>287</v>
      </c>
      <c r="B4717" s="4" t="s">
        <v>3650</v>
      </c>
      <c r="C4717" s="3">
        <v>2</v>
      </c>
      <c r="D4717" s="3">
        <v>202.33</v>
      </c>
      <c r="E4717" s="3">
        <v>404.66</v>
      </c>
    </row>
    <row r="4718" spans="1:5" x14ac:dyDescent="0.25">
      <c r="A4718" s="3">
        <v>545</v>
      </c>
      <c r="B4718" s="4" t="s">
        <v>3940</v>
      </c>
      <c r="C4718" s="3">
        <v>2</v>
      </c>
      <c r="D4718" s="3">
        <v>24.29</v>
      </c>
      <c r="E4718" s="3">
        <v>48.58</v>
      </c>
    </row>
    <row r="4719" spans="1:5" x14ac:dyDescent="0.25">
      <c r="A4719" s="3">
        <v>583</v>
      </c>
      <c r="B4719" s="4" t="s">
        <v>3976</v>
      </c>
      <c r="C4719" s="3">
        <v>2</v>
      </c>
      <c r="D4719" s="3">
        <v>1020.59</v>
      </c>
      <c r="E4719" s="3">
        <v>2041.18</v>
      </c>
    </row>
    <row r="4720" spans="1:5" x14ac:dyDescent="0.25">
      <c r="A4720" s="3">
        <v>255</v>
      </c>
      <c r="B4720" s="4" t="s">
        <v>3645</v>
      </c>
      <c r="C4720" s="3">
        <v>2</v>
      </c>
      <c r="D4720" s="3">
        <v>202.33</v>
      </c>
      <c r="E4720" s="3">
        <v>404.66</v>
      </c>
    </row>
    <row r="4721" spans="1:5" x14ac:dyDescent="0.25">
      <c r="A4721" s="3">
        <v>240</v>
      </c>
      <c r="B4721" s="4" t="s">
        <v>3762</v>
      </c>
      <c r="C4721" s="3">
        <v>2</v>
      </c>
      <c r="D4721" s="3">
        <v>858.9</v>
      </c>
      <c r="E4721" s="3">
        <v>1717.8</v>
      </c>
    </row>
    <row r="4722" spans="1:5" x14ac:dyDescent="0.25">
      <c r="A4722" s="3">
        <v>584</v>
      </c>
      <c r="B4722" s="4" t="s">
        <v>3733</v>
      </c>
      <c r="C4722" s="3">
        <v>2</v>
      </c>
      <c r="D4722" s="3">
        <v>323.99</v>
      </c>
      <c r="E4722" s="3">
        <v>647.98</v>
      </c>
    </row>
    <row r="4723" spans="1:5" x14ac:dyDescent="0.25">
      <c r="A4723" s="3">
        <v>593</v>
      </c>
      <c r="B4723" s="4" t="s">
        <v>3985</v>
      </c>
      <c r="C4723" s="3">
        <v>2</v>
      </c>
      <c r="D4723" s="3">
        <v>338.99</v>
      </c>
      <c r="E4723" s="3">
        <v>677.98</v>
      </c>
    </row>
    <row r="4724" spans="1:5" x14ac:dyDescent="0.25">
      <c r="A4724" s="3">
        <v>596</v>
      </c>
      <c r="B4724" s="4" t="s">
        <v>3734</v>
      </c>
      <c r="C4724" s="3">
        <v>2</v>
      </c>
      <c r="D4724" s="3">
        <v>323.99</v>
      </c>
      <c r="E4724" s="3">
        <v>647.98</v>
      </c>
    </row>
    <row r="4725" spans="1:5" x14ac:dyDescent="0.25">
      <c r="A4725" s="3">
        <v>525</v>
      </c>
      <c r="B4725" s="4" t="s">
        <v>3921</v>
      </c>
      <c r="C4725" s="3">
        <v>2</v>
      </c>
      <c r="D4725" s="3">
        <v>158.43</v>
      </c>
      <c r="E4725" s="3">
        <v>316.86</v>
      </c>
    </row>
    <row r="4726" spans="1:5" x14ac:dyDescent="0.25">
      <c r="A4726" s="3">
        <v>532</v>
      </c>
      <c r="B4726" s="4" t="s">
        <v>3725</v>
      </c>
      <c r="C4726" s="3">
        <v>2</v>
      </c>
      <c r="D4726" s="3">
        <v>149.87</v>
      </c>
      <c r="E4726" s="3">
        <v>299.74</v>
      </c>
    </row>
    <row r="4727" spans="1:5" x14ac:dyDescent="0.25">
      <c r="A4727" s="3">
        <v>515</v>
      </c>
      <c r="B4727" s="4" t="s">
        <v>3910</v>
      </c>
      <c r="C4727" s="3">
        <v>2</v>
      </c>
      <c r="D4727" s="3">
        <v>16.27</v>
      </c>
      <c r="E4727" s="3">
        <v>32.54</v>
      </c>
    </row>
    <row r="4728" spans="1:5" x14ac:dyDescent="0.25">
      <c r="A4728" s="3">
        <v>512</v>
      </c>
      <c r="B4728" s="4" t="s">
        <v>3906</v>
      </c>
      <c r="C4728" s="3">
        <v>2</v>
      </c>
      <c r="D4728" s="3">
        <v>218.45</v>
      </c>
      <c r="E4728" s="3">
        <v>436.9</v>
      </c>
    </row>
    <row r="4729" spans="1:5" x14ac:dyDescent="0.25">
      <c r="A4729" s="3">
        <v>361</v>
      </c>
      <c r="B4729" s="4" t="s">
        <v>3671</v>
      </c>
      <c r="C4729" s="3">
        <v>2</v>
      </c>
      <c r="D4729" s="3">
        <v>1376.99</v>
      </c>
      <c r="E4729" s="3">
        <v>2753.98</v>
      </c>
    </row>
    <row r="4730" spans="1:5" x14ac:dyDescent="0.25">
      <c r="A4730" s="3">
        <v>511</v>
      </c>
      <c r="B4730" s="4" t="s">
        <v>3905</v>
      </c>
      <c r="C4730" s="3">
        <v>2</v>
      </c>
      <c r="D4730" s="3">
        <v>218.45</v>
      </c>
      <c r="E4730" s="3">
        <v>436.9</v>
      </c>
    </row>
    <row r="4731" spans="1:5" x14ac:dyDescent="0.25">
      <c r="A4731" s="3">
        <v>298</v>
      </c>
      <c r="B4731" s="4" t="s">
        <v>3651</v>
      </c>
      <c r="C4731" s="3">
        <v>2</v>
      </c>
      <c r="D4731" s="3">
        <v>809.76</v>
      </c>
      <c r="E4731" s="3">
        <v>1619.52</v>
      </c>
    </row>
    <row r="4732" spans="1:5" x14ac:dyDescent="0.25">
      <c r="A4732" s="3">
        <v>434</v>
      </c>
      <c r="B4732" s="4" t="s">
        <v>3839</v>
      </c>
      <c r="C4732" s="3">
        <v>2</v>
      </c>
      <c r="D4732" s="3">
        <v>356.9</v>
      </c>
      <c r="E4732" s="3">
        <v>713.8</v>
      </c>
    </row>
    <row r="4733" spans="1:5" x14ac:dyDescent="0.25">
      <c r="A4733" s="3">
        <v>582</v>
      </c>
      <c r="B4733" s="4" t="s">
        <v>3975</v>
      </c>
      <c r="C4733" s="3">
        <v>2</v>
      </c>
      <c r="D4733" s="3">
        <v>1020.59</v>
      </c>
      <c r="E4733" s="3">
        <v>2041.18</v>
      </c>
    </row>
    <row r="4734" spans="1:5" x14ac:dyDescent="0.25">
      <c r="A4734" s="3">
        <v>583</v>
      </c>
      <c r="B4734" s="4" t="s">
        <v>3976</v>
      </c>
      <c r="C4734" s="3">
        <v>2</v>
      </c>
      <c r="D4734" s="3">
        <v>1020.59</v>
      </c>
      <c r="E4734" s="3">
        <v>2041.18</v>
      </c>
    </row>
    <row r="4735" spans="1:5" x14ac:dyDescent="0.25">
      <c r="A4735" s="3">
        <v>374</v>
      </c>
      <c r="B4735" s="4" t="s">
        <v>3677</v>
      </c>
      <c r="C4735" s="3">
        <v>2</v>
      </c>
      <c r="D4735" s="3">
        <v>1466.01</v>
      </c>
      <c r="E4735" s="3">
        <v>2932.02</v>
      </c>
    </row>
    <row r="4736" spans="1:5" x14ac:dyDescent="0.25">
      <c r="A4736" s="3">
        <v>378</v>
      </c>
      <c r="B4736" s="4" t="s">
        <v>3679</v>
      </c>
      <c r="C4736" s="3">
        <v>2</v>
      </c>
      <c r="D4736" s="3">
        <v>1466.01</v>
      </c>
      <c r="E4736" s="3">
        <v>2932.02</v>
      </c>
    </row>
    <row r="4737" spans="1:5" x14ac:dyDescent="0.25">
      <c r="A4737" s="3">
        <v>581</v>
      </c>
      <c r="B4737" s="4" t="s">
        <v>3974</v>
      </c>
      <c r="C4737" s="3">
        <v>2</v>
      </c>
      <c r="D4737" s="3">
        <v>1020.59</v>
      </c>
      <c r="E4737" s="3">
        <v>2041.18</v>
      </c>
    </row>
    <row r="4738" spans="1:5" x14ac:dyDescent="0.25">
      <c r="A4738" s="3">
        <v>476</v>
      </c>
      <c r="B4738" s="4" t="s">
        <v>3723</v>
      </c>
      <c r="C4738" s="3">
        <v>2</v>
      </c>
      <c r="D4738" s="3">
        <v>41.99</v>
      </c>
      <c r="E4738" s="3">
        <v>83.98</v>
      </c>
    </row>
    <row r="4739" spans="1:5" x14ac:dyDescent="0.25">
      <c r="A4739" s="3">
        <v>386</v>
      </c>
      <c r="B4739" s="4" t="s">
        <v>3816</v>
      </c>
      <c r="C4739" s="3">
        <v>2</v>
      </c>
      <c r="D4739" s="3">
        <v>672.29</v>
      </c>
      <c r="E4739" s="3">
        <v>1344.58</v>
      </c>
    </row>
    <row r="4740" spans="1:5" x14ac:dyDescent="0.25">
      <c r="A4740" s="3">
        <v>231</v>
      </c>
      <c r="B4740" s="4" t="s">
        <v>3759</v>
      </c>
      <c r="C4740" s="3">
        <v>2</v>
      </c>
      <c r="D4740" s="3">
        <v>29.99</v>
      </c>
      <c r="E4740" s="3">
        <v>59.98</v>
      </c>
    </row>
    <row r="4741" spans="1:5" x14ac:dyDescent="0.25">
      <c r="A4741" s="3">
        <v>418</v>
      </c>
      <c r="B4741" s="4" t="s">
        <v>3836</v>
      </c>
      <c r="C4741" s="3">
        <v>2</v>
      </c>
      <c r="D4741" s="3">
        <v>356.9</v>
      </c>
      <c r="E4741" s="3">
        <v>713.8</v>
      </c>
    </row>
    <row r="4742" spans="1:5" x14ac:dyDescent="0.25">
      <c r="A4742" s="3">
        <v>298</v>
      </c>
      <c r="B4742" s="4" t="s">
        <v>3651</v>
      </c>
      <c r="C4742" s="3">
        <v>2</v>
      </c>
      <c r="D4742" s="3">
        <v>809.76</v>
      </c>
      <c r="E4742" s="3">
        <v>1619.52</v>
      </c>
    </row>
    <row r="4743" spans="1:5" x14ac:dyDescent="0.25">
      <c r="A4743" s="3">
        <v>542</v>
      </c>
      <c r="B4743" s="4" t="s">
        <v>3934</v>
      </c>
      <c r="C4743" s="3">
        <v>2</v>
      </c>
      <c r="D4743" s="3">
        <v>24.29</v>
      </c>
      <c r="E4743" s="3">
        <v>48.58</v>
      </c>
    </row>
    <row r="4744" spans="1:5" x14ac:dyDescent="0.25">
      <c r="A4744" s="3">
        <v>559</v>
      </c>
      <c r="B4744" s="4" t="s">
        <v>3950</v>
      </c>
      <c r="C4744" s="3">
        <v>2</v>
      </c>
      <c r="D4744" s="3">
        <v>12.14</v>
      </c>
      <c r="E4744" s="3">
        <v>24.28</v>
      </c>
    </row>
    <row r="4745" spans="1:5" x14ac:dyDescent="0.25">
      <c r="A4745" s="3">
        <v>597</v>
      </c>
      <c r="B4745" s="4" t="s">
        <v>3735</v>
      </c>
      <c r="C4745" s="3">
        <v>2</v>
      </c>
      <c r="D4745" s="3">
        <v>323.99</v>
      </c>
      <c r="E4745" s="3">
        <v>647.98</v>
      </c>
    </row>
    <row r="4746" spans="1:5" x14ac:dyDescent="0.25">
      <c r="A4746" s="3">
        <v>295</v>
      </c>
      <c r="B4746" s="4" t="s">
        <v>3783</v>
      </c>
      <c r="C4746" s="3">
        <v>2</v>
      </c>
      <c r="D4746" s="3">
        <v>818.7</v>
      </c>
      <c r="E4746" s="3">
        <v>1637.4</v>
      </c>
    </row>
    <row r="4747" spans="1:5" x14ac:dyDescent="0.25">
      <c r="A4747" s="3">
        <v>487</v>
      </c>
      <c r="B4747" s="4" t="s">
        <v>3878</v>
      </c>
      <c r="C4747" s="3">
        <v>2</v>
      </c>
      <c r="D4747" s="3">
        <v>32.99</v>
      </c>
      <c r="E4747" s="3">
        <v>65.98</v>
      </c>
    </row>
    <row r="4748" spans="1:5" x14ac:dyDescent="0.25">
      <c r="A4748" s="3">
        <v>306</v>
      </c>
      <c r="B4748" s="4" t="s">
        <v>3656</v>
      </c>
      <c r="C4748" s="3">
        <v>2</v>
      </c>
      <c r="D4748" s="3">
        <v>809.76</v>
      </c>
      <c r="E4748" s="3">
        <v>1619.52</v>
      </c>
    </row>
    <row r="4749" spans="1:5" x14ac:dyDescent="0.25">
      <c r="A4749" s="3">
        <v>595</v>
      </c>
      <c r="B4749" s="4" t="s">
        <v>3987</v>
      </c>
      <c r="C4749" s="3">
        <v>2</v>
      </c>
      <c r="D4749" s="3">
        <v>338.99</v>
      </c>
      <c r="E4749" s="3">
        <v>677.98</v>
      </c>
    </row>
    <row r="4750" spans="1:5" x14ac:dyDescent="0.25">
      <c r="A4750" s="3">
        <v>309</v>
      </c>
      <c r="B4750" s="4" t="s">
        <v>3784</v>
      </c>
      <c r="C4750" s="3">
        <v>2</v>
      </c>
      <c r="D4750" s="3">
        <v>818.7</v>
      </c>
      <c r="E4750" s="3">
        <v>1637.4</v>
      </c>
    </row>
    <row r="4751" spans="1:5" x14ac:dyDescent="0.25">
      <c r="A4751" s="3">
        <v>551</v>
      </c>
      <c r="B4751" s="4" t="s">
        <v>3945</v>
      </c>
      <c r="C4751" s="3">
        <v>2</v>
      </c>
      <c r="D4751" s="3">
        <v>158.43</v>
      </c>
      <c r="E4751" s="3">
        <v>316.86</v>
      </c>
    </row>
    <row r="4752" spans="1:5" x14ac:dyDescent="0.25">
      <c r="A4752" s="3">
        <v>513</v>
      </c>
      <c r="B4752" s="4" t="s">
        <v>3907</v>
      </c>
      <c r="C4752" s="3">
        <v>2</v>
      </c>
      <c r="D4752" s="3">
        <v>218.45</v>
      </c>
      <c r="E4752" s="3">
        <v>436.9</v>
      </c>
    </row>
    <row r="4753" spans="1:5" x14ac:dyDescent="0.25">
      <c r="A4753" s="3">
        <v>497</v>
      </c>
      <c r="B4753" s="4" t="s">
        <v>3890</v>
      </c>
      <c r="C4753" s="3">
        <v>2</v>
      </c>
      <c r="D4753" s="3">
        <v>602.35</v>
      </c>
      <c r="E4753" s="3">
        <v>1204.7</v>
      </c>
    </row>
    <row r="4754" spans="1:5" x14ac:dyDescent="0.25">
      <c r="A4754" s="3">
        <v>572</v>
      </c>
      <c r="B4754" s="4" t="s">
        <v>3965</v>
      </c>
      <c r="C4754" s="3">
        <v>2</v>
      </c>
      <c r="D4754" s="3">
        <v>445.41</v>
      </c>
      <c r="E4754" s="3">
        <v>890.82</v>
      </c>
    </row>
    <row r="4755" spans="1:5" x14ac:dyDescent="0.25">
      <c r="A4755" s="3">
        <v>488</v>
      </c>
      <c r="B4755" s="4" t="s">
        <v>3880</v>
      </c>
      <c r="C4755" s="3">
        <v>2</v>
      </c>
      <c r="D4755" s="3">
        <v>32.39</v>
      </c>
      <c r="E4755" s="3">
        <v>64.78</v>
      </c>
    </row>
    <row r="4756" spans="1:5" x14ac:dyDescent="0.25">
      <c r="A4756" s="3">
        <v>599</v>
      </c>
      <c r="B4756" s="4" t="s">
        <v>3737</v>
      </c>
      <c r="C4756" s="3">
        <v>2</v>
      </c>
      <c r="D4756" s="3">
        <v>323.99</v>
      </c>
      <c r="E4756" s="3">
        <v>647.98</v>
      </c>
    </row>
    <row r="4757" spans="1:5" x14ac:dyDescent="0.25">
      <c r="A4757" s="3">
        <v>587</v>
      </c>
      <c r="B4757" s="4" t="s">
        <v>3979</v>
      </c>
      <c r="C4757" s="3">
        <v>2</v>
      </c>
      <c r="D4757" s="3">
        <v>461.69</v>
      </c>
      <c r="E4757" s="3">
        <v>923.38</v>
      </c>
    </row>
    <row r="4758" spans="1:5" x14ac:dyDescent="0.25">
      <c r="A4758" s="3">
        <v>542</v>
      </c>
      <c r="B4758" s="4" t="s">
        <v>3934</v>
      </c>
      <c r="C4758" s="3">
        <v>2</v>
      </c>
      <c r="D4758" s="3">
        <v>24.29</v>
      </c>
      <c r="E4758" s="3">
        <v>48.58</v>
      </c>
    </row>
    <row r="4759" spans="1:5" x14ac:dyDescent="0.25">
      <c r="A4759" s="3">
        <v>594</v>
      </c>
      <c r="B4759" s="4" t="s">
        <v>3986</v>
      </c>
      <c r="C4759" s="3">
        <v>2</v>
      </c>
      <c r="D4759" s="3">
        <v>338.99</v>
      </c>
      <c r="E4759" s="3">
        <v>677.98</v>
      </c>
    </row>
    <row r="4760" spans="1:5" x14ac:dyDescent="0.25">
      <c r="A4760" s="3">
        <v>217</v>
      </c>
      <c r="B4760" s="4" t="s">
        <v>3642</v>
      </c>
      <c r="C4760" s="3">
        <v>2</v>
      </c>
      <c r="D4760" s="3">
        <v>20.99</v>
      </c>
      <c r="E4760" s="3">
        <v>41.98</v>
      </c>
    </row>
    <row r="4761" spans="1:5" x14ac:dyDescent="0.25">
      <c r="A4761" s="3">
        <v>588</v>
      </c>
      <c r="B4761" s="4" t="s">
        <v>3980</v>
      </c>
      <c r="C4761" s="3">
        <v>2</v>
      </c>
      <c r="D4761" s="3">
        <v>461.69</v>
      </c>
      <c r="E4761" s="3">
        <v>923.38</v>
      </c>
    </row>
    <row r="4762" spans="1:5" x14ac:dyDescent="0.25">
      <c r="A4762" s="3">
        <v>491</v>
      </c>
      <c r="B4762" s="4" t="s">
        <v>3883</v>
      </c>
      <c r="C4762" s="3">
        <v>2</v>
      </c>
      <c r="D4762" s="3">
        <v>32.39</v>
      </c>
      <c r="E4762" s="3">
        <v>64.78</v>
      </c>
    </row>
    <row r="4763" spans="1:5" x14ac:dyDescent="0.25">
      <c r="A4763" s="3">
        <v>493</v>
      </c>
      <c r="B4763" s="4" t="s">
        <v>3886</v>
      </c>
      <c r="C4763" s="3">
        <v>2</v>
      </c>
      <c r="D4763" s="3">
        <v>200.05</v>
      </c>
      <c r="E4763" s="3">
        <v>400.1</v>
      </c>
    </row>
    <row r="4764" spans="1:5" x14ac:dyDescent="0.25">
      <c r="A4764" s="3">
        <v>560</v>
      </c>
      <c r="B4764" s="4" t="s">
        <v>3952</v>
      </c>
      <c r="C4764" s="3">
        <v>2</v>
      </c>
      <c r="D4764" s="3">
        <v>728.91</v>
      </c>
      <c r="E4764" s="3">
        <v>1457.82</v>
      </c>
    </row>
    <row r="4765" spans="1:5" x14ac:dyDescent="0.25">
      <c r="A4765" s="3">
        <v>503</v>
      </c>
      <c r="B4765" s="4" t="s">
        <v>3897</v>
      </c>
      <c r="C4765" s="3">
        <v>2</v>
      </c>
      <c r="D4765" s="3">
        <v>200.05</v>
      </c>
      <c r="E4765" s="3">
        <v>400.1</v>
      </c>
    </row>
    <row r="4766" spans="1:5" x14ac:dyDescent="0.25">
      <c r="A4766" s="3">
        <v>570</v>
      </c>
      <c r="B4766" s="4" t="s">
        <v>3963</v>
      </c>
      <c r="C4766" s="3">
        <v>2</v>
      </c>
      <c r="D4766" s="3">
        <v>445.41</v>
      </c>
      <c r="E4766" s="3">
        <v>890.82</v>
      </c>
    </row>
    <row r="4767" spans="1:5" x14ac:dyDescent="0.25">
      <c r="A4767" s="3">
        <v>490</v>
      </c>
      <c r="B4767" s="4" t="s">
        <v>3882</v>
      </c>
      <c r="C4767" s="3">
        <v>2</v>
      </c>
      <c r="D4767" s="3">
        <v>32.39</v>
      </c>
      <c r="E4767" s="3">
        <v>64.78</v>
      </c>
    </row>
    <row r="4768" spans="1:5" x14ac:dyDescent="0.25">
      <c r="A4768" s="3">
        <v>586</v>
      </c>
      <c r="B4768" s="4" t="s">
        <v>3978</v>
      </c>
      <c r="C4768" s="3">
        <v>2</v>
      </c>
      <c r="D4768" s="3">
        <v>445.41</v>
      </c>
      <c r="E4768" s="3">
        <v>890.82</v>
      </c>
    </row>
    <row r="4769" spans="1:5" x14ac:dyDescent="0.25">
      <c r="A4769" s="3">
        <v>559</v>
      </c>
      <c r="B4769" s="4" t="s">
        <v>3950</v>
      </c>
      <c r="C4769" s="3">
        <v>2</v>
      </c>
      <c r="D4769" s="3">
        <v>12.14</v>
      </c>
      <c r="E4769" s="3">
        <v>24.28</v>
      </c>
    </row>
    <row r="4770" spans="1:5" x14ac:dyDescent="0.25">
      <c r="A4770" s="3">
        <v>483</v>
      </c>
      <c r="B4770" s="4" t="s">
        <v>3870</v>
      </c>
      <c r="C4770" s="3">
        <v>2</v>
      </c>
      <c r="D4770" s="3">
        <v>72</v>
      </c>
      <c r="E4770" s="3">
        <v>144</v>
      </c>
    </row>
    <row r="4771" spans="1:5" x14ac:dyDescent="0.25">
      <c r="A4771" s="3">
        <v>491</v>
      </c>
      <c r="B4771" s="4" t="s">
        <v>3883</v>
      </c>
      <c r="C4771" s="3">
        <v>2</v>
      </c>
      <c r="D4771" s="3">
        <v>32.39</v>
      </c>
      <c r="E4771" s="3">
        <v>64.78</v>
      </c>
    </row>
    <row r="4772" spans="1:5" x14ac:dyDescent="0.25">
      <c r="A4772" s="3">
        <v>225</v>
      </c>
      <c r="B4772" s="4" t="s">
        <v>3753</v>
      </c>
      <c r="C4772" s="3">
        <v>2</v>
      </c>
      <c r="D4772" s="3">
        <v>5.39</v>
      </c>
      <c r="E4772" s="3">
        <v>10.78</v>
      </c>
    </row>
    <row r="4773" spans="1:5" x14ac:dyDescent="0.25">
      <c r="A4773" s="3">
        <v>477</v>
      </c>
      <c r="B4773" s="4" t="s">
        <v>3862</v>
      </c>
      <c r="C4773" s="3">
        <v>2</v>
      </c>
      <c r="D4773" s="3">
        <v>2.99</v>
      </c>
      <c r="E4773" s="3">
        <v>5.98</v>
      </c>
    </row>
    <row r="4774" spans="1:5" x14ac:dyDescent="0.25">
      <c r="A4774" s="3">
        <v>591</v>
      </c>
      <c r="B4774" s="4" t="s">
        <v>3983</v>
      </c>
      <c r="C4774" s="3">
        <v>2</v>
      </c>
      <c r="D4774" s="3">
        <v>338.99</v>
      </c>
      <c r="E4774" s="3">
        <v>677.98</v>
      </c>
    </row>
    <row r="4775" spans="1:5" x14ac:dyDescent="0.25">
      <c r="A4775" s="3">
        <v>588</v>
      </c>
      <c r="B4775" s="4" t="s">
        <v>3980</v>
      </c>
      <c r="C4775" s="3">
        <v>2</v>
      </c>
      <c r="D4775" s="3">
        <v>461.69</v>
      </c>
      <c r="E4775" s="3">
        <v>923.38</v>
      </c>
    </row>
    <row r="4776" spans="1:5" x14ac:dyDescent="0.25">
      <c r="A4776" s="3">
        <v>525</v>
      </c>
      <c r="B4776" s="4" t="s">
        <v>3921</v>
      </c>
      <c r="C4776" s="3">
        <v>2</v>
      </c>
      <c r="D4776" s="3">
        <v>158.43</v>
      </c>
      <c r="E4776" s="3">
        <v>316.86</v>
      </c>
    </row>
    <row r="4777" spans="1:5" x14ac:dyDescent="0.25">
      <c r="A4777" s="3">
        <v>543</v>
      </c>
      <c r="B4777" s="4" t="s">
        <v>3938</v>
      </c>
      <c r="C4777" s="3">
        <v>2</v>
      </c>
      <c r="D4777" s="3">
        <v>37.25</v>
      </c>
      <c r="E4777" s="3">
        <v>74.5</v>
      </c>
    </row>
    <row r="4778" spans="1:5" x14ac:dyDescent="0.25">
      <c r="A4778" s="3">
        <v>374</v>
      </c>
      <c r="B4778" s="4" t="s">
        <v>3677</v>
      </c>
      <c r="C4778" s="3">
        <v>2</v>
      </c>
      <c r="D4778" s="3">
        <v>1466.01</v>
      </c>
      <c r="E4778" s="3">
        <v>2932.02</v>
      </c>
    </row>
    <row r="4779" spans="1:5" x14ac:dyDescent="0.25">
      <c r="A4779" s="3">
        <v>418</v>
      </c>
      <c r="B4779" s="4" t="s">
        <v>3836</v>
      </c>
      <c r="C4779" s="3">
        <v>2</v>
      </c>
      <c r="D4779" s="3">
        <v>356.9</v>
      </c>
      <c r="E4779" s="3">
        <v>713.8</v>
      </c>
    </row>
    <row r="4780" spans="1:5" x14ac:dyDescent="0.25">
      <c r="A4780" s="3">
        <v>434</v>
      </c>
      <c r="B4780" s="4" t="s">
        <v>3839</v>
      </c>
      <c r="C4780" s="3">
        <v>2</v>
      </c>
      <c r="D4780" s="3">
        <v>356.9</v>
      </c>
      <c r="E4780" s="3">
        <v>713.8</v>
      </c>
    </row>
    <row r="4781" spans="1:5" x14ac:dyDescent="0.25">
      <c r="A4781" s="3">
        <v>436</v>
      </c>
      <c r="B4781" s="4" t="s">
        <v>3840</v>
      </c>
      <c r="C4781" s="3">
        <v>2</v>
      </c>
      <c r="D4781" s="3">
        <v>356.9</v>
      </c>
      <c r="E4781" s="3">
        <v>713.8</v>
      </c>
    </row>
    <row r="4782" spans="1:5" x14ac:dyDescent="0.25">
      <c r="A4782" s="3">
        <v>547</v>
      </c>
      <c r="B4782" s="4" t="s">
        <v>3942</v>
      </c>
      <c r="C4782" s="3">
        <v>2</v>
      </c>
      <c r="D4782" s="3">
        <v>48.59</v>
      </c>
      <c r="E4782" s="3">
        <v>97.18</v>
      </c>
    </row>
    <row r="4783" spans="1:5" x14ac:dyDescent="0.25">
      <c r="A4783" s="3">
        <v>482</v>
      </c>
      <c r="B4783" s="4" t="s">
        <v>3869</v>
      </c>
      <c r="C4783" s="3">
        <v>2</v>
      </c>
      <c r="D4783" s="3">
        <v>5.39</v>
      </c>
      <c r="E4783" s="3">
        <v>10.78</v>
      </c>
    </row>
    <row r="4784" spans="1:5" x14ac:dyDescent="0.25">
      <c r="A4784" s="3">
        <v>482</v>
      </c>
      <c r="B4784" s="4" t="s">
        <v>3869</v>
      </c>
      <c r="C4784" s="3">
        <v>2</v>
      </c>
      <c r="D4784" s="3">
        <v>5.39</v>
      </c>
      <c r="E4784" s="3">
        <v>10.78</v>
      </c>
    </row>
    <row r="4785" spans="1:5" x14ac:dyDescent="0.25">
      <c r="A4785" s="3">
        <v>606</v>
      </c>
      <c r="B4785" s="4" t="s">
        <v>3741</v>
      </c>
      <c r="C4785" s="3">
        <v>2</v>
      </c>
      <c r="D4785" s="3">
        <v>323.99</v>
      </c>
      <c r="E4785" s="3">
        <v>647.98</v>
      </c>
    </row>
    <row r="4786" spans="1:5" x14ac:dyDescent="0.25">
      <c r="A4786" s="3">
        <v>581</v>
      </c>
      <c r="B4786" s="4" t="s">
        <v>3974</v>
      </c>
      <c r="C4786" s="3">
        <v>2</v>
      </c>
      <c r="D4786" s="3">
        <v>1020.59</v>
      </c>
      <c r="E4786" s="3">
        <v>2041.18</v>
      </c>
    </row>
    <row r="4787" spans="1:5" x14ac:dyDescent="0.25">
      <c r="A4787" s="3">
        <v>382</v>
      </c>
      <c r="B4787" s="4" t="s">
        <v>3812</v>
      </c>
      <c r="C4787" s="3">
        <v>2</v>
      </c>
      <c r="D4787" s="3">
        <v>672.29</v>
      </c>
      <c r="E4787" s="3">
        <v>1344.58</v>
      </c>
    </row>
    <row r="4788" spans="1:5" x14ac:dyDescent="0.25">
      <c r="A4788" s="3">
        <v>255</v>
      </c>
      <c r="B4788" s="4" t="s">
        <v>3645</v>
      </c>
      <c r="C4788" s="3">
        <v>2</v>
      </c>
      <c r="D4788" s="3">
        <v>202.33</v>
      </c>
      <c r="E4788" s="3">
        <v>404.66</v>
      </c>
    </row>
    <row r="4789" spans="1:5" x14ac:dyDescent="0.25">
      <c r="A4789" s="3">
        <v>527</v>
      </c>
      <c r="B4789" s="4" t="s">
        <v>3923</v>
      </c>
      <c r="C4789" s="3">
        <v>2</v>
      </c>
      <c r="D4789" s="3">
        <v>158.43</v>
      </c>
      <c r="E4789" s="3">
        <v>316.86</v>
      </c>
    </row>
    <row r="4790" spans="1:5" x14ac:dyDescent="0.25">
      <c r="A4790" s="3">
        <v>309</v>
      </c>
      <c r="B4790" s="4" t="s">
        <v>3784</v>
      </c>
      <c r="C4790" s="3">
        <v>2</v>
      </c>
      <c r="D4790" s="3">
        <v>818.7</v>
      </c>
      <c r="E4790" s="3">
        <v>1637.4</v>
      </c>
    </row>
    <row r="4791" spans="1:5" x14ac:dyDescent="0.25">
      <c r="A4791" s="3">
        <v>559</v>
      </c>
      <c r="B4791" s="4" t="s">
        <v>3950</v>
      </c>
      <c r="C4791" s="3">
        <v>2</v>
      </c>
      <c r="D4791" s="3">
        <v>12.14</v>
      </c>
      <c r="E4791" s="3">
        <v>24.28</v>
      </c>
    </row>
    <row r="4792" spans="1:5" x14ac:dyDescent="0.25">
      <c r="A4792" s="3">
        <v>474</v>
      </c>
      <c r="B4792" s="4" t="s">
        <v>3721</v>
      </c>
      <c r="C4792" s="3">
        <v>2</v>
      </c>
      <c r="D4792" s="3">
        <v>41.99</v>
      </c>
      <c r="E4792" s="3">
        <v>83.98</v>
      </c>
    </row>
    <row r="4793" spans="1:5" x14ac:dyDescent="0.25">
      <c r="A4793" s="3">
        <v>531</v>
      </c>
      <c r="B4793" s="4" t="s">
        <v>3724</v>
      </c>
      <c r="C4793" s="3">
        <v>2</v>
      </c>
      <c r="D4793" s="3">
        <v>149.87</v>
      </c>
      <c r="E4793" s="3">
        <v>299.74</v>
      </c>
    </row>
    <row r="4794" spans="1:5" x14ac:dyDescent="0.25">
      <c r="A4794" s="3">
        <v>390</v>
      </c>
      <c r="B4794" s="4" t="s">
        <v>3818</v>
      </c>
      <c r="C4794" s="3">
        <v>2</v>
      </c>
      <c r="D4794" s="3">
        <v>672.29</v>
      </c>
      <c r="E4794" s="3">
        <v>1344.58</v>
      </c>
    </row>
    <row r="4795" spans="1:5" x14ac:dyDescent="0.25">
      <c r="A4795" s="3">
        <v>434</v>
      </c>
      <c r="B4795" s="4" t="s">
        <v>3839</v>
      </c>
      <c r="C4795" s="3">
        <v>2</v>
      </c>
      <c r="D4795" s="3">
        <v>356.9</v>
      </c>
      <c r="E4795" s="3">
        <v>713.8</v>
      </c>
    </row>
    <row r="4796" spans="1:5" x14ac:dyDescent="0.25">
      <c r="A4796" s="3">
        <v>217</v>
      </c>
      <c r="B4796" s="4" t="s">
        <v>3642</v>
      </c>
      <c r="C4796" s="3">
        <v>2</v>
      </c>
      <c r="D4796" s="3">
        <v>20.99</v>
      </c>
      <c r="E4796" s="3">
        <v>41.98</v>
      </c>
    </row>
    <row r="4797" spans="1:5" x14ac:dyDescent="0.25">
      <c r="A4797" s="3">
        <v>547</v>
      </c>
      <c r="B4797" s="4" t="s">
        <v>3942</v>
      </c>
      <c r="C4797" s="3">
        <v>2</v>
      </c>
      <c r="D4797" s="3">
        <v>48.59</v>
      </c>
      <c r="E4797" s="3">
        <v>97.18</v>
      </c>
    </row>
    <row r="4798" spans="1:5" x14ac:dyDescent="0.25">
      <c r="A4798" s="3">
        <v>376</v>
      </c>
      <c r="B4798" s="4" t="s">
        <v>3678</v>
      </c>
      <c r="C4798" s="3">
        <v>2</v>
      </c>
      <c r="D4798" s="3">
        <v>1466.01</v>
      </c>
      <c r="E4798" s="3">
        <v>2932.02</v>
      </c>
    </row>
    <row r="4799" spans="1:5" x14ac:dyDescent="0.25">
      <c r="A4799" s="3">
        <v>532</v>
      </c>
      <c r="B4799" s="4" t="s">
        <v>3725</v>
      </c>
      <c r="C4799" s="3">
        <v>2</v>
      </c>
      <c r="D4799" s="3">
        <v>149.87</v>
      </c>
      <c r="E4799" s="3">
        <v>299.74</v>
      </c>
    </row>
    <row r="4800" spans="1:5" x14ac:dyDescent="0.25">
      <c r="A4800" s="3">
        <v>591</v>
      </c>
      <c r="B4800" s="4" t="s">
        <v>3983</v>
      </c>
      <c r="C4800" s="3">
        <v>2</v>
      </c>
      <c r="D4800" s="3">
        <v>338.99</v>
      </c>
      <c r="E4800" s="3">
        <v>677.98</v>
      </c>
    </row>
    <row r="4801" spans="1:5" x14ac:dyDescent="0.25">
      <c r="A4801" s="3">
        <v>600</v>
      </c>
      <c r="B4801" s="4" t="s">
        <v>3738</v>
      </c>
      <c r="C4801" s="3">
        <v>2</v>
      </c>
      <c r="D4801" s="3">
        <v>323.99</v>
      </c>
      <c r="E4801" s="3">
        <v>647.98</v>
      </c>
    </row>
    <row r="4802" spans="1:5" x14ac:dyDescent="0.25">
      <c r="A4802" s="3">
        <v>592</v>
      </c>
      <c r="B4802" s="4" t="s">
        <v>3984</v>
      </c>
      <c r="C4802" s="3">
        <v>2</v>
      </c>
      <c r="D4802" s="3">
        <v>338.99</v>
      </c>
      <c r="E4802" s="3">
        <v>677.98</v>
      </c>
    </row>
    <row r="4803" spans="1:5" x14ac:dyDescent="0.25">
      <c r="A4803" s="3">
        <v>355</v>
      </c>
      <c r="B4803" s="4" t="s">
        <v>3806</v>
      </c>
      <c r="C4803" s="3">
        <v>2</v>
      </c>
      <c r="D4803" s="3">
        <v>1391.99</v>
      </c>
      <c r="E4803" s="3">
        <v>2783.98</v>
      </c>
    </row>
    <row r="4804" spans="1:5" x14ac:dyDescent="0.25">
      <c r="A4804" s="3">
        <v>475</v>
      </c>
      <c r="B4804" s="4" t="s">
        <v>3722</v>
      </c>
      <c r="C4804" s="3">
        <v>2</v>
      </c>
      <c r="D4804" s="3">
        <v>41.99</v>
      </c>
      <c r="E4804" s="3">
        <v>83.98</v>
      </c>
    </row>
    <row r="4805" spans="1:5" x14ac:dyDescent="0.25">
      <c r="A4805" s="3">
        <v>544</v>
      </c>
      <c r="B4805" s="4" t="s">
        <v>3939</v>
      </c>
      <c r="C4805" s="3">
        <v>2</v>
      </c>
      <c r="D4805" s="3">
        <v>48.59</v>
      </c>
      <c r="E4805" s="3">
        <v>97.18</v>
      </c>
    </row>
    <row r="4806" spans="1:5" x14ac:dyDescent="0.25">
      <c r="A4806" s="3">
        <v>595</v>
      </c>
      <c r="B4806" s="4" t="s">
        <v>3987</v>
      </c>
      <c r="C4806" s="3">
        <v>2</v>
      </c>
      <c r="D4806" s="3">
        <v>338.99</v>
      </c>
      <c r="E4806" s="3">
        <v>677.98</v>
      </c>
    </row>
    <row r="4807" spans="1:5" x14ac:dyDescent="0.25">
      <c r="A4807" s="3">
        <v>357</v>
      </c>
      <c r="B4807" s="4" t="s">
        <v>3807</v>
      </c>
      <c r="C4807" s="3">
        <v>2</v>
      </c>
      <c r="D4807" s="3">
        <v>1391.99</v>
      </c>
      <c r="E4807" s="3">
        <v>2783.98</v>
      </c>
    </row>
    <row r="4808" spans="1:5" x14ac:dyDescent="0.25">
      <c r="A4808" s="3">
        <v>359</v>
      </c>
      <c r="B4808" s="4" t="s">
        <v>3670</v>
      </c>
      <c r="C4808" s="3">
        <v>2</v>
      </c>
      <c r="D4808" s="3">
        <v>1376.99</v>
      </c>
      <c r="E4808" s="3">
        <v>2753.98</v>
      </c>
    </row>
    <row r="4809" spans="1:5" x14ac:dyDescent="0.25">
      <c r="A4809" s="3">
        <v>476</v>
      </c>
      <c r="B4809" s="4" t="s">
        <v>3723</v>
      </c>
      <c r="C4809" s="3">
        <v>2</v>
      </c>
      <c r="D4809" s="3">
        <v>41.99</v>
      </c>
      <c r="E4809" s="3">
        <v>83.98</v>
      </c>
    </row>
    <row r="4810" spans="1:5" x14ac:dyDescent="0.25">
      <c r="A4810" s="3">
        <v>474</v>
      </c>
      <c r="B4810" s="4" t="s">
        <v>3721</v>
      </c>
      <c r="C4810" s="3">
        <v>2</v>
      </c>
      <c r="D4810" s="3">
        <v>41.99</v>
      </c>
      <c r="E4810" s="3">
        <v>83.98</v>
      </c>
    </row>
    <row r="4811" spans="1:5" x14ac:dyDescent="0.25">
      <c r="A4811" s="3">
        <v>474</v>
      </c>
      <c r="B4811" s="4" t="s">
        <v>3721</v>
      </c>
      <c r="C4811" s="3">
        <v>2</v>
      </c>
      <c r="D4811" s="3">
        <v>41.99</v>
      </c>
      <c r="E4811" s="3">
        <v>83.98</v>
      </c>
    </row>
    <row r="4812" spans="1:5" x14ac:dyDescent="0.25">
      <c r="A4812" s="3">
        <v>476</v>
      </c>
      <c r="B4812" s="4" t="s">
        <v>3723</v>
      </c>
      <c r="C4812" s="3">
        <v>2</v>
      </c>
      <c r="D4812" s="3">
        <v>41.99</v>
      </c>
      <c r="E4812" s="3">
        <v>83.98</v>
      </c>
    </row>
    <row r="4813" spans="1:5" x14ac:dyDescent="0.25">
      <c r="A4813" s="3">
        <v>474</v>
      </c>
      <c r="B4813" s="4" t="s">
        <v>3721</v>
      </c>
      <c r="C4813" s="3">
        <v>2</v>
      </c>
      <c r="D4813" s="3">
        <v>41.99</v>
      </c>
      <c r="E4813" s="3">
        <v>83.98</v>
      </c>
    </row>
    <row r="4814" spans="1:5" x14ac:dyDescent="0.25">
      <c r="A4814" s="3">
        <v>475</v>
      </c>
      <c r="B4814" s="4" t="s">
        <v>3722</v>
      </c>
      <c r="C4814" s="3">
        <v>2</v>
      </c>
      <c r="D4814" s="3">
        <v>41.99</v>
      </c>
      <c r="E4814" s="3">
        <v>83.98</v>
      </c>
    </row>
    <row r="4815" spans="1:5" x14ac:dyDescent="0.25">
      <c r="A4815" s="3">
        <v>603</v>
      </c>
      <c r="B4815" s="4" t="s">
        <v>3991</v>
      </c>
      <c r="C4815" s="3">
        <v>2</v>
      </c>
      <c r="D4815" s="3">
        <v>72.89</v>
      </c>
      <c r="E4815" s="3">
        <v>145.78</v>
      </c>
    </row>
    <row r="4816" spans="1:5" x14ac:dyDescent="0.25">
      <c r="A4816" s="3">
        <v>565</v>
      </c>
      <c r="B4816" s="4" t="s">
        <v>3958</v>
      </c>
      <c r="C4816" s="3">
        <v>2</v>
      </c>
      <c r="D4816" s="3">
        <v>445.41</v>
      </c>
      <c r="E4816" s="3">
        <v>890.82</v>
      </c>
    </row>
    <row r="4817" spans="1:5" x14ac:dyDescent="0.25">
      <c r="A4817" s="3">
        <v>577</v>
      </c>
      <c r="B4817" s="4" t="s">
        <v>3970</v>
      </c>
      <c r="C4817" s="3">
        <v>2</v>
      </c>
      <c r="D4817" s="3">
        <v>728.91</v>
      </c>
      <c r="E4817" s="3">
        <v>1457.82</v>
      </c>
    </row>
    <row r="4818" spans="1:5" x14ac:dyDescent="0.25">
      <c r="A4818" s="3">
        <v>574</v>
      </c>
      <c r="B4818" s="4" t="s">
        <v>3967</v>
      </c>
      <c r="C4818" s="3">
        <v>2</v>
      </c>
      <c r="D4818" s="3">
        <v>1430.44</v>
      </c>
      <c r="E4818" s="3">
        <v>2860.88</v>
      </c>
    </row>
    <row r="4819" spans="1:5" x14ac:dyDescent="0.25">
      <c r="A4819" s="3">
        <v>560</v>
      </c>
      <c r="B4819" s="4" t="s">
        <v>3952</v>
      </c>
      <c r="C4819" s="3">
        <v>2</v>
      </c>
      <c r="D4819" s="3">
        <v>728.91</v>
      </c>
      <c r="E4819" s="3">
        <v>1457.82</v>
      </c>
    </row>
    <row r="4820" spans="1:5" x14ac:dyDescent="0.25">
      <c r="A4820" s="3">
        <v>573</v>
      </c>
      <c r="B4820" s="4" t="s">
        <v>3966</v>
      </c>
      <c r="C4820" s="3">
        <v>2</v>
      </c>
      <c r="D4820" s="3">
        <v>1430.44</v>
      </c>
      <c r="E4820" s="3">
        <v>2860.88</v>
      </c>
    </row>
    <row r="4821" spans="1:5" x14ac:dyDescent="0.25">
      <c r="A4821" s="3">
        <v>569</v>
      </c>
      <c r="B4821" s="4" t="s">
        <v>3962</v>
      </c>
      <c r="C4821" s="3">
        <v>2</v>
      </c>
      <c r="D4821" s="3">
        <v>445.41</v>
      </c>
      <c r="E4821" s="3">
        <v>890.82</v>
      </c>
    </row>
    <row r="4822" spans="1:5" x14ac:dyDescent="0.25">
      <c r="A4822" s="3">
        <v>585</v>
      </c>
      <c r="B4822" s="4" t="s">
        <v>3977</v>
      </c>
      <c r="C4822" s="3">
        <v>2</v>
      </c>
      <c r="D4822" s="3">
        <v>445.41</v>
      </c>
      <c r="E4822" s="3">
        <v>890.82</v>
      </c>
    </row>
    <row r="4823" spans="1:5" x14ac:dyDescent="0.25">
      <c r="A4823" s="3">
        <v>552</v>
      </c>
      <c r="B4823" s="4" t="s">
        <v>3946</v>
      </c>
      <c r="C4823" s="3">
        <v>2</v>
      </c>
      <c r="D4823" s="3">
        <v>54.89</v>
      </c>
      <c r="E4823" s="3">
        <v>109.78</v>
      </c>
    </row>
    <row r="4824" spans="1:5" x14ac:dyDescent="0.25">
      <c r="A4824" s="3">
        <v>222</v>
      </c>
      <c r="B4824" s="4" t="s">
        <v>3746</v>
      </c>
      <c r="C4824" s="3">
        <v>2</v>
      </c>
      <c r="D4824" s="3">
        <v>20.99</v>
      </c>
      <c r="E4824" s="3">
        <v>41.98</v>
      </c>
    </row>
    <row r="4825" spans="1:5" x14ac:dyDescent="0.25">
      <c r="A4825" s="3">
        <v>225</v>
      </c>
      <c r="B4825" s="4" t="s">
        <v>3753</v>
      </c>
      <c r="C4825" s="3">
        <v>2</v>
      </c>
      <c r="D4825" s="3">
        <v>5.39</v>
      </c>
      <c r="E4825" s="3">
        <v>10.78</v>
      </c>
    </row>
    <row r="4826" spans="1:5" x14ac:dyDescent="0.25">
      <c r="A4826" s="3">
        <v>234</v>
      </c>
      <c r="B4826" s="4" t="s">
        <v>3760</v>
      </c>
      <c r="C4826" s="3">
        <v>2</v>
      </c>
      <c r="D4826" s="3">
        <v>29.99</v>
      </c>
      <c r="E4826" s="3">
        <v>59.98</v>
      </c>
    </row>
    <row r="4827" spans="1:5" x14ac:dyDescent="0.25">
      <c r="A4827" s="3">
        <v>580</v>
      </c>
      <c r="B4827" s="4" t="s">
        <v>3973</v>
      </c>
      <c r="C4827" s="3">
        <v>2</v>
      </c>
      <c r="D4827" s="3">
        <v>1020.59</v>
      </c>
      <c r="E4827" s="3">
        <v>2041.18</v>
      </c>
    </row>
    <row r="4828" spans="1:5" x14ac:dyDescent="0.25">
      <c r="A4828" s="3">
        <v>584</v>
      </c>
      <c r="B4828" s="4" t="s">
        <v>3733</v>
      </c>
      <c r="C4828" s="3">
        <v>2</v>
      </c>
      <c r="D4828" s="3">
        <v>323.99</v>
      </c>
      <c r="E4828" s="3">
        <v>647.98</v>
      </c>
    </row>
    <row r="4829" spans="1:5" x14ac:dyDescent="0.25">
      <c r="A4829" s="3">
        <v>583</v>
      </c>
      <c r="B4829" s="4" t="s">
        <v>3976</v>
      </c>
      <c r="C4829" s="3">
        <v>2</v>
      </c>
      <c r="D4829" s="3">
        <v>1020.59</v>
      </c>
      <c r="E4829" s="3">
        <v>2041.18</v>
      </c>
    </row>
    <row r="4830" spans="1:5" x14ac:dyDescent="0.25">
      <c r="A4830" s="3">
        <v>482</v>
      </c>
      <c r="B4830" s="4" t="s">
        <v>3869</v>
      </c>
      <c r="C4830" s="3">
        <v>2</v>
      </c>
      <c r="D4830" s="3">
        <v>5.39</v>
      </c>
      <c r="E4830" s="3">
        <v>10.78</v>
      </c>
    </row>
    <row r="4831" spans="1:5" x14ac:dyDescent="0.25">
      <c r="A4831" s="3">
        <v>546</v>
      </c>
      <c r="B4831" s="4" t="s">
        <v>3941</v>
      </c>
      <c r="C4831" s="3">
        <v>2</v>
      </c>
      <c r="D4831" s="3">
        <v>37.25</v>
      </c>
      <c r="E4831" s="3">
        <v>74.5</v>
      </c>
    </row>
    <row r="4832" spans="1:5" x14ac:dyDescent="0.25">
      <c r="A4832" s="3">
        <v>287</v>
      </c>
      <c r="B4832" s="4" t="s">
        <v>3650</v>
      </c>
      <c r="C4832" s="3">
        <v>2</v>
      </c>
      <c r="D4832" s="3">
        <v>202.33</v>
      </c>
      <c r="E4832" s="3">
        <v>404.66</v>
      </c>
    </row>
    <row r="4833" spans="1:5" x14ac:dyDescent="0.25">
      <c r="A4833" s="3">
        <v>502</v>
      </c>
      <c r="B4833" s="4" t="s">
        <v>3896</v>
      </c>
      <c r="C4833" s="3">
        <v>2</v>
      </c>
      <c r="D4833" s="3">
        <v>200.05</v>
      </c>
      <c r="E4833" s="3">
        <v>400.1</v>
      </c>
    </row>
    <row r="4834" spans="1:5" x14ac:dyDescent="0.25">
      <c r="A4834" s="3">
        <v>493</v>
      </c>
      <c r="B4834" s="4" t="s">
        <v>3886</v>
      </c>
      <c r="C4834" s="3">
        <v>2</v>
      </c>
      <c r="D4834" s="3">
        <v>200.05</v>
      </c>
      <c r="E4834" s="3">
        <v>400.1</v>
      </c>
    </row>
    <row r="4835" spans="1:5" x14ac:dyDescent="0.25">
      <c r="A4835" s="3">
        <v>492</v>
      </c>
      <c r="B4835" s="4" t="s">
        <v>3884</v>
      </c>
      <c r="C4835" s="3">
        <v>2</v>
      </c>
      <c r="D4835" s="3">
        <v>602.35</v>
      </c>
      <c r="E4835" s="3">
        <v>1204.7</v>
      </c>
    </row>
    <row r="4836" spans="1:5" x14ac:dyDescent="0.25">
      <c r="A4836" s="3">
        <v>359</v>
      </c>
      <c r="B4836" s="4" t="s">
        <v>3670</v>
      </c>
      <c r="C4836" s="3">
        <v>2</v>
      </c>
      <c r="D4836" s="3">
        <v>1376.99</v>
      </c>
      <c r="E4836" s="3">
        <v>2753.98</v>
      </c>
    </row>
    <row r="4837" spans="1:5" x14ac:dyDescent="0.25">
      <c r="A4837" s="3">
        <v>476</v>
      </c>
      <c r="B4837" s="4" t="s">
        <v>3723</v>
      </c>
      <c r="C4837" s="3">
        <v>2</v>
      </c>
      <c r="D4837" s="3">
        <v>41.99</v>
      </c>
      <c r="E4837" s="3">
        <v>83.98</v>
      </c>
    </row>
    <row r="4838" spans="1:5" x14ac:dyDescent="0.25">
      <c r="A4838" s="3">
        <v>355</v>
      </c>
      <c r="B4838" s="4" t="s">
        <v>3806</v>
      </c>
      <c r="C4838" s="3">
        <v>2</v>
      </c>
      <c r="D4838" s="3">
        <v>1391.99</v>
      </c>
      <c r="E4838" s="3">
        <v>2783.98</v>
      </c>
    </row>
    <row r="4839" spans="1:5" x14ac:dyDescent="0.25">
      <c r="A4839" s="3">
        <v>353</v>
      </c>
      <c r="B4839" s="4" t="s">
        <v>3805</v>
      </c>
      <c r="C4839" s="3">
        <v>2</v>
      </c>
      <c r="D4839" s="3">
        <v>1391.99</v>
      </c>
      <c r="E4839" s="3">
        <v>2783.98</v>
      </c>
    </row>
    <row r="4840" spans="1:5" x14ac:dyDescent="0.25">
      <c r="A4840" s="3">
        <v>475</v>
      </c>
      <c r="B4840" s="4" t="s">
        <v>3722</v>
      </c>
      <c r="C4840" s="3">
        <v>2</v>
      </c>
      <c r="D4840" s="3">
        <v>41.99</v>
      </c>
      <c r="E4840" s="3">
        <v>83.98</v>
      </c>
    </row>
    <row r="4841" spans="1:5" x14ac:dyDescent="0.25">
      <c r="A4841" s="3">
        <v>359</v>
      </c>
      <c r="B4841" s="4" t="s">
        <v>3670</v>
      </c>
      <c r="C4841" s="3">
        <v>2</v>
      </c>
      <c r="D4841" s="3">
        <v>1376.99</v>
      </c>
      <c r="E4841" s="3">
        <v>2753.98</v>
      </c>
    </row>
    <row r="4842" spans="1:5" x14ac:dyDescent="0.25">
      <c r="A4842" s="3">
        <v>599</v>
      </c>
      <c r="B4842" s="4" t="s">
        <v>3737</v>
      </c>
      <c r="C4842" s="3">
        <v>2</v>
      </c>
      <c r="D4842" s="3">
        <v>323.99</v>
      </c>
      <c r="E4842" s="3">
        <v>647.98</v>
      </c>
    </row>
    <row r="4843" spans="1:5" x14ac:dyDescent="0.25">
      <c r="A4843" s="3">
        <v>532</v>
      </c>
      <c r="B4843" s="4" t="s">
        <v>3725</v>
      </c>
      <c r="C4843" s="3">
        <v>2</v>
      </c>
      <c r="D4843" s="3">
        <v>149.87</v>
      </c>
      <c r="E4843" s="3">
        <v>299.74</v>
      </c>
    </row>
    <row r="4844" spans="1:5" x14ac:dyDescent="0.25">
      <c r="A4844" s="3">
        <v>587</v>
      </c>
      <c r="B4844" s="4" t="s">
        <v>3979</v>
      </c>
      <c r="C4844" s="3">
        <v>2</v>
      </c>
      <c r="D4844" s="3">
        <v>461.69</v>
      </c>
      <c r="E4844" s="3">
        <v>923.38</v>
      </c>
    </row>
    <row r="4845" spans="1:5" x14ac:dyDescent="0.25">
      <c r="A4845" s="3">
        <v>566</v>
      </c>
      <c r="B4845" s="4" t="s">
        <v>3959</v>
      </c>
      <c r="C4845" s="3">
        <v>2</v>
      </c>
      <c r="D4845" s="3">
        <v>445.41</v>
      </c>
      <c r="E4845" s="3">
        <v>890.82</v>
      </c>
    </row>
    <row r="4846" spans="1:5" x14ac:dyDescent="0.25">
      <c r="A4846" s="3">
        <v>353</v>
      </c>
      <c r="B4846" s="4" t="s">
        <v>3805</v>
      </c>
      <c r="C4846" s="3">
        <v>2</v>
      </c>
      <c r="D4846" s="3">
        <v>1391.99</v>
      </c>
      <c r="E4846" s="3">
        <v>2783.98</v>
      </c>
    </row>
    <row r="4847" spans="1:5" x14ac:dyDescent="0.25">
      <c r="A4847" s="3">
        <v>599</v>
      </c>
      <c r="B4847" s="4" t="s">
        <v>3737</v>
      </c>
      <c r="C4847" s="3">
        <v>2</v>
      </c>
      <c r="D4847" s="3">
        <v>323.99</v>
      </c>
      <c r="E4847" s="3">
        <v>647.98</v>
      </c>
    </row>
    <row r="4848" spans="1:5" x14ac:dyDescent="0.25">
      <c r="A4848" s="3">
        <v>361</v>
      </c>
      <c r="B4848" s="4" t="s">
        <v>3671</v>
      </c>
      <c r="C4848" s="3">
        <v>2</v>
      </c>
      <c r="D4848" s="3">
        <v>1376.99</v>
      </c>
      <c r="E4848" s="3">
        <v>2753.98</v>
      </c>
    </row>
    <row r="4849" spans="1:5" x14ac:dyDescent="0.25">
      <c r="A4849" s="3">
        <v>589</v>
      </c>
      <c r="B4849" s="4" t="s">
        <v>3981</v>
      </c>
      <c r="C4849" s="3">
        <v>2</v>
      </c>
      <c r="D4849" s="3">
        <v>461.69</v>
      </c>
      <c r="E4849" s="3">
        <v>923.38</v>
      </c>
    </row>
    <row r="4850" spans="1:5" x14ac:dyDescent="0.25">
      <c r="A4850" s="3">
        <v>600</v>
      </c>
      <c r="B4850" s="4" t="s">
        <v>3738</v>
      </c>
      <c r="C4850" s="3">
        <v>2</v>
      </c>
      <c r="D4850" s="3">
        <v>323.99</v>
      </c>
      <c r="E4850" s="3">
        <v>647.98</v>
      </c>
    </row>
    <row r="4851" spans="1:5" x14ac:dyDescent="0.25">
      <c r="A4851" s="3">
        <v>355</v>
      </c>
      <c r="B4851" s="4" t="s">
        <v>3806</v>
      </c>
      <c r="C4851" s="3">
        <v>2</v>
      </c>
      <c r="D4851" s="3">
        <v>1391.99</v>
      </c>
      <c r="E4851" s="3">
        <v>2783.98</v>
      </c>
    </row>
    <row r="4852" spans="1:5" x14ac:dyDescent="0.25">
      <c r="A4852" s="3">
        <v>400</v>
      </c>
      <c r="B4852" s="4" t="s">
        <v>3831</v>
      </c>
      <c r="C4852" s="3">
        <v>2</v>
      </c>
      <c r="D4852" s="3">
        <v>37.15</v>
      </c>
      <c r="E4852" s="3">
        <v>74.3</v>
      </c>
    </row>
    <row r="4853" spans="1:5" x14ac:dyDescent="0.25">
      <c r="A4853" s="3">
        <v>597</v>
      </c>
      <c r="B4853" s="4" t="s">
        <v>3735</v>
      </c>
      <c r="C4853" s="3">
        <v>2</v>
      </c>
      <c r="D4853" s="3">
        <v>323.99</v>
      </c>
      <c r="E4853" s="3">
        <v>647.98</v>
      </c>
    </row>
    <row r="4854" spans="1:5" x14ac:dyDescent="0.25">
      <c r="A4854" s="3">
        <v>384</v>
      </c>
      <c r="B4854" s="4" t="s">
        <v>3815</v>
      </c>
      <c r="C4854" s="3">
        <v>2</v>
      </c>
      <c r="D4854" s="3">
        <v>672.29</v>
      </c>
      <c r="E4854" s="3">
        <v>1344.58</v>
      </c>
    </row>
    <row r="4855" spans="1:5" x14ac:dyDescent="0.25">
      <c r="A4855" s="3">
        <v>582</v>
      </c>
      <c r="B4855" s="4" t="s">
        <v>3975</v>
      </c>
      <c r="C4855" s="3">
        <v>2</v>
      </c>
      <c r="D4855" s="3">
        <v>1020.59</v>
      </c>
      <c r="E4855" s="3">
        <v>2041.18</v>
      </c>
    </row>
    <row r="4856" spans="1:5" x14ac:dyDescent="0.25">
      <c r="A4856" s="3">
        <v>376</v>
      </c>
      <c r="B4856" s="4" t="s">
        <v>3678</v>
      </c>
      <c r="C4856" s="3">
        <v>2</v>
      </c>
      <c r="D4856" s="3">
        <v>1466.01</v>
      </c>
      <c r="E4856" s="3">
        <v>2932.02</v>
      </c>
    </row>
    <row r="4857" spans="1:5" x14ac:dyDescent="0.25">
      <c r="A4857" s="3">
        <v>545</v>
      </c>
      <c r="B4857" s="4" t="s">
        <v>3940</v>
      </c>
      <c r="C4857" s="3">
        <v>2</v>
      </c>
      <c r="D4857" s="3">
        <v>24.29</v>
      </c>
      <c r="E4857" s="3">
        <v>48.58</v>
      </c>
    </row>
    <row r="4858" spans="1:5" x14ac:dyDescent="0.25">
      <c r="A4858" s="3">
        <v>583</v>
      </c>
      <c r="B4858" s="4" t="s">
        <v>3976</v>
      </c>
      <c r="C4858" s="3">
        <v>2</v>
      </c>
      <c r="D4858" s="3">
        <v>1020.59</v>
      </c>
      <c r="E4858" s="3">
        <v>2041.18</v>
      </c>
    </row>
    <row r="4859" spans="1:5" x14ac:dyDescent="0.25">
      <c r="A4859" s="3">
        <v>499</v>
      </c>
      <c r="B4859" s="4" t="s">
        <v>3892</v>
      </c>
      <c r="C4859" s="3">
        <v>2</v>
      </c>
      <c r="D4859" s="3">
        <v>602.35</v>
      </c>
      <c r="E4859" s="3">
        <v>1204.7</v>
      </c>
    </row>
    <row r="4860" spans="1:5" x14ac:dyDescent="0.25">
      <c r="A4860" s="3">
        <v>507</v>
      </c>
      <c r="B4860" s="4" t="s">
        <v>3901</v>
      </c>
      <c r="C4860" s="3">
        <v>2</v>
      </c>
      <c r="D4860" s="3">
        <v>200.05</v>
      </c>
      <c r="E4860" s="3">
        <v>400.1</v>
      </c>
    </row>
    <row r="4861" spans="1:5" x14ac:dyDescent="0.25">
      <c r="A4861" s="3">
        <v>492</v>
      </c>
      <c r="B4861" s="4" t="s">
        <v>3884</v>
      </c>
      <c r="C4861" s="3">
        <v>2</v>
      </c>
      <c r="D4861" s="3">
        <v>602.35</v>
      </c>
      <c r="E4861" s="3">
        <v>1204.7</v>
      </c>
    </row>
    <row r="4862" spans="1:5" x14ac:dyDescent="0.25">
      <c r="A4862" s="3">
        <v>500</v>
      </c>
      <c r="B4862" s="4" t="s">
        <v>3893</v>
      </c>
      <c r="C4862" s="3">
        <v>2</v>
      </c>
      <c r="D4862" s="3">
        <v>602.35</v>
      </c>
      <c r="E4862" s="3">
        <v>1204.7</v>
      </c>
    </row>
    <row r="4863" spans="1:5" x14ac:dyDescent="0.25">
      <c r="A4863" s="3">
        <v>570</v>
      </c>
      <c r="B4863" s="4" t="s">
        <v>3963</v>
      </c>
      <c r="C4863" s="3">
        <v>2</v>
      </c>
      <c r="D4863" s="3">
        <v>445.41</v>
      </c>
      <c r="E4863" s="3">
        <v>890.82</v>
      </c>
    </row>
    <row r="4864" spans="1:5" x14ac:dyDescent="0.25">
      <c r="A4864" s="3">
        <v>476</v>
      </c>
      <c r="B4864" s="4" t="s">
        <v>3723</v>
      </c>
      <c r="C4864" s="3">
        <v>2</v>
      </c>
      <c r="D4864" s="3">
        <v>41.99</v>
      </c>
      <c r="E4864" s="3">
        <v>83.98</v>
      </c>
    </row>
    <row r="4865" spans="1:5" x14ac:dyDescent="0.25">
      <c r="A4865" s="3">
        <v>475</v>
      </c>
      <c r="B4865" s="4" t="s">
        <v>3722</v>
      </c>
      <c r="C4865" s="3">
        <v>2</v>
      </c>
      <c r="D4865" s="3">
        <v>41.99</v>
      </c>
      <c r="E4865" s="3">
        <v>83.98</v>
      </c>
    </row>
    <row r="4866" spans="1:5" x14ac:dyDescent="0.25">
      <c r="A4866" s="3">
        <v>372</v>
      </c>
      <c r="B4866" s="4" t="s">
        <v>3811</v>
      </c>
      <c r="C4866" s="3">
        <v>2</v>
      </c>
      <c r="D4866" s="3">
        <v>1466.01</v>
      </c>
      <c r="E4866" s="3">
        <v>2932.02</v>
      </c>
    </row>
    <row r="4867" spans="1:5" x14ac:dyDescent="0.25">
      <c r="A4867" s="3">
        <v>547</v>
      </c>
      <c r="B4867" s="4" t="s">
        <v>3942</v>
      </c>
      <c r="C4867" s="3">
        <v>2</v>
      </c>
      <c r="D4867" s="3">
        <v>48.59</v>
      </c>
      <c r="E4867" s="3">
        <v>97.18</v>
      </c>
    </row>
    <row r="4868" spans="1:5" x14ac:dyDescent="0.25">
      <c r="A4868" s="3">
        <v>472</v>
      </c>
      <c r="B4868" s="4" t="s">
        <v>3860</v>
      </c>
      <c r="C4868" s="3">
        <v>2</v>
      </c>
      <c r="D4868" s="3">
        <v>38.1</v>
      </c>
      <c r="E4868" s="3">
        <v>76.2</v>
      </c>
    </row>
    <row r="4869" spans="1:5" x14ac:dyDescent="0.25">
      <c r="A4869" s="3">
        <v>606</v>
      </c>
      <c r="B4869" s="4" t="s">
        <v>3741</v>
      </c>
      <c r="C4869" s="3">
        <v>2</v>
      </c>
      <c r="D4869" s="3">
        <v>323.99</v>
      </c>
      <c r="E4869" s="3">
        <v>647.98</v>
      </c>
    </row>
    <row r="4870" spans="1:5" x14ac:dyDescent="0.25">
      <c r="A4870" s="3">
        <v>604</v>
      </c>
      <c r="B4870" s="4" t="s">
        <v>3739</v>
      </c>
      <c r="C4870" s="3">
        <v>2</v>
      </c>
      <c r="D4870" s="3">
        <v>323.99</v>
      </c>
      <c r="E4870" s="3">
        <v>647.98</v>
      </c>
    </row>
    <row r="4871" spans="1:5" x14ac:dyDescent="0.25">
      <c r="A4871" s="3">
        <v>524</v>
      </c>
      <c r="B4871" s="4" t="s">
        <v>3920</v>
      </c>
      <c r="C4871" s="3">
        <v>2</v>
      </c>
      <c r="D4871" s="3">
        <v>158.43</v>
      </c>
      <c r="E4871" s="3">
        <v>316.86</v>
      </c>
    </row>
    <row r="4872" spans="1:5" x14ac:dyDescent="0.25">
      <c r="A4872" s="3">
        <v>512</v>
      </c>
      <c r="B4872" s="4" t="s">
        <v>3906</v>
      </c>
      <c r="C4872" s="3">
        <v>2</v>
      </c>
      <c r="D4872" s="3">
        <v>218.45</v>
      </c>
      <c r="E4872" s="3">
        <v>436.9</v>
      </c>
    </row>
    <row r="4873" spans="1:5" x14ac:dyDescent="0.25">
      <c r="A4873" s="3">
        <v>603</v>
      </c>
      <c r="B4873" s="4" t="s">
        <v>3991</v>
      </c>
      <c r="C4873" s="3">
        <v>2</v>
      </c>
      <c r="D4873" s="3">
        <v>72.89</v>
      </c>
      <c r="E4873" s="3">
        <v>145.78</v>
      </c>
    </row>
    <row r="4874" spans="1:5" x14ac:dyDescent="0.25">
      <c r="A4874" s="3">
        <v>531</v>
      </c>
      <c r="B4874" s="4" t="s">
        <v>3724</v>
      </c>
      <c r="C4874" s="3">
        <v>2</v>
      </c>
      <c r="D4874" s="3">
        <v>149.87</v>
      </c>
      <c r="E4874" s="3">
        <v>299.74</v>
      </c>
    </row>
    <row r="4875" spans="1:5" x14ac:dyDescent="0.25">
      <c r="A4875" s="3">
        <v>361</v>
      </c>
      <c r="B4875" s="4" t="s">
        <v>3671</v>
      </c>
      <c r="C4875" s="3">
        <v>2</v>
      </c>
      <c r="D4875" s="3">
        <v>1376.99</v>
      </c>
      <c r="E4875" s="3">
        <v>2753.98</v>
      </c>
    </row>
    <row r="4876" spans="1:5" x14ac:dyDescent="0.25">
      <c r="A4876" s="3">
        <v>555</v>
      </c>
      <c r="B4876" s="4" t="s">
        <v>3949</v>
      </c>
      <c r="C4876" s="3">
        <v>2</v>
      </c>
      <c r="D4876" s="3">
        <v>63.9</v>
      </c>
      <c r="E4876" s="3">
        <v>127.8</v>
      </c>
    </row>
    <row r="4877" spans="1:5" x14ac:dyDescent="0.25">
      <c r="A4877" s="3">
        <v>527</v>
      </c>
      <c r="B4877" s="4" t="s">
        <v>3923</v>
      </c>
      <c r="C4877" s="3">
        <v>2</v>
      </c>
      <c r="D4877" s="3">
        <v>158.43</v>
      </c>
      <c r="E4877" s="3">
        <v>316.86</v>
      </c>
    </row>
    <row r="4878" spans="1:5" x14ac:dyDescent="0.25">
      <c r="A4878" s="3">
        <v>595</v>
      </c>
      <c r="B4878" s="4" t="s">
        <v>3987</v>
      </c>
      <c r="C4878" s="3">
        <v>2</v>
      </c>
      <c r="D4878" s="3">
        <v>338.99</v>
      </c>
      <c r="E4878" s="3">
        <v>677.98</v>
      </c>
    </row>
    <row r="4879" spans="1:5" x14ac:dyDescent="0.25">
      <c r="A4879" s="3">
        <v>597</v>
      </c>
      <c r="B4879" s="4" t="s">
        <v>3735</v>
      </c>
      <c r="C4879" s="3">
        <v>2</v>
      </c>
      <c r="D4879" s="3">
        <v>323.99</v>
      </c>
      <c r="E4879" s="3">
        <v>647.98</v>
      </c>
    </row>
    <row r="4880" spans="1:5" x14ac:dyDescent="0.25">
      <c r="A4880" s="3">
        <v>363</v>
      </c>
      <c r="B4880" s="4" t="s">
        <v>3672</v>
      </c>
      <c r="C4880" s="3">
        <v>2</v>
      </c>
      <c r="D4880" s="3">
        <v>1376.99</v>
      </c>
      <c r="E4880" s="3">
        <v>2753.98</v>
      </c>
    </row>
    <row r="4881" spans="1:5" x14ac:dyDescent="0.25">
      <c r="A4881" s="3">
        <v>511</v>
      </c>
      <c r="B4881" s="4" t="s">
        <v>3905</v>
      </c>
      <c r="C4881" s="3">
        <v>2</v>
      </c>
      <c r="D4881" s="3">
        <v>218.45</v>
      </c>
      <c r="E4881" s="3">
        <v>436.9</v>
      </c>
    </row>
    <row r="4882" spans="1:5" x14ac:dyDescent="0.25">
      <c r="A4882" s="3">
        <v>361</v>
      </c>
      <c r="B4882" s="4" t="s">
        <v>3671</v>
      </c>
      <c r="C4882" s="3">
        <v>2</v>
      </c>
      <c r="D4882" s="3">
        <v>1376.99</v>
      </c>
      <c r="E4882" s="3">
        <v>2753.98</v>
      </c>
    </row>
    <row r="4883" spans="1:5" x14ac:dyDescent="0.25">
      <c r="A4883" s="3">
        <v>598</v>
      </c>
      <c r="B4883" s="4" t="s">
        <v>3736</v>
      </c>
      <c r="C4883" s="3">
        <v>2</v>
      </c>
      <c r="D4883" s="3">
        <v>323.99</v>
      </c>
      <c r="E4883" s="3">
        <v>647.98</v>
      </c>
    </row>
    <row r="4884" spans="1:5" x14ac:dyDescent="0.25">
      <c r="A4884" s="3">
        <v>589</v>
      </c>
      <c r="B4884" s="4" t="s">
        <v>3981</v>
      </c>
      <c r="C4884" s="3">
        <v>2</v>
      </c>
      <c r="D4884" s="3">
        <v>461.69</v>
      </c>
      <c r="E4884" s="3">
        <v>923.38</v>
      </c>
    </row>
    <row r="4885" spans="1:5" x14ac:dyDescent="0.25">
      <c r="A4885" s="3">
        <v>587</v>
      </c>
      <c r="B4885" s="4" t="s">
        <v>3979</v>
      </c>
      <c r="C4885" s="3">
        <v>2</v>
      </c>
      <c r="D4885" s="3">
        <v>461.69</v>
      </c>
      <c r="E4885" s="3">
        <v>923.38</v>
      </c>
    </row>
    <row r="4886" spans="1:5" x14ac:dyDescent="0.25">
      <c r="A4886" s="3">
        <v>483</v>
      </c>
      <c r="B4886" s="4" t="s">
        <v>3870</v>
      </c>
      <c r="C4886" s="3">
        <v>2</v>
      </c>
      <c r="D4886" s="3">
        <v>72</v>
      </c>
      <c r="E4886" s="3">
        <v>144</v>
      </c>
    </row>
    <row r="4887" spans="1:5" x14ac:dyDescent="0.25">
      <c r="A4887" s="3">
        <v>483</v>
      </c>
      <c r="B4887" s="4" t="s">
        <v>3870</v>
      </c>
      <c r="C4887" s="3">
        <v>2</v>
      </c>
      <c r="D4887" s="3">
        <v>72</v>
      </c>
      <c r="E4887" s="3">
        <v>144</v>
      </c>
    </row>
    <row r="4888" spans="1:5" x14ac:dyDescent="0.25">
      <c r="A4888" s="3">
        <v>496</v>
      </c>
      <c r="B4888" s="4" t="s">
        <v>3889</v>
      </c>
      <c r="C4888" s="3">
        <v>2</v>
      </c>
      <c r="D4888" s="3">
        <v>602.35</v>
      </c>
      <c r="E4888" s="3">
        <v>1204.7</v>
      </c>
    </row>
    <row r="4889" spans="1:5" x14ac:dyDescent="0.25">
      <c r="A4889" s="3">
        <v>579</v>
      </c>
      <c r="B4889" s="4" t="s">
        <v>3972</v>
      </c>
      <c r="C4889" s="3">
        <v>2</v>
      </c>
      <c r="D4889" s="3">
        <v>728.91</v>
      </c>
      <c r="E4889" s="3">
        <v>1457.82</v>
      </c>
    </row>
    <row r="4890" spans="1:5" x14ac:dyDescent="0.25">
      <c r="A4890" s="3">
        <v>572</v>
      </c>
      <c r="B4890" s="4" t="s">
        <v>3965</v>
      </c>
      <c r="C4890" s="3">
        <v>2</v>
      </c>
      <c r="D4890" s="3">
        <v>445.41</v>
      </c>
      <c r="E4890" s="3">
        <v>890.82</v>
      </c>
    </row>
    <row r="4891" spans="1:5" x14ac:dyDescent="0.25">
      <c r="A4891" s="3">
        <v>502</v>
      </c>
      <c r="B4891" s="4" t="s">
        <v>3896</v>
      </c>
      <c r="C4891" s="3">
        <v>2</v>
      </c>
      <c r="D4891" s="3">
        <v>200.05</v>
      </c>
      <c r="E4891" s="3">
        <v>400.1</v>
      </c>
    </row>
    <row r="4892" spans="1:5" x14ac:dyDescent="0.25">
      <c r="A4892" s="3">
        <v>217</v>
      </c>
      <c r="B4892" s="4" t="s">
        <v>3642</v>
      </c>
      <c r="C4892" s="3">
        <v>2</v>
      </c>
      <c r="D4892" s="3">
        <v>20.99</v>
      </c>
      <c r="E4892" s="3">
        <v>41.98</v>
      </c>
    </row>
    <row r="4893" spans="1:5" x14ac:dyDescent="0.25">
      <c r="A4893" s="3">
        <v>566</v>
      </c>
      <c r="B4893" s="4" t="s">
        <v>3959</v>
      </c>
      <c r="C4893" s="3">
        <v>2</v>
      </c>
      <c r="D4893" s="3">
        <v>445.41</v>
      </c>
      <c r="E4893" s="3">
        <v>890.82</v>
      </c>
    </row>
    <row r="4894" spans="1:5" x14ac:dyDescent="0.25">
      <c r="A4894" s="3">
        <v>561</v>
      </c>
      <c r="B4894" s="4" t="s">
        <v>3954</v>
      </c>
      <c r="C4894" s="3">
        <v>2</v>
      </c>
      <c r="D4894" s="3">
        <v>1430.44</v>
      </c>
      <c r="E4894" s="3">
        <v>2860.88</v>
      </c>
    </row>
    <row r="4895" spans="1:5" x14ac:dyDescent="0.25">
      <c r="A4895" s="3">
        <v>376</v>
      </c>
      <c r="B4895" s="4" t="s">
        <v>3678</v>
      </c>
      <c r="C4895" s="3">
        <v>2</v>
      </c>
      <c r="D4895" s="3">
        <v>1466.01</v>
      </c>
      <c r="E4895" s="3">
        <v>2932.02</v>
      </c>
    </row>
    <row r="4896" spans="1:5" x14ac:dyDescent="0.25">
      <c r="A4896" s="3">
        <v>546</v>
      </c>
      <c r="B4896" s="4" t="s">
        <v>3941</v>
      </c>
      <c r="C4896" s="3">
        <v>2</v>
      </c>
      <c r="D4896" s="3">
        <v>37.25</v>
      </c>
      <c r="E4896" s="3">
        <v>74.5</v>
      </c>
    </row>
    <row r="4897" spans="1:5" x14ac:dyDescent="0.25">
      <c r="A4897" s="3">
        <v>547</v>
      </c>
      <c r="B4897" s="4" t="s">
        <v>3942</v>
      </c>
      <c r="C4897" s="3">
        <v>2</v>
      </c>
      <c r="D4897" s="3">
        <v>48.59</v>
      </c>
      <c r="E4897" s="3">
        <v>97.18</v>
      </c>
    </row>
    <row r="4898" spans="1:5" x14ac:dyDescent="0.25">
      <c r="A4898" s="3">
        <v>287</v>
      </c>
      <c r="B4898" s="4" t="s">
        <v>3650</v>
      </c>
      <c r="C4898" s="3">
        <v>2</v>
      </c>
      <c r="D4898" s="3">
        <v>202.33</v>
      </c>
      <c r="E4898" s="3">
        <v>404.66</v>
      </c>
    </row>
    <row r="4899" spans="1:5" x14ac:dyDescent="0.25">
      <c r="A4899" s="3">
        <v>255</v>
      </c>
      <c r="B4899" s="4" t="s">
        <v>3645</v>
      </c>
      <c r="C4899" s="3">
        <v>2</v>
      </c>
      <c r="D4899" s="3">
        <v>202.33</v>
      </c>
      <c r="E4899" s="3">
        <v>404.66</v>
      </c>
    </row>
    <row r="4900" spans="1:5" x14ac:dyDescent="0.25">
      <c r="A4900" s="3">
        <v>376</v>
      </c>
      <c r="B4900" s="4" t="s">
        <v>3678</v>
      </c>
      <c r="C4900" s="3">
        <v>2</v>
      </c>
      <c r="D4900" s="3">
        <v>1466.01</v>
      </c>
      <c r="E4900" s="3">
        <v>2932.02</v>
      </c>
    </row>
    <row r="4901" spans="1:5" x14ac:dyDescent="0.25">
      <c r="A4901" s="3">
        <v>482</v>
      </c>
      <c r="B4901" s="4" t="s">
        <v>3869</v>
      </c>
      <c r="C4901" s="3">
        <v>2</v>
      </c>
      <c r="D4901" s="3">
        <v>5.39</v>
      </c>
      <c r="E4901" s="3">
        <v>10.78</v>
      </c>
    </row>
    <row r="4902" spans="1:5" x14ac:dyDescent="0.25">
      <c r="A4902" s="3">
        <v>384</v>
      </c>
      <c r="B4902" s="4" t="s">
        <v>3815</v>
      </c>
      <c r="C4902" s="3">
        <v>2</v>
      </c>
      <c r="D4902" s="3">
        <v>672.29</v>
      </c>
      <c r="E4902" s="3">
        <v>1344.58</v>
      </c>
    </row>
    <row r="4903" spans="1:5" x14ac:dyDescent="0.25">
      <c r="A4903" s="3">
        <v>583</v>
      </c>
      <c r="B4903" s="4" t="s">
        <v>3976</v>
      </c>
      <c r="C4903" s="3">
        <v>2</v>
      </c>
      <c r="D4903" s="3">
        <v>1020.59</v>
      </c>
      <c r="E4903" s="3">
        <v>2041.18</v>
      </c>
    </row>
    <row r="4904" spans="1:5" x14ac:dyDescent="0.25">
      <c r="A4904" s="3">
        <v>545</v>
      </c>
      <c r="B4904" s="4" t="s">
        <v>3940</v>
      </c>
      <c r="C4904" s="3">
        <v>2</v>
      </c>
      <c r="D4904" s="3">
        <v>24.29</v>
      </c>
      <c r="E4904" s="3">
        <v>48.58</v>
      </c>
    </row>
    <row r="4905" spans="1:5" x14ac:dyDescent="0.25">
      <c r="A4905" s="3">
        <v>418</v>
      </c>
      <c r="B4905" s="4" t="s">
        <v>3836</v>
      </c>
      <c r="C4905" s="3">
        <v>2</v>
      </c>
      <c r="D4905" s="3">
        <v>356.9</v>
      </c>
      <c r="E4905" s="3">
        <v>713.8</v>
      </c>
    </row>
    <row r="4906" spans="1:5" x14ac:dyDescent="0.25">
      <c r="A4906" s="3">
        <v>418</v>
      </c>
      <c r="B4906" s="4" t="s">
        <v>3836</v>
      </c>
      <c r="C4906" s="3">
        <v>2</v>
      </c>
      <c r="D4906" s="3">
        <v>356.9</v>
      </c>
      <c r="E4906" s="3">
        <v>713.8</v>
      </c>
    </row>
    <row r="4907" spans="1:5" x14ac:dyDescent="0.25">
      <c r="A4907" s="3">
        <v>584</v>
      </c>
      <c r="B4907" s="4" t="s">
        <v>3733</v>
      </c>
      <c r="C4907" s="3">
        <v>2</v>
      </c>
      <c r="D4907" s="3">
        <v>323.99</v>
      </c>
      <c r="E4907" s="3">
        <v>647.98</v>
      </c>
    </row>
    <row r="4908" spans="1:5" x14ac:dyDescent="0.25">
      <c r="A4908" s="3">
        <v>386</v>
      </c>
      <c r="B4908" s="4" t="s">
        <v>3816</v>
      </c>
      <c r="C4908" s="3">
        <v>2</v>
      </c>
      <c r="D4908" s="3">
        <v>672.29</v>
      </c>
      <c r="E4908" s="3">
        <v>1344.58</v>
      </c>
    </row>
    <row r="4909" spans="1:5" x14ac:dyDescent="0.25">
      <c r="A4909" s="3">
        <v>287</v>
      </c>
      <c r="B4909" s="4" t="s">
        <v>3650</v>
      </c>
      <c r="C4909" s="3">
        <v>2</v>
      </c>
      <c r="D4909" s="3">
        <v>202.33</v>
      </c>
      <c r="E4909" s="3">
        <v>404.66</v>
      </c>
    </row>
    <row r="4910" spans="1:5" x14ac:dyDescent="0.25">
      <c r="A4910" s="3">
        <v>243</v>
      </c>
      <c r="B4910" s="4" t="s">
        <v>3763</v>
      </c>
      <c r="C4910" s="3">
        <v>2</v>
      </c>
      <c r="D4910" s="3">
        <v>858.9</v>
      </c>
      <c r="E4910" s="3">
        <v>1717.8</v>
      </c>
    </row>
    <row r="4911" spans="1:5" x14ac:dyDescent="0.25">
      <c r="A4911" s="3">
        <v>240</v>
      </c>
      <c r="B4911" s="4" t="s">
        <v>3762</v>
      </c>
      <c r="C4911" s="3">
        <v>2</v>
      </c>
      <c r="D4911" s="3">
        <v>858.9</v>
      </c>
      <c r="E4911" s="3">
        <v>1717.8</v>
      </c>
    </row>
    <row r="4912" spans="1:5" x14ac:dyDescent="0.25">
      <c r="A4912" s="3">
        <v>581</v>
      </c>
      <c r="B4912" s="4" t="s">
        <v>3974</v>
      </c>
      <c r="C4912" s="3">
        <v>2</v>
      </c>
      <c r="D4912" s="3">
        <v>1020.59</v>
      </c>
      <c r="E4912" s="3">
        <v>2041.18</v>
      </c>
    </row>
    <row r="4913" spans="1:5" x14ac:dyDescent="0.25">
      <c r="A4913" s="3">
        <v>408</v>
      </c>
      <c r="B4913" s="4" t="s">
        <v>3835</v>
      </c>
      <c r="C4913" s="3">
        <v>2</v>
      </c>
      <c r="D4913" s="3">
        <v>72.16</v>
      </c>
      <c r="E4913" s="3">
        <v>144.32</v>
      </c>
    </row>
    <row r="4914" spans="1:5" x14ac:dyDescent="0.25">
      <c r="A4914" s="3">
        <v>309</v>
      </c>
      <c r="B4914" s="4" t="s">
        <v>3784</v>
      </c>
      <c r="C4914" s="3">
        <v>2</v>
      </c>
      <c r="D4914" s="3">
        <v>818.7</v>
      </c>
      <c r="E4914" s="3">
        <v>1637.4</v>
      </c>
    </row>
    <row r="4915" spans="1:5" x14ac:dyDescent="0.25">
      <c r="A4915" s="3">
        <v>595</v>
      </c>
      <c r="B4915" s="4" t="s">
        <v>3987</v>
      </c>
      <c r="C4915" s="3">
        <v>2</v>
      </c>
      <c r="D4915" s="3">
        <v>338.99</v>
      </c>
      <c r="E4915" s="3">
        <v>677.98</v>
      </c>
    </row>
    <row r="4916" spans="1:5" x14ac:dyDescent="0.25">
      <c r="A4916" s="3">
        <v>475</v>
      </c>
      <c r="B4916" s="4" t="s">
        <v>3722</v>
      </c>
      <c r="C4916" s="3">
        <v>2</v>
      </c>
      <c r="D4916" s="3">
        <v>41.99</v>
      </c>
      <c r="E4916" s="3">
        <v>83.98</v>
      </c>
    </row>
    <row r="4917" spans="1:5" x14ac:dyDescent="0.25">
      <c r="A4917" s="3">
        <v>591</v>
      </c>
      <c r="B4917" s="4" t="s">
        <v>3983</v>
      </c>
      <c r="C4917" s="3">
        <v>2</v>
      </c>
      <c r="D4917" s="3">
        <v>338.99</v>
      </c>
      <c r="E4917" s="3">
        <v>677.98</v>
      </c>
    </row>
    <row r="4918" spans="1:5" x14ac:dyDescent="0.25">
      <c r="A4918" s="3">
        <v>533</v>
      </c>
      <c r="B4918" s="4" t="s">
        <v>3726</v>
      </c>
      <c r="C4918" s="3">
        <v>2</v>
      </c>
      <c r="D4918" s="3">
        <v>149.87</v>
      </c>
      <c r="E4918" s="3">
        <v>299.74</v>
      </c>
    </row>
    <row r="4919" spans="1:5" x14ac:dyDescent="0.25">
      <c r="A4919" s="3">
        <v>515</v>
      </c>
      <c r="B4919" s="4" t="s">
        <v>3910</v>
      </c>
      <c r="C4919" s="3">
        <v>2</v>
      </c>
      <c r="D4919" s="3">
        <v>16.27</v>
      </c>
      <c r="E4919" s="3">
        <v>32.54</v>
      </c>
    </row>
    <row r="4920" spans="1:5" x14ac:dyDescent="0.25">
      <c r="A4920" s="3">
        <v>592</v>
      </c>
      <c r="B4920" s="4" t="s">
        <v>3984</v>
      </c>
      <c r="C4920" s="3">
        <v>2</v>
      </c>
      <c r="D4920" s="3">
        <v>338.99</v>
      </c>
      <c r="E4920" s="3">
        <v>677.98</v>
      </c>
    </row>
    <row r="4921" spans="1:5" x14ac:dyDescent="0.25">
      <c r="A4921" s="3">
        <v>355</v>
      </c>
      <c r="B4921" s="4" t="s">
        <v>3806</v>
      </c>
      <c r="C4921" s="3">
        <v>2</v>
      </c>
      <c r="D4921" s="3">
        <v>1391.99</v>
      </c>
      <c r="E4921" s="3">
        <v>2783.98</v>
      </c>
    </row>
    <row r="4922" spans="1:5" x14ac:dyDescent="0.25">
      <c r="A4922" s="3">
        <v>402</v>
      </c>
      <c r="B4922" s="4" t="s">
        <v>3832</v>
      </c>
      <c r="C4922" s="3">
        <v>2</v>
      </c>
      <c r="D4922" s="3">
        <v>72.16</v>
      </c>
      <c r="E4922" s="3">
        <v>144.32</v>
      </c>
    </row>
    <row r="4923" spans="1:5" x14ac:dyDescent="0.25">
      <c r="A4923" s="3">
        <v>544</v>
      </c>
      <c r="B4923" s="4" t="s">
        <v>3939</v>
      </c>
      <c r="C4923" s="3">
        <v>2</v>
      </c>
      <c r="D4923" s="3">
        <v>48.59</v>
      </c>
      <c r="E4923" s="3">
        <v>97.18</v>
      </c>
    </row>
    <row r="4924" spans="1:5" x14ac:dyDescent="0.25">
      <c r="A4924" s="3">
        <v>525</v>
      </c>
      <c r="B4924" s="4" t="s">
        <v>3921</v>
      </c>
      <c r="C4924" s="3">
        <v>2</v>
      </c>
      <c r="D4924" s="3">
        <v>158.43</v>
      </c>
      <c r="E4924" s="3">
        <v>316.86</v>
      </c>
    </row>
    <row r="4925" spans="1:5" x14ac:dyDescent="0.25">
      <c r="A4925" s="3">
        <v>551</v>
      </c>
      <c r="B4925" s="4" t="s">
        <v>3945</v>
      </c>
      <c r="C4925" s="3">
        <v>2</v>
      </c>
      <c r="D4925" s="3">
        <v>158.43</v>
      </c>
      <c r="E4925" s="3">
        <v>316.86</v>
      </c>
    </row>
    <row r="4926" spans="1:5" x14ac:dyDescent="0.25">
      <c r="A4926" s="3">
        <v>517</v>
      </c>
      <c r="B4926" s="4" t="s">
        <v>3913</v>
      </c>
      <c r="C4926" s="3">
        <v>2</v>
      </c>
      <c r="D4926" s="3">
        <v>31.58</v>
      </c>
      <c r="E4926" s="3">
        <v>63.16</v>
      </c>
    </row>
    <row r="4927" spans="1:5" x14ac:dyDescent="0.25">
      <c r="A4927" s="3">
        <v>306</v>
      </c>
      <c r="B4927" s="4" t="s">
        <v>3656</v>
      </c>
      <c r="C4927" s="3">
        <v>2</v>
      </c>
      <c r="D4927" s="3">
        <v>809.76</v>
      </c>
      <c r="E4927" s="3">
        <v>1619.52</v>
      </c>
    </row>
    <row r="4928" spans="1:5" x14ac:dyDescent="0.25">
      <c r="A4928" s="3">
        <v>398</v>
      </c>
      <c r="B4928" s="4" t="s">
        <v>3829</v>
      </c>
      <c r="C4928" s="3">
        <v>2</v>
      </c>
      <c r="D4928" s="3">
        <v>26.72</v>
      </c>
      <c r="E4928" s="3">
        <v>53.44</v>
      </c>
    </row>
    <row r="4929" spans="1:5" x14ac:dyDescent="0.25">
      <c r="A4929" s="3">
        <v>309</v>
      </c>
      <c r="B4929" s="4" t="s">
        <v>3784</v>
      </c>
      <c r="C4929" s="3">
        <v>2</v>
      </c>
      <c r="D4929" s="3">
        <v>818.7</v>
      </c>
      <c r="E4929" s="3">
        <v>1637.4</v>
      </c>
    </row>
    <row r="4930" spans="1:5" x14ac:dyDescent="0.25">
      <c r="A4930" s="3">
        <v>376</v>
      </c>
      <c r="B4930" s="4" t="s">
        <v>3678</v>
      </c>
      <c r="C4930" s="3">
        <v>2</v>
      </c>
      <c r="D4930" s="3">
        <v>1466.01</v>
      </c>
      <c r="E4930" s="3">
        <v>2932.02</v>
      </c>
    </row>
    <row r="4931" spans="1:5" x14ac:dyDescent="0.25">
      <c r="A4931" s="3">
        <v>482</v>
      </c>
      <c r="B4931" s="4" t="s">
        <v>3869</v>
      </c>
      <c r="C4931" s="3">
        <v>2</v>
      </c>
      <c r="D4931" s="3">
        <v>5.39</v>
      </c>
      <c r="E4931" s="3">
        <v>10.78</v>
      </c>
    </row>
    <row r="4932" spans="1:5" x14ac:dyDescent="0.25">
      <c r="A4932" s="3">
        <v>378</v>
      </c>
      <c r="B4932" s="4" t="s">
        <v>3679</v>
      </c>
      <c r="C4932" s="3">
        <v>2</v>
      </c>
      <c r="D4932" s="3">
        <v>1466.01</v>
      </c>
      <c r="E4932" s="3">
        <v>2932.02</v>
      </c>
    </row>
    <row r="4933" spans="1:5" x14ac:dyDescent="0.25">
      <c r="A4933" s="3">
        <v>520</v>
      </c>
      <c r="B4933" s="4" t="s">
        <v>3916</v>
      </c>
      <c r="C4933" s="3">
        <v>2</v>
      </c>
      <c r="D4933" s="3">
        <v>31.58</v>
      </c>
      <c r="E4933" s="3">
        <v>63.16</v>
      </c>
    </row>
    <row r="4934" spans="1:5" x14ac:dyDescent="0.25">
      <c r="A4934" s="3">
        <v>477</v>
      </c>
      <c r="B4934" s="4" t="s">
        <v>3862</v>
      </c>
      <c r="C4934" s="3">
        <v>2</v>
      </c>
      <c r="D4934" s="3">
        <v>2.99</v>
      </c>
      <c r="E4934" s="3">
        <v>5.98</v>
      </c>
    </row>
    <row r="4935" spans="1:5" x14ac:dyDescent="0.25">
      <c r="A4935" s="3">
        <v>476</v>
      </c>
      <c r="B4935" s="4" t="s">
        <v>3723</v>
      </c>
      <c r="C4935" s="3">
        <v>2</v>
      </c>
      <c r="D4935" s="3">
        <v>41.99</v>
      </c>
      <c r="E4935" s="3">
        <v>83.98</v>
      </c>
    </row>
    <row r="4936" spans="1:5" x14ac:dyDescent="0.25">
      <c r="A4936" s="3">
        <v>359</v>
      </c>
      <c r="B4936" s="4" t="s">
        <v>3670</v>
      </c>
      <c r="C4936" s="3">
        <v>2</v>
      </c>
      <c r="D4936" s="3">
        <v>1376.99</v>
      </c>
      <c r="E4936" s="3">
        <v>2753.98</v>
      </c>
    </row>
    <row r="4937" spans="1:5" x14ac:dyDescent="0.25">
      <c r="A4937" s="3">
        <v>475</v>
      </c>
      <c r="B4937" s="4" t="s">
        <v>3722</v>
      </c>
      <c r="C4937" s="3">
        <v>2</v>
      </c>
      <c r="D4937" s="3">
        <v>41.99</v>
      </c>
      <c r="E4937" s="3">
        <v>83.98</v>
      </c>
    </row>
    <row r="4938" spans="1:5" x14ac:dyDescent="0.25">
      <c r="A4938" s="3">
        <v>476</v>
      </c>
      <c r="B4938" s="4" t="s">
        <v>3723</v>
      </c>
      <c r="C4938" s="3">
        <v>2</v>
      </c>
      <c r="D4938" s="3">
        <v>41.99</v>
      </c>
      <c r="E4938" s="3">
        <v>83.98</v>
      </c>
    </row>
    <row r="4939" spans="1:5" x14ac:dyDescent="0.25">
      <c r="A4939" s="3">
        <v>579</v>
      </c>
      <c r="B4939" s="4" t="s">
        <v>3972</v>
      </c>
      <c r="C4939" s="3">
        <v>2</v>
      </c>
      <c r="D4939" s="3">
        <v>728.91</v>
      </c>
      <c r="E4939" s="3">
        <v>1457.82</v>
      </c>
    </row>
    <row r="4940" spans="1:5" x14ac:dyDescent="0.25">
      <c r="A4940" s="3">
        <v>573</v>
      </c>
      <c r="B4940" s="4" t="s">
        <v>3966</v>
      </c>
      <c r="C4940" s="3">
        <v>2</v>
      </c>
      <c r="D4940" s="3">
        <v>1430.44</v>
      </c>
      <c r="E4940" s="3">
        <v>2860.88</v>
      </c>
    </row>
    <row r="4941" spans="1:5" x14ac:dyDescent="0.25">
      <c r="A4941" s="3">
        <v>559</v>
      </c>
      <c r="B4941" s="4" t="s">
        <v>3950</v>
      </c>
      <c r="C4941" s="3">
        <v>2</v>
      </c>
      <c r="D4941" s="3">
        <v>12.14</v>
      </c>
      <c r="E4941" s="3">
        <v>24.28</v>
      </c>
    </row>
    <row r="4942" spans="1:5" x14ac:dyDescent="0.25">
      <c r="A4942" s="3">
        <v>555</v>
      </c>
      <c r="B4942" s="4" t="s">
        <v>3949</v>
      </c>
      <c r="C4942" s="3">
        <v>2</v>
      </c>
      <c r="D4942" s="3">
        <v>63.9</v>
      </c>
      <c r="E4942" s="3">
        <v>127.8</v>
      </c>
    </row>
    <row r="4943" spans="1:5" x14ac:dyDescent="0.25">
      <c r="A4943" s="3">
        <v>552</v>
      </c>
      <c r="B4943" s="4" t="s">
        <v>3946</v>
      </c>
      <c r="C4943" s="3">
        <v>2</v>
      </c>
      <c r="D4943" s="3">
        <v>54.89</v>
      </c>
      <c r="E4943" s="3">
        <v>109.78</v>
      </c>
    </row>
    <row r="4944" spans="1:5" x14ac:dyDescent="0.25">
      <c r="A4944" s="3">
        <v>492</v>
      </c>
      <c r="B4944" s="4" t="s">
        <v>3884</v>
      </c>
      <c r="C4944" s="3">
        <v>2</v>
      </c>
      <c r="D4944" s="3">
        <v>602.35</v>
      </c>
      <c r="E4944" s="3">
        <v>1204.7</v>
      </c>
    </row>
    <row r="4945" spans="1:5" x14ac:dyDescent="0.25">
      <c r="A4945" s="3">
        <v>585</v>
      </c>
      <c r="B4945" s="4" t="s">
        <v>3977</v>
      </c>
      <c r="C4945" s="3">
        <v>2</v>
      </c>
      <c r="D4945" s="3">
        <v>445.41</v>
      </c>
      <c r="E4945" s="3">
        <v>890.82</v>
      </c>
    </row>
    <row r="4946" spans="1:5" x14ac:dyDescent="0.25">
      <c r="A4946" s="3">
        <v>560</v>
      </c>
      <c r="B4946" s="4" t="s">
        <v>3952</v>
      </c>
      <c r="C4946" s="3">
        <v>2</v>
      </c>
      <c r="D4946" s="3">
        <v>728.91</v>
      </c>
      <c r="E4946" s="3">
        <v>1457.82</v>
      </c>
    </row>
    <row r="4947" spans="1:5" x14ac:dyDescent="0.25">
      <c r="A4947" s="3">
        <v>558</v>
      </c>
      <c r="B4947" s="4" t="s">
        <v>3732</v>
      </c>
      <c r="C4947" s="3">
        <v>2</v>
      </c>
      <c r="D4947" s="3">
        <v>242.99</v>
      </c>
      <c r="E4947" s="3">
        <v>485.98</v>
      </c>
    </row>
    <row r="4948" spans="1:5" x14ac:dyDescent="0.25">
      <c r="A4948" s="3">
        <v>545</v>
      </c>
      <c r="B4948" s="4" t="s">
        <v>3940</v>
      </c>
      <c r="C4948" s="3">
        <v>2</v>
      </c>
      <c r="D4948" s="3">
        <v>24.29</v>
      </c>
      <c r="E4948" s="3">
        <v>48.58</v>
      </c>
    </row>
    <row r="4949" spans="1:5" x14ac:dyDescent="0.25">
      <c r="A4949" s="3">
        <v>477</v>
      </c>
      <c r="B4949" s="4" t="s">
        <v>3862</v>
      </c>
      <c r="C4949" s="3">
        <v>2</v>
      </c>
      <c r="D4949" s="3">
        <v>2.99</v>
      </c>
      <c r="E4949" s="3">
        <v>5.98</v>
      </c>
    </row>
    <row r="4950" spans="1:5" x14ac:dyDescent="0.25">
      <c r="A4950" s="3">
        <v>606</v>
      </c>
      <c r="B4950" s="4" t="s">
        <v>3741</v>
      </c>
      <c r="C4950" s="3">
        <v>2</v>
      </c>
      <c r="D4950" s="3">
        <v>323.99</v>
      </c>
      <c r="E4950" s="3">
        <v>647.98</v>
      </c>
    </row>
    <row r="4951" spans="1:5" x14ac:dyDescent="0.25">
      <c r="A4951" s="3">
        <v>481</v>
      </c>
      <c r="B4951" s="4" t="s">
        <v>3868</v>
      </c>
      <c r="C4951" s="3">
        <v>2</v>
      </c>
      <c r="D4951" s="3">
        <v>5.39</v>
      </c>
      <c r="E4951" s="3">
        <v>10.78</v>
      </c>
    </row>
    <row r="4952" spans="1:5" x14ac:dyDescent="0.25">
      <c r="A4952" s="3">
        <v>483</v>
      </c>
      <c r="B4952" s="4" t="s">
        <v>3870</v>
      </c>
      <c r="C4952" s="3">
        <v>2</v>
      </c>
      <c r="D4952" s="3">
        <v>72</v>
      </c>
      <c r="E4952" s="3">
        <v>144</v>
      </c>
    </row>
    <row r="4953" spans="1:5" x14ac:dyDescent="0.25">
      <c r="A4953" s="3">
        <v>475</v>
      </c>
      <c r="B4953" s="4" t="s">
        <v>3722</v>
      </c>
      <c r="C4953" s="3">
        <v>2</v>
      </c>
      <c r="D4953" s="3">
        <v>41.99</v>
      </c>
      <c r="E4953" s="3">
        <v>83.98</v>
      </c>
    </row>
    <row r="4954" spans="1:5" x14ac:dyDescent="0.25">
      <c r="A4954" s="3">
        <v>475</v>
      </c>
      <c r="B4954" s="4" t="s">
        <v>3722</v>
      </c>
      <c r="C4954" s="3">
        <v>2</v>
      </c>
      <c r="D4954" s="3">
        <v>41.99</v>
      </c>
      <c r="E4954" s="3">
        <v>83.98</v>
      </c>
    </row>
    <row r="4955" spans="1:5" x14ac:dyDescent="0.25">
      <c r="A4955" s="3">
        <v>533</v>
      </c>
      <c r="B4955" s="4" t="s">
        <v>3726</v>
      </c>
      <c r="C4955" s="3">
        <v>2</v>
      </c>
      <c r="D4955" s="3">
        <v>149.87</v>
      </c>
      <c r="E4955" s="3">
        <v>299.74</v>
      </c>
    </row>
    <row r="4956" spans="1:5" x14ac:dyDescent="0.25">
      <c r="A4956" s="3">
        <v>593</v>
      </c>
      <c r="B4956" s="4" t="s">
        <v>3985</v>
      </c>
      <c r="C4956" s="3">
        <v>2</v>
      </c>
      <c r="D4956" s="3">
        <v>113</v>
      </c>
      <c r="E4956" s="3">
        <v>226</v>
      </c>
    </row>
    <row r="4957" spans="1:5" x14ac:dyDescent="0.25">
      <c r="A4957" s="3">
        <v>542</v>
      </c>
      <c r="B4957" s="4" t="s">
        <v>3934</v>
      </c>
      <c r="C4957" s="3">
        <v>2</v>
      </c>
      <c r="D4957" s="3">
        <v>24.29</v>
      </c>
      <c r="E4957" s="3">
        <v>48.58</v>
      </c>
    </row>
    <row r="4958" spans="1:5" x14ac:dyDescent="0.25">
      <c r="A4958" s="3">
        <v>588</v>
      </c>
      <c r="B4958" s="4" t="s">
        <v>3980</v>
      </c>
      <c r="C4958" s="3">
        <v>2</v>
      </c>
      <c r="D4958" s="3">
        <v>461.69</v>
      </c>
      <c r="E4958" s="3">
        <v>923.38</v>
      </c>
    </row>
    <row r="4959" spans="1:5" x14ac:dyDescent="0.25">
      <c r="A4959" s="3">
        <v>543</v>
      </c>
      <c r="B4959" s="4" t="s">
        <v>3938</v>
      </c>
      <c r="C4959" s="3">
        <v>2</v>
      </c>
      <c r="D4959" s="3">
        <v>37.25</v>
      </c>
      <c r="E4959" s="3">
        <v>74.5</v>
      </c>
    </row>
    <row r="4960" spans="1:5" x14ac:dyDescent="0.25">
      <c r="A4960" s="3">
        <v>596</v>
      </c>
      <c r="B4960" s="4" t="s">
        <v>3734</v>
      </c>
      <c r="C4960" s="3">
        <v>2</v>
      </c>
      <c r="D4960" s="3">
        <v>323.99</v>
      </c>
      <c r="E4960" s="3">
        <v>647.98</v>
      </c>
    </row>
    <row r="4961" spans="1:5" x14ac:dyDescent="0.25">
      <c r="A4961" s="3">
        <v>361</v>
      </c>
      <c r="B4961" s="4" t="s">
        <v>3671</v>
      </c>
      <c r="C4961" s="3">
        <v>2</v>
      </c>
      <c r="D4961" s="3">
        <v>1376.99</v>
      </c>
      <c r="E4961" s="3">
        <v>2753.98</v>
      </c>
    </row>
    <row r="4962" spans="1:5" x14ac:dyDescent="0.25">
      <c r="A4962" s="3">
        <v>483</v>
      </c>
      <c r="B4962" s="4" t="s">
        <v>3870</v>
      </c>
      <c r="C4962" s="3">
        <v>2</v>
      </c>
      <c r="D4962" s="3">
        <v>72</v>
      </c>
      <c r="E4962" s="3">
        <v>144</v>
      </c>
    </row>
    <row r="4963" spans="1:5" x14ac:dyDescent="0.25">
      <c r="A4963" s="3">
        <v>570</v>
      </c>
      <c r="B4963" s="4" t="s">
        <v>3963</v>
      </c>
      <c r="C4963" s="3">
        <v>2</v>
      </c>
      <c r="D4963" s="3">
        <v>445.41</v>
      </c>
      <c r="E4963" s="3">
        <v>890.82</v>
      </c>
    </row>
    <row r="4964" spans="1:5" x14ac:dyDescent="0.25">
      <c r="A4964" s="3">
        <v>572</v>
      </c>
      <c r="B4964" s="4" t="s">
        <v>3965</v>
      </c>
      <c r="C4964" s="3">
        <v>2</v>
      </c>
      <c r="D4964" s="3">
        <v>445.41</v>
      </c>
      <c r="E4964" s="3">
        <v>890.82</v>
      </c>
    </row>
    <row r="4965" spans="1:5" x14ac:dyDescent="0.25">
      <c r="A4965" s="3">
        <v>561</v>
      </c>
      <c r="B4965" s="4" t="s">
        <v>3954</v>
      </c>
      <c r="C4965" s="3">
        <v>2</v>
      </c>
      <c r="D4965" s="3">
        <v>1430.44</v>
      </c>
      <c r="E4965" s="3">
        <v>2860.88</v>
      </c>
    </row>
    <row r="4966" spans="1:5" x14ac:dyDescent="0.25">
      <c r="A4966" s="3">
        <v>564</v>
      </c>
      <c r="B4966" s="4" t="s">
        <v>3957</v>
      </c>
      <c r="C4966" s="3">
        <v>2</v>
      </c>
      <c r="D4966" s="3">
        <v>1430.44</v>
      </c>
      <c r="E4966" s="3">
        <v>2860.88</v>
      </c>
    </row>
    <row r="4967" spans="1:5" x14ac:dyDescent="0.25">
      <c r="A4967" s="3">
        <v>472</v>
      </c>
      <c r="B4967" s="4" t="s">
        <v>3860</v>
      </c>
      <c r="C4967" s="3">
        <v>2</v>
      </c>
      <c r="D4967" s="3">
        <v>38.1</v>
      </c>
      <c r="E4967" s="3">
        <v>76.2</v>
      </c>
    </row>
    <row r="4968" spans="1:5" x14ac:dyDescent="0.25">
      <c r="A4968" s="3">
        <v>569</v>
      </c>
      <c r="B4968" s="4" t="s">
        <v>3962</v>
      </c>
      <c r="C4968" s="3">
        <v>2</v>
      </c>
      <c r="D4968" s="3">
        <v>445.41</v>
      </c>
      <c r="E4968" s="3">
        <v>890.82</v>
      </c>
    </row>
    <row r="4969" spans="1:5" x14ac:dyDescent="0.25">
      <c r="A4969" s="3">
        <v>465</v>
      </c>
      <c r="B4969" s="4" t="s">
        <v>3716</v>
      </c>
      <c r="C4969" s="3">
        <v>2</v>
      </c>
      <c r="D4969" s="3">
        <v>14.69</v>
      </c>
      <c r="E4969" s="3">
        <v>29.38</v>
      </c>
    </row>
    <row r="4970" spans="1:5" x14ac:dyDescent="0.25">
      <c r="A4970" s="3">
        <v>574</v>
      </c>
      <c r="B4970" s="4" t="s">
        <v>3967</v>
      </c>
      <c r="C4970" s="3">
        <v>2</v>
      </c>
      <c r="D4970" s="3">
        <v>1430.44</v>
      </c>
      <c r="E4970" s="3">
        <v>2860.88</v>
      </c>
    </row>
    <row r="4971" spans="1:5" x14ac:dyDescent="0.25">
      <c r="A4971" s="3">
        <v>576</v>
      </c>
      <c r="B4971" s="4" t="s">
        <v>3969</v>
      </c>
      <c r="C4971" s="3">
        <v>2</v>
      </c>
      <c r="D4971" s="3">
        <v>1430.44</v>
      </c>
      <c r="E4971" s="3">
        <v>2860.88</v>
      </c>
    </row>
    <row r="4972" spans="1:5" x14ac:dyDescent="0.25">
      <c r="A4972" s="3">
        <v>502</v>
      </c>
      <c r="B4972" s="4" t="s">
        <v>3896</v>
      </c>
      <c r="C4972" s="3">
        <v>2</v>
      </c>
      <c r="D4972" s="3">
        <v>200.05</v>
      </c>
      <c r="E4972" s="3">
        <v>400.1</v>
      </c>
    </row>
    <row r="4973" spans="1:5" x14ac:dyDescent="0.25">
      <c r="A4973" s="3">
        <v>488</v>
      </c>
      <c r="B4973" s="4" t="s">
        <v>3880</v>
      </c>
      <c r="C4973" s="3">
        <v>2</v>
      </c>
      <c r="D4973" s="3">
        <v>32.39</v>
      </c>
      <c r="E4973" s="3">
        <v>64.78</v>
      </c>
    </row>
    <row r="4974" spans="1:5" x14ac:dyDescent="0.25">
      <c r="A4974" s="3">
        <v>507</v>
      </c>
      <c r="B4974" s="4" t="s">
        <v>3901</v>
      </c>
      <c r="C4974" s="3">
        <v>2</v>
      </c>
      <c r="D4974" s="3">
        <v>200.05</v>
      </c>
      <c r="E4974" s="3">
        <v>400.1</v>
      </c>
    </row>
    <row r="4975" spans="1:5" x14ac:dyDescent="0.25">
      <c r="A4975" s="3">
        <v>506</v>
      </c>
      <c r="B4975" s="4" t="s">
        <v>3900</v>
      </c>
      <c r="C4975" s="3">
        <v>2</v>
      </c>
      <c r="D4975" s="3">
        <v>200.05</v>
      </c>
      <c r="E4975" s="3">
        <v>400.1</v>
      </c>
    </row>
    <row r="4976" spans="1:5" x14ac:dyDescent="0.25">
      <c r="A4976" s="3">
        <v>583</v>
      </c>
      <c r="B4976" s="4" t="s">
        <v>3976</v>
      </c>
      <c r="C4976" s="3">
        <v>2</v>
      </c>
      <c r="D4976" s="3">
        <v>1020.59</v>
      </c>
      <c r="E4976" s="3">
        <v>2041.18</v>
      </c>
    </row>
    <row r="4977" spans="1:5" x14ac:dyDescent="0.25">
      <c r="A4977" s="3">
        <v>384</v>
      </c>
      <c r="B4977" s="4" t="s">
        <v>3815</v>
      </c>
      <c r="C4977" s="3">
        <v>2</v>
      </c>
      <c r="D4977" s="3">
        <v>672.29</v>
      </c>
      <c r="E4977" s="3">
        <v>1344.58</v>
      </c>
    </row>
    <row r="4978" spans="1:5" x14ac:dyDescent="0.25">
      <c r="A4978" s="3">
        <v>240</v>
      </c>
      <c r="B4978" s="4" t="s">
        <v>3762</v>
      </c>
      <c r="C4978" s="3">
        <v>2</v>
      </c>
      <c r="D4978" s="3">
        <v>858.9</v>
      </c>
      <c r="E4978" s="3">
        <v>1717.8</v>
      </c>
    </row>
    <row r="4979" spans="1:5" x14ac:dyDescent="0.25">
      <c r="A4979" s="3">
        <v>584</v>
      </c>
      <c r="B4979" s="4" t="s">
        <v>3733</v>
      </c>
      <c r="C4979" s="3">
        <v>2</v>
      </c>
      <c r="D4979" s="3">
        <v>323.99</v>
      </c>
      <c r="E4979" s="3">
        <v>647.98</v>
      </c>
    </row>
    <row r="4980" spans="1:5" x14ac:dyDescent="0.25">
      <c r="A4980" s="3">
        <v>243</v>
      </c>
      <c r="B4980" s="4" t="s">
        <v>3763</v>
      </c>
      <c r="C4980" s="3">
        <v>2</v>
      </c>
      <c r="D4980" s="3">
        <v>858.9</v>
      </c>
      <c r="E4980" s="3">
        <v>1717.8</v>
      </c>
    </row>
    <row r="4981" spans="1:5" x14ac:dyDescent="0.25">
      <c r="A4981" s="3">
        <v>386</v>
      </c>
      <c r="B4981" s="4" t="s">
        <v>3816</v>
      </c>
      <c r="C4981" s="3">
        <v>2</v>
      </c>
      <c r="D4981" s="3">
        <v>672.29</v>
      </c>
      <c r="E4981" s="3">
        <v>1344.58</v>
      </c>
    </row>
    <row r="4982" spans="1:5" x14ac:dyDescent="0.25">
      <c r="A4982" s="3">
        <v>520</v>
      </c>
      <c r="B4982" s="4" t="s">
        <v>3916</v>
      </c>
      <c r="C4982" s="3">
        <v>2</v>
      </c>
      <c r="D4982" s="3">
        <v>31.58</v>
      </c>
      <c r="E4982" s="3">
        <v>63.16</v>
      </c>
    </row>
    <row r="4983" spans="1:5" x14ac:dyDescent="0.25">
      <c r="A4983" s="3">
        <v>589</v>
      </c>
      <c r="B4983" s="4" t="s">
        <v>3981</v>
      </c>
      <c r="C4983" s="3">
        <v>2</v>
      </c>
      <c r="D4983" s="3">
        <v>461.69</v>
      </c>
      <c r="E4983" s="3">
        <v>923.38</v>
      </c>
    </row>
    <row r="4984" spans="1:5" x14ac:dyDescent="0.25">
      <c r="A4984" s="3">
        <v>524</v>
      </c>
      <c r="B4984" s="4" t="s">
        <v>3920</v>
      </c>
      <c r="C4984" s="3">
        <v>2</v>
      </c>
      <c r="D4984" s="3">
        <v>158.43</v>
      </c>
      <c r="E4984" s="3">
        <v>316.86</v>
      </c>
    </row>
    <row r="4985" spans="1:5" x14ac:dyDescent="0.25">
      <c r="A4985" s="3">
        <v>515</v>
      </c>
      <c r="B4985" s="4" t="s">
        <v>3910</v>
      </c>
      <c r="C4985" s="3">
        <v>2</v>
      </c>
      <c r="D4985" s="3">
        <v>16.27</v>
      </c>
      <c r="E4985" s="3">
        <v>32.54</v>
      </c>
    </row>
    <row r="4986" spans="1:5" x14ac:dyDescent="0.25">
      <c r="A4986" s="3">
        <v>353</v>
      </c>
      <c r="B4986" s="4" t="s">
        <v>3805</v>
      </c>
      <c r="C4986" s="3">
        <v>2</v>
      </c>
      <c r="D4986" s="3">
        <v>1391.99</v>
      </c>
      <c r="E4986" s="3">
        <v>2783.98</v>
      </c>
    </row>
    <row r="4987" spans="1:5" x14ac:dyDescent="0.25">
      <c r="A4987" s="3">
        <v>512</v>
      </c>
      <c r="B4987" s="4" t="s">
        <v>3906</v>
      </c>
      <c r="C4987" s="3">
        <v>2</v>
      </c>
      <c r="D4987" s="3">
        <v>218.45</v>
      </c>
      <c r="E4987" s="3">
        <v>436.9</v>
      </c>
    </row>
    <row r="4988" spans="1:5" x14ac:dyDescent="0.25">
      <c r="A4988" s="3">
        <v>600</v>
      </c>
      <c r="B4988" s="4" t="s">
        <v>3738</v>
      </c>
      <c r="C4988" s="3">
        <v>2</v>
      </c>
      <c r="D4988" s="3">
        <v>323.99</v>
      </c>
      <c r="E4988" s="3">
        <v>647.98</v>
      </c>
    </row>
    <row r="4989" spans="1:5" x14ac:dyDescent="0.25">
      <c r="A4989" s="3">
        <v>525</v>
      </c>
      <c r="B4989" s="4" t="s">
        <v>3921</v>
      </c>
      <c r="C4989" s="3">
        <v>2</v>
      </c>
      <c r="D4989" s="3">
        <v>158.43</v>
      </c>
      <c r="E4989" s="3">
        <v>316.86</v>
      </c>
    </row>
    <row r="4990" spans="1:5" x14ac:dyDescent="0.25">
      <c r="A4990" s="3">
        <v>475</v>
      </c>
      <c r="B4990" s="4" t="s">
        <v>3722</v>
      </c>
      <c r="C4990" s="3">
        <v>2</v>
      </c>
      <c r="D4990" s="3">
        <v>41.99</v>
      </c>
      <c r="E4990" s="3">
        <v>83.98</v>
      </c>
    </row>
    <row r="4991" spans="1:5" x14ac:dyDescent="0.25">
      <c r="A4991" s="3">
        <v>305</v>
      </c>
      <c r="B4991" s="4" t="s">
        <v>3656</v>
      </c>
      <c r="C4991" s="3">
        <v>2</v>
      </c>
      <c r="D4991" s="3">
        <v>736.15</v>
      </c>
      <c r="E4991" s="3">
        <v>1472.3</v>
      </c>
    </row>
    <row r="4992" spans="1:5" x14ac:dyDescent="0.25">
      <c r="A4992" s="3">
        <v>419</v>
      </c>
      <c r="B4992" s="4" t="s">
        <v>3690</v>
      </c>
      <c r="C4992" s="3">
        <v>2</v>
      </c>
      <c r="D4992" s="3">
        <v>52.65</v>
      </c>
      <c r="E4992" s="3">
        <v>105.3</v>
      </c>
    </row>
    <row r="4993" spans="1:5" x14ac:dyDescent="0.25">
      <c r="A4993" s="3">
        <v>297</v>
      </c>
      <c r="B4993" s="4" t="s">
        <v>3651</v>
      </c>
      <c r="C4993" s="3">
        <v>2</v>
      </c>
      <c r="D4993" s="3">
        <v>736.15</v>
      </c>
      <c r="E4993" s="3">
        <v>1472.3</v>
      </c>
    </row>
    <row r="4994" spans="1:5" x14ac:dyDescent="0.25">
      <c r="A4994" s="3">
        <v>356</v>
      </c>
      <c r="B4994" s="4" t="s">
        <v>3807</v>
      </c>
      <c r="C4994" s="3">
        <v>2</v>
      </c>
      <c r="D4994" s="3">
        <v>1242.8499999999999</v>
      </c>
      <c r="E4994" s="3">
        <v>2485.6999999999998</v>
      </c>
    </row>
    <row r="4995" spans="1:5" x14ac:dyDescent="0.25">
      <c r="A4995" s="3">
        <v>409</v>
      </c>
      <c r="B4995" s="4" t="s">
        <v>3681</v>
      </c>
      <c r="C4995" s="3">
        <v>2</v>
      </c>
      <c r="D4995" s="3">
        <v>209.26</v>
      </c>
      <c r="E4995" s="3">
        <v>418.52</v>
      </c>
    </row>
    <row r="4996" spans="1:5" x14ac:dyDescent="0.25">
      <c r="A4996" s="3">
        <v>294</v>
      </c>
      <c r="B4996" s="4" t="s">
        <v>3783</v>
      </c>
      <c r="C4996" s="3">
        <v>2</v>
      </c>
      <c r="D4996" s="3">
        <v>744.27</v>
      </c>
      <c r="E4996" s="3">
        <v>1488.54</v>
      </c>
    </row>
    <row r="4997" spans="1:5" x14ac:dyDescent="0.25">
      <c r="A4997" s="3">
        <v>396</v>
      </c>
      <c r="B4997" s="4" t="s">
        <v>3828</v>
      </c>
      <c r="C4997" s="3">
        <v>2</v>
      </c>
      <c r="D4997" s="3">
        <v>74.84</v>
      </c>
      <c r="E4997" s="3">
        <v>149.68</v>
      </c>
    </row>
    <row r="4998" spans="1:5" x14ac:dyDescent="0.25">
      <c r="A4998" s="3">
        <v>230</v>
      </c>
      <c r="B4998" s="4" t="s">
        <v>3759</v>
      </c>
      <c r="C4998" s="3">
        <v>2</v>
      </c>
      <c r="D4998" s="3">
        <v>28.84</v>
      </c>
      <c r="E4998" s="3">
        <v>57.68</v>
      </c>
    </row>
    <row r="4999" spans="1:5" x14ac:dyDescent="0.25">
      <c r="A4999" s="3">
        <v>391</v>
      </c>
      <c r="B4999" s="4" t="s">
        <v>3819</v>
      </c>
      <c r="C4999" s="3">
        <v>2</v>
      </c>
      <c r="D4999" s="3">
        <v>88.93</v>
      </c>
      <c r="E4999" s="3">
        <v>177.86</v>
      </c>
    </row>
    <row r="5000" spans="1:5" x14ac:dyDescent="0.25">
      <c r="A5000" s="3">
        <v>420</v>
      </c>
      <c r="B5000" s="4" t="s">
        <v>3691</v>
      </c>
      <c r="C5000" s="3">
        <v>2</v>
      </c>
      <c r="D5000" s="3">
        <v>141.62</v>
      </c>
      <c r="E5000" s="3">
        <v>283.24</v>
      </c>
    </row>
    <row r="5001" spans="1:5" x14ac:dyDescent="0.25">
      <c r="A5001" s="3">
        <v>399</v>
      </c>
      <c r="B5001" s="4" t="s">
        <v>3831</v>
      </c>
      <c r="C5001" s="3">
        <v>2</v>
      </c>
      <c r="D5001" s="3">
        <v>33.770000000000003</v>
      </c>
      <c r="E5001" s="3">
        <v>67.540000000000006</v>
      </c>
    </row>
    <row r="5002" spans="1:5" x14ac:dyDescent="0.25">
      <c r="A5002" s="3">
        <v>454</v>
      </c>
      <c r="B5002" s="4" t="s">
        <v>3708</v>
      </c>
      <c r="C5002" s="3">
        <v>2</v>
      </c>
      <c r="D5002" s="3">
        <v>35.99</v>
      </c>
      <c r="E5002" s="3">
        <v>71.98</v>
      </c>
    </row>
    <row r="5003" spans="1:5" x14ac:dyDescent="0.25">
      <c r="A5003" s="3">
        <v>427</v>
      </c>
      <c r="B5003" s="4" t="s">
        <v>3698</v>
      </c>
      <c r="C5003" s="3">
        <v>2</v>
      </c>
      <c r="D5003" s="3">
        <v>209.26</v>
      </c>
      <c r="E5003" s="3">
        <v>418.52</v>
      </c>
    </row>
    <row r="5004" spans="1:5" x14ac:dyDescent="0.25">
      <c r="A5004" s="3">
        <v>358</v>
      </c>
      <c r="B5004" s="4" t="s">
        <v>3670</v>
      </c>
      <c r="C5004" s="3">
        <v>2</v>
      </c>
      <c r="D5004" s="3">
        <v>1229.46</v>
      </c>
      <c r="E5004" s="3">
        <v>2458.92</v>
      </c>
    </row>
    <row r="5005" spans="1:5" x14ac:dyDescent="0.25">
      <c r="A5005" s="3">
        <v>352</v>
      </c>
      <c r="B5005" s="4" t="s">
        <v>3805</v>
      </c>
      <c r="C5005" s="3">
        <v>2</v>
      </c>
      <c r="D5005" s="3">
        <v>1242.8499999999999</v>
      </c>
      <c r="E5005" s="3">
        <v>2485.6999999999998</v>
      </c>
    </row>
    <row r="5006" spans="1:5" x14ac:dyDescent="0.25">
      <c r="A5006" s="3">
        <v>308</v>
      </c>
      <c r="B5006" s="4" t="s">
        <v>3784</v>
      </c>
      <c r="C5006" s="3">
        <v>2</v>
      </c>
      <c r="D5006" s="3">
        <v>744.27</v>
      </c>
      <c r="E5006" s="3">
        <v>1488.54</v>
      </c>
    </row>
    <row r="5007" spans="1:5" x14ac:dyDescent="0.25">
      <c r="A5007" s="3">
        <v>356</v>
      </c>
      <c r="B5007" s="4" t="s">
        <v>3807</v>
      </c>
      <c r="C5007" s="3">
        <v>2</v>
      </c>
      <c r="D5007" s="3">
        <v>1242.8499999999999</v>
      </c>
      <c r="E5007" s="3">
        <v>2485.6999999999998</v>
      </c>
    </row>
    <row r="5008" spans="1:5" x14ac:dyDescent="0.25">
      <c r="A5008" s="3">
        <v>213</v>
      </c>
      <c r="B5008" s="4" t="s">
        <v>3745</v>
      </c>
      <c r="C5008" s="3">
        <v>2</v>
      </c>
      <c r="D5008" s="3">
        <v>20.190000000000001</v>
      </c>
      <c r="E5008" s="3">
        <v>40.380000000000003</v>
      </c>
    </row>
    <row r="5009" spans="1:5" x14ac:dyDescent="0.25">
      <c r="A5009" s="3">
        <v>396</v>
      </c>
      <c r="B5009" s="4" t="s">
        <v>3828</v>
      </c>
      <c r="C5009" s="3">
        <v>2</v>
      </c>
      <c r="D5009" s="3">
        <v>74.84</v>
      </c>
      <c r="E5009" s="3">
        <v>149.68</v>
      </c>
    </row>
    <row r="5010" spans="1:5" x14ac:dyDescent="0.25">
      <c r="A5010" s="3">
        <v>469</v>
      </c>
      <c r="B5010" s="4" t="s">
        <v>3719</v>
      </c>
      <c r="C5010" s="3">
        <v>2</v>
      </c>
      <c r="D5010" s="3">
        <v>22.79</v>
      </c>
      <c r="E5010" s="3">
        <v>45.58</v>
      </c>
    </row>
    <row r="5011" spans="1:5" x14ac:dyDescent="0.25">
      <c r="A5011" s="3">
        <v>358</v>
      </c>
      <c r="B5011" s="4" t="s">
        <v>3670</v>
      </c>
      <c r="C5011" s="3">
        <v>2</v>
      </c>
      <c r="D5011" s="3">
        <v>1229.46</v>
      </c>
      <c r="E5011" s="3">
        <v>2458.92</v>
      </c>
    </row>
    <row r="5012" spans="1:5" x14ac:dyDescent="0.25">
      <c r="A5012" s="3">
        <v>233</v>
      </c>
      <c r="B5012" s="4" t="s">
        <v>3760</v>
      </c>
      <c r="C5012" s="3">
        <v>2</v>
      </c>
      <c r="D5012" s="3">
        <v>28.84</v>
      </c>
      <c r="E5012" s="3">
        <v>57.68</v>
      </c>
    </row>
    <row r="5013" spans="1:5" x14ac:dyDescent="0.25">
      <c r="A5013" s="3">
        <v>356</v>
      </c>
      <c r="B5013" s="4" t="s">
        <v>3807</v>
      </c>
      <c r="C5013" s="3">
        <v>2</v>
      </c>
      <c r="D5013" s="3">
        <v>1242.8499999999999</v>
      </c>
      <c r="E5013" s="3">
        <v>2485.6999999999998</v>
      </c>
    </row>
    <row r="5014" spans="1:5" x14ac:dyDescent="0.25">
      <c r="A5014" s="3">
        <v>364</v>
      </c>
      <c r="B5014" s="4" t="s">
        <v>3673</v>
      </c>
      <c r="C5014" s="3">
        <v>2</v>
      </c>
      <c r="D5014" s="3">
        <v>647.99</v>
      </c>
      <c r="E5014" s="3">
        <v>1295.98</v>
      </c>
    </row>
    <row r="5015" spans="1:5" x14ac:dyDescent="0.25">
      <c r="A5015" s="3">
        <v>308</v>
      </c>
      <c r="B5015" s="4" t="s">
        <v>3784</v>
      </c>
      <c r="C5015" s="3">
        <v>2</v>
      </c>
      <c r="D5015" s="3">
        <v>744.27</v>
      </c>
      <c r="E5015" s="3">
        <v>1488.54</v>
      </c>
    </row>
    <row r="5016" spans="1:5" x14ac:dyDescent="0.25">
      <c r="A5016" s="3">
        <v>445</v>
      </c>
      <c r="B5016" s="4" t="s">
        <v>3704</v>
      </c>
      <c r="C5016" s="3">
        <v>2</v>
      </c>
      <c r="D5016" s="3">
        <v>35.99</v>
      </c>
      <c r="E5016" s="3">
        <v>71.98</v>
      </c>
    </row>
    <row r="5017" spans="1:5" x14ac:dyDescent="0.25">
      <c r="A5017" s="3">
        <v>459</v>
      </c>
      <c r="B5017" s="4" t="s">
        <v>3854</v>
      </c>
      <c r="C5017" s="3">
        <v>2</v>
      </c>
      <c r="D5017" s="3">
        <v>53.99</v>
      </c>
      <c r="E5017" s="3">
        <v>107.98</v>
      </c>
    </row>
    <row r="5018" spans="1:5" x14ac:dyDescent="0.25">
      <c r="A5018" s="3">
        <v>395</v>
      </c>
      <c r="B5018" s="4" t="s">
        <v>3827</v>
      </c>
      <c r="C5018" s="3">
        <v>2</v>
      </c>
      <c r="D5018" s="3">
        <v>61.37</v>
      </c>
      <c r="E5018" s="3">
        <v>122.74</v>
      </c>
    </row>
    <row r="5019" spans="1:5" x14ac:dyDescent="0.25">
      <c r="A5019" s="3">
        <v>221</v>
      </c>
      <c r="B5019" s="4" t="s">
        <v>3746</v>
      </c>
      <c r="C5019" s="3">
        <v>2</v>
      </c>
      <c r="D5019" s="3">
        <v>20.190000000000001</v>
      </c>
      <c r="E5019" s="3">
        <v>40.380000000000003</v>
      </c>
    </row>
    <row r="5020" spans="1:5" x14ac:dyDescent="0.25">
      <c r="A5020" s="3">
        <v>501</v>
      </c>
      <c r="B5020" s="4" t="s">
        <v>3894</v>
      </c>
      <c r="C5020" s="3">
        <v>2</v>
      </c>
      <c r="D5020" s="3">
        <v>72.88</v>
      </c>
      <c r="E5020" s="3">
        <v>145.76</v>
      </c>
    </row>
    <row r="5021" spans="1:5" x14ac:dyDescent="0.25">
      <c r="A5021" s="3">
        <v>593</v>
      </c>
      <c r="B5021" s="4" t="s">
        <v>3985</v>
      </c>
      <c r="C5021" s="3">
        <v>2</v>
      </c>
      <c r="D5021" s="3">
        <v>338.99</v>
      </c>
      <c r="E5021" s="3">
        <v>677.98</v>
      </c>
    </row>
    <row r="5022" spans="1:5" x14ac:dyDescent="0.25">
      <c r="A5022" s="3">
        <v>598</v>
      </c>
      <c r="B5022" s="4" t="s">
        <v>3736</v>
      </c>
      <c r="C5022" s="3">
        <v>2</v>
      </c>
      <c r="D5022" s="3">
        <v>323.99</v>
      </c>
      <c r="E5022" s="3">
        <v>647.98</v>
      </c>
    </row>
    <row r="5023" spans="1:5" x14ac:dyDescent="0.25">
      <c r="A5023" s="3">
        <v>290</v>
      </c>
      <c r="B5023" s="4" t="s">
        <v>3778</v>
      </c>
      <c r="C5023" s="3">
        <v>2</v>
      </c>
      <c r="D5023" s="3">
        <v>818.7</v>
      </c>
      <c r="E5023" s="3">
        <v>1637.4</v>
      </c>
    </row>
    <row r="5024" spans="1:5" x14ac:dyDescent="0.25">
      <c r="A5024" s="3">
        <v>398</v>
      </c>
      <c r="B5024" s="4" t="s">
        <v>3829</v>
      </c>
      <c r="C5024" s="3">
        <v>2</v>
      </c>
      <c r="D5024" s="3">
        <v>26.72</v>
      </c>
      <c r="E5024" s="3">
        <v>53.44</v>
      </c>
    </row>
    <row r="5025" spans="1:5" x14ac:dyDescent="0.25">
      <c r="A5025" s="3">
        <v>298</v>
      </c>
      <c r="B5025" s="4" t="s">
        <v>3651</v>
      </c>
      <c r="C5025" s="3">
        <v>2</v>
      </c>
      <c r="D5025" s="3">
        <v>809.76</v>
      </c>
      <c r="E5025" s="3">
        <v>1619.52</v>
      </c>
    </row>
    <row r="5026" spans="1:5" x14ac:dyDescent="0.25">
      <c r="A5026" s="3">
        <v>559</v>
      </c>
      <c r="B5026" s="4" t="s">
        <v>3950</v>
      </c>
      <c r="C5026" s="3">
        <v>2</v>
      </c>
      <c r="D5026" s="3">
        <v>12.14</v>
      </c>
      <c r="E5026" s="3">
        <v>24.28</v>
      </c>
    </row>
    <row r="5027" spans="1:5" x14ac:dyDescent="0.25">
      <c r="A5027" s="3">
        <v>475</v>
      </c>
      <c r="B5027" s="4" t="s">
        <v>3722</v>
      </c>
      <c r="C5027" s="3">
        <v>2</v>
      </c>
      <c r="D5027" s="3">
        <v>41.99</v>
      </c>
      <c r="E5027" s="3">
        <v>83.98</v>
      </c>
    </row>
    <row r="5028" spans="1:5" x14ac:dyDescent="0.25">
      <c r="A5028" s="3">
        <v>511</v>
      </c>
      <c r="B5028" s="4" t="s">
        <v>3905</v>
      </c>
      <c r="C5028" s="3">
        <v>2</v>
      </c>
      <c r="D5028" s="3">
        <v>218.45</v>
      </c>
      <c r="E5028" s="3">
        <v>436.9</v>
      </c>
    </row>
    <row r="5029" spans="1:5" x14ac:dyDescent="0.25">
      <c r="A5029" s="3">
        <v>555</v>
      </c>
      <c r="B5029" s="4" t="s">
        <v>3949</v>
      </c>
      <c r="C5029" s="3">
        <v>2</v>
      </c>
      <c r="D5029" s="3">
        <v>63.9</v>
      </c>
      <c r="E5029" s="3">
        <v>127.8</v>
      </c>
    </row>
    <row r="5030" spans="1:5" x14ac:dyDescent="0.25">
      <c r="A5030" s="3">
        <v>558</v>
      </c>
      <c r="B5030" s="4" t="s">
        <v>3732</v>
      </c>
      <c r="C5030" s="3">
        <v>2</v>
      </c>
      <c r="D5030" s="3">
        <v>242.99</v>
      </c>
      <c r="E5030" s="3">
        <v>485.98</v>
      </c>
    </row>
    <row r="5031" spans="1:5" x14ac:dyDescent="0.25">
      <c r="A5031" s="3">
        <v>514</v>
      </c>
      <c r="B5031" s="4" t="s">
        <v>3908</v>
      </c>
      <c r="C5031" s="3">
        <v>2</v>
      </c>
      <c r="D5031" s="3">
        <v>63.9</v>
      </c>
      <c r="E5031" s="3">
        <v>127.8</v>
      </c>
    </row>
    <row r="5032" spans="1:5" x14ac:dyDescent="0.25">
      <c r="A5032" s="3">
        <v>601</v>
      </c>
      <c r="B5032" s="4" t="s">
        <v>3988</v>
      </c>
      <c r="C5032" s="3">
        <v>2</v>
      </c>
      <c r="D5032" s="3">
        <v>32.39</v>
      </c>
      <c r="E5032" s="3">
        <v>64.78</v>
      </c>
    </row>
    <row r="5033" spans="1:5" x14ac:dyDescent="0.25">
      <c r="A5033" s="3">
        <v>556</v>
      </c>
      <c r="B5033" s="4" t="s">
        <v>3729</v>
      </c>
      <c r="C5033" s="3">
        <v>2</v>
      </c>
      <c r="D5033" s="3">
        <v>105.29</v>
      </c>
      <c r="E5033" s="3">
        <v>210.58</v>
      </c>
    </row>
    <row r="5034" spans="1:5" x14ac:dyDescent="0.25">
      <c r="A5034" s="3">
        <v>544</v>
      </c>
      <c r="B5034" s="4" t="s">
        <v>3939</v>
      </c>
      <c r="C5034" s="3">
        <v>2</v>
      </c>
      <c r="D5034" s="3">
        <v>48.59</v>
      </c>
      <c r="E5034" s="3">
        <v>97.18</v>
      </c>
    </row>
    <row r="5035" spans="1:5" x14ac:dyDescent="0.25">
      <c r="A5035" s="3">
        <v>398</v>
      </c>
      <c r="B5035" s="4" t="s">
        <v>3829</v>
      </c>
      <c r="C5035" s="3">
        <v>2</v>
      </c>
      <c r="D5035" s="3">
        <v>26.72</v>
      </c>
      <c r="E5035" s="3">
        <v>53.44</v>
      </c>
    </row>
    <row r="5036" spans="1:5" x14ac:dyDescent="0.25">
      <c r="A5036" s="3">
        <v>514</v>
      </c>
      <c r="B5036" s="4" t="s">
        <v>3908</v>
      </c>
      <c r="C5036" s="3">
        <v>2</v>
      </c>
      <c r="D5036" s="3">
        <v>63.9</v>
      </c>
      <c r="E5036" s="3">
        <v>127.8</v>
      </c>
    </row>
    <row r="5037" spans="1:5" x14ac:dyDescent="0.25">
      <c r="A5037" s="3">
        <v>363</v>
      </c>
      <c r="B5037" s="4" t="s">
        <v>3672</v>
      </c>
      <c r="C5037" s="3">
        <v>2</v>
      </c>
      <c r="D5037" s="3">
        <v>1376.99</v>
      </c>
      <c r="E5037" s="3">
        <v>2753.98</v>
      </c>
    </row>
    <row r="5038" spans="1:5" x14ac:dyDescent="0.25">
      <c r="A5038" s="3">
        <v>525</v>
      </c>
      <c r="B5038" s="4" t="s">
        <v>3921</v>
      </c>
      <c r="C5038" s="3">
        <v>2</v>
      </c>
      <c r="D5038" s="3">
        <v>158.43</v>
      </c>
      <c r="E5038" s="3">
        <v>316.86</v>
      </c>
    </row>
    <row r="5039" spans="1:5" x14ac:dyDescent="0.25">
      <c r="A5039" s="3">
        <v>599</v>
      </c>
      <c r="B5039" s="4" t="s">
        <v>3737</v>
      </c>
      <c r="C5039" s="3">
        <v>2</v>
      </c>
      <c r="D5039" s="3">
        <v>323.99</v>
      </c>
      <c r="E5039" s="3">
        <v>647.98</v>
      </c>
    </row>
    <row r="5040" spans="1:5" x14ac:dyDescent="0.25">
      <c r="A5040" s="3">
        <v>551</v>
      </c>
      <c r="B5040" s="4" t="s">
        <v>3945</v>
      </c>
      <c r="C5040" s="3">
        <v>2</v>
      </c>
      <c r="D5040" s="3">
        <v>158.43</v>
      </c>
      <c r="E5040" s="3">
        <v>316.86</v>
      </c>
    </row>
    <row r="5041" spans="1:5" x14ac:dyDescent="0.25">
      <c r="A5041" s="3">
        <v>597</v>
      </c>
      <c r="B5041" s="4" t="s">
        <v>3735</v>
      </c>
      <c r="C5041" s="3">
        <v>2</v>
      </c>
      <c r="D5041" s="3">
        <v>323.99</v>
      </c>
      <c r="E5041" s="3">
        <v>647.98</v>
      </c>
    </row>
    <row r="5042" spans="1:5" x14ac:dyDescent="0.25">
      <c r="A5042" s="3">
        <v>592</v>
      </c>
      <c r="B5042" s="4" t="s">
        <v>3984</v>
      </c>
      <c r="C5042" s="3">
        <v>2</v>
      </c>
      <c r="D5042" s="3">
        <v>338.99</v>
      </c>
      <c r="E5042" s="3">
        <v>677.98</v>
      </c>
    </row>
    <row r="5043" spans="1:5" x14ac:dyDescent="0.25">
      <c r="A5043" s="3">
        <v>353</v>
      </c>
      <c r="B5043" s="4" t="s">
        <v>3805</v>
      </c>
      <c r="C5043" s="3">
        <v>2</v>
      </c>
      <c r="D5043" s="3">
        <v>1391.99</v>
      </c>
      <c r="E5043" s="3">
        <v>2783.98</v>
      </c>
    </row>
    <row r="5044" spans="1:5" x14ac:dyDescent="0.25">
      <c r="A5044" s="3">
        <v>516</v>
      </c>
      <c r="B5044" s="4" t="s">
        <v>3912</v>
      </c>
      <c r="C5044" s="3">
        <v>2</v>
      </c>
      <c r="D5044" s="3">
        <v>23.48</v>
      </c>
      <c r="E5044" s="3">
        <v>46.96</v>
      </c>
    </row>
    <row r="5045" spans="1:5" x14ac:dyDescent="0.25">
      <c r="A5045" s="3">
        <v>475</v>
      </c>
      <c r="B5045" s="4" t="s">
        <v>3722</v>
      </c>
      <c r="C5045" s="3">
        <v>2</v>
      </c>
      <c r="D5045" s="3">
        <v>41.99</v>
      </c>
      <c r="E5045" s="3">
        <v>83.98</v>
      </c>
    </row>
    <row r="5046" spans="1:5" x14ac:dyDescent="0.25">
      <c r="A5046" s="3">
        <v>559</v>
      </c>
      <c r="B5046" s="4" t="s">
        <v>3950</v>
      </c>
      <c r="C5046" s="3">
        <v>2</v>
      </c>
      <c r="D5046" s="3">
        <v>12.14</v>
      </c>
      <c r="E5046" s="3">
        <v>24.28</v>
      </c>
    </row>
    <row r="5047" spans="1:5" x14ac:dyDescent="0.25">
      <c r="A5047" s="3">
        <v>531</v>
      </c>
      <c r="B5047" s="4" t="s">
        <v>3724</v>
      </c>
      <c r="C5047" s="3">
        <v>2</v>
      </c>
      <c r="D5047" s="3">
        <v>149.87</v>
      </c>
      <c r="E5047" s="3">
        <v>299.74</v>
      </c>
    </row>
    <row r="5048" spans="1:5" x14ac:dyDescent="0.25">
      <c r="A5048" s="3">
        <v>551</v>
      </c>
      <c r="B5048" s="4" t="s">
        <v>3945</v>
      </c>
      <c r="C5048" s="3">
        <v>2</v>
      </c>
      <c r="D5048" s="3">
        <v>158.43</v>
      </c>
      <c r="E5048" s="3">
        <v>316.86</v>
      </c>
    </row>
    <row r="5049" spans="1:5" x14ac:dyDescent="0.25">
      <c r="A5049" s="3">
        <v>361</v>
      </c>
      <c r="B5049" s="4" t="s">
        <v>3671</v>
      </c>
      <c r="C5049" s="3">
        <v>2</v>
      </c>
      <c r="D5049" s="3">
        <v>1376.99</v>
      </c>
      <c r="E5049" s="3">
        <v>2753.98</v>
      </c>
    </row>
    <row r="5050" spans="1:5" x14ac:dyDescent="0.25">
      <c r="A5050" s="3">
        <v>359</v>
      </c>
      <c r="B5050" s="4" t="s">
        <v>3670</v>
      </c>
      <c r="C5050" s="3">
        <v>2</v>
      </c>
      <c r="D5050" s="3">
        <v>1376.99</v>
      </c>
      <c r="E5050" s="3">
        <v>2753.98</v>
      </c>
    </row>
    <row r="5051" spans="1:5" x14ac:dyDescent="0.25">
      <c r="A5051" s="3">
        <v>309</v>
      </c>
      <c r="B5051" s="4" t="s">
        <v>3784</v>
      </c>
      <c r="C5051" s="3">
        <v>2</v>
      </c>
      <c r="D5051" s="3">
        <v>818.7</v>
      </c>
      <c r="E5051" s="3">
        <v>1637.4</v>
      </c>
    </row>
    <row r="5052" spans="1:5" x14ac:dyDescent="0.25">
      <c r="A5052" s="3">
        <v>231</v>
      </c>
      <c r="B5052" s="4" t="s">
        <v>3759</v>
      </c>
      <c r="C5052" s="3">
        <v>2</v>
      </c>
      <c r="D5052" s="3">
        <v>29.99</v>
      </c>
      <c r="E5052" s="3">
        <v>59.98</v>
      </c>
    </row>
    <row r="5053" spans="1:5" x14ac:dyDescent="0.25">
      <c r="A5053" s="3">
        <v>544</v>
      </c>
      <c r="B5053" s="4" t="s">
        <v>3939</v>
      </c>
      <c r="C5053" s="3">
        <v>2</v>
      </c>
      <c r="D5053" s="3">
        <v>48.59</v>
      </c>
      <c r="E5053" s="3">
        <v>97.18</v>
      </c>
    </row>
    <row r="5054" spans="1:5" x14ac:dyDescent="0.25">
      <c r="A5054" s="3">
        <v>511</v>
      </c>
      <c r="B5054" s="4" t="s">
        <v>3905</v>
      </c>
      <c r="C5054" s="3">
        <v>2</v>
      </c>
      <c r="D5054" s="3">
        <v>218.45</v>
      </c>
      <c r="E5054" s="3">
        <v>436.9</v>
      </c>
    </row>
    <row r="5055" spans="1:5" x14ac:dyDescent="0.25">
      <c r="A5055" s="3">
        <v>453</v>
      </c>
      <c r="B5055" s="4" t="s">
        <v>3707</v>
      </c>
      <c r="C5055" s="3">
        <v>2</v>
      </c>
      <c r="D5055" s="3">
        <v>35.99</v>
      </c>
      <c r="E5055" s="3">
        <v>71.98</v>
      </c>
    </row>
    <row r="5056" spans="1:5" x14ac:dyDescent="0.25">
      <c r="A5056" s="3">
        <v>377</v>
      </c>
      <c r="B5056" s="4" t="s">
        <v>3679</v>
      </c>
      <c r="C5056" s="3">
        <v>2</v>
      </c>
      <c r="D5056" s="3">
        <v>1308.94</v>
      </c>
      <c r="E5056" s="3">
        <v>2617.88</v>
      </c>
    </row>
    <row r="5057" spans="1:5" x14ac:dyDescent="0.25">
      <c r="A5057" s="3">
        <v>464</v>
      </c>
      <c r="B5057" s="4" t="s">
        <v>3716</v>
      </c>
      <c r="C5057" s="3">
        <v>2</v>
      </c>
      <c r="D5057" s="3">
        <v>14.13</v>
      </c>
      <c r="E5057" s="3">
        <v>28.26</v>
      </c>
    </row>
    <row r="5058" spans="1:5" x14ac:dyDescent="0.25">
      <c r="A5058" s="3">
        <v>383</v>
      </c>
      <c r="B5058" s="4" t="s">
        <v>3815</v>
      </c>
      <c r="C5058" s="3">
        <v>2</v>
      </c>
      <c r="D5058" s="3">
        <v>600.26</v>
      </c>
      <c r="E5058" s="3">
        <v>1200.52</v>
      </c>
    </row>
    <row r="5059" spans="1:5" x14ac:dyDescent="0.25">
      <c r="A5059" s="3">
        <v>263</v>
      </c>
      <c r="B5059" s="4" t="s">
        <v>3767</v>
      </c>
      <c r="C5059" s="3">
        <v>2</v>
      </c>
      <c r="D5059" s="3">
        <v>202.33</v>
      </c>
      <c r="E5059" s="3">
        <v>404.66</v>
      </c>
    </row>
    <row r="5060" spans="1:5" x14ac:dyDescent="0.25">
      <c r="A5060" s="3">
        <v>216</v>
      </c>
      <c r="B5060" s="4" t="s">
        <v>3642</v>
      </c>
      <c r="C5060" s="3">
        <v>2</v>
      </c>
      <c r="D5060" s="3">
        <v>20.190000000000001</v>
      </c>
      <c r="E5060" s="3">
        <v>40.380000000000003</v>
      </c>
    </row>
    <row r="5061" spans="1:5" x14ac:dyDescent="0.25">
      <c r="A5061" s="3">
        <v>424</v>
      </c>
      <c r="B5061" s="4" t="s">
        <v>3695</v>
      </c>
      <c r="C5061" s="3">
        <v>2</v>
      </c>
      <c r="D5061" s="3">
        <v>214.24</v>
      </c>
      <c r="E5061" s="3">
        <v>428.48</v>
      </c>
    </row>
    <row r="5062" spans="1:5" x14ac:dyDescent="0.25">
      <c r="A5062" s="3">
        <v>415</v>
      </c>
      <c r="B5062" s="4" t="s">
        <v>3688</v>
      </c>
      <c r="C5062" s="3">
        <v>2</v>
      </c>
      <c r="D5062" s="3">
        <v>198.04</v>
      </c>
      <c r="E5062" s="3">
        <v>396.08</v>
      </c>
    </row>
    <row r="5063" spans="1:5" x14ac:dyDescent="0.25">
      <c r="A5063" s="3">
        <v>407</v>
      </c>
      <c r="B5063" s="4" t="s">
        <v>3835</v>
      </c>
      <c r="C5063" s="3">
        <v>2</v>
      </c>
      <c r="D5063" s="3">
        <v>65.599999999999994</v>
      </c>
      <c r="E5063" s="3">
        <v>131.19999999999999</v>
      </c>
    </row>
    <row r="5064" spans="1:5" x14ac:dyDescent="0.25">
      <c r="A5064" s="3">
        <v>271</v>
      </c>
      <c r="B5064" s="4" t="s">
        <v>3771</v>
      </c>
      <c r="C5064" s="3">
        <v>2</v>
      </c>
      <c r="D5064" s="3">
        <v>202.33</v>
      </c>
      <c r="E5064" s="3">
        <v>404.66</v>
      </c>
    </row>
    <row r="5065" spans="1:5" x14ac:dyDescent="0.25">
      <c r="A5065" s="3">
        <v>422</v>
      </c>
      <c r="B5065" s="4" t="s">
        <v>3693</v>
      </c>
      <c r="C5065" s="3">
        <v>2</v>
      </c>
      <c r="D5065" s="3">
        <v>67.540000000000006</v>
      </c>
      <c r="E5065" s="3">
        <v>135.08000000000001</v>
      </c>
    </row>
    <row r="5066" spans="1:5" x14ac:dyDescent="0.25">
      <c r="A5066" s="3">
        <v>439</v>
      </c>
      <c r="B5066" s="4" t="s">
        <v>3701</v>
      </c>
      <c r="C5066" s="3">
        <v>2</v>
      </c>
      <c r="D5066" s="3">
        <v>780.82</v>
      </c>
      <c r="E5066" s="3">
        <v>1561.64</v>
      </c>
    </row>
    <row r="5067" spans="1:5" x14ac:dyDescent="0.25">
      <c r="A5067" s="3">
        <v>373</v>
      </c>
      <c r="B5067" s="4" t="s">
        <v>3677</v>
      </c>
      <c r="C5067" s="3">
        <v>2</v>
      </c>
      <c r="D5067" s="3">
        <v>1308.94</v>
      </c>
      <c r="E5067" s="3">
        <v>2617.88</v>
      </c>
    </row>
    <row r="5068" spans="1:5" x14ac:dyDescent="0.25">
      <c r="A5068" s="3">
        <v>377</v>
      </c>
      <c r="B5068" s="4" t="s">
        <v>3679</v>
      </c>
      <c r="C5068" s="3">
        <v>2</v>
      </c>
      <c r="D5068" s="3">
        <v>1308.94</v>
      </c>
      <c r="E5068" s="3">
        <v>2617.88</v>
      </c>
    </row>
    <row r="5069" spans="1:5" x14ac:dyDescent="0.25">
      <c r="A5069" s="3">
        <v>381</v>
      </c>
      <c r="B5069" s="4" t="s">
        <v>3812</v>
      </c>
      <c r="C5069" s="3">
        <v>2</v>
      </c>
      <c r="D5069" s="3">
        <v>600.26</v>
      </c>
      <c r="E5069" s="3">
        <v>1200.52</v>
      </c>
    </row>
    <row r="5070" spans="1:5" x14ac:dyDescent="0.25">
      <c r="A5070" s="3">
        <v>387</v>
      </c>
      <c r="B5070" s="4" t="s">
        <v>3817</v>
      </c>
      <c r="C5070" s="3">
        <v>2</v>
      </c>
      <c r="D5070" s="3">
        <v>600.26</v>
      </c>
      <c r="E5070" s="3">
        <v>1200.52</v>
      </c>
    </row>
    <row r="5071" spans="1:5" x14ac:dyDescent="0.25">
      <c r="A5071" s="3">
        <v>389</v>
      </c>
      <c r="B5071" s="4" t="s">
        <v>3818</v>
      </c>
      <c r="C5071" s="3">
        <v>2</v>
      </c>
      <c r="D5071" s="3">
        <v>600.26</v>
      </c>
      <c r="E5071" s="3">
        <v>1200.52</v>
      </c>
    </row>
    <row r="5072" spans="1:5" x14ac:dyDescent="0.25">
      <c r="A5072" s="3">
        <v>415</v>
      </c>
      <c r="B5072" s="4" t="s">
        <v>3688</v>
      </c>
      <c r="C5072" s="3">
        <v>2</v>
      </c>
      <c r="D5072" s="3">
        <v>198.04</v>
      </c>
      <c r="E5072" s="3">
        <v>396.08</v>
      </c>
    </row>
    <row r="5073" spans="1:5" x14ac:dyDescent="0.25">
      <c r="A5073" s="3">
        <v>448</v>
      </c>
      <c r="B5073" s="4" t="s">
        <v>3847</v>
      </c>
      <c r="C5073" s="3">
        <v>2</v>
      </c>
      <c r="D5073" s="3">
        <v>11.99</v>
      </c>
      <c r="E5073" s="3">
        <v>23.98</v>
      </c>
    </row>
    <row r="5074" spans="1:5" x14ac:dyDescent="0.25">
      <c r="A5074" s="3">
        <v>254</v>
      </c>
      <c r="B5074" s="4" t="s">
        <v>3645</v>
      </c>
      <c r="C5074" s="3">
        <v>2</v>
      </c>
      <c r="D5074" s="3">
        <v>183.94</v>
      </c>
      <c r="E5074" s="3">
        <v>367.88</v>
      </c>
    </row>
    <row r="5075" spans="1:5" x14ac:dyDescent="0.25">
      <c r="A5075" s="3">
        <v>224</v>
      </c>
      <c r="B5075" s="4" t="s">
        <v>3753</v>
      </c>
      <c r="C5075" s="3">
        <v>2</v>
      </c>
      <c r="D5075" s="3">
        <v>5.19</v>
      </c>
      <c r="E5075" s="3">
        <v>10.38</v>
      </c>
    </row>
    <row r="5076" spans="1:5" x14ac:dyDescent="0.25">
      <c r="A5076" s="3">
        <v>377</v>
      </c>
      <c r="B5076" s="4" t="s">
        <v>3679</v>
      </c>
      <c r="C5076" s="3">
        <v>2</v>
      </c>
      <c r="D5076" s="3">
        <v>1308.94</v>
      </c>
      <c r="E5076" s="3">
        <v>2617.88</v>
      </c>
    </row>
    <row r="5077" spans="1:5" x14ac:dyDescent="0.25">
      <c r="A5077" s="3">
        <v>387</v>
      </c>
      <c r="B5077" s="4" t="s">
        <v>3817</v>
      </c>
      <c r="C5077" s="3">
        <v>2</v>
      </c>
      <c r="D5077" s="3">
        <v>600.26</v>
      </c>
      <c r="E5077" s="3">
        <v>1200.52</v>
      </c>
    </row>
    <row r="5078" spans="1:5" x14ac:dyDescent="0.25">
      <c r="A5078" s="3">
        <v>373</v>
      </c>
      <c r="B5078" s="4" t="s">
        <v>3677</v>
      </c>
      <c r="C5078" s="3">
        <v>2</v>
      </c>
      <c r="D5078" s="3">
        <v>1308.94</v>
      </c>
      <c r="E5078" s="3">
        <v>2617.88</v>
      </c>
    </row>
    <row r="5079" spans="1:5" x14ac:dyDescent="0.25">
      <c r="A5079" s="3">
        <v>375</v>
      </c>
      <c r="B5079" s="4" t="s">
        <v>3678</v>
      </c>
      <c r="C5079" s="3">
        <v>2</v>
      </c>
      <c r="D5079" s="3">
        <v>1308.94</v>
      </c>
      <c r="E5079" s="3">
        <v>2617.88</v>
      </c>
    </row>
    <row r="5080" spans="1:5" x14ac:dyDescent="0.25">
      <c r="A5080" s="3">
        <v>385</v>
      </c>
      <c r="B5080" s="4" t="s">
        <v>3816</v>
      </c>
      <c r="C5080" s="3">
        <v>2</v>
      </c>
      <c r="D5080" s="3">
        <v>600.26</v>
      </c>
      <c r="E5080" s="3">
        <v>1200.52</v>
      </c>
    </row>
    <row r="5081" spans="1:5" x14ac:dyDescent="0.25">
      <c r="A5081" s="3">
        <v>415</v>
      </c>
      <c r="B5081" s="4" t="s">
        <v>3688</v>
      </c>
      <c r="C5081" s="3">
        <v>2</v>
      </c>
      <c r="D5081" s="3">
        <v>198.04</v>
      </c>
      <c r="E5081" s="3">
        <v>396.08</v>
      </c>
    </row>
    <row r="5082" spans="1:5" x14ac:dyDescent="0.25">
      <c r="A5082" s="3">
        <v>417</v>
      </c>
      <c r="B5082" s="4" t="s">
        <v>3836</v>
      </c>
      <c r="C5082" s="3">
        <v>2</v>
      </c>
      <c r="D5082" s="3">
        <v>324.45</v>
      </c>
      <c r="E5082" s="3">
        <v>648.9</v>
      </c>
    </row>
    <row r="5083" spans="1:5" x14ac:dyDescent="0.25">
      <c r="A5083" s="3">
        <v>456</v>
      </c>
      <c r="B5083" s="4" t="s">
        <v>3710</v>
      </c>
      <c r="C5083" s="3">
        <v>2</v>
      </c>
      <c r="D5083" s="3">
        <v>44.99</v>
      </c>
      <c r="E5083" s="3">
        <v>89.98</v>
      </c>
    </row>
    <row r="5084" spans="1:5" x14ac:dyDescent="0.25">
      <c r="A5084" s="3">
        <v>389</v>
      </c>
      <c r="B5084" s="4" t="s">
        <v>3818</v>
      </c>
      <c r="C5084" s="3">
        <v>2</v>
      </c>
      <c r="D5084" s="3">
        <v>600.26</v>
      </c>
      <c r="E5084" s="3">
        <v>1200.52</v>
      </c>
    </row>
    <row r="5085" spans="1:5" x14ac:dyDescent="0.25">
      <c r="A5085" s="3">
        <v>221</v>
      </c>
      <c r="B5085" s="4" t="s">
        <v>3746</v>
      </c>
      <c r="C5085" s="3">
        <v>2</v>
      </c>
      <c r="D5085" s="3">
        <v>20.190000000000001</v>
      </c>
      <c r="E5085" s="3">
        <v>40.380000000000003</v>
      </c>
    </row>
    <row r="5086" spans="1:5" x14ac:dyDescent="0.25">
      <c r="A5086" s="3">
        <v>371</v>
      </c>
      <c r="B5086" s="4" t="s">
        <v>3811</v>
      </c>
      <c r="C5086" s="3">
        <v>2</v>
      </c>
      <c r="D5086" s="3">
        <v>1308.94</v>
      </c>
      <c r="E5086" s="3">
        <v>2617.88</v>
      </c>
    </row>
    <row r="5087" spans="1:5" x14ac:dyDescent="0.25">
      <c r="A5087" s="3">
        <v>255</v>
      </c>
      <c r="B5087" s="4" t="s">
        <v>3645</v>
      </c>
      <c r="C5087" s="3">
        <v>2</v>
      </c>
      <c r="D5087" s="3">
        <v>202.33</v>
      </c>
      <c r="E5087" s="3">
        <v>404.66</v>
      </c>
    </row>
    <row r="5088" spans="1:5" x14ac:dyDescent="0.25">
      <c r="A5088" s="3">
        <v>434</v>
      </c>
      <c r="B5088" s="4" t="s">
        <v>3839</v>
      </c>
      <c r="C5088" s="3">
        <v>2</v>
      </c>
      <c r="D5088" s="3">
        <v>356.9</v>
      </c>
      <c r="E5088" s="3">
        <v>713.8</v>
      </c>
    </row>
    <row r="5089" spans="1:5" x14ac:dyDescent="0.25">
      <c r="A5089" s="3">
        <v>408</v>
      </c>
      <c r="B5089" s="4" t="s">
        <v>3835</v>
      </c>
      <c r="C5089" s="3">
        <v>2</v>
      </c>
      <c r="D5089" s="3">
        <v>72.16</v>
      </c>
      <c r="E5089" s="3">
        <v>144.32</v>
      </c>
    </row>
    <row r="5090" spans="1:5" x14ac:dyDescent="0.25">
      <c r="A5090" s="3">
        <v>222</v>
      </c>
      <c r="B5090" s="4" t="s">
        <v>3746</v>
      </c>
      <c r="C5090" s="3">
        <v>2</v>
      </c>
      <c r="D5090" s="3">
        <v>20.99</v>
      </c>
      <c r="E5090" s="3">
        <v>41.98</v>
      </c>
    </row>
    <row r="5091" spans="1:5" x14ac:dyDescent="0.25">
      <c r="A5091" s="3">
        <v>580</v>
      </c>
      <c r="B5091" s="4" t="s">
        <v>3973</v>
      </c>
      <c r="C5091" s="3">
        <v>2</v>
      </c>
      <c r="D5091" s="3">
        <v>1020.59</v>
      </c>
      <c r="E5091" s="3">
        <v>2041.18</v>
      </c>
    </row>
    <row r="5092" spans="1:5" x14ac:dyDescent="0.25">
      <c r="A5092" s="3">
        <v>520</v>
      </c>
      <c r="B5092" s="4" t="s">
        <v>3916</v>
      </c>
      <c r="C5092" s="3">
        <v>2</v>
      </c>
      <c r="D5092" s="3">
        <v>31.58</v>
      </c>
      <c r="E5092" s="3">
        <v>63.16</v>
      </c>
    </row>
    <row r="5093" spans="1:5" x14ac:dyDescent="0.25">
      <c r="A5093" s="3">
        <v>547</v>
      </c>
      <c r="B5093" s="4" t="s">
        <v>3942</v>
      </c>
      <c r="C5093" s="3">
        <v>2</v>
      </c>
      <c r="D5093" s="3">
        <v>48.59</v>
      </c>
      <c r="E5093" s="3">
        <v>97.18</v>
      </c>
    </row>
    <row r="5094" spans="1:5" x14ac:dyDescent="0.25">
      <c r="A5094" s="3">
        <v>388</v>
      </c>
      <c r="B5094" s="4" t="s">
        <v>3817</v>
      </c>
      <c r="C5094" s="3">
        <v>2</v>
      </c>
      <c r="D5094" s="3">
        <v>672.29</v>
      </c>
      <c r="E5094" s="3">
        <v>1344.58</v>
      </c>
    </row>
    <row r="5095" spans="1:5" x14ac:dyDescent="0.25">
      <c r="A5095" s="3">
        <v>231</v>
      </c>
      <c r="B5095" s="4" t="s">
        <v>3759</v>
      </c>
      <c r="C5095" s="3">
        <v>2</v>
      </c>
      <c r="D5095" s="3">
        <v>29.99</v>
      </c>
      <c r="E5095" s="3">
        <v>59.98</v>
      </c>
    </row>
    <row r="5096" spans="1:5" x14ac:dyDescent="0.25">
      <c r="A5096" s="3">
        <v>380</v>
      </c>
      <c r="B5096" s="4" t="s">
        <v>3680</v>
      </c>
      <c r="C5096" s="3">
        <v>2</v>
      </c>
      <c r="D5096" s="3">
        <v>1466.01</v>
      </c>
      <c r="E5096" s="3">
        <v>2932.02</v>
      </c>
    </row>
    <row r="5097" spans="1:5" x14ac:dyDescent="0.25">
      <c r="A5097" s="3">
        <v>480</v>
      </c>
      <c r="B5097" s="4" t="s">
        <v>3866</v>
      </c>
      <c r="C5097" s="3">
        <v>2</v>
      </c>
      <c r="D5097" s="3">
        <v>1.37</v>
      </c>
      <c r="E5097" s="3">
        <v>2.74</v>
      </c>
    </row>
    <row r="5098" spans="1:5" x14ac:dyDescent="0.25">
      <c r="A5098" s="3">
        <v>408</v>
      </c>
      <c r="B5098" s="4" t="s">
        <v>3835</v>
      </c>
      <c r="C5098" s="3">
        <v>2</v>
      </c>
      <c r="D5098" s="3">
        <v>72.16</v>
      </c>
      <c r="E5098" s="3">
        <v>144.32</v>
      </c>
    </row>
    <row r="5099" spans="1:5" x14ac:dyDescent="0.25">
      <c r="A5099" s="3">
        <v>582</v>
      </c>
      <c r="B5099" s="4" t="s">
        <v>3975</v>
      </c>
      <c r="C5099" s="3">
        <v>2</v>
      </c>
      <c r="D5099" s="3">
        <v>1020.59</v>
      </c>
      <c r="E5099" s="3">
        <v>2041.18</v>
      </c>
    </row>
    <row r="5100" spans="1:5" x14ac:dyDescent="0.25">
      <c r="A5100" s="3">
        <v>463</v>
      </c>
      <c r="B5100" s="4" t="s">
        <v>3714</v>
      </c>
      <c r="C5100" s="3">
        <v>2</v>
      </c>
      <c r="D5100" s="3">
        <v>14.69</v>
      </c>
      <c r="E5100" s="3">
        <v>29.38</v>
      </c>
    </row>
    <row r="5101" spans="1:5" x14ac:dyDescent="0.25">
      <c r="A5101" s="3">
        <v>376</v>
      </c>
      <c r="B5101" s="4" t="s">
        <v>3678</v>
      </c>
      <c r="C5101" s="3">
        <v>2</v>
      </c>
      <c r="D5101" s="3">
        <v>1466.01</v>
      </c>
      <c r="E5101" s="3">
        <v>2932.02</v>
      </c>
    </row>
    <row r="5102" spans="1:5" x14ac:dyDescent="0.25">
      <c r="A5102" s="3">
        <v>487</v>
      </c>
      <c r="B5102" s="4" t="s">
        <v>3878</v>
      </c>
      <c r="C5102" s="3">
        <v>2</v>
      </c>
      <c r="D5102" s="3">
        <v>32.99</v>
      </c>
      <c r="E5102" s="3">
        <v>65.98</v>
      </c>
    </row>
    <row r="5103" spans="1:5" x14ac:dyDescent="0.25">
      <c r="A5103" s="3">
        <v>547</v>
      </c>
      <c r="B5103" s="4" t="s">
        <v>3942</v>
      </c>
      <c r="C5103" s="3">
        <v>2</v>
      </c>
      <c r="D5103" s="3">
        <v>48.59</v>
      </c>
      <c r="E5103" s="3">
        <v>97.18</v>
      </c>
    </row>
    <row r="5104" spans="1:5" x14ac:dyDescent="0.25">
      <c r="A5104" s="3">
        <v>287</v>
      </c>
      <c r="B5104" s="4" t="s">
        <v>3650</v>
      </c>
      <c r="C5104" s="3">
        <v>2</v>
      </c>
      <c r="D5104" s="3">
        <v>202.33</v>
      </c>
      <c r="E5104" s="3">
        <v>404.66</v>
      </c>
    </row>
    <row r="5105" spans="1:5" x14ac:dyDescent="0.25">
      <c r="A5105" s="3">
        <v>380</v>
      </c>
      <c r="B5105" s="4" t="s">
        <v>3680</v>
      </c>
      <c r="C5105" s="3">
        <v>2</v>
      </c>
      <c r="D5105" s="3">
        <v>1466.01</v>
      </c>
      <c r="E5105" s="3">
        <v>2932.02</v>
      </c>
    </row>
    <row r="5106" spans="1:5" x14ac:dyDescent="0.25">
      <c r="A5106" s="3">
        <v>580</v>
      </c>
      <c r="B5106" s="4" t="s">
        <v>3973</v>
      </c>
      <c r="C5106" s="3">
        <v>2</v>
      </c>
      <c r="D5106" s="3">
        <v>1020.59</v>
      </c>
      <c r="E5106" s="3">
        <v>2041.18</v>
      </c>
    </row>
    <row r="5107" spans="1:5" x14ac:dyDescent="0.25">
      <c r="A5107" s="3">
        <v>418</v>
      </c>
      <c r="B5107" s="4" t="s">
        <v>3836</v>
      </c>
      <c r="C5107" s="3">
        <v>2</v>
      </c>
      <c r="D5107" s="3">
        <v>356.9</v>
      </c>
      <c r="E5107" s="3">
        <v>713.8</v>
      </c>
    </row>
    <row r="5108" spans="1:5" x14ac:dyDescent="0.25">
      <c r="A5108" s="3">
        <v>583</v>
      </c>
      <c r="B5108" s="4" t="s">
        <v>3976</v>
      </c>
      <c r="C5108" s="3">
        <v>2</v>
      </c>
      <c r="D5108" s="3">
        <v>1020.59</v>
      </c>
      <c r="E5108" s="3">
        <v>2041.18</v>
      </c>
    </row>
    <row r="5109" spans="1:5" x14ac:dyDescent="0.25">
      <c r="A5109" s="3">
        <v>581</v>
      </c>
      <c r="B5109" s="4" t="s">
        <v>3974</v>
      </c>
      <c r="C5109" s="3">
        <v>2</v>
      </c>
      <c r="D5109" s="3">
        <v>1020.59</v>
      </c>
      <c r="E5109" s="3">
        <v>2041.18</v>
      </c>
    </row>
    <row r="5110" spans="1:5" x14ac:dyDescent="0.25">
      <c r="A5110" s="3">
        <v>481</v>
      </c>
      <c r="B5110" s="4" t="s">
        <v>3868</v>
      </c>
      <c r="C5110" s="3">
        <v>2</v>
      </c>
      <c r="D5110" s="3">
        <v>5.39</v>
      </c>
      <c r="E5110" s="3">
        <v>10.78</v>
      </c>
    </row>
    <row r="5111" spans="1:5" x14ac:dyDescent="0.25">
      <c r="A5111" s="3">
        <v>222</v>
      </c>
      <c r="B5111" s="4" t="s">
        <v>3746</v>
      </c>
      <c r="C5111" s="3">
        <v>2</v>
      </c>
      <c r="D5111" s="3">
        <v>20.99</v>
      </c>
      <c r="E5111" s="3">
        <v>41.98</v>
      </c>
    </row>
    <row r="5112" spans="1:5" x14ac:dyDescent="0.25">
      <c r="A5112" s="3">
        <v>582</v>
      </c>
      <c r="B5112" s="4" t="s">
        <v>3975</v>
      </c>
      <c r="C5112" s="3">
        <v>2</v>
      </c>
      <c r="D5112" s="3">
        <v>1020.59</v>
      </c>
      <c r="E5112" s="3">
        <v>2041.18</v>
      </c>
    </row>
    <row r="5113" spans="1:5" x14ac:dyDescent="0.25">
      <c r="A5113" s="3">
        <v>374</v>
      </c>
      <c r="B5113" s="4" t="s">
        <v>3677</v>
      </c>
      <c r="C5113" s="3">
        <v>2</v>
      </c>
      <c r="D5113" s="3">
        <v>1466.01</v>
      </c>
      <c r="E5113" s="3">
        <v>2932.02</v>
      </c>
    </row>
    <row r="5114" spans="1:5" x14ac:dyDescent="0.25">
      <c r="A5114" s="3">
        <v>484</v>
      </c>
      <c r="B5114" s="4" t="s">
        <v>3872</v>
      </c>
      <c r="C5114" s="3">
        <v>2</v>
      </c>
      <c r="D5114" s="3">
        <v>4.7699999999999996</v>
      </c>
      <c r="E5114" s="3">
        <v>9.5399999999999991</v>
      </c>
    </row>
    <row r="5115" spans="1:5" x14ac:dyDescent="0.25">
      <c r="A5115" s="3">
        <v>382</v>
      </c>
      <c r="B5115" s="4" t="s">
        <v>3812</v>
      </c>
      <c r="C5115" s="3">
        <v>2</v>
      </c>
      <c r="D5115" s="3">
        <v>672.29</v>
      </c>
      <c r="E5115" s="3">
        <v>1344.58</v>
      </c>
    </row>
    <row r="5116" spans="1:5" x14ac:dyDescent="0.25">
      <c r="A5116" s="3">
        <v>581</v>
      </c>
      <c r="B5116" s="4" t="s">
        <v>3974</v>
      </c>
      <c r="C5116" s="3">
        <v>2</v>
      </c>
      <c r="D5116" s="3">
        <v>1020.59</v>
      </c>
      <c r="E5116" s="3">
        <v>2041.18</v>
      </c>
    </row>
    <row r="5117" spans="1:5" x14ac:dyDescent="0.25">
      <c r="A5117" s="3">
        <v>606</v>
      </c>
      <c r="B5117" s="4" t="s">
        <v>3741</v>
      </c>
      <c r="C5117" s="3">
        <v>2</v>
      </c>
      <c r="D5117" s="3">
        <v>323.99</v>
      </c>
      <c r="E5117" s="3">
        <v>647.98</v>
      </c>
    </row>
    <row r="5118" spans="1:5" x14ac:dyDescent="0.25">
      <c r="A5118" s="3">
        <v>384</v>
      </c>
      <c r="B5118" s="4" t="s">
        <v>3815</v>
      </c>
      <c r="C5118" s="3">
        <v>2</v>
      </c>
      <c r="D5118" s="3">
        <v>672.29</v>
      </c>
      <c r="E5118" s="3">
        <v>1344.58</v>
      </c>
    </row>
    <row r="5119" spans="1:5" x14ac:dyDescent="0.25">
      <c r="A5119" s="3">
        <v>388</v>
      </c>
      <c r="B5119" s="4" t="s">
        <v>3817</v>
      </c>
      <c r="C5119" s="3">
        <v>2</v>
      </c>
      <c r="D5119" s="3">
        <v>672.29</v>
      </c>
      <c r="E5119" s="3">
        <v>1344.58</v>
      </c>
    </row>
    <row r="5120" spans="1:5" x14ac:dyDescent="0.25">
      <c r="A5120" s="3">
        <v>546</v>
      </c>
      <c r="B5120" s="4" t="s">
        <v>3941</v>
      </c>
      <c r="C5120" s="3">
        <v>2</v>
      </c>
      <c r="D5120" s="3">
        <v>37.25</v>
      </c>
      <c r="E5120" s="3">
        <v>74.5</v>
      </c>
    </row>
    <row r="5121" spans="1:5" x14ac:dyDescent="0.25">
      <c r="A5121" s="3">
        <v>547</v>
      </c>
      <c r="B5121" s="4" t="s">
        <v>3942</v>
      </c>
      <c r="C5121" s="3">
        <v>2</v>
      </c>
      <c r="D5121" s="3">
        <v>48.59</v>
      </c>
      <c r="E5121" s="3">
        <v>97.18</v>
      </c>
    </row>
    <row r="5122" spans="1:5" x14ac:dyDescent="0.25">
      <c r="A5122" s="3">
        <v>583</v>
      </c>
      <c r="B5122" s="4" t="s">
        <v>3976</v>
      </c>
      <c r="C5122" s="3">
        <v>2</v>
      </c>
      <c r="D5122" s="3">
        <v>1020.59</v>
      </c>
      <c r="E5122" s="3">
        <v>2041.18</v>
      </c>
    </row>
    <row r="5123" spans="1:5" x14ac:dyDescent="0.25">
      <c r="A5123" s="3">
        <v>390</v>
      </c>
      <c r="B5123" s="4" t="s">
        <v>3818</v>
      </c>
      <c r="C5123" s="3">
        <v>2</v>
      </c>
      <c r="D5123" s="3">
        <v>672.29</v>
      </c>
      <c r="E5123" s="3">
        <v>1344.58</v>
      </c>
    </row>
    <row r="5124" spans="1:5" x14ac:dyDescent="0.25">
      <c r="A5124" s="3">
        <v>581</v>
      </c>
      <c r="B5124" s="4" t="s">
        <v>3974</v>
      </c>
      <c r="C5124" s="3">
        <v>2</v>
      </c>
      <c r="D5124" s="3">
        <v>1020.59</v>
      </c>
      <c r="E5124" s="3">
        <v>2041.18</v>
      </c>
    </row>
    <row r="5125" spans="1:5" x14ac:dyDescent="0.25">
      <c r="A5125" s="3">
        <v>386</v>
      </c>
      <c r="B5125" s="4" t="s">
        <v>3816</v>
      </c>
      <c r="C5125" s="3">
        <v>2</v>
      </c>
      <c r="D5125" s="3">
        <v>672.29</v>
      </c>
      <c r="E5125" s="3">
        <v>1344.58</v>
      </c>
    </row>
    <row r="5126" spans="1:5" x14ac:dyDescent="0.25">
      <c r="A5126" s="3">
        <v>427</v>
      </c>
      <c r="B5126" s="4" t="s">
        <v>3698</v>
      </c>
      <c r="C5126" s="3">
        <v>2</v>
      </c>
      <c r="D5126" s="3">
        <v>209.26</v>
      </c>
      <c r="E5126" s="3">
        <v>418.52</v>
      </c>
    </row>
    <row r="5127" spans="1:5" x14ac:dyDescent="0.25">
      <c r="A5127" s="3">
        <v>367</v>
      </c>
      <c r="B5127" s="4" t="s">
        <v>3676</v>
      </c>
      <c r="C5127" s="3">
        <v>2</v>
      </c>
      <c r="D5127" s="3">
        <v>647.99</v>
      </c>
      <c r="E5127" s="3">
        <v>1295.98</v>
      </c>
    </row>
    <row r="5128" spans="1:5" x14ac:dyDescent="0.25">
      <c r="A5128" s="3">
        <v>230</v>
      </c>
      <c r="B5128" s="4" t="s">
        <v>3759</v>
      </c>
      <c r="C5128" s="3">
        <v>2</v>
      </c>
      <c r="D5128" s="3">
        <v>28.84</v>
      </c>
      <c r="E5128" s="3">
        <v>57.68</v>
      </c>
    </row>
    <row r="5129" spans="1:5" x14ac:dyDescent="0.25">
      <c r="A5129" s="3">
        <v>236</v>
      </c>
      <c r="B5129" s="4" t="s">
        <v>3761</v>
      </c>
      <c r="C5129" s="3">
        <v>2</v>
      </c>
      <c r="D5129" s="3">
        <v>28.84</v>
      </c>
      <c r="E5129" s="3">
        <v>57.68</v>
      </c>
    </row>
    <row r="5130" spans="1:5" x14ac:dyDescent="0.25">
      <c r="A5130" s="3">
        <v>221</v>
      </c>
      <c r="B5130" s="4" t="s">
        <v>3746</v>
      </c>
      <c r="C5130" s="3">
        <v>2</v>
      </c>
      <c r="D5130" s="3">
        <v>20.190000000000001</v>
      </c>
      <c r="E5130" s="3">
        <v>40.380000000000003</v>
      </c>
    </row>
    <row r="5131" spans="1:5" x14ac:dyDescent="0.25">
      <c r="A5131" s="3">
        <v>468</v>
      </c>
      <c r="B5131" s="4" t="s">
        <v>3718</v>
      </c>
      <c r="C5131" s="3">
        <v>2</v>
      </c>
      <c r="D5131" s="3">
        <v>22.79</v>
      </c>
      <c r="E5131" s="3">
        <v>45.58</v>
      </c>
    </row>
    <row r="5132" spans="1:5" x14ac:dyDescent="0.25">
      <c r="A5132" s="3">
        <v>216</v>
      </c>
      <c r="B5132" s="4" t="s">
        <v>3642</v>
      </c>
      <c r="C5132" s="3">
        <v>2</v>
      </c>
      <c r="D5132" s="3">
        <v>20.190000000000001</v>
      </c>
      <c r="E5132" s="3">
        <v>40.380000000000003</v>
      </c>
    </row>
    <row r="5133" spans="1:5" x14ac:dyDescent="0.25">
      <c r="A5133" s="3">
        <v>410</v>
      </c>
      <c r="B5133" s="4" t="s">
        <v>3682</v>
      </c>
      <c r="C5133" s="3">
        <v>2</v>
      </c>
      <c r="D5133" s="3">
        <v>36.450000000000003</v>
      </c>
      <c r="E5133" s="3">
        <v>72.900000000000006</v>
      </c>
    </row>
    <row r="5134" spans="1:5" x14ac:dyDescent="0.25">
      <c r="A5134" s="3">
        <v>453</v>
      </c>
      <c r="B5134" s="4" t="s">
        <v>3707</v>
      </c>
      <c r="C5134" s="3">
        <v>2</v>
      </c>
      <c r="D5134" s="3">
        <v>35.99</v>
      </c>
      <c r="E5134" s="3">
        <v>71.98</v>
      </c>
    </row>
    <row r="5135" spans="1:5" x14ac:dyDescent="0.25">
      <c r="A5135" s="3">
        <v>397</v>
      </c>
      <c r="B5135" s="4" t="s">
        <v>3829</v>
      </c>
      <c r="C5135" s="3">
        <v>2</v>
      </c>
      <c r="D5135" s="3">
        <v>24.29</v>
      </c>
      <c r="E5135" s="3">
        <v>48.58</v>
      </c>
    </row>
    <row r="5136" spans="1:5" x14ac:dyDescent="0.25">
      <c r="A5136" s="3">
        <v>419</v>
      </c>
      <c r="B5136" s="4" t="s">
        <v>3690</v>
      </c>
      <c r="C5136" s="3">
        <v>2</v>
      </c>
      <c r="D5136" s="3">
        <v>52.65</v>
      </c>
      <c r="E5136" s="3">
        <v>105.3</v>
      </c>
    </row>
    <row r="5137" spans="1:5" x14ac:dyDescent="0.25">
      <c r="A5137" s="3">
        <v>224</v>
      </c>
      <c r="B5137" s="4" t="s">
        <v>3753</v>
      </c>
      <c r="C5137" s="3">
        <v>2</v>
      </c>
      <c r="D5137" s="3">
        <v>5.19</v>
      </c>
      <c r="E5137" s="3">
        <v>10.38</v>
      </c>
    </row>
    <row r="5138" spans="1:5" x14ac:dyDescent="0.25">
      <c r="A5138" s="3">
        <v>352</v>
      </c>
      <c r="B5138" s="4" t="s">
        <v>3805</v>
      </c>
      <c r="C5138" s="3">
        <v>2</v>
      </c>
      <c r="D5138" s="3">
        <v>1242.8499999999999</v>
      </c>
      <c r="E5138" s="3">
        <v>2485.6999999999998</v>
      </c>
    </row>
    <row r="5139" spans="1:5" x14ac:dyDescent="0.25">
      <c r="A5139" s="3">
        <v>216</v>
      </c>
      <c r="B5139" s="4" t="s">
        <v>3642</v>
      </c>
      <c r="C5139" s="3">
        <v>2</v>
      </c>
      <c r="D5139" s="3">
        <v>20.190000000000001</v>
      </c>
      <c r="E5139" s="3">
        <v>40.380000000000003</v>
      </c>
    </row>
    <row r="5140" spans="1:5" x14ac:dyDescent="0.25">
      <c r="A5140" s="3">
        <v>428</v>
      </c>
      <c r="B5140" s="4" t="s">
        <v>3699</v>
      </c>
      <c r="C5140" s="3">
        <v>2</v>
      </c>
      <c r="D5140" s="3">
        <v>209.26</v>
      </c>
      <c r="E5140" s="3">
        <v>418.52</v>
      </c>
    </row>
    <row r="5141" spans="1:5" x14ac:dyDescent="0.25">
      <c r="A5141" s="3">
        <v>356</v>
      </c>
      <c r="B5141" s="4" t="s">
        <v>3807</v>
      </c>
      <c r="C5141" s="3">
        <v>2</v>
      </c>
      <c r="D5141" s="3">
        <v>1242.8499999999999</v>
      </c>
      <c r="E5141" s="3">
        <v>2485.6999999999998</v>
      </c>
    </row>
    <row r="5142" spans="1:5" x14ac:dyDescent="0.25">
      <c r="A5142" s="3">
        <v>410</v>
      </c>
      <c r="B5142" s="4" t="s">
        <v>3682</v>
      </c>
      <c r="C5142" s="3">
        <v>2</v>
      </c>
      <c r="D5142" s="3">
        <v>36.450000000000003</v>
      </c>
      <c r="E5142" s="3">
        <v>72.900000000000006</v>
      </c>
    </row>
    <row r="5143" spans="1:5" x14ac:dyDescent="0.25">
      <c r="A5143" s="3">
        <v>409</v>
      </c>
      <c r="B5143" s="4" t="s">
        <v>3681</v>
      </c>
      <c r="C5143" s="3">
        <v>2</v>
      </c>
      <c r="D5143" s="3">
        <v>209.26</v>
      </c>
      <c r="E5143" s="3">
        <v>418.52</v>
      </c>
    </row>
    <row r="5144" spans="1:5" x14ac:dyDescent="0.25">
      <c r="A5144" s="3">
        <v>230</v>
      </c>
      <c r="B5144" s="4" t="s">
        <v>3759</v>
      </c>
      <c r="C5144" s="3">
        <v>2</v>
      </c>
      <c r="D5144" s="3">
        <v>28.84</v>
      </c>
      <c r="E5144" s="3">
        <v>57.68</v>
      </c>
    </row>
    <row r="5145" spans="1:5" x14ac:dyDescent="0.25">
      <c r="A5145" s="3">
        <v>401</v>
      </c>
      <c r="B5145" s="4" t="s">
        <v>3832</v>
      </c>
      <c r="C5145" s="3">
        <v>2</v>
      </c>
      <c r="D5145" s="3">
        <v>65.599999999999994</v>
      </c>
      <c r="E5145" s="3">
        <v>131.19999999999999</v>
      </c>
    </row>
    <row r="5146" spans="1:5" x14ac:dyDescent="0.25">
      <c r="A5146" s="3">
        <v>213</v>
      </c>
      <c r="B5146" s="4" t="s">
        <v>3745</v>
      </c>
      <c r="C5146" s="3">
        <v>2</v>
      </c>
      <c r="D5146" s="3">
        <v>20.190000000000001</v>
      </c>
      <c r="E5146" s="3">
        <v>40.380000000000003</v>
      </c>
    </row>
    <row r="5147" spans="1:5" x14ac:dyDescent="0.25">
      <c r="A5147" s="3">
        <v>354</v>
      </c>
      <c r="B5147" s="4" t="s">
        <v>3806</v>
      </c>
      <c r="C5147" s="3">
        <v>2</v>
      </c>
      <c r="D5147" s="3">
        <v>1242.8499999999999</v>
      </c>
      <c r="E5147" s="3">
        <v>2485.6999999999998</v>
      </c>
    </row>
    <row r="5148" spans="1:5" x14ac:dyDescent="0.25">
      <c r="A5148" s="3">
        <v>367</v>
      </c>
      <c r="B5148" s="4" t="s">
        <v>3676</v>
      </c>
      <c r="C5148" s="3">
        <v>2</v>
      </c>
      <c r="D5148" s="3">
        <v>647.99</v>
      </c>
      <c r="E5148" s="3">
        <v>1295.98</v>
      </c>
    </row>
    <row r="5149" spans="1:5" x14ac:dyDescent="0.25">
      <c r="A5149" s="3">
        <v>421</v>
      </c>
      <c r="B5149" s="4" t="s">
        <v>3692</v>
      </c>
      <c r="C5149" s="3">
        <v>2</v>
      </c>
      <c r="D5149" s="3">
        <v>196.33</v>
      </c>
      <c r="E5149" s="3">
        <v>392.66</v>
      </c>
    </row>
    <row r="5150" spans="1:5" x14ac:dyDescent="0.25">
      <c r="A5150" s="3">
        <v>358</v>
      </c>
      <c r="B5150" s="4" t="s">
        <v>3670</v>
      </c>
      <c r="C5150" s="3">
        <v>2</v>
      </c>
      <c r="D5150" s="3">
        <v>1229.46</v>
      </c>
      <c r="E5150" s="3">
        <v>2458.92</v>
      </c>
    </row>
    <row r="5151" spans="1:5" x14ac:dyDescent="0.25">
      <c r="A5151" s="3">
        <v>230</v>
      </c>
      <c r="B5151" s="4" t="s">
        <v>3759</v>
      </c>
      <c r="C5151" s="3">
        <v>2</v>
      </c>
      <c r="D5151" s="3">
        <v>28.84</v>
      </c>
      <c r="E5151" s="3">
        <v>57.68</v>
      </c>
    </row>
    <row r="5152" spans="1:5" x14ac:dyDescent="0.25">
      <c r="A5152" s="3">
        <v>364</v>
      </c>
      <c r="B5152" s="4" t="s">
        <v>3673</v>
      </c>
      <c r="C5152" s="3">
        <v>2</v>
      </c>
      <c r="D5152" s="3">
        <v>647.99</v>
      </c>
      <c r="E5152" s="3">
        <v>1295.98</v>
      </c>
    </row>
    <row r="5153" spans="1:5" x14ac:dyDescent="0.25">
      <c r="A5153" s="3">
        <v>464</v>
      </c>
      <c r="B5153" s="4" t="s">
        <v>3716</v>
      </c>
      <c r="C5153" s="3">
        <v>2</v>
      </c>
      <c r="D5153" s="3">
        <v>14.13</v>
      </c>
      <c r="E5153" s="3">
        <v>28.26</v>
      </c>
    </row>
    <row r="5154" spans="1:5" x14ac:dyDescent="0.25">
      <c r="A5154" s="3">
        <v>401</v>
      </c>
      <c r="B5154" s="4" t="s">
        <v>3832</v>
      </c>
      <c r="C5154" s="3">
        <v>2</v>
      </c>
      <c r="D5154" s="3">
        <v>65.599999999999994</v>
      </c>
      <c r="E5154" s="3">
        <v>131.19999999999999</v>
      </c>
    </row>
    <row r="5155" spans="1:5" x14ac:dyDescent="0.25">
      <c r="A5155" s="3">
        <v>459</v>
      </c>
      <c r="B5155" s="4" t="s">
        <v>3854</v>
      </c>
      <c r="C5155" s="3">
        <v>2</v>
      </c>
      <c r="D5155" s="3">
        <v>53.99</v>
      </c>
      <c r="E5155" s="3">
        <v>107.98</v>
      </c>
    </row>
    <row r="5156" spans="1:5" x14ac:dyDescent="0.25">
      <c r="A5156" s="3">
        <v>453</v>
      </c>
      <c r="B5156" s="4" t="s">
        <v>3707</v>
      </c>
      <c r="C5156" s="3">
        <v>2</v>
      </c>
      <c r="D5156" s="3">
        <v>35.99</v>
      </c>
      <c r="E5156" s="3">
        <v>71.98</v>
      </c>
    </row>
    <row r="5157" spans="1:5" x14ac:dyDescent="0.25">
      <c r="A5157" s="3">
        <v>420</v>
      </c>
      <c r="B5157" s="4" t="s">
        <v>3691</v>
      </c>
      <c r="C5157" s="3">
        <v>2</v>
      </c>
      <c r="D5157" s="3">
        <v>141.62</v>
      </c>
      <c r="E5157" s="3">
        <v>283.24</v>
      </c>
    </row>
    <row r="5158" spans="1:5" x14ac:dyDescent="0.25">
      <c r="A5158" s="3">
        <v>399</v>
      </c>
      <c r="B5158" s="4" t="s">
        <v>3831</v>
      </c>
      <c r="C5158" s="3">
        <v>2</v>
      </c>
      <c r="D5158" s="3">
        <v>33.770000000000003</v>
      </c>
      <c r="E5158" s="3">
        <v>67.540000000000006</v>
      </c>
    </row>
    <row r="5159" spans="1:5" x14ac:dyDescent="0.25">
      <c r="A5159" s="3">
        <v>427</v>
      </c>
      <c r="B5159" s="4" t="s">
        <v>3698</v>
      </c>
      <c r="C5159" s="3">
        <v>2</v>
      </c>
      <c r="D5159" s="3">
        <v>209.26</v>
      </c>
      <c r="E5159" s="3">
        <v>418.52</v>
      </c>
    </row>
    <row r="5160" spans="1:5" x14ac:dyDescent="0.25">
      <c r="A5160" s="3">
        <v>412</v>
      </c>
      <c r="B5160" s="4" t="s">
        <v>3685</v>
      </c>
      <c r="C5160" s="3">
        <v>2</v>
      </c>
      <c r="D5160" s="3">
        <v>180.13</v>
      </c>
      <c r="E5160" s="3">
        <v>360.26</v>
      </c>
    </row>
    <row r="5161" spans="1:5" x14ac:dyDescent="0.25">
      <c r="A5161" s="3">
        <v>366</v>
      </c>
      <c r="B5161" s="4" t="s">
        <v>3675</v>
      </c>
      <c r="C5161" s="3">
        <v>2</v>
      </c>
      <c r="D5161" s="3">
        <v>647.99</v>
      </c>
      <c r="E5161" s="3">
        <v>1295.98</v>
      </c>
    </row>
    <row r="5162" spans="1:5" x14ac:dyDescent="0.25">
      <c r="A5162" s="3">
        <v>428</v>
      </c>
      <c r="B5162" s="4" t="s">
        <v>3699</v>
      </c>
      <c r="C5162" s="3">
        <v>2</v>
      </c>
      <c r="D5162" s="3">
        <v>209.26</v>
      </c>
      <c r="E5162" s="3">
        <v>418.52</v>
      </c>
    </row>
    <row r="5163" spans="1:5" x14ac:dyDescent="0.25">
      <c r="A5163" s="3">
        <v>354</v>
      </c>
      <c r="B5163" s="4" t="s">
        <v>3806</v>
      </c>
      <c r="C5163" s="3">
        <v>2</v>
      </c>
      <c r="D5163" s="3">
        <v>1242.8499999999999</v>
      </c>
      <c r="E5163" s="3">
        <v>2485.6999999999998</v>
      </c>
    </row>
    <row r="5164" spans="1:5" x14ac:dyDescent="0.25">
      <c r="A5164" s="3">
        <v>588</v>
      </c>
      <c r="B5164" s="4" t="s">
        <v>3980</v>
      </c>
      <c r="C5164" s="3">
        <v>2</v>
      </c>
      <c r="D5164" s="3">
        <v>461.69</v>
      </c>
      <c r="E5164" s="3">
        <v>923.38</v>
      </c>
    </row>
    <row r="5165" spans="1:5" x14ac:dyDescent="0.25">
      <c r="A5165" s="3">
        <v>527</v>
      </c>
      <c r="B5165" s="4" t="s">
        <v>3923</v>
      </c>
      <c r="C5165" s="3">
        <v>2</v>
      </c>
      <c r="D5165" s="3">
        <v>158.43</v>
      </c>
      <c r="E5165" s="3">
        <v>316.86</v>
      </c>
    </row>
    <row r="5166" spans="1:5" x14ac:dyDescent="0.25">
      <c r="A5166" s="3">
        <v>359</v>
      </c>
      <c r="B5166" s="4" t="s">
        <v>3670</v>
      </c>
      <c r="C5166" s="3">
        <v>2</v>
      </c>
      <c r="D5166" s="3">
        <v>1376.99</v>
      </c>
      <c r="E5166" s="3">
        <v>2753.98</v>
      </c>
    </row>
    <row r="5167" spans="1:5" x14ac:dyDescent="0.25">
      <c r="A5167" s="3">
        <v>587</v>
      </c>
      <c r="B5167" s="4" t="s">
        <v>3979</v>
      </c>
      <c r="C5167" s="3">
        <v>2</v>
      </c>
      <c r="D5167" s="3">
        <v>461.69</v>
      </c>
      <c r="E5167" s="3">
        <v>923.38</v>
      </c>
    </row>
    <row r="5168" spans="1:5" x14ac:dyDescent="0.25">
      <c r="A5168" s="3">
        <v>551</v>
      </c>
      <c r="B5168" s="4" t="s">
        <v>3945</v>
      </c>
      <c r="C5168" s="3">
        <v>2</v>
      </c>
      <c r="D5168" s="3">
        <v>158.43</v>
      </c>
      <c r="E5168" s="3">
        <v>316.86</v>
      </c>
    </row>
    <row r="5169" spans="1:5" x14ac:dyDescent="0.25">
      <c r="A5169" s="3">
        <v>589</v>
      </c>
      <c r="B5169" s="4" t="s">
        <v>3981</v>
      </c>
      <c r="C5169" s="3">
        <v>2</v>
      </c>
      <c r="D5169" s="3">
        <v>461.69</v>
      </c>
      <c r="E5169" s="3">
        <v>923.38</v>
      </c>
    </row>
    <row r="5170" spans="1:5" x14ac:dyDescent="0.25">
      <c r="A5170" s="3">
        <v>525</v>
      </c>
      <c r="B5170" s="4" t="s">
        <v>3921</v>
      </c>
      <c r="C5170" s="3">
        <v>2</v>
      </c>
      <c r="D5170" s="3">
        <v>158.43</v>
      </c>
      <c r="E5170" s="3">
        <v>316.86</v>
      </c>
    </row>
    <row r="5171" spans="1:5" x14ac:dyDescent="0.25">
      <c r="A5171" s="3">
        <v>524</v>
      </c>
      <c r="B5171" s="4" t="s">
        <v>3920</v>
      </c>
      <c r="C5171" s="3">
        <v>2</v>
      </c>
      <c r="D5171" s="3">
        <v>158.43</v>
      </c>
      <c r="E5171" s="3">
        <v>316.86</v>
      </c>
    </row>
    <row r="5172" spans="1:5" x14ac:dyDescent="0.25">
      <c r="A5172" s="3">
        <v>532</v>
      </c>
      <c r="B5172" s="4" t="s">
        <v>3725</v>
      </c>
      <c r="C5172" s="3">
        <v>2</v>
      </c>
      <c r="D5172" s="3">
        <v>149.87</v>
      </c>
      <c r="E5172" s="3">
        <v>299.74</v>
      </c>
    </row>
    <row r="5173" spans="1:5" x14ac:dyDescent="0.25">
      <c r="A5173" s="3">
        <v>594</v>
      </c>
      <c r="B5173" s="4" t="s">
        <v>3986</v>
      </c>
      <c r="C5173" s="3">
        <v>2</v>
      </c>
      <c r="D5173" s="3">
        <v>338.99</v>
      </c>
      <c r="E5173" s="3">
        <v>677.98</v>
      </c>
    </row>
    <row r="5174" spans="1:5" x14ac:dyDescent="0.25">
      <c r="A5174" s="3">
        <v>592</v>
      </c>
      <c r="B5174" s="4" t="s">
        <v>3984</v>
      </c>
      <c r="C5174" s="3">
        <v>2</v>
      </c>
      <c r="D5174" s="3">
        <v>338.99</v>
      </c>
      <c r="E5174" s="3">
        <v>677.98</v>
      </c>
    </row>
    <row r="5175" spans="1:5" x14ac:dyDescent="0.25">
      <c r="A5175" s="3">
        <v>590</v>
      </c>
      <c r="B5175" s="4" t="s">
        <v>3982</v>
      </c>
      <c r="C5175" s="3">
        <v>2</v>
      </c>
      <c r="D5175" s="3">
        <v>461.69</v>
      </c>
      <c r="E5175" s="3">
        <v>923.38</v>
      </c>
    </row>
    <row r="5176" spans="1:5" x14ac:dyDescent="0.25">
      <c r="A5176" s="3">
        <v>531</v>
      </c>
      <c r="B5176" s="4" t="s">
        <v>3724</v>
      </c>
      <c r="C5176" s="3">
        <v>2</v>
      </c>
      <c r="D5176" s="3">
        <v>149.87</v>
      </c>
      <c r="E5176" s="3">
        <v>299.74</v>
      </c>
    </row>
    <row r="5177" spans="1:5" x14ac:dyDescent="0.25">
      <c r="A5177" s="3">
        <v>591</v>
      </c>
      <c r="B5177" s="4" t="s">
        <v>3983</v>
      </c>
      <c r="C5177" s="3">
        <v>2</v>
      </c>
      <c r="D5177" s="3">
        <v>338.99</v>
      </c>
      <c r="E5177" s="3">
        <v>677.98</v>
      </c>
    </row>
    <row r="5178" spans="1:5" x14ac:dyDescent="0.25">
      <c r="A5178" s="3">
        <v>533</v>
      </c>
      <c r="B5178" s="4" t="s">
        <v>3726</v>
      </c>
      <c r="C5178" s="3">
        <v>2</v>
      </c>
      <c r="D5178" s="3">
        <v>149.87</v>
      </c>
      <c r="E5178" s="3">
        <v>299.74</v>
      </c>
    </row>
    <row r="5179" spans="1:5" x14ac:dyDescent="0.25">
      <c r="A5179" s="3">
        <v>402</v>
      </c>
      <c r="B5179" s="4" t="s">
        <v>3832</v>
      </c>
      <c r="C5179" s="3">
        <v>2</v>
      </c>
      <c r="D5179" s="3">
        <v>72.16</v>
      </c>
      <c r="E5179" s="3">
        <v>144.32</v>
      </c>
    </row>
    <row r="5180" spans="1:5" x14ac:dyDescent="0.25">
      <c r="A5180" s="3">
        <v>512</v>
      </c>
      <c r="B5180" s="4" t="s">
        <v>3906</v>
      </c>
      <c r="C5180" s="3">
        <v>2</v>
      </c>
      <c r="D5180" s="3">
        <v>218.45</v>
      </c>
      <c r="E5180" s="3">
        <v>436.9</v>
      </c>
    </row>
    <row r="5181" spans="1:5" x14ac:dyDescent="0.25">
      <c r="A5181" s="3">
        <v>515</v>
      </c>
      <c r="B5181" s="4" t="s">
        <v>3910</v>
      </c>
      <c r="C5181" s="3">
        <v>2</v>
      </c>
      <c r="D5181" s="3">
        <v>16.27</v>
      </c>
      <c r="E5181" s="3">
        <v>32.54</v>
      </c>
    </row>
    <row r="5182" spans="1:5" x14ac:dyDescent="0.25">
      <c r="A5182" s="3">
        <v>361</v>
      </c>
      <c r="B5182" s="4" t="s">
        <v>3671</v>
      </c>
      <c r="C5182" s="3">
        <v>2</v>
      </c>
      <c r="D5182" s="3">
        <v>1376.99</v>
      </c>
      <c r="E5182" s="3">
        <v>2753.98</v>
      </c>
    </row>
    <row r="5183" spans="1:5" x14ac:dyDescent="0.25">
      <c r="A5183" s="3">
        <v>600</v>
      </c>
      <c r="B5183" s="4" t="s">
        <v>3738</v>
      </c>
      <c r="C5183" s="3">
        <v>2</v>
      </c>
      <c r="D5183" s="3">
        <v>323.99</v>
      </c>
      <c r="E5183" s="3">
        <v>647.98</v>
      </c>
    </row>
    <row r="5184" spans="1:5" x14ac:dyDescent="0.25">
      <c r="A5184" s="3">
        <v>475</v>
      </c>
      <c r="B5184" s="4" t="s">
        <v>3722</v>
      </c>
      <c r="C5184" s="3">
        <v>2</v>
      </c>
      <c r="D5184" s="3">
        <v>41.99</v>
      </c>
      <c r="E5184" s="3">
        <v>83.98</v>
      </c>
    </row>
    <row r="5185" spans="1:5" x14ac:dyDescent="0.25">
      <c r="A5185" s="3">
        <v>524</v>
      </c>
      <c r="B5185" s="4" t="s">
        <v>3920</v>
      </c>
      <c r="C5185" s="3">
        <v>2</v>
      </c>
      <c r="D5185" s="3">
        <v>158.43</v>
      </c>
      <c r="E5185" s="3">
        <v>316.86</v>
      </c>
    </row>
    <row r="5186" spans="1:5" x14ac:dyDescent="0.25">
      <c r="A5186" s="3">
        <v>592</v>
      </c>
      <c r="B5186" s="4" t="s">
        <v>3984</v>
      </c>
      <c r="C5186" s="3">
        <v>2</v>
      </c>
      <c r="D5186" s="3">
        <v>338.99</v>
      </c>
      <c r="E5186" s="3">
        <v>677.98</v>
      </c>
    </row>
    <row r="5187" spans="1:5" x14ac:dyDescent="0.25">
      <c r="A5187" s="3">
        <v>533</v>
      </c>
      <c r="B5187" s="4" t="s">
        <v>3726</v>
      </c>
      <c r="C5187" s="3">
        <v>2</v>
      </c>
      <c r="D5187" s="3">
        <v>149.87</v>
      </c>
      <c r="E5187" s="3">
        <v>299.74</v>
      </c>
    </row>
    <row r="5188" spans="1:5" x14ac:dyDescent="0.25">
      <c r="A5188" s="3">
        <v>589</v>
      </c>
      <c r="B5188" s="4" t="s">
        <v>3981</v>
      </c>
      <c r="C5188" s="3">
        <v>2</v>
      </c>
      <c r="D5188" s="3">
        <v>461.69</v>
      </c>
      <c r="E5188" s="3">
        <v>923.38</v>
      </c>
    </row>
    <row r="5189" spans="1:5" x14ac:dyDescent="0.25">
      <c r="A5189" s="3">
        <v>353</v>
      </c>
      <c r="B5189" s="4" t="s">
        <v>3805</v>
      </c>
      <c r="C5189" s="3">
        <v>2</v>
      </c>
      <c r="D5189" s="3">
        <v>1391.99</v>
      </c>
      <c r="E5189" s="3">
        <v>2783.98</v>
      </c>
    </row>
    <row r="5190" spans="1:5" x14ac:dyDescent="0.25">
      <c r="A5190" s="3">
        <v>590</v>
      </c>
      <c r="B5190" s="4" t="s">
        <v>3982</v>
      </c>
      <c r="C5190" s="3">
        <v>2</v>
      </c>
      <c r="D5190" s="3">
        <v>461.69</v>
      </c>
      <c r="E5190" s="3">
        <v>923.38</v>
      </c>
    </row>
    <row r="5191" spans="1:5" x14ac:dyDescent="0.25">
      <c r="A5191" s="3">
        <v>400</v>
      </c>
      <c r="B5191" s="4" t="s">
        <v>3831</v>
      </c>
      <c r="C5191" s="3">
        <v>2</v>
      </c>
      <c r="D5191" s="3">
        <v>37.15</v>
      </c>
      <c r="E5191" s="3">
        <v>74.3</v>
      </c>
    </row>
    <row r="5192" spans="1:5" x14ac:dyDescent="0.25">
      <c r="A5192" s="3">
        <v>599</v>
      </c>
      <c r="B5192" s="4" t="s">
        <v>3737</v>
      </c>
      <c r="C5192" s="3">
        <v>2</v>
      </c>
      <c r="D5192" s="3">
        <v>323.99</v>
      </c>
      <c r="E5192" s="3">
        <v>647.98</v>
      </c>
    </row>
    <row r="5193" spans="1:5" x14ac:dyDescent="0.25">
      <c r="A5193" s="3">
        <v>594</v>
      </c>
      <c r="B5193" s="4" t="s">
        <v>3986</v>
      </c>
      <c r="C5193" s="3">
        <v>2</v>
      </c>
      <c r="D5193" s="3">
        <v>338.99</v>
      </c>
      <c r="E5193" s="3">
        <v>677.98</v>
      </c>
    </row>
    <row r="5194" spans="1:5" x14ac:dyDescent="0.25">
      <c r="A5194" s="3">
        <v>475</v>
      </c>
      <c r="B5194" s="4" t="s">
        <v>3722</v>
      </c>
      <c r="C5194" s="3">
        <v>2</v>
      </c>
      <c r="D5194" s="3">
        <v>41.99</v>
      </c>
      <c r="E5194" s="3">
        <v>83.98</v>
      </c>
    </row>
    <row r="5195" spans="1:5" x14ac:dyDescent="0.25">
      <c r="A5195" s="3">
        <v>591</v>
      </c>
      <c r="B5195" s="4" t="s">
        <v>3983</v>
      </c>
      <c r="C5195" s="3">
        <v>2</v>
      </c>
      <c r="D5195" s="3">
        <v>338.99</v>
      </c>
      <c r="E5195" s="3">
        <v>677.98</v>
      </c>
    </row>
    <row r="5196" spans="1:5" x14ac:dyDescent="0.25">
      <c r="A5196" s="3">
        <v>355</v>
      </c>
      <c r="B5196" s="4" t="s">
        <v>3806</v>
      </c>
      <c r="C5196" s="3">
        <v>2</v>
      </c>
      <c r="D5196" s="3">
        <v>1391.99</v>
      </c>
      <c r="E5196" s="3">
        <v>2783.98</v>
      </c>
    </row>
    <row r="5197" spans="1:5" x14ac:dyDescent="0.25">
      <c r="A5197" s="3">
        <v>466</v>
      </c>
      <c r="B5197" s="4" t="s">
        <v>3717</v>
      </c>
      <c r="C5197" s="3">
        <v>2</v>
      </c>
      <c r="D5197" s="3">
        <v>14.13</v>
      </c>
      <c r="E5197" s="3">
        <v>28.26</v>
      </c>
    </row>
    <row r="5198" spans="1:5" x14ac:dyDescent="0.25">
      <c r="A5198" s="3">
        <v>462</v>
      </c>
      <c r="B5198" s="4" t="s">
        <v>3714</v>
      </c>
      <c r="C5198" s="3">
        <v>2</v>
      </c>
      <c r="D5198" s="3">
        <v>14.13</v>
      </c>
      <c r="E5198" s="3">
        <v>28.26</v>
      </c>
    </row>
    <row r="5199" spans="1:5" x14ac:dyDescent="0.25">
      <c r="A5199" s="3">
        <v>411</v>
      </c>
      <c r="B5199" s="4" t="s">
        <v>3684</v>
      </c>
      <c r="C5199" s="3">
        <v>2</v>
      </c>
      <c r="D5199" s="3">
        <v>125.42</v>
      </c>
      <c r="E5199" s="3">
        <v>250.84</v>
      </c>
    </row>
    <row r="5200" spans="1:5" x14ac:dyDescent="0.25">
      <c r="A5200" s="3">
        <v>445</v>
      </c>
      <c r="B5200" s="4" t="s">
        <v>3704</v>
      </c>
      <c r="C5200" s="3">
        <v>2</v>
      </c>
      <c r="D5200" s="3">
        <v>35.99</v>
      </c>
      <c r="E5200" s="3">
        <v>71.98</v>
      </c>
    </row>
    <row r="5201" spans="1:5" x14ac:dyDescent="0.25">
      <c r="A5201" s="3">
        <v>461</v>
      </c>
      <c r="B5201" s="4" t="s">
        <v>3857</v>
      </c>
      <c r="C5201" s="3">
        <v>2</v>
      </c>
      <c r="D5201" s="3">
        <v>53.99</v>
      </c>
      <c r="E5201" s="3">
        <v>107.98</v>
      </c>
    </row>
    <row r="5202" spans="1:5" x14ac:dyDescent="0.25">
      <c r="A5202" s="3">
        <v>394</v>
      </c>
      <c r="B5202" s="4" t="s">
        <v>3825</v>
      </c>
      <c r="C5202" s="3">
        <v>2</v>
      </c>
      <c r="D5202" s="3">
        <v>20.52</v>
      </c>
      <c r="E5202" s="3">
        <v>41.04</v>
      </c>
    </row>
    <row r="5203" spans="1:5" x14ac:dyDescent="0.25">
      <c r="A5203" s="3">
        <v>397</v>
      </c>
      <c r="B5203" s="4" t="s">
        <v>3829</v>
      </c>
      <c r="C5203" s="3">
        <v>2</v>
      </c>
      <c r="D5203" s="3">
        <v>24.29</v>
      </c>
      <c r="E5203" s="3">
        <v>48.58</v>
      </c>
    </row>
    <row r="5204" spans="1:5" x14ac:dyDescent="0.25">
      <c r="A5204" s="3">
        <v>393</v>
      </c>
      <c r="B5204" s="4" t="s">
        <v>3824</v>
      </c>
      <c r="C5204" s="3">
        <v>2</v>
      </c>
      <c r="D5204" s="3">
        <v>137.69</v>
      </c>
      <c r="E5204" s="3">
        <v>275.38</v>
      </c>
    </row>
    <row r="5205" spans="1:5" x14ac:dyDescent="0.25">
      <c r="A5205" s="3">
        <v>367</v>
      </c>
      <c r="B5205" s="4" t="s">
        <v>3676</v>
      </c>
      <c r="C5205" s="3">
        <v>2</v>
      </c>
      <c r="D5205" s="3">
        <v>647.99</v>
      </c>
      <c r="E5205" s="3">
        <v>1295.98</v>
      </c>
    </row>
    <row r="5206" spans="1:5" x14ac:dyDescent="0.25">
      <c r="A5206" s="3">
        <v>358</v>
      </c>
      <c r="B5206" s="4" t="s">
        <v>3670</v>
      </c>
      <c r="C5206" s="3">
        <v>2</v>
      </c>
      <c r="D5206" s="3">
        <v>1229.46</v>
      </c>
      <c r="E5206" s="3">
        <v>2458.92</v>
      </c>
    </row>
    <row r="5207" spans="1:5" x14ac:dyDescent="0.25">
      <c r="A5207" s="3">
        <v>294</v>
      </c>
      <c r="B5207" s="4" t="s">
        <v>3783</v>
      </c>
      <c r="C5207" s="3">
        <v>2</v>
      </c>
      <c r="D5207" s="3">
        <v>744.27</v>
      </c>
      <c r="E5207" s="3">
        <v>1488.54</v>
      </c>
    </row>
    <row r="5208" spans="1:5" x14ac:dyDescent="0.25">
      <c r="A5208" s="3">
        <v>391</v>
      </c>
      <c r="B5208" s="4" t="s">
        <v>3819</v>
      </c>
      <c r="C5208" s="3">
        <v>2</v>
      </c>
      <c r="D5208" s="3">
        <v>88.93</v>
      </c>
      <c r="E5208" s="3">
        <v>177.86</v>
      </c>
    </row>
    <row r="5209" spans="1:5" x14ac:dyDescent="0.25">
      <c r="A5209" s="3">
        <v>461</v>
      </c>
      <c r="B5209" s="4" t="s">
        <v>3857</v>
      </c>
      <c r="C5209" s="3">
        <v>2</v>
      </c>
      <c r="D5209" s="3">
        <v>53.99</v>
      </c>
      <c r="E5209" s="3">
        <v>107.98</v>
      </c>
    </row>
    <row r="5210" spans="1:5" x14ac:dyDescent="0.25">
      <c r="A5210" s="3">
        <v>457</v>
      </c>
      <c r="B5210" s="4" t="s">
        <v>3712</v>
      </c>
      <c r="C5210" s="3">
        <v>2</v>
      </c>
      <c r="D5210" s="3">
        <v>44.99</v>
      </c>
      <c r="E5210" s="3">
        <v>89.98</v>
      </c>
    </row>
    <row r="5211" spans="1:5" x14ac:dyDescent="0.25">
      <c r="A5211" s="3">
        <v>420</v>
      </c>
      <c r="B5211" s="4" t="s">
        <v>3691</v>
      </c>
      <c r="C5211" s="3">
        <v>2</v>
      </c>
      <c r="D5211" s="3">
        <v>141.62</v>
      </c>
      <c r="E5211" s="3">
        <v>283.24</v>
      </c>
    </row>
    <row r="5212" spans="1:5" x14ac:dyDescent="0.25">
      <c r="A5212" s="3">
        <v>396</v>
      </c>
      <c r="B5212" s="4" t="s">
        <v>3828</v>
      </c>
      <c r="C5212" s="3">
        <v>2</v>
      </c>
      <c r="D5212" s="3">
        <v>74.84</v>
      </c>
      <c r="E5212" s="3">
        <v>149.68</v>
      </c>
    </row>
    <row r="5213" spans="1:5" x14ac:dyDescent="0.25">
      <c r="A5213" s="3">
        <v>364</v>
      </c>
      <c r="B5213" s="4" t="s">
        <v>3673</v>
      </c>
      <c r="C5213" s="3">
        <v>2</v>
      </c>
      <c r="D5213" s="3">
        <v>647.99</v>
      </c>
      <c r="E5213" s="3">
        <v>1295.98</v>
      </c>
    </row>
    <row r="5214" spans="1:5" x14ac:dyDescent="0.25">
      <c r="A5214" s="3">
        <v>453</v>
      </c>
      <c r="B5214" s="4" t="s">
        <v>3707</v>
      </c>
      <c r="C5214" s="3">
        <v>2</v>
      </c>
      <c r="D5214" s="3">
        <v>35.99</v>
      </c>
      <c r="E5214" s="3">
        <v>71.98</v>
      </c>
    </row>
    <row r="5215" spans="1:5" x14ac:dyDescent="0.25">
      <c r="A5215" s="3">
        <v>445</v>
      </c>
      <c r="B5215" s="4" t="s">
        <v>3704</v>
      </c>
      <c r="C5215" s="3">
        <v>2</v>
      </c>
      <c r="D5215" s="3">
        <v>35.99</v>
      </c>
      <c r="E5215" s="3">
        <v>71.98</v>
      </c>
    </row>
    <row r="5216" spans="1:5" x14ac:dyDescent="0.25">
      <c r="A5216" s="3">
        <v>365</v>
      </c>
      <c r="B5216" s="4" t="s">
        <v>3674</v>
      </c>
      <c r="C5216" s="3">
        <v>2</v>
      </c>
      <c r="D5216" s="3">
        <v>647.99</v>
      </c>
      <c r="E5216" s="3">
        <v>1295.98</v>
      </c>
    </row>
    <row r="5217" spans="1:5" x14ac:dyDescent="0.25">
      <c r="A5217" s="3">
        <v>393</v>
      </c>
      <c r="B5217" s="4" t="s">
        <v>3824</v>
      </c>
      <c r="C5217" s="3">
        <v>2</v>
      </c>
      <c r="D5217" s="3">
        <v>137.69</v>
      </c>
      <c r="E5217" s="3">
        <v>275.38</v>
      </c>
    </row>
    <row r="5218" spans="1:5" x14ac:dyDescent="0.25">
      <c r="A5218" s="3">
        <v>233</v>
      </c>
      <c r="B5218" s="4" t="s">
        <v>3760</v>
      </c>
      <c r="C5218" s="3">
        <v>2</v>
      </c>
      <c r="D5218" s="3">
        <v>28.84</v>
      </c>
      <c r="E5218" s="3">
        <v>57.68</v>
      </c>
    </row>
    <row r="5219" spans="1:5" x14ac:dyDescent="0.25">
      <c r="A5219" s="3">
        <v>395</v>
      </c>
      <c r="B5219" s="4" t="s">
        <v>3827</v>
      </c>
      <c r="C5219" s="3">
        <v>2</v>
      </c>
      <c r="D5219" s="3">
        <v>61.37</v>
      </c>
      <c r="E5219" s="3">
        <v>122.74</v>
      </c>
    </row>
    <row r="5220" spans="1:5" x14ac:dyDescent="0.25">
      <c r="A5220" s="3">
        <v>216</v>
      </c>
      <c r="B5220" s="4" t="s">
        <v>3642</v>
      </c>
      <c r="C5220" s="3">
        <v>2</v>
      </c>
      <c r="D5220" s="3">
        <v>20.190000000000001</v>
      </c>
      <c r="E5220" s="3">
        <v>40.380000000000003</v>
      </c>
    </row>
    <row r="5221" spans="1:5" x14ac:dyDescent="0.25">
      <c r="A5221" s="3">
        <v>461</v>
      </c>
      <c r="B5221" s="4" t="s">
        <v>3857</v>
      </c>
      <c r="C5221" s="3">
        <v>2</v>
      </c>
      <c r="D5221" s="3">
        <v>53.99</v>
      </c>
      <c r="E5221" s="3">
        <v>107.98</v>
      </c>
    </row>
    <row r="5222" spans="1:5" x14ac:dyDescent="0.25">
      <c r="A5222" s="3">
        <v>427</v>
      </c>
      <c r="B5222" s="4" t="s">
        <v>3698</v>
      </c>
      <c r="C5222" s="3">
        <v>2</v>
      </c>
      <c r="D5222" s="3">
        <v>209.26</v>
      </c>
      <c r="E5222" s="3">
        <v>418.52</v>
      </c>
    </row>
    <row r="5223" spans="1:5" x14ac:dyDescent="0.25">
      <c r="A5223" s="3">
        <v>364</v>
      </c>
      <c r="B5223" s="4" t="s">
        <v>3673</v>
      </c>
      <c r="C5223" s="3">
        <v>2</v>
      </c>
      <c r="D5223" s="3">
        <v>647.99</v>
      </c>
      <c r="E5223" s="3">
        <v>1295.98</v>
      </c>
    </row>
    <row r="5224" spans="1:5" x14ac:dyDescent="0.25">
      <c r="A5224" s="3">
        <v>294</v>
      </c>
      <c r="B5224" s="4" t="s">
        <v>3783</v>
      </c>
      <c r="C5224" s="3">
        <v>2</v>
      </c>
      <c r="D5224" s="3">
        <v>744.27</v>
      </c>
      <c r="E5224" s="3">
        <v>1488.54</v>
      </c>
    </row>
    <row r="5225" spans="1:5" x14ac:dyDescent="0.25">
      <c r="A5225" s="3">
        <v>591</v>
      </c>
      <c r="B5225" s="4" t="s">
        <v>3983</v>
      </c>
      <c r="C5225" s="3">
        <v>2</v>
      </c>
      <c r="D5225" s="3">
        <v>338.99</v>
      </c>
      <c r="E5225" s="3">
        <v>677.98</v>
      </c>
    </row>
    <row r="5226" spans="1:5" x14ac:dyDescent="0.25">
      <c r="A5226" s="3">
        <v>551</v>
      </c>
      <c r="B5226" s="4" t="s">
        <v>3945</v>
      </c>
      <c r="C5226" s="3">
        <v>2</v>
      </c>
      <c r="D5226" s="3">
        <v>158.43</v>
      </c>
      <c r="E5226" s="3">
        <v>316.86</v>
      </c>
    </row>
    <row r="5227" spans="1:5" x14ac:dyDescent="0.25">
      <c r="A5227" s="3">
        <v>531</v>
      </c>
      <c r="B5227" s="4" t="s">
        <v>3724</v>
      </c>
      <c r="C5227" s="3">
        <v>2</v>
      </c>
      <c r="D5227" s="3">
        <v>149.87</v>
      </c>
      <c r="E5227" s="3">
        <v>299.74</v>
      </c>
    </row>
    <row r="5228" spans="1:5" x14ac:dyDescent="0.25">
      <c r="A5228" s="3">
        <v>402</v>
      </c>
      <c r="B5228" s="4" t="s">
        <v>3832</v>
      </c>
      <c r="C5228" s="3">
        <v>2</v>
      </c>
      <c r="D5228" s="3">
        <v>72.16</v>
      </c>
      <c r="E5228" s="3">
        <v>144.32</v>
      </c>
    </row>
    <row r="5229" spans="1:5" x14ac:dyDescent="0.25">
      <c r="A5229" s="3">
        <v>353</v>
      </c>
      <c r="B5229" s="4" t="s">
        <v>3805</v>
      </c>
      <c r="C5229" s="3">
        <v>2</v>
      </c>
      <c r="D5229" s="3">
        <v>1391.99</v>
      </c>
      <c r="E5229" s="3">
        <v>2783.98</v>
      </c>
    </row>
    <row r="5230" spans="1:5" x14ac:dyDescent="0.25">
      <c r="A5230" s="3">
        <v>532</v>
      </c>
      <c r="B5230" s="4" t="s">
        <v>3725</v>
      </c>
      <c r="C5230" s="3">
        <v>2</v>
      </c>
      <c r="D5230" s="3">
        <v>149.87</v>
      </c>
      <c r="E5230" s="3">
        <v>299.74</v>
      </c>
    </row>
    <row r="5231" spans="1:5" x14ac:dyDescent="0.25">
      <c r="A5231" s="3">
        <v>400</v>
      </c>
      <c r="B5231" s="4" t="s">
        <v>3831</v>
      </c>
      <c r="C5231" s="3">
        <v>2</v>
      </c>
      <c r="D5231" s="3">
        <v>37.15</v>
      </c>
      <c r="E5231" s="3">
        <v>74.3</v>
      </c>
    </row>
    <row r="5232" spans="1:5" x14ac:dyDescent="0.25">
      <c r="A5232" s="3">
        <v>557</v>
      </c>
      <c r="B5232" s="4" t="s">
        <v>3731</v>
      </c>
      <c r="C5232" s="3">
        <v>2</v>
      </c>
      <c r="D5232" s="3">
        <v>153.88999999999999</v>
      </c>
      <c r="E5232" s="3">
        <v>307.77999999999997</v>
      </c>
    </row>
    <row r="5233" spans="1:5" x14ac:dyDescent="0.25">
      <c r="A5233" s="3">
        <v>559</v>
      </c>
      <c r="B5233" s="4" t="s">
        <v>3950</v>
      </c>
      <c r="C5233" s="3">
        <v>2</v>
      </c>
      <c r="D5233" s="3">
        <v>12.14</v>
      </c>
      <c r="E5233" s="3">
        <v>24.28</v>
      </c>
    </row>
    <row r="5234" spans="1:5" x14ac:dyDescent="0.25">
      <c r="A5234" s="3">
        <v>501</v>
      </c>
      <c r="B5234" s="4" t="s">
        <v>3894</v>
      </c>
      <c r="C5234" s="3">
        <v>2</v>
      </c>
      <c r="D5234" s="3">
        <v>72.88</v>
      </c>
      <c r="E5234" s="3">
        <v>145.76</v>
      </c>
    </row>
    <row r="5235" spans="1:5" x14ac:dyDescent="0.25">
      <c r="A5235" s="3">
        <v>467</v>
      </c>
      <c r="B5235" s="4" t="s">
        <v>3717</v>
      </c>
      <c r="C5235" s="3">
        <v>2</v>
      </c>
      <c r="D5235" s="3">
        <v>14.69</v>
      </c>
      <c r="E5235" s="3">
        <v>29.38</v>
      </c>
    </row>
    <row r="5236" spans="1:5" x14ac:dyDescent="0.25">
      <c r="A5236" s="3">
        <v>222</v>
      </c>
      <c r="B5236" s="4" t="s">
        <v>3746</v>
      </c>
      <c r="C5236" s="3">
        <v>2</v>
      </c>
      <c r="D5236" s="3">
        <v>15.75</v>
      </c>
      <c r="E5236" s="3">
        <v>31.5</v>
      </c>
    </row>
    <row r="5237" spans="1:5" x14ac:dyDescent="0.25">
      <c r="A5237" s="3">
        <v>552</v>
      </c>
      <c r="B5237" s="4" t="s">
        <v>3946</v>
      </c>
      <c r="C5237" s="3">
        <v>2</v>
      </c>
      <c r="D5237" s="3">
        <v>54.89</v>
      </c>
      <c r="E5237" s="3">
        <v>109.78</v>
      </c>
    </row>
    <row r="5238" spans="1:5" x14ac:dyDescent="0.25">
      <c r="A5238" s="3">
        <v>592</v>
      </c>
      <c r="B5238" s="4" t="s">
        <v>3984</v>
      </c>
      <c r="C5238" s="3">
        <v>2</v>
      </c>
      <c r="D5238" s="3">
        <v>338.99</v>
      </c>
      <c r="E5238" s="3">
        <v>677.98</v>
      </c>
    </row>
    <row r="5239" spans="1:5" x14ac:dyDescent="0.25">
      <c r="A5239" s="3">
        <v>543</v>
      </c>
      <c r="B5239" s="4" t="s">
        <v>3938</v>
      </c>
      <c r="C5239" s="3">
        <v>2</v>
      </c>
      <c r="D5239" s="3">
        <v>37.25</v>
      </c>
      <c r="E5239" s="3">
        <v>74.5</v>
      </c>
    </row>
    <row r="5240" spans="1:5" x14ac:dyDescent="0.25">
      <c r="A5240" s="3">
        <v>524</v>
      </c>
      <c r="B5240" s="4" t="s">
        <v>3920</v>
      </c>
      <c r="C5240" s="3">
        <v>2</v>
      </c>
      <c r="D5240" s="3">
        <v>158.43</v>
      </c>
      <c r="E5240" s="3">
        <v>316.86</v>
      </c>
    </row>
    <row r="5241" spans="1:5" x14ac:dyDescent="0.25">
      <c r="A5241" s="3">
        <v>588</v>
      </c>
      <c r="B5241" s="4" t="s">
        <v>3980</v>
      </c>
      <c r="C5241" s="3">
        <v>2</v>
      </c>
      <c r="D5241" s="3">
        <v>461.69</v>
      </c>
      <c r="E5241" s="3">
        <v>923.38</v>
      </c>
    </row>
    <row r="5242" spans="1:5" x14ac:dyDescent="0.25">
      <c r="A5242" s="3">
        <v>306</v>
      </c>
      <c r="B5242" s="4" t="s">
        <v>3656</v>
      </c>
      <c r="C5242" s="3">
        <v>2</v>
      </c>
      <c r="D5242" s="3">
        <v>809.76</v>
      </c>
      <c r="E5242" s="3">
        <v>1619.52</v>
      </c>
    </row>
    <row r="5243" spans="1:5" x14ac:dyDescent="0.25">
      <c r="A5243" s="3">
        <v>463</v>
      </c>
      <c r="B5243" s="4" t="s">
        <v>3714</v>
      </c>
      <c r="C5243" s="3">
        <v>2</v>
      </c>
      <c r="D5243" s="3">
        <v>14.69</v>
      </c>
      <c r="E5243" s="3">
        <v>29.38</v>
      </c>
    </row>
    <row r="5244" spans="1:5" x14ac:dyDescent="0.25">
      <c r="A5244" s="3">
        <v>514</v>
      </c>
      <c r="B5244" s="4" t="s">
        <v>3908</v>
      </c>
      <c r="C5244" s="3">
        <v>2</v>
      </c>
      <c r="D5244" s="3">
        <v>63.9</v>
      </c>
      <c r="E5244" s="3">
        <v>127.8</v>
      </c>
    </row>
    <row r="5245" spans="1:5" x14ac:dyDescent="0.25">
      <c r="A5245" s="3">
        <v>542</v>
      </c>
      <c r="B5245" s="4" t="s">
        <v>3934</v>
      </c>
      <c r="C5245" s="3">
        <v>2</v>
      </c>
      <c r="D5245" s="3">
        <v>24.29</v>
      </c>
      <c r="E5245" s="3">
        <v>48.58</v>
      </c>
    </row>
    <row r="5246" spans="1:5" x14ac:dyDescent="0.25">
      <c r="A5246" s="3">
        <v>532</v>
      </c>
      <c r="B5246" s="4" t="s">
        <v>3725</v>
      </c>
      <c r="C5246" s="3">
        <v>2</v>
      </c>
      <c r="D5246" s="3">
        <v>149.87</v>
      </c>
      <c r="E5246" s="3">
        <v>299.74</v>
      </c>
    </row>
    <row r="5247" spans="1:5" x14ac:dyDescent="0.25">
      <c r="A5247" s="3">
        <v>531</v>
      </c>
      <c r="B5247" s="4" t="s">
        <v>3724</v>
      </c>
      <c r="C5247" s="3">
        <v>2</v>
      </c>
      <c r="D5247" s="3">
        <v>149.87</v>
      </c>
      <c r="E5247" s="3">
        <v>299.74</v>
      </c>
    </row>
    <row r="5248" spans="1:5" x14ac:dyDescent="0.25">
      <c r="A5248" s="3">
        <v>490</v>
      </c>
      <c r="B5248" s="4" t="s">
        <v>3882</v>
      </c>
      <c r="C5248" s="3">
        <v>2</v>
      </c>
      <c r="D5248" s="3">
        <v>32.39</v>
      </c>
      <c r="E5248" s="3">
        <v>64.78</v>
      </c>
    </row>
    <row r="5249" spans="1:5" x14ac:dyDescent="0.25">
      <c r="A5249" s="3">
        <v>597</v>
      </c>
      <c r="B5249" s="4" t="s">
        <v>3735</v>
      </c>
      <c r="C5249" s="3">
        <v>2</v>
      </c>
      <c r="D5249" s="3">
        <v>323.99</v>
      </c>
      <c r="E5249" s="3">
        <v>647.98</v>
      </c>
    </row>
    <row r="5250" spans="1:5" x14ac:dyDescent="0.25">
      <c r="A5250" s="3">
        <v>501</v>
      </c>
      <c r="B5250" s="4" t="s">
        <v>3894</v>
      </c>
      <c r="C5250" s="3">
        <v>2</v>
      </c>
      <c r="D5250" s="3">
        <v>72.88</v>
      </c>
      <c r="E5250" s="3">
        <v>145.76</v>
      </c>
    </row>
    <row r="5251" spans="1:5" x14ac:dyDescent="0.25">
      <c r="A5251" s="3">
        <v>517</v>
      </c>
      <c r="B5251" s="4" t="s">
        <v>3913</v>
      </c>
      <c r="C5251" s="3">
        <v>2</v>
      </c>
      <c r="D5251" s="3">
        <v>31.58</v>
      </c>
      <c r="E5251" s="3">
        <v>63.16</v>
      </c>
    </row>
    <row r="5252" spans="1:5" x14ac:dyDescent="0.25">
      <c r="A5252" s="3">
        <v>472</v>
      </c>
      <c r="B5252" s="4" t="s">
        <v>3860</v>
      </c>
      <c r="C5252" s="3">
        <v>2</v>
      </c>
      <c r="D5252" s="3">
        <v>38.1</v>
      </c>
      <c r="E5252" s="3">
        <v>76.2</v>
      </c>
    </row>
    <row r="5253" spans="1:5" x14ac:dyDescent="0.25">
      <c r="A5253" s="3">
        <v>295</v>
      </c>
      <c r="B5253" s="4" t="s">
        <v>3783</v>
      </c>
      <c r="C5253" s="3">
        <v>2</v>
      </c>
      <c r="D5253" s="3">
        <v>818.7</v>
      </c>
      <c r="E5253" s="3">
        <v>1637.4</v>
      </c>
    </row>
    <row r="5254" spans="1:5" x14ac:dyDescent="0.25">
      <c r="A5254" s="3">
        <v>556</v>
      </c>
      <c r="B5254" s="4" t="s">
        <v>3729</v>
      </c>
      <c r="C5254" s="3">
        <v>2</v>
      </c>
      <c r="D5254" s="3">
        <v>105.29</v>
      </c>
      <c r="E5254" s="3">
        <v>210.58</v>
      </c>
    </row>
    <row r="5255" spans="1:5" x14ac:dyDescent="0.25">
      <c r="A5255" s="3">
        <v>398</v>
      </c>
      <c r="B5255" s="4" t="s">
        <v>3829</v>
      </c>
      <c r="C5255" s="3">
        <v>2</v>
      </c>
      <c r="D5255" s="3">
        <v>26.72</v>
      </c>
      <c r="E5255" s="3">
        <v>53.44</v>
      </c>
    </row>
    <row r="5256" spans="1:5" x14ac:dyDescent="0.25">
      <c r="A5256" s="3">
        <v>531</v>
      </c>
      <c r="B5256" s="4" t="s">
        <v>3724</v>
      </c>
      <c r="C5256" s="3">
        <v>2</v>
      </c>
      <c r="D5256" s="3">
        <v>149.87</v>
      </c>
      <c r="E5256" s="3">
        <v>299.74</v>
      </c>
    </row>
    <row r="5257" spans="1:5" x14ac:dyDescent="0.25">
      <c r="A5257" s="3">
        <v>353</v>
      </c>
      <c r="B5257" s="4" t="s">
        <v>3805</v>
      </c>
      <c r="C5257" s="3">
        <v>2</v>
      </c>
      <c r="D5257" s="3">
        <v>1391.99</v>
      </c>
      <c r="E5257" s="3">
        <v>2783.98</v>
      </c>
    </row>
    <row r="5258" spans="1:5" x14ac:dyDescent="0.25">
      <c r="A5258" s="3">
        <v>234</v>
      </c>
      <c r="B5258" s="4" t="s">
        <v>3760</v>
      </c>
      <c r="C5258" s="3">
        <v>2</v>
      </c>
      <c r="D5258" s="3">
        <v>29.99</v>
      </c>
      <c r="E5258" s="3">
        <v>59.98</v>
      </c>
    </row>
    <row r="5259" spans="1:5" x14ac:dyDescent="0.25">
      <c r="A5259" s="3">
        <v>559</v>
      </c>
      <c r="B5259" s="4" t="s">
        <v>3950</v>
      </c>
      <c r="C5259" s="3">
        <v>2</v>
      </c>
      <c r="D5259" s="3">
        <v>12.14</v>
      </c>
      <c r="E5259" s="3">
        <v>24.28</v>
      </c>
    </row>
    <row r="5260" spans="1:5" x14ac:dyDescent="0.25">
      <c r="A5260" s="3">
        <v>298</v>
      </c>
      <c r="B5260" s="4" t="s">
        <v>3651</v>
      </c>
      <c r="C5260" s="3">
        <v>2</v>
      </c>
      <c r="D5260" s="3">
        <v>809.76</v>
      </c>
      <c r="E5260" s="3">
        <v>1619.52</v>
      </c>
    </row>
    <row r="5261" spans="1:5" x14ac:dyDescent="0.25">
      <c r="A5261" s="3">
        <v>306</v>
      </c>
      <c r="B5261" s="4" t="s">
        <v>3656</v>
      </c>
      <c r="C5261" s="3">
        <v>2</v>
      </c>
      <c r="D5261" s="3">
        <v>809.76</v>
      </c>
      <c r="E5261" s="3">
        <v>1619.52</v>
      </c>
    </row>
    <row r="5262" spans="1:5" x14ac:dyDescent="0.25">
      <c r="A5262" s="3">
        <v>355</v>
      </c>
      <c r="B5262" s="4" t="s">
        <v>3806</v>
      </c>
      <c r="C5262" s="3">
        <v>2</v>
      </c>
      <c r="D5262" s="3">
        <v>1391.99</v>
      </c>
      <c r="E5262" s="3">
        <v>2783.98</v>
      </c>
    </row>
    <row r="5263" spans="1:5" x14ac:dyDescent="0.25">
      <c r="A5263" s="3">
        <v>222</v>
      </c>
      <c r="B5263" s="4" t="s">
        <v>3746</v>
      </c>
      <c r="C5263" s="3">
        <v>2</v>
      </c>
      <c r="D5263" s="3">
        <v>20.99</v>
      </c>
      <c r="E5263" s="3">
        <v>41.98</v>
      </c>
    </row>
    <row r="5264" spans="1:5" x14ac:dyDescent="0.25">
      <c r="A5264" s="3">
        <v>237</v>
      </c>
      <c r="B5264" s="4" t="s">
        <v>3761</v>
      </c>
      <c r="C5264" s="3">
        <v>2</v>
      </c>
      <c r="D5264" s="3">
        <v>29.99</v>
      </c>
      <c r="E5264" s="3">
        <v>59.98</v>
      </c>
    </row>
    <row r="5265" spans="1:5" x14ac:dyDescent="0.25">
      <c r="A5265" s="3">
        <v>595</v>
      </c>
      <c r="B5265" s="4" t="s">
        <v>3987</v>
      </c>
      <c r="C5265" s="3">
        <v>2</v>
      </c>
      <c r="D5265" s="3">
        <v>338.99</v>
      </c>
      <c r="E5265" s="3">
        <v>677.98</v>
      </c>
    </row>
    <row r="5266" spans="1:5" x14ac:dyDescent="0.25">
      <c r="A5266" s="3">
        <v>516</v>
      </c>
      <c r="B5266" s="4" t="s">
        <v>3912</v>
      </c>
      <c r="C5266" s="3">
        <v>2</v>
      </c>
      <c r="D5266" s="3">
        <v>23.48</v>
      </c>
      <c r="E5266" s="3">
        <v>46.96</v>
      </c>
    </row>
    <row r="5267" spans="1:5" x14ac:dyDescent="0.25">
      <c r="A5267" s="3">
        <v>475</v>
      </c>
      <c r="B5267" s="4" t="s">
        <v>3722</v>
      </c>
      <c r="C5267" s="3">
        <v>2</v>
      </c>
      <c r="D5267" s="3">
        <v>41.99</v>
      </c>
      <c r="E5267" s="3">
        <v>83.98</v>
      </c>
    </row>
    <row r="5268" spans="1:5" x14ac:dyDescent="0.25">
      <c r="A5268" s="3">
        <v>592</v>
      </c>
      <c r="B5268" s="4" t="s">
        <v>3984</v>
      </c>
      <c r="C5268" s="3">
        <v>2</v>
      </c>
      <c r="D5268" s="3">
        <v>338.99</v>
      </c>
      <c r="E5268" s="3">
        <v>677.98</v>
      </c>
    </row>
    <row r="5269" spans="1:5" x14ac:dyDescent="0.25">
      <c r="A5269" s="3">
        <v>594</v>
      </c>
      <c r="B5269" s="4" t="s">
        <v>3986</v>
      </c>
      <c r="C5269" s="3">
        <v>2</v>
      </c>
      <c r="D5269" s="3">
        <v>338.99</v>
      </c>
      <c r="E5269" s="3">
        <v>677.98</v>
      </c>
    </row>
    <row r="5270" spans="1:5" x14ac:dyDescent="0.25">
      <c r="A5270" s="3">
        <v>501</v>
      </c>
      <c r="B5270" s="4" t="s">
        <v>3894</v>
      </c>
      <c r="C5270" s="3">
        <v>2</v>
      </c>
      <c r="D5270" s="3">
        <v>72.88</v>
      </c>
      <c r="E5270" s="3">
        <v>145.76</v>
      </c>
    </row>
    <row r="5271" spans="1:5" x14ac:dyDescent="0.25">
      <c r="A5271" s="3">
        <v>544</v>
      </c>
      <c r="B5271" s="4" t="s">
        <v>3939</v>
      </c>
      <c r="C5271" s="3">
        <v>2</v>
      </c>
      <c r="D5271" s="3">
        <v>48.59</v>
      </c>
      <c r="E5271" s="3">
        <v>97.18</v>
      </c>
    </row>
    <row r="5272" spans="1:5" x14ac:dyDescent="0.25">
      <c r="A5272" s="3">
        <v>339</v>
      </c>
      <c r="B5272" s="4" t="s">
        <v>3662</v>
      </c>
      <c r="C5272" s="3">
        <v>2</v>
      </c>
      <c r="D5272" s="3">
        <v>469.79</v>
      </c>
      <c r="E5272" s="3">
        <v>939.58</v>
      </c>
    </row>
    <row r="5273" spans="1:5" x14ac:dyDescent="0.25">
      <c r="A5273" s="3">
        <v>329</v>
      </c>
      <c r="B5273" s="4" t="s">
        <v>3799</v>
      </c>
      <c r="C5273" s="3">
        <v>2</v>
      </c>
      <c r="D5273" s="3">
        <v>469.79</v>
      </c>
      <c r="E5273" s="3">
        <v>939.58</v>
      </c>
    </row>
    <row r="5274" spans="1:5" x14ac:dyDescent="0.25">
      <c r="A5274" s="3">
        <v>341</v>
      </c>
      <c r="B5274" s="4" t="s">
        <v>3663</v>
      </c>
      <c r="C5274" s="3">
        <v>2</v>
      </c>
      <c r="D5274" s="3">
        <v>469.79</v>
      </c>
      <c r="E5274" s="3">
        <v>939.58</v>
      </c>
    </row>
    <row r="5275" spans="1:5" x14ac:dyDescent="0.25">
      <c r="A5275" s="3">
        <v>321</v>
      </c>
      <c r="B5275" s="4" t="s">
        <v>3795</v>
      </c>
      <c r="C5275" s="3">
        <v>2</v>
      </c>
      <c r="D5275" s="3">
        <v>469.79</v>
      </c>
      <c r="E5275" s="3">
        <v>939.58</v>
      </c>
    </row>
    <row r="5276" spans="1:5" x14ac:dyDescent="0.25">
      <c r="A5276" s="3">
        <v>333</v>
      </c>
      <c r="B5276" s="4" t="s">
        <v>3657</v>
      </c>
      <c r="C5276" s="3">
        <v>2</v>
      </c>
      <c r="D5276" s="3">
        <v>469.79</v>
      </c>
      <c r="E5276" s="3">
        <v>939.58</v>
      </c>
    </row>
    <row r="5277" spans="1:5" x14ac:dyDescent="0.25">
      <c r="A5277" s="3">
        <v>341</v>
      </c>
      <c r="B5277" s="4" t="s">
        <v>3663</v>
      </c>
      <c r="C5277" s="3">
        <v>2</v>
      </c>
      <c r="D5277" s="3">
        <v>469.79</v>
      </c>
      <c r="E5277" s="3">
        <v>939.58</v>
      </c>
    </row>
    <row r="5278" spans="1:5" x14ac:dyDescent="0.25">
      <c r="A5278" s="3">
        <v>341</v>
      </c>
      <c r="B5278" s="4" t="s">
        <v>3663</v>
      </c>
      <c r="C5278" s="3">
        <v>2</v>
      </c>
      <c r="D5278" s="3">
        <v>469.79</v>
      </c>
      <c r="E5278" s="3">
        <v>939.58</v>
      </c>
    </row>
    <row r="5279" spans="1:5" x14ac:dyDescent="0.25">
      <c r="A5279" s="3">
        <v>343</v>
      </c>
      <c r="B5279" s="4" t="s">
        <v>3664</v>
      </c>
      <c r="C5279" s="3">
        <v>2</v>
      </c>
      <c r="D5279" s="3">
        <v>469.79</v>
      </c>
      <c r="E5279" s="3">
        <v>939.58</v>
      </c>
    </row>
    <row r="5280" spans="1:5" x14ac:dyDescent="0.25">
      <c r="A5280" s="3">
        <v>341</v>
      </c>
      <c r="B5280" s="4" t="s">
        <v>3663</v>
      </c>
      <c r="C5280" s="3">
        <v>2</v>
      </c>
      <c r="D5280" s="3">
        <v>469.79</v>
      </c>
      <c r="E5280" s="3">
        <v>939.58</v>
      </c>
    </row>
    <row r="5281" spans="1:5" x14ac:dyDescent="0.25">
      <c r="A5281" s="3">
        <v>333</v>
      </c>
      <c r="B5281" s="4" t="s">
        <v>3657</v>
      </c>
      <c r="C5281" s="3">
        <v>2</v>
      </c>
      <c r="D5281" s="3">
        <v>469.79</v>
      </c>
      <c r="E5281" s="3">
        <v>939.58</v>
      </c>
    </row>
    <row r="5282" spans="1:5" x14ac:dyDescent="0.25">
      <c r="A5282" s="3">
        <v>323</v>
      </c>
      <c r="B5282" s="4" t="s">
        <v>3796</v>
      </c>
      <c r="C5282" s="3">
        <v>2</v>
      </c>
      <c r="D5282" s="3">
        <v>469.79</v>
      </c>
      <c r="E5282" s="3">
        <v>939.58</v>
      </c>
    </row>
    <row r="5283" spans="1:5" x14ac:dyDescent="0.25">
      <c r="A5283" s="3">
        <v>341</v>
      </c>
      <c r="B5283" s="4" t="s">
        <v>3663</v>
      </c>
      <c r="C5283" s="3">
        <v>2</v>
      </c>
      <c r="D5283" s="3">
        <v>469.79</v>
      </c>
      <c r="E5283" s="3">
        <v>939.58</v>
      </c>
    </row>
    <row r="5284" spans="1:5" x14ac:dyDescent="0.25">
      <c r="A5284" s="3">
        <v>335</v>
      </c>
      <c r="B5284" s="4" t="s">
        <v>3660</v>
      </c>
      <c r="C5284" s="3">
        <v>2</v>
      </c>
      <c r="D5284" s="3">
        <v>469.79</v>
      </c>
      <c r="E5284" s="3">
        <v>939.58</v>
      </c>
    </row>
    <row r="5285" spans="1:5" x14ac:dyDescent="0.25">
      <c r="A5285" s="3">
        <v>323</v>
      </c>
      <c r="B5285" s="4" t="s">
        <v>3796</v>
      </c>
      <c r="C5285" s="3">
        <v>2</v>
      </c>
      <c r="D5285" s="3">
        <v>469.79</v>
      </c>
      <c r="E5285" s="3">
        <v>939.58</v>
      </c>
    </row>
    <row r="5286" spans="1:5" x14ac:dyDescent="0.25">
      <c r="A5286" s="3">
        <v>343</v>
      </c>
      <c r="B5286" s="4" t="s">
        <v>3664</v>
      </c>
      <c r="C5286" s="3">
        <v>2</v>
      </c>
      <c r="D5286" s="3">
        <v>469.79</v>
      </c>
      <c r="E5286" s="3">
        <v>939.58</v>
      </c>
    </row>
    <row r="5287" spans="1:5" x14ac:dyDescent="0.25">
      <c r="A5287" s="3">
        <v>333</v>
      </c>
      <c r="B5287" s="4" t="s">
        <v>3657</v>
      </c>
      <c r="C5287" s="3">
        <v>2</v>
      </c>
      <c r="D5287" s="3">
        <v>469.79</v>
      </c>
      <c r="E5287" s="3">
        <v>939.58</v>
      </c>
    </row>
    <row r="5288" spans="1:5" x14ac:dyDescent="0.25">
      <c r="A5288" s="3">
        <v>335</v>
      </c>
      <c r="B5288" s="4" t="s">
        <v>3660</v>
      </c>
      <c r="C5288" s="3">
        <v>2</v>
      </c>
      <c r="D5288" s="3">
        <v>469.79</v>
      </c>
      <c r="E5288" s="3">
        <v>939.58</v>
      </c>
    </row>
    <row r="5289" spans="1:5" x14ac:dyDescent="0.25">
      <c r="A5289" s="3">
        <v>337</v>
      </c>
      <c r="B5289" s="4" t="s">
        <v>3661</v>
      </c>
      <c r="C5289" s="3">
        <v>2</v>
      </c>
      <c r="D5289" s="3">
        <v>469.79</v>
      </c>
      <c r="E5289" s="3">
        <v>939.58</v>
      </c>
    </row>
    <row r="5290" spans="1:5" x14ac:dyDescent="0.25">
      <c r="A5290" s="3">
        <v>323</v>
      </c>
      <c r="B5290" s="4" t="s">
        <v>3796</v>
      </c>
      <c r="C5290" s="3">
        <v>2</v>
      </c>
      <c r="D5290" s="3">
        <v>469.79</v>
      </c>
      <c r="E5290" s="3">
        <v>939.58</v>
      </c>
    </row>
    <row r="5291" spans="1:5" x14ac:dyDescent="0.25">
      <c r="A5291" s="3">
        <v>327</v>
      </c>
      <c r="B5291" s="4" t="s">
        <v>3798</v>
      </c>
      <c r="C5291" s="3">
        <v>2</v>
      </c>
      <c r="D5291" s="3">
        <v>469.79</v>
      </c>
      <c r="E5291" s="3">
        <v>939.58</v>
      </c>
    </row>
    <row r="5292" spans="1:5" x14ac:dyDescent="0.25">
      <c r="A5292" s="3">
        <v>323</v>
      </c>
      <c r="B5292" s="4" t="s">
        <v>3796</v>
      </c>
      <c r="C5292" s="3">
        <v>2</v>
      </c>
      <c r="D5292" s="3">
        <v>469.79</v>
      </c>
      <c r="E5292" s="3">
        <v>939.58</v>
      </c>
    </row>
    <row r="5293" spans="1:5" x14ac:dyDescent="0.25">
      <c r="A5293" s="3">
        <v>343</v>
      </c>
      <c r="B5293" s="4" t="s">
        <v>3664</v>
      </c>
      <c r="C5293" s="3">
        <v>2</v>
      </c>
      <c r="D5293" s="3">
        <v>469.79</v>
      </c>
      <c r="E5293" s="3">
        <v>939.58</v>
      </c>
    </row>
    <row r="5294" spans="1:5" x14ac:dyDescent="0.25">
      <c r="A5294" s="3">
        <v>341</v>
      </c>
      <c r="B5294" s="4" t="s">
        <v>3663</v>
      </c>
      <c r="C5294" s="3">
        <v>2</v>
      </c>
      <c r="D5294" s="3">
        <v>469.79</v>
      </c>
      <c r="E5294" s="3">
        <v>939.58</v>
      </c>
    </row>
    <row r="5295" spans="1:5" x14ac:dyDescent="0.25">
      <c r="A5295" s="3">
        <v>333</v>
      </c>
      <c r="B5295" s="4" t="s">
        <v>3657</v>
      </c>
      <c r="C5295" s="3">
        <v>2</v>
      </c>
      <c r="D5295" s="3">
        <v>469.79</v>
      </c>
      <c r="E5295" s="3">
        <v>939.58</v>
      </c>
    </row>
    <row r="5296" spans="1:5" x14ac:dyDescent="0.25">
      <c r="A5296" s="3">
        <v>321</v>
      </c>
      <c r="B5296" s="4" t="s">
        <v>3795</v>
      </c>
      <c r="C5296" s="3">
        <v>2</v>
      </c>
      <c r="D5296" s="3">
        <v>469.79</v>
      </c>
      <c r="E5296" s="3">
        <v>939.58</v>
      </c>
    </row>
    <row r="5297" spans="1:5" x14ac:dyDescent="0.25">
      <c r="A5297" s="3">
        <v>337</v>
      </c>
      <c r="B5297" s="4" t="s">
        <v>3661</v>
      </c>
      <c r="C5297" s="3">
        <v>2</v>
      </c>
      <c r="D5297" s="3">
        <v>469.79</v>
      </c>
      <c r="E5297" s="3">
        <v>939.58</v>
      </c>
    </row>
    <row r="5298" spans="1:5" x14ac:dyDescent="0.25">
      <c r="A5298" s="3">
        <v>343</v>
      </c>
      <c r="B5298" s="4" t="s">
        <v>3664</v>
      </c>
      <c r="C5298" s="3">
        <v>2</v>
      </c>
      <c r="D5298" s="3">
        <v>469.79</v>
      </c>
      <c r="E5298" s="3">
        <v>939.58</v>
      </c>
    </row>
    <row r="5299" spans="1:5" x14ac:dyDescent="0.25">
      <c r="A5299" s="3">
        <v>333</v>
      </c>
      <c r="B5299" s="4" t="s">
        <v>3657</v>
      </c>
      <c r="C5299" s="3">
        <v>2</v>
      </c>
      <c r="D5299" s="3">
        <v>469.79</v>
      </c>
      <c r="E5299" s="3">
        <v>939.58</v>
      </c>
    </row>
    <row r="5300" spans="1:5" x14ac:dyDescent="0.25">
      <c r="A5300" s="3">
        <v>329</v>
      </c>
      <c r="B5300" s="4" t="s">
        <v>3799</v>
      </c>
      <c r="C5300" s="3">
        <v>2</v>
      </c>
      <c r="D5300" s="3">
        <v>469.79</v>
      </c>
      <c r="E5300" s="3">
        <v>939.58</v>
      </c>
    </row>
    <row r="5301" spans="1:5" x14ac:dyDescent="0.25">
      <c r="A5301" s="3">
        <v>339</v>
      </c>
      <c r="B5301" s="4" t="s">
        <v>3662</v>
      </c>
      <c r="C5301" s="3">
        <v>2</v>
      </c>
      <c r="D5301" s="3">
        <v>469.79</v>
      </c>
      <c r="E5301" s="3">
        <v>939.58</v>
      </c>
    </row>
    <row r="5302" spans="1:5" x14ac:dyDescent="0.25">
      <c r="A5302" s="3">
        <v>323</v>
      </c>
      <c r="B5302" s="4" t="s">
        <v>3796</v>
      </c>
      <c r="C5302" s="3">
        <v>2</v>
      </c>
      <c r="D5302" s="3">
        <v>469.79</v>
      </c>
      <c r="E5302" s="3">
        <v>939.58</v>
      </c>
    </row>
    <row r="5303" spans="1:5" x14ac:dyDescent="0.25">
      <c r="A5303" s="3">
        <v>327</v>
      </c>
      <c r="B5303" s="4" t="s">
        <v>3798</v>
      </c>
      <c r="C5303" s="3">
        <v>2</v>
      </c>
      <c r="D5303" s="3">
        <v>469.79</v>
      </c>
      <c r="E5303" s="3">
        <v>939.58</v>
      </c>
    </row>
    <row r="5304" spans="1:5" x14ac:dyDescent="0.25">
      <c r="A5304" s="3">
        <v>335</v>
      </c>
      <c r="B5304" s="4" t="s">
        <v>3660</v>
      </c>
      <c r="C5304" s="3">
        <v>2</v>
      </c>
      <c r="D5304" s="3">
        <v>469.79</v>
      </c>
      <c r="E5304" s="3">
        <v>939.58</v>
      </c>
    </row>
    <row r="5305" spans="1:5" x14ac:dyDescent="0.25">
      <c r="A5305" s="3">
        <v>343</v>
      </c>
      <c r="B5305" s="4" t="s">
        <v>3664</v>
      </c>
      <c r="C5305" s="3">
        <v>2</v>
      </c>
      <c r="D5305" s="3">
        <v>469.79</v>
      </c>
      <c r="E5305" s="3">
        <v>939.58</v>
      </c>
    </row>
    <row r="5306" spans="1:5" x14ac:dyDescent="0.25">
      <c r="A5306" s="3">
        <v>337</v>
      </c>
      <c r="B5306" s="4" t="s">
        <v>3661</v>
      </c>
      <c r="C5306" s="3">
        <v>2</v>
      </c>
      <c r="D5306" s="3">
        <v>469.79</v>
      </c>
      <c r="E5306" s="3">
        <v>939.58</v>
      </c>
    </row>
    <row r="5307" spans="1:5" x14ac:dyDescent="0.25">
      <c r="A5307" s="3">
        <v>321</v>
      </c>
      <c r="B5307" s="4" t="s">
        <v>3795</v>
      </c>
      <c r="C5307" s="3">
        <v>2</v>
      </c>
      <c r="D5307" s="3">
        <v>469.79</v>
      </c>
      <c r="E5307" s="3">
        <v>939.58</v>
      </c>
    </row>
    <row r="5308" spans="1:5" x14ac:dyDescent="0.25">
      <c r="A5308" s="3">
        <v>323</v>
      </c>
      <c r="B5308" s="4" t="s">
        <v>3796</v>
      </c>
      <c r="C5308" s="3">
        <v>2</v>
      </c>
      <c r="D5308" s="3">
        <v>469.79</v>
      </c>
      <c r="E5308" s="3">
        <v>939.58</v>
      </c>
    </row>
    <row r="5309" spans="1:5" x14ac:dyDescent="0.25">
      <c r="A5309" s="3">
        <v>327</v>
      </c>
      <c r="B5309" s="4" t="s">
        <v>3798</v>
      </c>
      <c r="C5309" s="3">
        <v>2</v>
      </c>
      <c r="D5309" s="3">
        <v>469.79</v>
      </c>
      <c r="E5309" s="3">
        <v>939.58</v>
      </c>
    </row>
    <row r="5310" spans="1:5" x14ac:dyDescent="0.25">
      <c r="A5310" s="3">
        <v>343</v>
      </c>
      <c r="B5310" s="4" t="s">
        <v>3664</v>
      </c>
      <c r="C5310" s="3">
        <v>2</v>
      </c>
      <c r="D5310" s="3">
        <v>469.79</v>
      </c>
      <c r="E5310" s="3">
        <v>939.58</v>
      </c>
    </row>
    <row r="5311" spans="1:5" x14ac:dyDescent="0.25">
      <c r="A5311" s="3">
        <v>339</v>
      </c>
      <c r="B5311" s="4" t="s">
        <v>3662</v>
      </c>
      <c r="C5311" s="3">
        <v>2</v>
      </c>
      <c r="D5311" s="3">
        <v>469.79</v>
      </c>
      <c r="E5311" s="3">
        <v>939.58</v>
      </c>
    </row>
    <row r="5312" spans="1:5" x14ac:dyDescent="0.25">
      <c r="A5312" s="3">
        <v>343</v>
      </c>
      <c r="B5312" s="4" t="s">
        <v>3664</v>
      </c>
      <c r="C5312" s="3">
        <v>2</v>
      </c>
      <c r="D5312" s="3">
        <v>469.79</v>
      </c>
      <c r="E5312" s="3">
        <v>939.58</v>
      </c>
    </row>
    <row r="5313" spans="1:5" x14ac:dyDescent="0.25">
      <c r="A5313" s="3">
        <v>339</v>
      </c>
      <c r="B5313" s="4" t="s">
        <v>3662</v>
      </c>
      <c r="C5313" s="3">
        <v>2</v>
      </c>
      <c r="D5313" s="3">
        <v>469.79</v>
      </c>
      <c r="E5313" s="3">
        <v>939.58</v>
      </c>
    </row>
    <row r="5314" spans="1:5" x14ac:dyDescent="0.25">
      <c r="A5314" s="3">
        <v>333</v>
      </c>
      <c r="B5314" s="4" t="s">
        <v>3657</v>
      </c>
      <c r="C5314" s="3">
        <v>2</v>
      </c>
      <c r="D5314" s="3">
        <v>469.79</v>
      </c>
      <c r="E5314" s="3">
        <v>939.58</v>
      </c>
    </row>
    <row r="5315" spans="1:5" x14ac:dyDescent="0.25">
      <c r="A5315" s="3">
        <v>333</v>
      </c>
      <c r="B5315" s="4" t="s">
        <v>3657</v>
      </c>
      <c r="C5315" s="3">
        <v>2</v>
      </c>
      <c r="D5315" s="3">
        <v>469.79</v>
      </c>
      <c r="E5315" s="3">
        <v>939.58</v>
      </c>
    </row>
    <row r="5316" spans="1:5" x14ac:dyDescent="0.25">
      <c r="A5316" s="3">
        <v>333</v>
      </c>
      <c r="B5316" s="4" t="s">
        <v>3657</v>
      </c>
      <c r="C5316" s="3">
        <v>2</v>
      </c>
      <c r="D5316" s="3">
        <v>469.79</v>
      </c>
      <c r="E5316" s="3">
        <v>939.58</v>
      </c>
    </row>
    <row r="5317" spans="1:5" x14ac:dyDescent="0.25">
      <c r="A5317" s="3">
        <v>339</v>
      </c>
      <c r="B5317" s="4" t="s">
        <v>3662</v>
      </c>
      <c r="C5317" s="3">
        <v>2</v>
      </c>
      <c r="D5317" s="3">
        <v>469.79</v>
      </c>
      <c r="E5317" s="3">
        <v>939.58</v>
      </c>
    </row>
    <row r="5318" spans="1:5" x14ac:dyDescent="0.25">
      <c r="A5318" s="3">
        <v>329</v>
      </c>
      <c r="B5318" s="4" t="s">
        <v>3799</v>
      </c>
      <c r="C5318" s="3">
        <v>2</v>
      </c>
      <c r="D5318" s="3">
        <v>469.79</v>
      </c>
      <c r="E5318" s="3">
        <v>939.58</v>
      </c>
    </row>
    <row r="5319" spans="1:5" x14ac:dyDescent="0.25">
      <c r="A5319" s="3">
        <v>335</v>
      </c>
      <c r="B5319" s="4" t="s">
        <v>3660</v>
      </c>
      <c r="C5319" s="3">
        <v>2</v>
      </c>
      <c r="D5319" s="3">
        <v>469.79</v>
      </c>
      <c r="E5319" s="3">
        <v>939.58</v>
      </c>
    </row>
    <row r="5320" spans="1:5" x14ac:dyDescent="0.25">
      <c r="A5320" s="3">
        <v>323</v>
      </c>
      <c r="B5320" s="4" t="s">
        <v>3796</v>
      </c>
      <c r="C5320" s="3">
        <v>2</v>
      </c>
      <c r="D5320" s="3">
        <v>469.79</v>
      </c>
      <c r="E5320" s="3">
        <v>939.58</v>
      </c>
    </row>
    <row r="5321" spans="1:5" x14ac:dyDescent="0.25">
      <c r="A5321" s="3">
        <v>325</v>
      </c>
      <c r="B5321" s="4" t="s">
        <v>3797</v>
      </c>
      <c r="C5321" s="3">
        <v>2</v>
      </c>
      <c r="D5321" s="3">
        <v>469.79</v>
      </c>
      <c r="E5321" s="3">
        <v>939.58</v>
      </c>
    </row>
    <row r="5322" spans="1:5" x14ac:dyDescent="0.25">
      <c r="A5322" s="3">
        <v>337</v>
      </c>
      <c r="B5322" s="4" t="s">
        <v>3661</v>
      </c>
      <c r="C5322" s="3">
        <v>2</v>
      </c>
      <c r="D5322" s="3">
        <v>469.79</v>
      </c>
      <c r="E5322" s="3">
        <v>939.58</v>
      </c>
    </row>
    <row r="5323" spans="1:5" x14ac:dyDescent="0.25">
      <c r="A5323" s="3">
        <v>331</v>
      </c>
      <c r="B5323" s="4" t="s">
        <v>3800</v>
      </c>
      <c r="C5323" s="3">
        <v>2</v>
      </c>
      <c r="D5323" s="3">
        <v>469.79</v>
      </c>
      <c r="E5323" s="3">
        <v>939.58</v>
      </c>
    </row>
    <row r="5324" spans="1:5" x14ac:dyDescent="0.25">
      <c r="A5324" s="3">
        <v>339</v>
      </c>
      <c r="B5324" s="4" t="s">
        <v>3662</v>
      </c>
      <c r="C5324" s="3">
        <v>2</v>
      </c>
      <c r="D5324" s="3">
        <v>469.79</v>
      </c>
      <c r="E5324" s="3">
        <v>939.58</v>
      </c>
    </row>
    <row r="5325" spans="1:5" x14ac:dyDescent="0.25">
      <c r="A5325" s="3">
        <v>341</v>
      </c>
      <c r="B5325" s="4" t="s">
        <v>3663</v>
      </c>
      <c r="C5325" s="3">
        <v>2</v>
      </c>
      <c r="D5325" s="3">
        <v>469.79</v>
      </c>
      <c r="E5325" s="3">
        <v>939.58</v>
      </c>
    </row>
    <row r="5326" spans="1:5" x14ac:dyDescent="0.25">
      <c r="A5326" s="3">
        <v>337</v>
      </c>
      <c r="B5326" s="4" t="s">
        <v>3661</v>
      </c>
      <c r="C5326" s="3">
        <v>2</v>
      </c>
      <c r="D5326" s="3">
        <v>469.79</v>
      </c>
      <c r="E5326" s="3">
        <v>939.58</v>
      </c>
    </row>
    <row r="5327" spans="1:5" x14ac:dyDescent="0.25">
      <c r="A5327" s="3">
        <v>335</v>
      </c>
      <c r="B5327" s="4" t="s">
        <v>3660</v>
      </c>
      <c r="C5327" s="3">
        <v>2</v>
      </c>
      <c r="D5327" s="3">
        <v>469.79</v>
      </c>
      <c r="E5327" s="3">
        <v>939.58</v>
      </c>
    </row>
    <row r="5328" spans="1:5" x14ac:dyDescent="0.25">
      <c r="A5328" s="3">
        <v>343</v>
      </c>
      <c r="B5328" s="4" t="s">
        <v>3664</v>
      </c>
      <c r="C5328" s="3">
        <v>2</v>
      </c>
      <c r="D5328" s="3">
        <v>469.79</v>
      </c>
      <c r="E5328" s="3">
        <v>939.58</v>
      </c>
    </row>
    <row r="5329" spans="1:5" x14ac:dyDescent="0.25">
      <c r="A5329" s="3">
        <v>339</v>
      </c>
      <c r="B5329" s="4" t="s">
        <v>3662</v>
      </c>
      <c r="C5329" s="3">
        <v>2</v>
      </c>
      <c r="D5329" s="3">
        <v>469.79</v>
      </c>
      <c r="E5329" s="3">
        <v>939.58</v>
      </c>
    </row>
    <row r="5330" spans="1:5" x14ac:dyDescent="0.25">
      <c r="A5330" s="3">
        <v>325</v>
      </c>
      <c r="B5330" s="4" t="s">
        <v>3797</v>
      </c>
      <c r="C5330" s="3">
        <v>2</v>
      </c>
      <c r="D5330" s="3">
        <v>469.79</v>
      </c>
      <c r="E5330" s="3">
        <v>939.58</v>
      </c>
    </row>
    <row r="5331" spans="1:5" x14ac:dyDescent="0.25">
      <c r="A5331" s="3">
        <v>321</v>
      </c>
      <c r="B5331" s="4" t="s">
        <v>3795</v>
      </c>
      <c r="C5331" s="3">
        <v>2</v>
      </c>
      <c r="D5331" s="3">
        <v>469.79</v>
      </c>
      <c r="E5331" s="3">
        <v>939.58</v>
      </c>
    </row>
    <row r="5332" spans="1:5" x14ac:dyDescent="0.25">
      <c r="A5332" s="3">
        <v>343</v>
      </c>
      <c r="B5332" s="4" t="s">
        <v>3664</v>
      </c>
      <c r="C5332" s="3">
        <v>2</v>
      </c>
      <c r="D5332" s="3">
        <v>469.79</v>
      </c>
      <c r="E5332" s="3">
        <v>939.58</v>
      </c>
    </row>
    <row r="5333" spans="1:5" x14ac:dyDescent="0.25">
      <c r="A5333" s="3">
        <v>323</v>
      </c>
      <c r="B5333" s="4" t="s">
        <v>3796</v>
      </c>
      <c r="C5333" s="3">
        <v>2</v>
      </c>
      <c r="D5333" s="3">
        <v>469.79</v>
      </c>
      <c r="E5333" s="3">
        <v>939.58</v>
      </c>
    </row>
    <row r="5334" spans="1:5" x14ac:dyDescent="0.25">
      <c r="A5334" s="3">
        <v>327</v>
      </c>
      <c r="B5334" s="4" t="s">
        <v>3798</v>
      </c>
      <c r="C5334" s="3">
        <v>2</v>
      </c>
      <c r="D5334" s="3">
        <v>469.79</v>
      </c>
      <c r="E5334" s="3">
        <v>939.58</v>
      </c>
    </row>
    <row r="5335" spans="1:5" x14ac:dyDescent="0.25">
      <c r="A5335" s="3">
        <v>335</v>
      </c>
      <c r="B5335" s="4" t="s">
        <v>3660</v>
      </c>
      <c r="C5335" s="3">
        <v>2</v>
      </c>
      <c r="D5335" s="3">
        <v>469.79</v>
      </c>
      <c r="E5335" s="3">
        <v>939.58</v>
      </c>
    </row>
    <row r="5336" spans="1:5" x14ac:dyDescent="0.25">
      <c r="A5336" s="3">
        <v>329</v>
      </c>
      <c r="B5336" s="4" t="s">
        <v>3799</v>
      </c>
      <c r="C5336" s="3">
        <v>2</v>
      </c>
      <c r="D5336" s="3">
        <v>469.79</v>
      </c>
      <c r="E5336" s="3">
        <v>939.58</v>
      </c>
    </row>
    <row r="5337" spans="1:5" x14ac:dyDescent="0.25">
      <c r="A5337" s="3">
        <v>339</v>
      </c>
      <c r="B5337" s="4" t="s">
        <v>3662</v>
      </c>
      <c r="C5337" s="3">
        <v>2</v>
      </c>
      <c r="D5337" s="3">
        <v>469.79</v>
      </c>
      <c r="E5337" s="3">
        <v>939.58</v>
      </c>
    </row>
    <row r="5338" spans="1:5" x14ac:dyDescent="0.25">
      <c r="A5338" s="3">
        <v>329</v>
      </c>
      <c r="B5338" s="4" t="s">
        <v>3799</v>
      </c>
      <c r="C5338" s="3">
        <v>2</v>
      </c>
      <c r="D5338" s="3">
        <v>469.79</v>
      </c>
      <c r="E5338" s="3">
        <v>939.58</v>
      </c>
    </row>
    <row r="5339" spans="1:5" x14ac:dyDescent="0.25">
      <c r="A5339" s="3">
        <v>323</v>
      </c>
      <c r="B5339" s="4" t="s">
        <v>3796</v>
      </c>
      <c r="C5339" s="3">
        <v>2</v>
      </c>
      <c r="D5339" s="3">
        <v>469.79</v>
      </c>
      <c r="E5339" s="3">
        <v>939.58</v>
      </c>
    </row>
    <row r="5340" spans="1:5" x14ac:dyDescent="0.25">
      <c r="A5340" s="3">
        <v>323</v>
      </c>
      <c r="B5340" s="4" t="s">
        <v>3796</v>
      </c>
      <c r="C5340" s="3">
        <v>2</v>
      </c>
      <c r="D5340" s="3">
        <v>469.79</v>
      </c>
      <c r="E5340" s="3">
        <v>939.58</v>
      </c>
    </row>
    <row r="5341" spans="1:5" x14ac:dyDescent="0.25">
      <c r="A5341" s="3">
        <v>337</v>
      </c>
      <c r="B5341" s="4" t="s">
        <v>3661</v>
      </c>
      <c r="C5341" s="3">
        <v>2</v>
      </c>
      <c r="D5341" s="3">
        <v>469.79</v>
      </c>
      <c r="E5341" s="3">
        <v>939.58</v>
      </c>
    </row>
    <row r="5342" spans="1:5" x14ac:dyDescent="0.25">
      <c r="A5342" s="3">
        <v>339</v>
      </c>
      <c r="B5342" s="4" t="s">
        <v>3662</v>
      </c>
      <c r="C5342" s="3">
        <v>2</v>
      </c>
      <c r="D5342" s="3">
        <v>469.79</v>
      </c>
      <c r="E5342" s="3">
        <v>939.58</v>
      </c>
    </row>
    <row r="5343" spans="1:5" x14ac:dyDescent="0.25">
      <c r="A5343" s="3">
        <v>335</v>
      </c>
      <c r="B5343" s="4" t="s">
        <v>3660</v>
      </c>
      <c r="C5343" s="3">
        <v>2</v>
      </c>
      <c r="D5343" s="3">
        <v>469.79</v>
      </c>
      <c r="E5343" s="3">
        <v>939.58</v>
      </c>
    </row>
    <row r="5344" spans="1:5" x14ac:dyDescent="0.25">
      <c r="A5344" s="3">
        <v>337</v>
      </c>
      <c r="B5344" s="4" t="s">
        <v>3661</v>
      </c>
      <c r="C5344" s="3">
        <v>2</v>
      </c>
      <c r="D5344" s="3">
        <v>469.79</v>
      </c>
      <c r="E5344" s="3">
        <v>939.58</v>
      </c>
    </row>
    <row r="5345" spans="1:5" x14ac:dyDescent="0.25">
      <c r="A5345" s="3">
        <v>327</v>
      </c>
      <c r="B5345" s="4" t="s">
        <v>3798</v>
      </c>
      <c r="C5345" s="3">
        <v>2</v>
      </c>
      <c r="D5345" s="3">
        <v>469.79</v>
      </c>
      <c r="E5345" s="3">
        <v>939.58</v>
      </c>
    </row>
    <row r="5346" spans="1:5" x14ac:dyDescent="0.25">
      <c r="A5346" s="3">
        <v>341</v>
      </c>
      <c r="B5346" s="4" t="s">
        <v>3663</v>
      </c>
      <c r="C5346" s="3">
        <v>2</v>
      </c>
      <c r="D5346" s="3">
        <v>469.79</v>
      </c>
      <c r="E5346" s="3">
        <v>939.58</v>
      </c>
    </row>
    <row r="5347" spans="1:5" x14ac:dyDescent="0.25">
      <c r="A5347" s="3">
        <v>343</v>
      </c>
      <c r="B5347" s="4" t="s">
        <v>3664</v>
      </c>
      <c r="C5347" s="3">
        <v>2</v>
      </c>
      <c r="D5347" s="3">
        <v>469.79</v>
      </c>
      <c r="E5347" s="3">
        <v>939.58</v>
      </c>
    </row>
    <row r="5348" spans="1:5" x14ac:dyDescent="0.25">
      <c r="A5348" s="3">
        <v>327</v>
      </c>
      <c r="B5348" s="4" t="s">
        <v>3798</v>
      </c>
      <c r="C5348" s="3">
        <v>2</v>
      </c>
      <c r="D5348" s="3">
        <v>469.79</v>
      </c>
      <c r="E5348" s="3">
        <v>939.58</v>
      </c>
    </row>
    <row r="5349" spans="1:5" x14ac:dyDescent="0.25">
      <c r="A5349" s="3">
        <v>329</v>
      </c>
      <c r="B5349" s="4" t="s">
        <v>3799</v>
      </c>
      <c r="C5349" s="3">
        <v>2</v>
      </c>
      <c r="D5349" s="3">
        <v>469.79</v>
      </c>
      <c r="E5349" s="3">
        <v>939.58</v>
      </c>
    </row>
    <row r="5350" spans="1:5" x14ac:dyDescent="0.25">
      <c r="A5350" s="3">
        <v>331</v>
      </c>
      <c r="B5350" s="4" t="s">
        <v>3800</v>
      </c>
      <c r="C5350" s="3">
        <v>2</v>
      </c>
      <c r="D5350" s="3">
        <v>469.79</v>
      </c>
      <c r="E5350" s="3">
        <v>939.58</v>
      </c>
    </row>
    <row r="5351" spans="1:5" x14ac:dyDescent="0.25">
      <c r="A5351" s="3">
        <v>365</v>
      </c>
      <c r="B5351" s="4" t="s">
        <v>3674</v>
      </c>
      <c r="C5351" s="3">
        <v>2</v>
      </c>
      <c r="D5351" s="3">
        <v>647.99</v>
      </c>
      <c r="E5351" s="3">
        <v>1295.98</v>
      </c>
    </row>
    <row r="5352" spans="1:5" x14ac:dyDescent="0.25">
      <c r="A5352" s="3">
        <v>366</v>
      </c>
      <c r="B5352" s="4" t="s">
        <v>3675</v>
      </c>
      <c r="C5352" s="3">
        <v>2</v>
      </c>
      <c r="D5352" s="3">
        <v>647.99</v>
      </c>
      <c r="E5352" s="3">
        <v>1295.98</v>
      </c>
    </row>
    <row r="5353" spans="1:5" x14ac:dyDescent="0.25">
      <c r="A5353" s="3">
        <v>445</v>
      </c>
      <c r="B5353" s="4" t="s">
        <v>3704</v>
      </c>
      <c r="C5353" s="3">
        <v>2</v>
      </c>
      <c r="D5353" s="3">
        <v>35.99</v>
      </c>
      <c r="E5353" s="3">
        <v>71.98</v>
      </c>
    </row>
    <row r="5354" spans="1:5" x14ac:dyDescent="0.25">
      <c r="A5354" s="3">
        <v>305</v>
      </c>
      <c r="B5354" s="4" t="s">
        <v>3656</v>
      </c>
      <c r="C5354" s="3">
        <v>2</v>
      </c>
      <c r="D5354" s="3">
        <v>736.15</v>
      </c>
      <c r="E5354" s="3">
        <v>1472.3</v>
      </c>
    </row>
    <row r="5355" spans="1:5" x14ac:dyDescent="0.25">
      <c r="A5355" s="3">
        <v>364</v>
      </c>
      <c r="B5355" s="4" t="s">
        <v>3673</v>
      </c>
      <c r="C5355" s="3">
        <v>2</v>
      </c>
      <c r="D5355" s="3">
        <v>647.99</v>
      </c>
      <c r="E5355" s="3">
        <v>1295.98</v>
      </c>
    </row>
    <row r="5356" spans="1:5" x14ac:dyDescent="0.25">
      <c r="A5356" s="3">
        <v>421</v>
      </c>
      <c r="B5356" s="4" t="s">
        <v>3692</v>
      </c>
      <c r="C5356" s="3">
        <v>2</v>
      </c>
      <c r="D5356" s="3">
        <v>196.33</v>
      </c>
      <c r="E5356" s="3">
        <v>392.66</v>
      </c>
    </row>
    <row r="5357" spans="1:5" x14ac:dyDescent="0.25">
      <c r="A5357" s="3">
        <v>428</v>
      </c>
      <c r="B5357" s="4" t="s">
        <v>3699</v>
      </c>
      <c r="C5357" s="3">
        <v>2</v>
      </c>
      <c r="D5357" s="3">
        <v>209.26</v>
      </c>
      <c r="E5357" s="3">
        <v>418.52</v>
      </c>
    </row>
    <row r="5358" spans="1:5" x14ac:dyDescent="0.25">
      <c r="A5358" s="3">
        <v>457</v>
      </c>
      <c r="B5358" s="4" t="s">
        <v>3712</v>
      </c>
      <c r="C5358" s="3">
        <v>2</v>
      </c>
      <c r="D5358" s="3">
        <v>44.99</v>
      </c>
      <c r="E5358" s="3">
        <v>89.98</v>
      </c>
    </row>
    <row r="5359" spans="1:5" x14ac:dyDescent="0.25">
      <c r="A5359" s="3">
        <v>360</v>
      </c>
      <c r="B5359" s="4" t="s">
        <v>3671</v>
      </c>
      <c r="C5359" s="3">
        <v>2</v>
      </c>
      <c r="D5359" s="3">
        <v>1229.46</v>
      </c>
      <c r="E5359" s="3">
        <v>2458.92</v>
      </c>
    </row>
    <row r="5360" spans="1:5" x14ac:dyDescent="0.25">
      <c r="A5360" s="3">
        <v>394</v>
      </c>
      <c r="B5360" s="4" t="s">
        <v>3825</v>
      </c>
      <c r="C5360" s="3">
        <v>2</v>
      </c>
      <c r="D5360" s="3">
        <v>20.52</v>
      </c>
      <c r="E5360" s="3">
        <v>41.04</v>
      </c>
    </row>
    <row r="5361" spans="1:5" x14ac:dyDescent="0.25">
      <c r="A5361" s="3">
        <v>230</v>
      </c>
      <c r="B5361" s="4" t="s">
        <v>3759</v>
      </c>
      <c r="C5361" s="3">
        <v>2</v>
      </c>
      <c r="D5361" s="3">
        <v>28.84</v>
      </c>
      <c r="E5361" s="3">
        <v>57.68</v>
      </c>
    </row>
    <row r="5362" spans="1:5" x14ac:dyDescent="0.25">
      <c r="A5362" s="3">
        <v>289</v>
      </c>
      <c r="B5362" s="4" t="s">
        <v>3778</v>
      </c>
      <c r="C5362" s="3">
        <v>2</v>
      </c>
      <c r="D5362" s="3">
        <v>744.27</v>
      </c>
      <c r="E5362" s="3">
        <v>1488.54</v>
      </c>
    </row>
    <row r="5363" spans="1:5" x14ac:dyDescent="0.25">
      <c r="A5363" s="3">
        <v>354</v>
      </c>
      <c r="B5363" s="4" t="s">
        <v>3806</v>
      </c>
      <c r="C5363" s="3">
        <v>2</v>
      </c>
      <c r="D5363" s="3">
        <v>1242.8499999999999</v>
      </c>
      <c r="E5363" s="3">
        <v>2485.6999999999998</v>
      </c>
    </row>
    <row r="5364" spans="1:5" x14ac:dyDescent="0.25">
      <c r="A5364" s="3">
        <v>396</v>
      </c>
      <c r="B5364" s="4" t="s">
        <v>3828</v>
      </c>
      <c r="C5364" s="3">
        <v>2</v>
      </c>
      <c r="D5364" s="3">
        <v>74.84</v>
      </c>
      <c r="E5364" s="3">
        <v>149.68</v>
      </c>
    </row>
    <row r="5365" spans="1:5" x14ac:dyDescent="0.25">
      <c r="A5365" s="3">
        <v>469</v>
      </c>
      <c r="B5365" s="4" t="s">
        <v>3719</v>
      </c>
      <c r="C5365" s="3">
        <v>2</v>
      </c>
      <c r="D5365" s="3">
        <v>22.79</v>
      </c>
      <c r="E5365" s="3">
        <v>45.58</v>
      </c>
    </row>
    <row r="5366" spans="1:5" x14ac:dyDescent="0.25">
      <c r="A5366" s="3">
        <v>362</v>
      </c>
      <c r="B5366" s="4" t="s">
        <v>3672</v>
      </c>
      <c r="C5366" s="3">
        <v>2</v>
      </c>
      <c r="D5366" s="3">
        <v>1229.46</v>
      </c>
      <c r="E5366" s="3">
        <v>2458.92</v>
      </c>
    </row>
    <row r="5367" spans="1:5" x14ac:dyDescent="0.25">
      <c r="A5367" s="3">
        <v>360</v>
      </c>
      <c r="B5367" s="4" t="s">
        <v>3671</v>
      </c>
      <c r="C5367" s="3">
        <v>2</v>
      </c>
      <c r="D5367" s="3">
        <v>1229.46</v>
      </c>
      <c r="E5367" s="3">
        <v>2458.92</v>
      </c>
    </row>
    <row r="5368" spans="1:5" x14ac:dyDescent="0.25">
      <c r="A5368" s="3">
        <v>393</v>
      </c>
      <c r="B5368" s="4" t="s">
        <v>3824</v>
      </c>
      <c r="C5368" s="3">
        <v>2</v>
      </c>
      <c r="D5368" s="3">
        <v>137.69</v>
      </c>
      <c r="E5368" s="3">
        <v>275.38</v>
      </c>
    </row>
    <row r="5369" spans="1:5" x14ac:dyDescent="0.25">
      <c r="A5369" s="3">
        <v>364</v>
      </c>
      <c r="B5369" s="4" t="s">
        <v>3673</v>
      </c>
      <c r="C5369" s="3">
        <v>2</v>
      </c>
      <c r="D5369" s="3">
        <v>647.99</v>
      </c>
      <c r="E5369" s="3">
        <v>1295.98</v>
      </c>
    </row>
    <row r="5370" spans="1:5" x14ac:dyDescent="0.25">
      <c r="A5370" s="3">
        <v>216</v>
      </c>
      <c r="B5370" s="4" t="s">
        <v>3642</v>
      </c>
      <c r="C5370" s="3">
        <v>2</v>
      </c>
      <c r="D5370" s="3">
        <v>20.190000000000001</v>
      </c>
      <c r="E5370" s="3">
        <v>40.380000000000003</v>
      </c>
    </row>
    <row r="5371" spans="1:5" x14ac:dyDescent="0.25">
      <c r="A5371" s="3">
        <v>356</v>
      </c>
      <c r="B5371" s="4" t="s">
        <v>3807</v>
      </c>
      <c r="C5371" s="3">
        <v>2</v>
      </c>
      <c r="D5371" s="3">
        <v>1242.8499999999999</v>
      </c>
      <c r="E5371" s="3">
        <v>2485.6999999999998</v>
      </c>
    </row>
    <row r="5372" spans="1:5" x14ac:dyDescent="0.25">
      <c r="A5372" s="3">
        <v>305</v>
      </c>
      <c r="B5372" s="4" t="s">
        <v>3656</v>
      </c>
      <c r="C5372" s="3">
        <v>2</v>
      </c>
      <c r="D5372" s="3">
        <v>736.15</v>
      </c>
      <c r="E5372" s="3">
        <v>1472.3</v>
      </c>
    </row>
    <row r="5373" spans="1:5" x14ac:dyDescent="0.25">
      <c r="A5373" s="3">
        <v>354</v>
      </c>
      <c r="B5373" s="4" t="s">
        <v>3806</v>
      </c>
      <c r="C5373" s="3">
        <v>2</v>
      </c>
      <c r="D5373" s="3">
        <v>1242.8499999999999</v>
      </c>
      <c r="E5373" s="3">
        <v>2485.6999999999998</v>
      </c>
    </row>
    <row r="5374" spans="1:5" x14ac:dyDescent="0.25">
      <c r="A5374" s="3">
        <v>410</v>
      </c>
      <c r="B5374" s="4" t="s">
        <v>3682</v>
      </c>
      <c r="C5374" s="3">
        <v>2</v>
      </c>
      <c r="D5374" s="3">
        <v>36.450000000000003</v>
      </c>
      <c r="E5374" s="3">
        <v>72.900000000000006</v>
      </c>
    </row>
    <row r="5375" spans="1:5" x14ac:dyDescent="0.25">
      <c r="A5375" s="3">
        <v>308</v>
      </c>
      <c r="B5375" s="4" t="s">
        <v>3784</v>
      </c>
      <c r="C5375" s="3">
        <v>2</v>
      </c>
      <c r="D5375" s="3">
        <v>744.27</v>
      </c>
      <c r="E5375" s="3">
        <v>1488.54</v>
      </c>
    </row>
    <row r="5376" spans="1:5" x14ac:dyDescent="0.25">
      <c r="A5376" s="3">
        <v>366</v>
      </c>
      <c r="B5376" s="4" t="s">
        <v>3675</v>
      </c>
      <c r="C5376" s="3">
        <v>2</v>
      </c>
      <c r="D5376" s="3">
        <v>647.99</v>
      </c>
      <c r="E5376" s="3">
        <v>1295.98</v>
      </c>
    </row>
    <row r="5377" spans="1:5" x14ac:dyDescent="0.25">
      <c r="A5377" s="3">
        <v>367</v>
      </c>
      <c r="B5377" s="4" t="s">
        <v>3676</v>
      </c>
      <c r="C5377" s="3">
        <v>2</v>
      </c>
      <c r="D5377" s="3">
        <v>647.99</v>
      </c>
      <c r="E5377" s="3">
        <v>1295.98</v>
      </c>
    </row>
    <row r="5378" spans="1:5" x14ac:dyDescent="0.25">
      <c r="A5378" s="3">
        <v>466</v>
      </c>
      <c r="B5378" s="4" t="s">
        <v>3717</v>
      </c>
      <c r="C5378" s="3">
        <v>2</v>
      </c>
      <c r="D5378" s="3">
        <v>14.13</v>
      </c>
      <c r="E5378" s="3">
        <v>28.26</v>
      </c>
    </row>
    <row r="5379" spans="1:5" x14ac:dyDescent="0.25">
      <c r="A5379" s="3">
        <v>294</v>
      </c>
      <c r="B5379" s="4" t="s">
        <v>3783</v>
      </c>
      <c r="C5379" s="3">
        <v>2</v>
      </c>
      <c r="D5379" s="3">
        <v>744.27</v>
      </c>
      <c r="E5379" s="3">
        <v>1488.54</v>
      </c>
    </row>
    <row r="5380" spans="1:5" x14ac:dyDescent="0.25">
      <c r="A5380" s="3">
        <v>391</v>
      </c>
      <c r="B5380" s="4" t="s">
        <v>3819</v>
      </c>
      <c r="C5380" s="3">
        <v>2</v>
      </c>
      <c r="D5380" s="3">
        <v>88.93</v>
      </c>
      <c r="E5380" s="3">
        <v>177.86</v>
      </c>
    </row>
    <row r="5381" spans="1:5" x14ac:dyDescent="0.25">
      <c r="A5381" s="3">
        <v>365</v>
      </c>
      <c r="B5381" s="4" t="s">
        <v>3674</v>
      </c>
      <c r="C5381" s="3">
        <v>2</v>
      </c>
      <c r="D5381" s="3">
        <v>647.99</v>
      </c>
      <c r="E5381" s="3">
        <v>1295.98</v>
      </c>
    </row>
    <row r="5382" spans="1:5" x14ac:dyDescent="0.25">
      <c r="A5382" s="3">
        <v>453</v>
      </c>
      <c r="B5382" s="4" t="s">
        <v>3707</v>
      </c>
      <c r="C5382" s="3">
        <v>2</v>
      </c>
      <c r="D5382" s="3">
        <v>35.99</v>
      </c>
      <c r="E5382" s="3">
        <v>71.98</v>
      </c>
    </row>
    <row r="5383" spans="1:5" x14ac:dyDescent="0.25">
      <c r="A5383" s="3">
        <v>457</v>
      </c>
      <c r="B5383" s="4" t="s">
        <v>3712</v>
      </c>
      <c r="C5383" s="3">
        <v>2</v>
      </c>
      <c r="D5383" s="3">
        <v>44.99</v>
      </c>
      <c r="E5383" s="3">
        <v>89.98</v>
      </c>
    </row>
    <row r="5384" spans="1:5" x14ac:dyDescent="0.25">
      <c r="A5384" s="3">
        <v>410</v>
      </c>
      <c r="B5384" s="4" t="s">
        <v>3682</v>
      </c>
      <c r="C5384" s="3">
        <v>2</v>
      </c>
      <c r="D5384" s="3">
        <v>36.450000000000003</v>
      </c>
      <c r="E5384" s="3">
        <v>72.900000000000006</v>
      </c>
    </row>
    <row r="5385" spans="1:5" x14ac:dyDescent="0.25">
      <c r="A5385" s="3">
        <v>358</v>
      </c>
      <c r="B5385" s="4" t="s">
        <v>3670</v>
      </c>
      <c r="C5385" s="3">
        <v>2</v>
      </c>
      <c r="D5385" s="3">
        <v>1229.46</v>
      </c>
      <c r="E5385" s="3">
        <v>2458.92</v>
      </c>
    </row>
    <row r="5386" spans="1:5" x14ac:dyDescent="0.25">
      <c r="A5386" s="3">
        <v>297</v>
      </c>
      <c r="B5386" s="4" t="s">
        <v>3651</v>
      </c>
      <c r="C5386" s="3">
        <v>2</v>
      </c>
      <c r="D5386" s="3">
        <v>736.15</v>
      </c>
      <c r="E5386" s="3">
        <v>1472.3</v>
      </c>
    </row>
    <row r="5387" spans="1:5" x14ac:dyDescent="0.25">
      <c r="A5387" s="3">
        <v>470</v>
      </c>
      <c r="B5387" s="4" t="s">
        <v>3720</v>
      </c>
      <c r="C5387" s="3">
        <v>2</v>
      </c>
      <c r="D5387" s="3">
        <v>22.79</v>
      </c>
      <c r="E5387" s="3">
        <v>45.58</v>
      </c>
    </row>
    <row r="5388" spans="1:5" x14ac:dyDescent="0.25">
      <c r="A5388" s="3">
        <v>420</v>
      </c>
      <c r="B5388" s="4" t="s">
        <v>3691</v>
      </c>
      <c r="C5388" s="3">
        <v>2</v>
      </c>
      <c r="D5388" s="3">
        <v>141.62</v>
      </c>
      <c r="E5388" s="3">
        <v>283.24</v>
      </c>
    </row>
    <row r="5389" spans="1:5" x14ac:dyDescent="0.25">
      <c r="A5389" s="3">
        <v>517</v>
      </c>
      <c r="B5389" s="4" t="s">
        <v>3913</v>
      </c>
      <c r="C5389" s="3">
        <v>2</v>
      </c>
      <c r="D5389" s="3">
        <v>31.58</v>
      </c>
      <c r="E5389" s="3">
        <v>63.16</v>
      </c>
    </row>
    <row r="5390" spans="1:5" x14ac:dyDescent="0.25">
      <c r="A5390" s="3">
        <v>309</v>
      </c>
      <c r="B5390" s="4" t="s">
        <v>3784</v>
      </c>
      <c r="C5390" s="3">
        <v>2</v>
      </c>
      <c r="D5390" s="3">
        <v>818.7</v>
      </c>
      <c r="E5390" s="3">
        <v>1637.4</v>
      </c>
    </row>
    <row r="5391" spans="1:5" x14ac:dyDescent="0.25">
      <c r="A5391" s="3">
        <v>599</v>
      </c>
      <c r="B5391" s="4" t="s">
        <v>3737</v>
      </c>
      <c r="C5391" s="3">
        <v>2</v>
      </c>
      <c r="D5391" s="3">
        <v>323.99</v>
      </c>
      <c r="E5391" s="3">
        <v>647.98</v>
      </c>
    </row>
    <row r="5392" spans="1:5" x14ac:dyDescent="0.25">
      <c r="A5392" s="3">
        <v>591</v>
      </c>
      <c r="B5392" s="4" t="s">
        <v>3983</v>
      </c>
      <c r="C5392" s="3">
        <v>2</v>
      </c>
      <c r="D5392" s="3">
        <v>338.99</v>
      </c>
      <c r="E5392" s="3">
        <v>677.98</v>
      </c>
    </row>
    <row r="5393" spans="1:5" x14ac:dyDescent="0.25">
      <c r="A5393" s="3">
        <v>542</v>
      </c>
      <c r="B5393" s="4" t="s">
        <v>3934</v>
      </c>
      <c r="C5393" s="3">
        <v>2</v>
      </c>
      <c r="D5393" s="3">
        <v>24.29</v>
      </c>
      <c r="E5393" s="3">
        <v>48.58</v>
      </c>
    </row>
    <row r="5394" spans="1:5" x14ac:dyDescent="0.25">
      <c r="A5394" s="3">
        <v>552</v>
      </c>
      <c r="B5394" s="4" t="s">
        <v>3946</v>
      </c>
      <c r="C5394" s="3">
        <v>2</v>
      </c>
      <c r="D5394" s="3">
        <v>54.89</v>
      </c>
      <c r="E5394" s="3">
        <v>109.78</v>
      </c>
    </row>
    <row r="5395" spans="1:5" x14ac:dyDescent="0.25">
      <c r="A5395" s="3">
        <v>359</v>
      </c>
      <c r="B5395" s="4" t="s">
        <v>3670</v>
      </c>
      <c r="C5395" s="3">
        <v>2</v>
      </c>
      <c r="D5395" s="3">
        <v>1376.99</v>
      </c>
      <c r="E5395" s="3">
        <v>2753.98</v>
      </c>
    </row>
    <row r="5396" spans="1:5" x14ac:dyDescent="0.25">
      <c r="A5396" s="3">
        <v>353</v>
      </c>
      <c r="B5396" s="4" t="s">
        <v>3805</v>
      </c>
      <c r="C5396" s="3">
        <v>2</v>
      </c>
      <c r="D5396" s="3">
        <v>1391.99</v>
      </c>
      <c r="E5396" s="3">
        <v>2783.98</v>
      </c>
    </row>
    <row r="5397" spans="1:5" x14ac:dyDescent="0.25">
      <c r="A5397" s="3">
        <v>295</v>
      </c>
      <c r="B5397" s="4" t="s">
        <v>3783</v>
      </c>
      <c r="C5397" s="3">
        <v>2</v>
      </c>
      <c r="D5397" s="3">
        <v>818.7</v>
      </c>
      <c r="E5397" s="3">
        <v>1637.4</v>
      </c>
    </row>
    <row r="5398" spans="1:5" x14ac:dyDescent="0.25">
      <c r="A5398" s="3">
        <v>515</v>
      </c>
      <c r="B5398" s="4" t="s">
        <v>3910</v>
      </c>
      <c r="C5398" s="3">
        <v>2</v>
      </c>
      <c r="D5398" s="3">
        <v>16.27</v>
      </c>
      <c r="E5398" s="3">
        <v>32.54</v>
      </c>
    </row>
    <row r="5399" spans="1:5" x14ac:dyDescent="0.25">
      <c r="A5399" s="3">
        <v>555</v>
      </c>
      <c r="B5399" s="4" t="s">
        <v>3949</v>
      </c>
      <c r="C5399" s="3">
        <v>2</v>
      </c>
      <c r="D5399" s="3">
        <v>63.9</v>
      </c>
      <c r="E5399" s="3">
        <v>127.8</v>
      </c>
    </row>
    <row r="5400" spans="1:5" x14ac:dyDescent="0.25">
      <c r="A5400" s="3">
        <v>501</v>
      </c>
      <c r="B5400" s="4" t="s">
        <v>3894</v>
      </c>
      <c r="C5400" s="3">
        <v>2</v>
      </c>
      <c r="D5400" s="3">
        <v>72.88</v>
      </c>
      <c r="E5400" s="3">
        <v>145.76</v>
      </c>
    </row>
    <row r="5401" spans="1:5" x14ac:dyDescent="0.25">
      <c r="A5401" s="3">
        <v>559</v>
      </c>
      <c r="B5401" s="4" t="s">
        <v>3950</v>
      </c>
      <c r="C5401" s="3">
        <v>2</v>
      </c>
      <c r="D5401" s="3">
        <v>12.14</v>
      </c>
      <c r="E5401" s="3">
        <v>24.28</v>
      </c>
    </row>
    <row r="5402" spans="1:5" x14ac:dyDescent="0.25">
      <c r="A5402" s="3">
        <v>400</v>
      </c>
      <c r="B5402" s="4" t="s">
        <v>3831</v>
      </c>
      <c r="C5402" s="3">
        <v>2</v>
      </c>
      <c r="D5402" s="3">
        <v>37.15</v>
      </c>
      <c r="E5402" s="3">
        <v>74.3</v>
      </c>
    </row>
    <row r="5403" spans="1:5" x14ac:dyDescent="0.25">
      <c r="A5403" s="3">
        <v>603</v>
      </c>
      <c r="B5403" s="4" t="s">
        <v>3991</v>
      </c>
      <c r="C5403" s="3">
        <v>2</v>
      </c>
      <c r="D5403" s="3">
        <v>72.89</v>
      </c>
      <c r="E5403" s="3">
        <v>145.78</v>
      </c>
    </row>
    <row r="5404" spans="1:5" x14ac:dyDescent="0.25">
      <c r="A5404" s="3">
        <v>512</v>
      </c>
      <c r="B5404" s="4" t="s">
        <v>3906</v>
      </c>
      <c r="C5404" s="3">
        <v>2</v>
      </c>
      <c r="D5404" s="3">
        <v>218.45</v>
      </c>
      <c r="E5404" s="3">
        <v>436.9</v>
      </c>
    </row>
    <row r="5405" spans="1:5" x14ac:dyDescent="0.25">
      <c r="A5405" s="3">
        <v>594</v>
      </c>
      <c r="B5405" s="4" t="s">
        <v>3986</v>
      </c>
      <c r="C5405" s="3">
        <v>2</v>
      </c>
      <c r="D5405" s="3">
        <v>338.99</v>
      </c>
      <c r="E5405" s="3">
        <v>677.98</v>
      </c>
    </row>
    <row r="5406" spans="1:5" x14ac:dyDescent="0.25">
      <c r="A5406" s="3">
        <v>597</v>
      </c>
      <c r="B5406" s="4" t="s">
        <v>3735</v>
      </c>
      <c r="C5406" s="3">
        <v>2</v>
      </c>
      <c r="D5406" s="3">
        <v>323.99</v>
      </c>
      <c r="E5406" s="3">
        <v>647.98</v>
      </c>
    </row>
    <row r="5407" spans="1:5" x14ac:dyDescent="0.25">
      <c r="A5407" s="3">
        <v>501</v>
      </c>
      <c r="B5407" s="4" t="s">
        <v>3894</v>
      </c>
      <c r="C5407" s="3">
        <v>2</v>
      </c>
      <c r="D5407" s="3">
        <v>72.88</v>
      </c>
      <c r="E5407" s="3">
        <v>145.76</v>
      </c>
    </row>
    <row r="5408" spans="1:5" x14ac:dyDescent="0.25">
      <c r="A5408" s="3">
        <v>290</v>
      </c>
      <c r="B5408" s="4" t="s">
        <v>3778</v>
      </c>
      <c r="C5408" s="3">
        <v>2</v>
      </c>
      <c r="D5408" s="3">
        <v>818.7</v>
      </c>
      <c r="E5408" s="3">
        <v>1637.4</v>
      </c>
    </row>
    <row r="5409" spans="1:5" x14ac:dyDescent="0.25">
      <c r="A5409" s="3">
        <v>559</v>
      </c>
      <c r="B5409" s="4" t="s">
        <v>3950</v>
      </c>
      <c r="C5409" s="3">
        <v>2</v>
      </c>
      <c r="D5409" s="3">
        <v>12.14</v>
      </c>
      <c r="E5409" s="3">
        <v>24.28</v>
      </c>
    </row>
    <row r="5410" spans="1:5" x14ac:dyDescent="0.25">
      <c r="A5410" s="3">
        <v>353</v>
      </c>
      <c r="B5410" s="4" t="s">
        <v>3805</v>
      </c>
      <c r="C5410" s="3">
        <v>2</v>
      </c>
      <c r="D5410" s="3">
        <v>1391.99</v>
      </c>
      <c r="E5410" s="3">
        <v>2783.98</v>
      </c>
    </row>
    <row r="5411" spans="1:5" x14ac:dyDescent="0.25">
      <c r="A5411" s="3">
        <v>533</v>
      </c>
      <c r="B5411" s="4" t="s">
        <v>3726</v>
      </c>
      <c r="C5411" s="3">
        <v>2</v>
      </c>
      <c r="D5411" s="3">
        <v>149.87</v>
      </c>
      <c r="E5411" s="3">
        <v>299.74</v>
      </c>
    </row>
    <row r="5412" spans="1:5" x14ac:dyDescent="0.25">
      <c r="A5412" s="3">
        <v>475</v>
      </c>
      <c r="B5412" s="4" t="s">
        <v>3722</v>
      </c>
      <c r="C5412" s="3">
        <v>2</v>
      </c>
      <c r="D5412" s="3">
        <v>41.99</v>
      </c>
      <c r="E5412" s="3">
        <v>83.98</v>
      </c>
    </row>
    <row r="5413" spans="1:5" x14ac:dyDescent="0.25">
      <c r="A5413" s="3">
        <v>556</v>
      </c>
      <c r="B5413" s="4" t="s">
        <v>3729</v>
      </c>
      <c r="C5413" s="3">
        <v>2</v>
      </c>
      <c r="D5413" s="3">
        <v>105.29</v>
      </c>
      <c r="E5413" s="3">
        <v>210.58</v>
      </c>
    </row>
    <row r="5414" spans="1:5" x14ac:dyDescent="0.25">
      <c r="A5414" s="3">
        <v>514</v>
      </c>
      <c r="B5414" s="4" t="s">
        <v>3908</v>
      </c>
      <c r="C5414" s="3">
        <v>2</v>
      </c>
      <c r="D5414" s="3">
        <v>63.9</v>
      </c>
      <c r="E5414" s="3">
        <v>127.8</v>
      </c>
    </row>
    <row r="5415" spans="1:5" x14ac:dyDescent="0.25">
      <c r="A5415" s="3">
        <v>306</v>
      </c>
      <c r="B5415" s="4" t="s">
        <v>3656</v>
      </c>
      <c r="C5415" s="3">
        <v>2</v>
      </c>
      <c r="D5415" s="3">
        <v>809.76</v>
      </c>
      <c r="E5415" s="3">
        <v>1619.52</v>
      </c>
    </row>
    <row r="5416" spans="1:5" x14ac:dyDescent="0.25">
      <c r="A5416" s="3">
        <v>525</v>
      </c>
      <c r="B5416" s="4" t="s">
        <v>3921</v>
      </c>
      <c r="C5416" s="3">
        <v>2</v>
      </c>
      <c r="D5416" s="3">
        <v>158.43</v>
      </c>
      <c r="E5416" s="3">
        <v>316.86</v>
      </c>
    </row>
    <row r="5417" spans="1:5" x14ac:dyDescent="0.25">
      <c r="A5417" s="3">
        <v>532</v>
      </c>
      <c r="B5417" s="4" t="s">
        <v>3725</v>
      </c>
      <c r="C5417" s="3">
        <v>2</v>
      </c>
      <c r="D5417" s="3">
        <v>149.87</v>
      </c>
      <c r="E5417" s="3">
        <v>299.74</v>
      </c>
    </row>
    <row r="5418" spans="1:5" x14ac:dyDescent="0.25">
      <c r="A5418" s="3">
        <v>511</v>
      </c>
      <c r="B5418" s="4" t="s">
        <v>3905</v>
      </c>
      <c r="C5418" s="3">
        <v>2</v>
      </c>
      <c r="D5418" s="3">
        <v>218.45</v>
      </c>
      <c r="E5418" s="3">
        <v>436.9</v>
      </c>
    </row>
    <row r="5419" spans="1:5" x14ac:dyDescent="0.25">
      <c r="A5419" s="3">
        <v>599</v>
      </c>
      <c r="B5419" s="4" t="s">
        <v>3737</v>
      </c>
      <c r="C5419" s="3">
        <v>2</v>
      </c>
      <c r="D5419" s="3">
        <v>323.99</v>
      </c>
      <c r="E5419" s="3">
        <v>647.98</v>
      </c>
    </row>
    <row r="5420" spans="1:5" x14ac:dyDescent="0.25">
      <c r="A5420" s="3">
        <v>355</v>
      </c>
      <c r="B5420" s="4" t="s">
        <v>3806</v>
      </c>
      <c r="C5420" s="3">
        <v>2</v>
      </c>
      <c r="D5420" s="3">
        <v>1391.99</v>
      </c>
      <c r="E5420" s="3">
        <v>2783.98</v>
      </c>
    </row>
    <row r="5421" spans="1:5" x14ac:dyDescent="0.25">
      <c r="A5421" s="3">
        <v>357</v>
      </c>
      <c r="B5421" s="4" t="s">
        <v>3807</v>
      </c>
      <c r="C5421" s="3">
        <v>2</v>
      </c>
      <c r="D5421" s="3">
        <v>1391.99</v>
      </c>
      <c r="E5421" s="3">
        <v>2783.98</v>
      </c>
    </row>
    <row r="5422" spans="1:5" x14ac:dyDescent="0.25">
      <c r="A5422" s="3">
        <v>516</v>
      </c>
      <c r="B5422" s="4" t="s">
        <v>3912</v>
      </c>
      <c r="C5422" s="3">
        <v>2</v>
      </c>
      <c r="D5422" s="3">
        <v>23.48</v>
      </c>
      <c r="E5422" s="3">
        <v>46.96</v>
      </c>
    </row>
    <row r="5423" spans="1:5" x14ac:dyDescent="0.25">
      <c r="A5423" s="3">
        <v>595</v>
      </c>
      <c r="B5423" s="4" t="s">
        <v>3987</v>
      </c>
      <c r="C5423" s="3">
        <v>2</v>
      </c>
      <c r="D5423" s="3">
        <v>338.99</v>
      </c>
      <c r="E5423" s="3">
        <v>677.98</v>
      </c>
    </row>
    <row r="5424" spans="1:5" x14ac:dyDescent="0.25">
      <c r="A5424" s="3">
        <v>512</v>
      </c>
      <c r="B5424" s="4" t="s">
        <v>3906</v>
      </c>
      <c r="C5424" s="3">
        <v>2</v>
      </c>
      <c r="D5424" s="3">
        <v>218.45</v>
      </c>
      <c r="E5424" s="3">
        <v>436.9</v>
      </c>
    </row>
    <row r="5425" spans="1:5" x14ac:dyDescent="0.25">
      <c r="A5425" s="3">
        <v>361</v>
      </c>
      <c r="B5425" s="4" t="s">
        <v>3671</v>
      </c>
      <c r="C5425" s="3">
        <v>2</v>
      </c>
      <c r="D5425" s="3">
        <v>1376.99</v>
      </c>
      <c r="E5425" s="3">
        <v>2753.98</v>
      </c>
    </row>
    <row r="5426" spans="1:5" x14ac:dyDescent="0.25">
      <c r="A5426" s="3">
        <v>295</v>
      </c>
      <c r="B5426" s="4" t="s">
        <v>3783</v>
      </c>
      <c r="C5426" s="3">
        <v>2</v>
      </c>
      <c r="D5426" s="3">
        <v>818.7</v>
      </c>
      <c r="E5426" s="3">
        <v>1637.4</v>
      </c>
    </row>
    <row r="5427" spans="1:5" x14ac:dyDescent="0.25">
      <c r="A5427" s="3">
        <v>603</v>
      </c>
      <c r="B5427" s="4" t="s">
        <v>3991</v>
      </c>
      <c r="C5427" s="3">
        <v>2</v>
      </c>
      <c r="D5427" s="3">
        <v>72.89</v>
      </c>
      <c r="E5427" s="3">
        <v>145.78</v>
      </c>
    </row>
    <row r="5428" spans="1:5" x14ac:dyDescent="0.25">
      <c r="A5428" s="3">
        <v>559</v>
      </c>
      <c r="B5428" s="4" t="s">
        <v>3950</v>
      </c>
      <c r="C5428" s="3">
        <v>2</v>
      </c>
      <c r="D5428" s="3">
        <v>12.14</v>
      </c>
      <c r="E5428" s="3">
        <v>24.28</v>
      </c>
    </row>
    <row r="5429" spans="1:5" x14ac:dyDescent="0.25">
      <c r="A5429" s="3">
        <v>398</v>
      </c>
      <c r="B5429" s="4" t="s">
        <v>3829</v>
      </c>
      <c r="C5429" s="3">
        <v>2</v>
      </c>
      <c r="D5429" s="3">
        <v>26.72</v>
      </c>
      <c r="E5429" s="3">
        <v>53.44</v>
      </c>
    </row>
    <row r="5430" spans="1:5" x14ac:dyDescent="0.25">
      <c r="A5430" s="3">
        <v>363</v>
      </c>
      <c r="B5430" s="4" t="s">
        <v>3672</v>
      </c>
      <c r="C5430" s="3">
        <v>2</v>
      </c>
      <c r="D5430" s="3">
        <v>1376.99</v>
      </c>
      <c r="E5430" s="3">
        <v>2753.98</v>
      </c>
    </row>
    <row r="5431" spans="1:5" x14ac:dyDescent="0.25">
      <c r="A5431" s="3">
        <v>359</v>
      </c>
      <c r="B5431" s="4" t="s">
        <v>3670</v>
      </c>
      <c r="C5431" s="3">
        <v>2</v>
      </c>
      <c r="D5431" s="3">
        <v>1376.99</v>
      </c>
      <c r="E5431" s="3">
        <v>2753.98</v>
      </c>
    </row>
    <row r="5432" spans="1:5" x14ac:dyDescent="0.25">
      <c r="A5432" s="3">
        <v>398</v>
      </c>
      <c r="B5432" s="4" t="s">
        <v>3829</v>
      </c>
      <c r="C5432" s="3">
        <v>2</v>
      </c>
      <c r="D5432" s="3">
        <v>26.72</v>
      </c>
      <c r="E5432" s="3">
        <v>53.44</v>
      </c>
    </row>
    <row r="5433" spans="1:5" x14ac:dyDescent="0.25">
      <c r="A5433" s="3">
        <v>532</v>
      </c>
      <c r="B5433" s="4" t="s">
        <v>3725</v>
      </c>
      <c r="C5433" s="3">
        <v>2</v>
      </c>
      <c r="D5433" s="3">
        <v>149.87</v>
      </c>
      <c r="E5433" s="3">
        <v>299.74</v>
      </c>
    </row>
    <row r="5434" spans="1:5" x14ac:dyDescent="0.25">
      <c r="A5434" s="3">
        <v>533</v>
      </c>
      <c r="B5434" s="4" t="s">
        <v>3726</v>
      </c>
      <c r="C5434" s="3">
        <v>2</v>
      </c>
      <c r="D5434" s="3">
        <v>149.87</v>
      </c>
      <c r="E5434" s="3">
        <v>299.74</v>
      </c>
    </row>
    <row r="5435" spans="1:5" x14ac:dyDescent="0.25">
      <c r="A5435" s="3">
        <v>524</v>
      </c>
      <c r="B5435" s="4" t="s">
        <v>3920</v>
      </c>
      <c r="C5435" s="3">
        <v>2</v>
      </c>
      <c r="D5435" s="3">
        <v>158.43</v>
      </c>
      <c r="E5435" s="3">
        <v>316.86</v>
      </c>
    </row>
    <row r="5436" spans="1:5" x14ac:dyDescent="0.25">
      <c r="A5436" s="3">
        <v>511</v>
      </c>
      <c r="B5436" s="4" t="s">
        <v>3905</v>
      </c>
      <c r="C5436" s="3">
        <v>2</v>
      </c>
      <c r="D5436" s="3">
        <v>218.45</v>
      </c>
      <c r="E5436" s="3">
        <v>436.9</v>
      </c>
    </row>
    <row r="5437" spans="1:5" x14ac:dyDescent="0.25">
      <c r="A5437" s="3">
        <v>531</v>
      </c>
      <c r="B5437" s="4" t="s">
        <v>3724</v>
      </c>
      <c r="C5437" s="3">
        <v>2</v>
      </c>
      <c r="D5437" s="3">
        <v>149.87</v>
      </c>
      <c r="E5437" s="3">
        <v>299.74</v>
      </c>
    </row>
    <row r="5438" spans="1:5" x14ac:dyDescent="0.25">
      <c r="A5438" s="3">
        <v>542</v>
      </c>
      <c r="B5438" s="4" t="s">
        <v>3934</v>
      </c>
      <c r="C5438" s="3">
        <v>2</v>
      </c>
      <c r="D5438" s="3">
        <v>24.29</v>
      </c>
      <c r="E5438" s="3">
        <v>48.58</v>
      </c>
    </row>
    <row r="5439" spans="1:5" x14ac:dyDescent="0.25">
      <c r="A5439" s="3">
        <v>591</v>
      </c>
      <c r="B5439" s="4" t="s">
        <v>3983</v>
      </c>
      <c r="C5439" s="3">
        <v>2</v>
      </c>
      <c r="D5439" s="3">
        <v>338.99</v>
      </c>
      <c r="E5439" s="3">
        <v>677.98</v>
      </c>
    </row>
    <row r="5440" spans="1:5" x14ac:dyDescent="0.25">
      <c r="A5440" s="3">
        <v>556</v>
      </c>
      <c r="B5440" s="4" t="s">
        <v>3729</v>
      </c>
      <c r="C5440" s="3">
        <v>2</v>
      </c>
      <c r="D5440" s="3">
        <v>105.29</v>
      </c>
      <c r="E5440" s="3">
        <v>210.58</v>
      </c>
    </row>
    <row r="5441" spans="1:5" x14ac:dyDescent="0.25">
      <c r="A5441" s="3">
        <v>290</v>
      </c>
      <c r="B5441" s="4" t="s">
        <v>3778</v>
      </c>
      <c r="C5441" s="3">
        <v>2</v>
      </c>
      <c r="D5441" s="3">
        <v>818.7</v>
      </c>
      <c r="E5441" s="3">
        <v>1637.4</v>
      </c>
    </row>
    <row r="5442" spans="1:5" x14ac:dyDescent="0.25">
      <c r="A5442" s="3">
        <v>475</v>
      </c>
      <c r="B5442" s="4" t="s">
        <v>3722</v>
      </c>
      <c r="C5442" s="3">
        <v>2</v>
      </c>
      <c r="D5442" s="3">
        <v>41.99</v>
      </c>
      <c r="E5442" s="3">
        <v>83.98</v>
      </c>
    </row>
    <row r="5443" spans="1:5" x14ac:dyDescent="0.25">
      <c r="A5443" s="3">
        <v>527</v>
      </c>
      <c r="B5443" s="4" t="s">
        <v>3923</v>
      </c>
      <c r="C5443" s="3">
        <v>2</v>
      </c>
      <c r="D5443" s="3">
        <v>158.43</v>
      </c>
      <c r="E5443" s="3">
        <v>316.86</v>
      </c>
    </row>
    <row r="5444" spans="1:5" x14ac:dyDescent="0.25">
      <c r="A5444" s="3">
        <v>220</v>
      </c>
      <c r="B5444" s="4" t="s">
        <v>3746</v>
      </c>
      <c r="C5444" s="3">
        <v>2</v>
      </c>
      <c r="D5444" s="3">
        <v>20.190000000000001</v>
      </c>
      <c r="E5444" s="3">
        <v>40.380000000000003</v>
      </c>
    </row>
    <row r="5445" spans="1:5" x14ac:dyDescent="0.25">
      <c r="A5445" s="3">
        <v>232</v>
      </c>
      <c r="B5445" s="4" t="s">
        <v>3760</v>
      </c>
      <c r="C5445" s="3">
        <v>2</v>
      </c>
      <c r="D5445" s="3">
        <v>28.84</v>
      </c>
      <c r="E5445" s="3">
        <v>57.68</v>
      </c>
    </row>
    <row r="5446" spans="1:5" x14ac:dyDescent="0.25">
      <c r="A5446" s="3">
        <v>350</v>
      </c>
      <c r="B5446" s="4" t="s">
        <v>3668</v>
      </c>
      <c r="C5446" s="3">
        <v>2</v>
      </c>
      <c r="D5446" s="3">
        <v>2024.99</v>
      </c>
      <c r="E5446" s="3">
        <v>4049.98</v>
      </c>
    </row>
    <row r="5447" spans="1:5" x14ac:dyDescent="0.25">
      <c r="A5447" s="3">
        <v>223</v>
      </c>
      <c r="B5447" s="4" t="s">
        <v>3753</v>
      </c>
      <c r="C5447" s="3">
        <v>2</v>
      </c>
      <c r="D5447" s="3">
        <v>5.19</v>
      </c>
      <c r="E5447" s="3">
        <v>10.38</v>
      </c>
    </row>
    <row r="5448" spans="1:5" x14ac:dyDescent="0.25">
      <c r="A5448" s="3">
        <v>348</v>
      </c>
      <c r="B5448" s="4" t="s">
        <v>3665</v>
      </c>
      <c r="C5448" s="3">
        <v>2</v>
      </c>
      <c r="D5448" s="3">
        <v>2024.99</v>
      </c>
      <c r="E5448" s="3">
        <v>4049.98</v>
      </c>
    </row>
    <row r="5449" spans="1:5" x14ac:dyDescent="0.25">
      <c r="A5449" s="3">
        <v>351</v>
      </c>
      <c r="B5449" s="4" t="s">
        <v>3669</v>
      </c>
      <c r="C5449" s="3">
        <v>2</v>
      </c>
      <c r="D5449" s="3">
        <v>2024.99</v>
      </c>
      <c r="E5449" s="3">
        <v>4049.98</v>
      </c>
    </row>
    <row r="5450" spans="1:5" x14ac:dyDescent="0.25">
      <c r="A5450" s="3">
        <v>350</v>
      </c>
      <c r="B5450" s="4" t="s">
        <v>3668</v>
      </c>
      <c r="C5450" s="3">
        <v>2</v>
      </c>
      <c r="D5450" s="3">
        <v>2024.99</v>
      </c>
      <c r="E5450" s="3">
        <v>4049.98</v>
      </c>
    </row>
    <row r="5451" spans="1:5" x14ac:dyDescent="0.25">
      <c r="A5451" s="3">
        <v>344</v>
      </c>
      <c r="B5451" s="4" t="s">
        <v>3801</v>
      </c>
      <c r="C5451" s="3">
        <v>2</v>
      </c>
      <c r="D5451" s="3">
        <v>2039.99</v>
      </c>
      <c r="E5451" s="3">
        <v>4079.98</v>
      </c>
    </row>
    <row r="5452" spans="1:5" x14ac:dyDescent="0.25">
      <c r="A5452" s="3">
        <v>296</v>
      </c>
      <c r="B5452" s="4" t="s">
        <v>3651</v>
      </c>
      <c r="C5452" s="3">
        <v>2</v>
      </c>
      <c r="D5452" s="3">
        <v>714.7</v>
      </c>
      <c r="E5452" s="3">
        <v>1429.4</v>
      </c>
    </row>
    <row r="5453" spans="1:5" x14ac:dyDescent="0.25">
      <c r="A5453" s="3">
        <v>351</v>
      </c>
      <c r="B5453" s="4" t="s">
        <v>3669</v>
      </c>
      <c r="C5453" s="3">
        <v>2</v>
      </c>
      <c r="D5453" s="3">
        <v>2024.99</v>
      </c>
      <c r="E5453" s="3">
        <v>4049.98</v>
      </c>
    </row>
    <row r="5454" spans="1:5" x14ac:dyDescent="0.25">
      <c r="A5454" s="3">
        <v>229</v>
      </c>
      <c r="B5454" s="4" t="s">
        <v>3759</v>
      </c>
      <c r="C5454" s="3">
        <v>2</v>
      </c>
      <c r="D5454" s="3">
        <v>28.84</v>
      </c>
      <c r="E5454" s="3">
        <v>57.68</v>
      </c>
    </row>
    <row r="5455" spans="1:5" x14ac:dyDescent="0.25">
      <c r="A5455" s="3">
        <v>292</v>
      </c>
      <c r="B5455" s="4" t="s">
        <v>3782</v>
      </c>
      <c r="C5455" s="3">
        <v>2</v>
      </c>
      <c r="D5455" s="3">
        <v>818.7</v>
      </c>
      <c r="E5455" s="3">
        <v>1637.4</v>
      </c>
    </row>
    <row r="5456" spans="1:5" x14ac:dyDescent="0.25">
      <c r="A5456" s="3">
        <v>220</v>
      </c>
      <c r="B5456" s="4" t="s">
        <v>3746</v>
      </c>
      <c r="C5456" s="3">
        <v>2</v>
      </c>
      <c r="D5456" s="3">
        <v>20.190000000000001</v>
      </c>
      <c r="E5456" s="3">
        <v>40.380000000000003</v>
      </c>
    </row>
    <row r="5457" spans="1:5" x14ac:dyDescent="0.25">
      <c r="A5457" s="3">
        <v>215</v>
      </c>
      <c r="B5457" s="4" t="s">
        <v>3642</v>
      </c>
      <c r="C5457" s="3">
        <v>2</v>
      </c>
      <c r="D5457" s="3">
        <v>20.190000000000001</v>
      </c>
      <c r="E5457" s="3">
        <v>40.380000000000003</v>
      </c>
    </row>
    <row r="5458" spans="1:5" x14ac:dyDescent="0.25">
      <c r="A5458" s="3">
        <v>349</v>
      </c>
      <c r="B5458" s="4" t="s">
        <v>3667</v>
      </c>
      <c r="C5458" s="3">
        <v>2</v>
      </c>
      <c r="D5458" s="3">
        <v>2024.99</v>
      </c>
      <c r="E5458" s="3">
        <v>4049.98</v>
      </c>
    </row>
    <row r="5459" spans="1:5" x14ac:dyDescent="0.25">
      <c r="A5459" s="3">
        <v>350</v>
      </c>
      <c r="B5459" s="4" t="s">
        <v>3668</v>
      </c>
      <c r="C5459" s="3">
        <v>2</v>
      </c>
      <c r="D5459" s="3">
        <v>2024.99</v>
      </c>
      <c r="E5459" s="3">
        <v>4049.98</v>
      </c>
    </row>
    <row r="5460" spans="1:5" x14ac:dyDescent="0.25">
      <c r="A5460" s="3">
        <v>348</v>
      </c>
      <c r="B5460" s="4" t="s">
        <v>3665</v>
      </c>
      <c r="C5460" s="3">
        <v>2</v>
      </c>
      <c r="D5460" s="3">
        <v>2024.99</v>
      </c>
      <c r="E5460" s="3">
        <v>4049.98</v>
      </c>
    </row>
    <row r="5461" spans="1:5" x14ac:dyDescent="0.25">
      <c r="A5461" s="3">
        <v>344</v>
      </c>
      <c r="B5461" s="4" t="s">
        <v>3801</v>
      </c>
      <c r="C5461" s="3">
        <v>2</v>
      </c>
      <c r="D5461" s="3">
        <v>2039.99</v>
      </c>
      <c r="E5461" s="3">
        <v>4079.98</v>
      </c>
    </row>
    <row r="5462" spans="1:5" x14ac:dyDescent="0.25">
      <c r="A5462" s="3">
        <v>223</v>
      </c>
      <c r="B5462" s="4" t="s">
        <v>3753</v>
      </c>
      <c r="C5462" s="3">
        <v>2</v>
      </c>
      <c r="D5462" s="3">
        <v>5.19</v>
      </c>
      <c r="E5462" s="3">
        <v>10.38</v>
      </c>
    </row>
    <row r="5463" spans="1:5" x14ac:dyDescent="0.25">
      <c r="A5463" s="3">
        <v>420</v>
      </c>
      <c r="B5463" s="4" t="s">
        <v>3691</v>
      </c>
      <c r="C5463" s="3">
        <v>2</v>
      </c>
      <c r="D5463" s="3">
        <v>141.62</v>
      </c>
      <c r="E5463" s="3">
        <v>283.24</v>
      </c>
    </row>
    <row r="5464" spans="1:5" x14ac:dyDescent="0.25">
      <c r="A5464" s="3">
        <v>230</v>
      </c>
      <c r="B5464" s="4" t="s">
        <v>3759</v>
      </c>
      <c r="C5464" s="3">
        <v>2</v>
      </c>
      <c r="D5464" s="3">
        <v>28.84</v>
      </c>
      <c r="E5464" s="3">
        <v>57.68</v>
      </c>
    </row>
    <row r="5465" spans="1:5" x14ac:dyDescent="0.25">
      <c r="A5465" s="3">
        <v>460</v>
      </c>
      <c r="B5465" s="4" t="s">
        <v>3856</v>
      </c>
      <c r="C5465" s="3">
        <v>2</v>
      </c>
      <c r="D5465" s="3">
        <v>53.99</v>
      </c>
      <c r="E5465" s="3">
        <v>107.98</v>
      </c>
    </row>
    <row r="5466" spans="1:5" x14ac:dyDescent="0.25">
      <c r="A5466" s="3">
        <v>216</v>
      </c>
      <c r="B5466" s="4" t="s">
        <v>3642</v>
      </c>
      <c r="C5466" s="3">
        <v>2</v>
      </c>
      <c r="D5466" s="3">
        <v>16.82</v>
      </c>
      <c r="E5466" s="3">
        <v>33.64</v>
      </c>
    </row>
    <row r="5467" spans="1:5" x14ac:dyDescent="0.25">
      <c r="A5467" s="3">
        <v>456</v>
      </c>
      <c r="B5467" s="4" t="s">
        <v>3710</v>
      </c>
      <c r="C5467" s="3">
        <v>2</v>
      </c>
      <c r="D5467" s="3">
        <v>44.99</v>
      </c>
      <c r="E5467" s="3">
        <v>89.98</v>
      </c>
    </row>
    <row r="5468" spans="1:5" x14ac:dyDescent="0.25">
      <c r="A5468" s="3">
        <v>411</v>
      </c>
      <c r="B5468" s="4" t="s">
        <v>3684</v>
      </c>
      <c r="C5468" s="3">
        <v>2</v>
      </c>
      <c r="D5468" s="3">
        <v>125.42</v>
      </c>
      <c r="E5468" s="3">
        <v>250.84</v>
      </c>
    </row>
    <row r="5469" spans="1:5" x14ac:dyDescent="0.25">
      <c r="A5469" s="3">
        <v>352</v>
      </c>
      <c r="B5469" s="4" t="s">
        <v>3805</v>
      </c>
      <c r="C5469" s="3">
        <v>2</v>
      </c>
      <c r="D5469" s="3">
        <v>1242.8499999999999</v>
      </c>
      <c r="E5469" s="3">
        <v>2485.6999999999998</v>
      </c>
    </row>
    <row r="5470" spans="1:5" x14ac:dyDescent="0.25">
      <c r="A5470" s="3">
        <v>224</v>
      </c>
      <c r="B5470" s="4" t="s">
        <v>3753</v>
      </c>
      <c r="C5470" s="3">
        <v>2</v>
      </c>
      <c r="D5470" s="3">
        <v>5.19</v>
      </c>
      <c r="E5470" s="3">
        <v>10.38</v>
      </c>
    </row>
    <row r="5471" spans="1:5" x14ac:dyDescent="0.25">
      <c r="A5471" s="3">
        <v>358</v>
      </c>
      <c r="B5471" s="4" t="s">
        <v>3670</v>
      </c>
      <c r="C5471" s="3">
        <v>2</v>
      </c>
      <c r="D5471" s="3">
        <v>1229.46</v>
      </c>
      <c r="E5471" s="3">
        <v>2458.92</v>
      </c>
    </row>
    <row r="5472" spans="1:5" x14ac:dyDescent="0.25">
      <c r="A5472" s="3">
        <v>236</v>
      </c>
      <c r="B5472" s="4" t="s">
        <v>3761</v>
      </c>
      <c r="C5472" s="3">
        <v>2</v>
      </c>
      <c r="D5472" s="3">
        <v>28.84</v>
      </c>
      <c r="E5472" s="3">
        <v>57.68</v>
      </c>
    </row>
    <row r="5473" spans="1:5" x14ac:dyDescent="0.25">
      <c r="A5473" s="3">
        <v>427</v>
      </c>
      <c r="B5473" s="4" t="s">
        <v>3698</v>
      </c>
      <c r="C5473" s="3">
        <v>2</v>
      </c>
      <c r="D5473" s="3">
        <v>209.26</v>
      </c>
      <c r="E5473" s="3">
        <v>418.52</v>
      </c>
    </row>
    <row r="5474" spans="1:5" x14ac:dyDescent="0.25">
      <c r="A5474" s="3">
        <v>421</v>
      </c>
      <c r="B5474" s="4" t="s">
        <v>3692</v>
      </c>
      <c r="C5474" s="3">
        <v>2</v>
      </c>
      <c r="D5474" s="3">
        <v>196.33</v>
      </c>
      <c r="E5474" s="3">
        <v>392.66</v>
      </c>
    </row>
    <row r="5475" spans="1:5" x14ac:dyDescent="0.25">
      <c r="A5475" s="3">
        <v>468</v>
      </c>
      <c r="B5475" s="4" t="s">
        <v>3718</v>
      </c>
      <c r="C5475" s="3">
        <v>2</v>
      </c>
      <c r="D5475" s="3">
        <v>22.79</v>
      </c>
      <c r="E5475" s="3">
        <v>45.58</v>
      </c>
    </row>
    <row r="5476" spans="1:5" x14ac:dyDescent="0.25">
      <c r="A5476" s="3">
        <v>399</v>
      </c>
      <c r="B5476" s="4" t="s">
        <v>3831</v>
      </c>
      <c r="C5476" s="3">
        <v>2</v>
      </c>
      <c r="D5476" s="3">
        <v>33.770000000000003</v>
      </c>
      <c r="E5476" s="3">
        <v>67.540000000000006</v>
      </c>
    </row>
    <row r="5477" spans="1:5" x14ac:dyDescent="0.25">
      <c r="A5477" s="3">
        <v>221</v>
      </c>
      <c r="B5477" s="4" t="s">
        <v>3746</v>
      </c>
      <c r="C5477" s="3">
        <v>2</v>
      </c>
      <c r="D5477" s="3">
        <v>20.190000000000001</v>
      </c>
      <c r="E5477" s="3">
        <v>40.380000000000003</v>
      </c>
    </row>
    <row r="5478" spans="1:5" x14ac:dyDescent="0.25">
      <c r="A5478" s="3">
        <v>598</v>
      </c>
      <c r="B5478" s="4" t="s">
        <v>3736</v>
      </c>
      <c r="C5478" s="3">
        <v>2</v>
      </c>
      <c r="D5478" s="3">
        <v>323.99</v>
      </c>
      <c r="E5478" s="3">
        <v>647.98</v>
      </c>
    </row>
    <row r="5479" spans="1:5" x14ac:dyDescent="0.25">
      <c r="A5479" s="3">
        <v>475</v>
      </c>
      <c r="B5479" s="4" t="s">
        <v>3722</v>
      </c>
      <c r="C5479" s="3">
        <v>2</v>
      </c>
      <c r="D5479" s="3">
        <v>41.99</v>
      </c>
      <c r="E5479" s="3">
        <v>83.98</v>
      </c>
    </row>
    <row r="5480" spans="1:5" x14ac:dyDescent="0.25">
      <c r="A5480" s="3">
        <v>309</v>
      </c>
      <c r="B5480" s="4" t="s">
        <v>3784</v>
      </c>
      <c r="C5480" s="3">
        <v>2</v>
      </c>
      <c r="D5480" s="3">
        <v>818.7</v>
      </c>
      <c r="E5480" s="3">
        <v>1637.4</v>
      </c>
    </row>
    <row r="5481" spans="1:5" x14ac:dyDescent="0.25">
      <c r="A5481" s="3">
        <v>463</v>
      </c>
      <c r="B5481" s="4" t="s">
        <v>3714</v>
      </c>
      <c r="C5481" s="3">
        <v>2</v>
      </c>
      <c r="D5481" s="3">
        <v>14.69</v>
      </c>
      <c r="E5481" s="3">
        <v>29.38</v>
      </c>
    </row>
    <row r="5482" spans="1:5" x14ac:dyDescent="0.25">
      <c r="A5482" s="3">
        <v>588</v>
      </c>
      <c r="B5482" s="4" t="s">
        <v>3980</v>
      </c>
      <c r="C5482" s="3">
        <v>2</v>
      </c>
      <c r="D5482" s="3">
        <v>461.69</v>
      </c>
      <c r="E5482" s="3">
        <v>923.38</v>
      </c>
    </row>
    <row r="5483" spans="1:5" x14ac:dyDescent="0.25">
      <c r="A5483" s="3">
        <v>597</v>
      </c>
      <c r="B5483" s="4" t="s">
        <v>3735</v>
      </c>
      <c r="C5483" s="3">
        <v>2</v>
      </c>
      <c r="D5483" s="3">
        <v>323.99</v>
      </c>
      <c r="E5483" s="3">
        <v>647.98</v>
      </c>
    </row>
    <row r="5484" spans="1:5" x14ac:dyDescent="0.25">
      <c r="A5484" s="3">
        <v>402</v>
      </c>
      <c r="B5484" s="4" t="s">
        <v>3832</v>
      </c>
      <c r="C5484" s="3">
        <v>2</v>
      </c>
      <c r="D5484" s="3">
        <v>72.16</v>
      </c>
      <c r="E5484" s="3">
        <v>144.32</v>
      </c>
    </row>
    <row r="5485" spans="1:5" x14ac:dyDescent="0.25">
      <c r="A5485" s="3">
        <v>353</v>
      </c>
      <c r="B5485" s="4" t="s">
        <v>3805</v>
      </c>
      <c r="C5485" s="3">
        <v>2</v>
      </c>
      <c r="D5485" s="3">
        <v>1391.99</v>
      </c>
      <c r="E5485" s="3">
        <v>2783.98</v>
      </c>
    </row>
    <row r="5486" spans="1:5" x14ac:dyDescent="0.25">
      <c r="A5486" s="3">
        <v>544</v>
      </c>
      <c r="B5486" s="4" t="s">
        <v>3939</v>
      </c>
      <c r="C5486" s="3">
        <v>2</v>
      </c>
      <c r="D5486" s="3">
        <v>48.59</v>
      </c>
      <c r="E5486" s="3">
        <v>97.18</v>
      </c>
    </row>
    <row r="5487" spans="1:5" x14ac:dyDescent="0.25">
      <c r="A5487" s="3">
        <v>359</v>
      </c>
      <c r="B5487" s="4" t="s">
        <v>3670</v>
      </c>
      <c r="C5487" s="3">
        <v>2</v>
      </c>
      <c r="D5487" s="3">
        <v>1376.99</v>
      </c>
      <c r="E5487" s="3">
        <v>2753.98</v>
      </c>
    </row>
    <row r="5488" spans="1:5" x14ac:dyDescent="0.25">
      <c r="A5488" s="3">
        <v>599</v>
      </c>
      <c r="B5488" s="4" t="s">
        <v>3737</v>
      </c>
      <c r="C5488" s="3">
        <v>2</v>
      </c>
      <c r="D5488" s="3">
        <v>323.99</v>
      </c>
      <c r="E5488" s="3">
        <v>647.98</v>
      </c>
    </row>
    <row r="5489" spans="1:5" x14ac:dyDescent="0.25">
      <c r="A5489" s="3">
        <v>355</v>
      </c>
      <c r="B5489" s="4" t="s">
        <v>3806</v>
      </c>
      <c r="C5489" s="3">
        <v>2</v>
      </c>
      <c r="D5489" s="3">
        <v>1391.99</v>
      </c>
      <c r="E5489" s="3">
        <v>2783.98</v>
      </c>
    </row>
    <row r="5490" spans="1:5" x14ac:dyDescent="0.25">
      <c r="A5490" s="3">
        <v>591</v>
      </c>
      <c r="B5490" s="4" t="s">
        <v>3983</v>
      </c>
      <c r="C5490" s="3">
        <v>2</v>
      </c>
      <c r="D5490" s="3">
        <v>338.99</v>
      </c>
      <c r="E5490" s="3">
        <v>677.98</v>
      </c>
    </row>
    <row r="5491" spans="1:5" x14ac:dyDescent="0.25">
      <c r="A5491" s="3">
        <v>596</v>
      </c>
      <c r="B5491" s="4" t="s">
        <v>3734</v>
      </c>
      <c r="C5491" s="3">
        <v>2</v>
      </c>
      <c r="D5491" s="3">
        <v>323.99</v>
      </c>
      <c r="E5491" s="3">
        <v>647.98</v>
      </c>
    </row>
    <row r="5492" spans="1:5" x14ac:dyDescent="0.25">
      <c r="A5492" s="3">
        <v>357</v>
      </c>
      <c r="B5492" s="4" t="s">
        <v>3807</v>
      </c>
      <c r="C5492" s="3">
        <v>2</v>
      </c>
      <c r="D5492" s="3">
        <v>1391.99</v>
      </c>
      <c r="E5492" s="3">
        <v>2783.98</v>
      </c>
    </row>
    <row r="5493" spans="1:5" x14ac:dyDescent="0.25">
      <c r="A5493" s="3">
        <v>488</v>
      </c>
      <c r="B5493" s="4" t="s">
        <v>3880</v>
      </c>
      <c r="C5493" s="3">
        <v>2</v>
      </c>
      <c r="D5493" s="3">
        <v>32.39</v>
      </c>
      <c r="E5493" s="3">
        <v>64.78</v>
      </c>
    </row>
    <row r="5494" spans="1:5" x14ac:dyDescent="0.25">
      <c r="A5494" s="3">
        <v>589</v>
      </c>
      <c r="B5494" s="4" t="s">
        <v>3981</v>
      </c>
      <c r="C5494" s="3">
        <v>2</v>
      </c>
      <c r="D5494" s="3">
        <v>461.69</v>
      </c>
      <c r="E5494" s="3">
        <v>923.38</v>
      </c>
    </row>
    <row r="5495" spans="1:5" x14ac:dyDescent="0.25">
      <c r="A5495" s="3">
        <v>234</v>
      </c>
      <c r="B5495" s="4" t="s">
        <v>3760</v>
      </c>
      <c r="C5495" s="3">
        <v>2</v>
      </c>
      <c r="D5495" s="3">
        <v>29.99</v>
      </c>
      <c r="E5495" s="3">
        <v>59.98</v>
      </c>
    </row>
    <row r="5496" spans="1:5" x14ac:dyDescent="0.25">
      <c r="A5496" s="3">
        <v>598</v>
      </c>
      <c r="B5496" s="4" t="s">
        <v>3736</v>
      </c>
      <c r="C5496" s="3">
        <v>2</v>
      </c>
      <c r="D5496" s="3">
        <v>323.99</v>
      </c>
      <c r="E5496" s="3">
        <v>647.98</v>
      </c>
    </row>
    <row r="5497" spans="1:5" x14ac:dyDescent="0.25">
      <c r="A5497" s="3">
        <v>587</v>
      </c>
      <c r="B5497" s="4" t="s">
        <v>3979</v>
      </c>
      <c r="C5497" s="3">
        <v>2</v>
      </c>
      <c r="D5497" s="3">
        <v>461.69</v>
      </c>
      <c r="E5497" s="3">
        <v>923.38</v>
      </c>
    </row>
    <row r="5498" spans="1:5" x14ac:dyDescent="0.25">
      <c r="A5498" s="3">
        <v>596</v>
      </c>
      <c r="B5498" s="4" t="s">
        <v>3734</v>
      </c>
      <c r="C5498" s="3">
        <v>2</v>
      </c>
      <c r="D5498" s="3">
        <v>323.99</v>
      </c>
      <c r="E5498" s="3">
        <v>647.98</v>
      </c>
    </row>
    <row r="5499" spans="1:5" x14ac:dyDescent="0.25">
      <c r="A5499" s="3">
        <v>511</v>
      </c>
      <c r="B5499" s="4" t="s">
        <v>3905</v>
      </c>
      <c r="C5499" s="3">
        <v>2</v>
      </c>
      <c r="D5499" s="3">
        <v>218.45</v>
      </c>
      <c r="E5499" s="3">
        <v>436.9</v>
      </c>
    </row>
    <row r="5500" spans="1:5" x14ac:dyDescent="0.25">
      <c r="A5500" s="3">
        <v>532</v>
      </c>
      <c r="B5500" s="4" t="s">
        <v>3725</v>
      </c>
      <c r="C5500" s="3">
        <v>2</v>
      </c>
      <c r="D5500" s="3">
        <v>149.87</v>
      </c>
      <c r="E5500" s="3">
        <v>299.74</v>
      </c>
    </row>
    <row r="5501" spans="1:5" x14ac:dyDescent="0.25">
      <c r="A5501" s="3">
        <v>597</v>
      </c>
      <c r="B5501" s="4" t="s">
        <v>3735</v>
      </c>
      <c r="C5501" s="3">
        <v>2</v>
      </c>
      <c r="D5501" s="3">
        <v>323.99</v>
      </c>
      <c r="E5501" s="3">
        <v>647.98</v>
      </c>
    </row>
    <row r="5502" spans="1:5" x14ac:dyDescent="0.25">
      <c r="A5502" s="3">
        <v>475</v>
      </c>
      <c r="B5502" s="4" t="s">
        <v>3722</v>
      </c>
      <c r="C5502" s="3">
        <v>2</v>
      </c>
      <c r="D5502" s="3">
        <v>41.99</v>
      </c>
      <c r="E5502" s="3">
        <v>83.98</v>
      </c>
    </row>
    <row r="5503" spans="1:5" x14ac:dyDescent="0.25">
      <c r="A5503" s="3">
        <v>590</v>
      </c>
      <c r="B5503" s="4" t="s">
        <v>3982</v>
      </c>
      <c r="C5503" s="3">
        <v>2</v>
      </c>
      <c r="D5503" s="3">
        <v>461.69</v>
      </c>
      <c r="E5503" s="3">
        <v>923.38</v>
      </c>
    </row>
    <row r="5504" spans="1:5" x14ac:dyDescent="0.25">
      <c r="A5504" s="3">
        <v>591</v>
      </c>
      <c r="B5504" s="4" t="s">
        <v>3983</v>
      </c>
      <c r="C5504" s="3">
        <v>2</v>
      </c>
      <c r="D5504" s="3">
        <v>338.99</v>
      </c>
      <c r="E5504" s="3">
        <v>677.98</v>
      </c>
    </row>
    <row r="5505" spans="1:5" x14ac:dyDescent="0.25">
      <c r="A5505" s="3">
        <v>589</v>
      </c>
      <c r="B5505" s="4" t="s">
        <v>3981</v>
      </c>
      <c r="C5505" s="3">
        <v>2</v>
      </c>
      <c r="D5505" s="3">
        <v>461.69</v>
      </c>
      <c r="E5505" s="3">
        <v>923.38</v>
      </c>
    </row>
    <row r="5506" spans="1:5" x14ac:dyDescent="0.25">
      <c r="A5506" s="3">
        <v>402</v>
      </c>
      <c r="B5506" s="4" t="s">
        <v>3832</v>
      </c>
      <c r="C5506" s="3">
        <v>2</v>
      </c>
      <c r="D5506" s="3">
        <v>72.16</v>
      </c>
      <c r="E5506" s="3">
        <v>144.32</v>
      </c>
    </row>
    <row r="5507" spans="1:5" x14ac:dyDescent="0.25">
      <c r="A5507" s="3">
        <v>544</v>
      </c>
      <c r="B5507" s="4" t="s">
        <v>3939</v>
      </c>
      <c r="C5507" s="3">
        <v>2</v>
      </c>
      <c r="D5507" s="3">
        <v>48.59</v>
      </c>
      <c r="E5507" s="3">
        <v>97.18</v>
      </c>
    </row>
    <row r="5508" spans="1:5" x14ac:dyDescent="0.25">
      <c r="A5508" s="3">
        <v>525</v>
      </c>
      <c r="B5508" s="4" t="s">
        <v>3921</v>
      </c>
      <c r="C5508" s="3">
        <v>2</v>
      </c>
      <c r="D5508" s="3">
        <v>158.43</v>
      </c>
      <c r="E5508" s="3">
        <v>316.86</v>
      </c>
    </row>
    <row r="5509" spans="1:5" x14ac:dyDescent="0.25">
      <c r="A5509" s="3">
        <v>298</v>
      </c>
      <c r="B5509" s="4" t="s">
        <v>3651</v>
      </c>
      <c r="C5509" s="3">
        <v>2</v>
      </c>
      <c r="D5509" s="3">
        <v>809.76</v>
      </c>
      <c r="E5509" s="3">
        <v>1619.52</v>
      </c>
    </row>
    <row r="5510" spans="1:5" x14ac:dyDescent="0.25">
      <c r="A5510" s="3">
        <v>512</v>
      </c>
      <c r="B5510" s="4" t="s">
        <v>3906</v>
      </c>
      <c r="C5510" s="3">
        <v>2</v>
      </c>
      <c r="D5510" s="3">
        <v>218.45</v>
      </c>
      <c r="E5510" s="3">
        <v>436.9</v>
      </c>
    </row>
    <row r="5511" spans="1:5" x14ac:dyDescent="0.25">
      <c r="A5511" s="3">
        <v>515</v>
      </c>
      <c r="B5511" s="4" t="s">
        <v>3910</v>
      </c>
      <c r="C5511" s="3">
        <v>2</v>
      </c>
      <c r="D5511" s="3">
        <v>16.27</v>
      </c>
      <c r="E5511" s="3">
        <v>32.54</v>
      </c>
    </row>
    <row r="5512" spans="1:5" x14ac:dyDescent="0.25">
      <c r="A5512" s="3">
        <v>364</v>
      </c>
      <c r="B5512" s="4" t="s">
        <v>3673</v>
      </c>
      <c r="C5512" s="3">
        <v>2</v>
      </c>
      <c r="D5512" s="3">
        <v>647.99</v>
      </c>
      <c r="E5512" s="3">
        <v>1295.98</v>
      </c>
    </row>
    <row r="5513" spans="1:5" x14ac:dyDescent="0.25">
      <c r="A5513" s="3">
        <v>468</v>
      </c>
      <c r="B5513" s="4" t="s">
        <v>3718</v>
      </c>
      <c r="C5513" s="3">
        <v>2</v>
      </c>
      <c r="D5513" s="3">
        <v>22.79</v>
      </c>
      <c r="E5513" s="3">
        <v>45.58</v>
      </c>
    </row>
    <row r="5514" spans="1:5" x14ac:dyDescent="0.25">
      <c r="A5514" s="3">
        <v>352</v>
      </c>
      <c r="B5514" s="4" t="s">
        <v>3805</v>
      </c>
      <c r="C5514" s="3">
        <v>2</v>
      </c>
      <c r="D5514" s="3">
        <v>1242.8499999999999</v>
      </c>
      <c r="E5514" s="3">
        <v>2485.6999999999998</v>
      </c>
    </row>
    <row r="5515" spans="1:5" x14ac:dyDescent="0.25">
      <c r="A5515" s="3">
        <v>460</v>
      </c>
      <c r="B5515" s="4" t="s">
        <v>3856</v>
      </c>
      <c r="C5515" s="3">
        <v>2</v>
      </c>
      <c r="D5515" s="3">
        <v>53.99</v>
      </c>
      <c r="E5515" s="3">
        <v>107.98</v>
      </c>
    </row>
    <row r="5516" spans="1:5" x14ac:dyDescent="0.25">
      <c r="A5516" s="3">
        <v>461</v>
      </c>
      <c r="B5516" s="4" t="s">
        <v>3857</v>
      </c>
      <c r="C5516" s="3">
        <v>2</v>
      </c>
      <c r="D5516" s="3">
        <v>53.99</v>
      </c>
      <c r="E5516" s="3">
        <v>107.98</v>
      </c>
    </row>
    <row r="5517" spans="1:5" x14ac:dyDescent="0.25">
      <c r="A5517" s="3">
        <v>409</v>
      </c>
      <c r="B5517" s="4" t="s">
        <v>3681</v>
      </c>
      <c r="C5517" s="3">
        <v>2</v>
      </c>
      <c r="D5517" s="3">
        <v>209.26</v>
      </c>
      <c r="E5517" s="3">
        <v>418.52</v>
      </c>
    </row>
    <row r="5518" spans="1:5" x14ac:dyDescent="0.25">
      <c r="A5518" s="3">
        <v>394</v>
      </c>
      <c r="B5518" s="4" t="s">
        <v>3825</v>
      </c>
      <c r="C5518" s="3">
        <v>2</v>
      </c>
      <c r="D5518" s="3">
        <v>20.52</v>
      </c>
      <c r="E5518" s="3">
        <v>41.04</v>
      </c>
    </row>
    <row r="5519" spans="1:5" x14ac:dyDescent="0.25">
      <c r="A5519" s="3">
        <v>294</v>
      </c>
      <c r="B5519" s="4" t="s">
        <v>3783</v>
      </c>
      <c r="C5519" s="3">
        <v>2</v>
      </c>
      <c r="D5519" s="3">
        <v>744.27</v>
      </c>
      <c r="E5519" s="3">
        <v>1488.54</v>
      </c>
    </row>
    <row r="5520" spans="1:5" x14ac:dyDescent="0.25">
      <c r="A5520" s="3">
        <v>464</v>
      </c>
      <c r="B5520" s="4" t="s">
        <v>3716</v>
      </c>
      <c r="C5520" s="3">
        <v>2</v>
      </c>
      <c r="D5520" s="3">
        <v>14.13</v>
      </c>
      <c r="E5520" s="3">
        <v>28.26</v>
      </c>
    </row>
    <row r="5521" spans="1:5" x14ac:dyDescent="0.25">
      <c r="A5521" s="3">
        <v>236</v>
      </c>
      <c r="B5521" s="4" t="s">
        <v>3761</v>
      </c>
      <c r="C5521" s="3">
        <v>2</v>
      </c>
      <c r="D5521" s="3">
        <v>28.84</v>
      </c>
      <c r="E5521" s="3">
        <v>57.68</v>
      </c>
    </row>
    <row r="5522" spans="1:5" x14ac:dyDescent="0.25">
      <c r="A5522" s="3">
        <v>427</v>
      </c>
      <c r="B5522" s="4" t="s">
        <v>3698</v>
      </c>
      <c r="C5522" s="3">
        <v>2</v>
      </c>
      <c r="D5522" s="3">
        <v>209.26</v>
      </c>
      <c r="E5522" s="3">
        <v>418.52</v>
      </c>
    </row>
    <row r="5523" spans="1:5" x14ac:dyDescent="0.25">
      <c r="A5523" s="3">
        <v>396</v>
      </c>
      <c r="B5523" s="4" t="s">
        <v>3828</v>
      </c>
      <c r="C5523" s="3">
        <v>2</v>
      </c>
      <c r="D5523" s="3">
        <v>74.84</v>
      </c>
      <c r="E5523" s="3">
        <v>149.68</v>
      </c>
    </row>
    <row r="5524" spans="1:5" x14ac:dyDescent="0.25">
      <c r="A5524" s="3">
        <v>394</v>
      </c>
      <c r="B5524" s="4" t="s">
        <v>3825</v>
      </c>
      <c r="C5524" s="3">
        <v>2</v>
      </c>
      <c r="D5524" s="3">
        <v>20.52</v>
      </c>
      <c r="E5524" s="3">
        <v>41.04</v>
      </c>
    </row>
    <row r="5525" spans="1:5" x14ac:dyDescent="0.25">
      <c r="A5525" s="3">
        <v>364</v>
      </c>
      <c r="B5525" s="4" t="s">
        <v>3673</v>
      </c>
      <c r="C5525" s="3">
        <v>2</v>
      </c>
      <c r="D5525" s="3">
        <v>647.99</v>
      </c>
      <c r="E5525" s="3">
        <v>1295.98</v>
      </c>
    </row>
    <row r="5526" spans="1:5" x14ac:dyDescent="0.25">
      <c r="A5526" s="3">
        <v>358</v>
      </c>
      <c r="B5526" s="4" t="s">
        <v>3670</v>
      </c>
      <c r="C5526" s="3">
        <v>2</v>
      </c>
      <c r="D5526" s="3">
        <v>1229.46</v>
      </c>
      <c r="E5526" s="3">
        <v>2458.92</v>
      </c>
    </row>
    <row r="5527" spans="1:5" x14ac:dyDescent="0.25">
      <c r="A5527" s="3">
        <v>289</v>
      </c>
      <c r="B5527" s="4" t="s">
        <v>3778</v>
      </c>
      <c r="C5527" s="3">
        <v>2</v>
      </c>
      <c r="D5527" s="3">
        <v>744.27</v>
      </c>
      <c r="E5527" s="3">
        <v>1488.54</v>
      </c>
    </row>
    <row r="5528" spans="1:5" x14ac:dyDescent="0.25">
      <c r="A5528" s="3">
        <v>459</v>
      </c>
      <c r="B5528" s="4" t="s">
        <v>3854</v>
      </c>
      <c r="C5528" s="3">
        <v>2</v>
      </c>
      <c r="D5528" s="3">
        <v>53.99</v>
      </c>
      <c r="E5528" s="3">
        <v>107.98</v>
      </c>
    </row>
    <row r="5529" spans="1:5" x14ac:dyDescent="0.25">
      <c r="A5529" s="3">
        <v>224</v>
      </c>
      <c r="B5529" s="4" t="s">
        <v>3753</v>
      </c>
      <c r="C5529" s="3">
        <v>2</v>
      </c>
      <c r="D5529" s="3">
        <v>5.19</v>
      </c>
      <c r="E5529" s="3">
        <v>10.38</v>
      </c>
    </row>
    <row r="5530" spans="1:5" x14ac:dyDescent="0.25">
      <c r="A5530" s="3">
        <v>445</v>
      </c>
      <c r="B5530" s="4" t="s">
        <v>3704</v>
      </c>
      <c r="C5530" s="3">
        <v>2</v>
      </c>
      <c r="D5530" s="3">
        <v>35.99</v>
      </c>
      <c r="E5530" s="3">
        <v>71.98</v>
      </c>
    </row>
    <row r="5531" spans="1:5" x14ac:dyDescent="0.25">
      <c r="A5531" s="3">
        <v>367</v>
      </c>
      <c r="B5531" s="4" t="s">
        <v>3676</v>
      </c>
      <c r="C5531" s="3">
        <v>2</v>
      </c>
      <c r="D5531" s="3">
        <v>647.99</v>
      </c>
      <c r="E5531" s="3">
        <v>1295.98</v>
      </c>
    </row>
    <row r="5532" spans="1:5" x14ac:dyDescent="0.25">
      <c r="A5532" s="3">
        <v>459</v>
      </c>
      <c r="B5532" s="4" t="s">
        <v>3854</v>
      </c>
      <c r="C5532" s="3">
        <v>2</v>
      </c>
      <c r="D5532" s="3">
        <v>53.99</v>
      </c>
      <c r="E5532" s="3">
        <v>107.98</v>
      </c>
    </row>
    <row r="5533" spans="1:5" x14ac:dyDescent="0.25">
      <c r="A5533" s="3">
        <v>409</v>
      </c>
      <c r="B5533" s="4" t="s">
        <v>3681</v>
      </c>
      <c r="C5533" s="3">
        <v>2</v>
      </c>
      <c r="D5533" s="3">
        <v>209.26</v>
      </c>
      <c r="E5533" s="3">
        <v>418.52</v>
      </c>
    </row>
    <row r="5534" spans="1:5" x14ac:dyDescent="0.25">
      <c r="A5534" s="3">
        <v>462</v>
      </c>
      <c r="B5534" s="4" t="s">
        <v>3714</v>
      </c>
      <c r="C5534" s="3">
        <v>2</v>
      </c>
      <c r="D5534" s="3">
        <v>14.13</v>
      </c>
      <c r="E5534" s="3">
        <v>28.26</v>
      </c>
    </row>
    <row r="5535" spans="1:5" x14ac:dyDescent="0.25">
      <c r="A5535" s="3">
        <v>421</v>
      </c>
      <c r="B5535" s="4" t="s">
        <v>3692</v>
      </c>
      <c r="C5535" s="3">
        <v>2</v>
      </c>
      <c r="D5535" s="3">
        <v>196.33</v>
      </c>
      <c r="E5535" s="3">
        <v>392.66</v>
      </c>
    </row>
    <row r="5536" spans="1:5" x14ac:dyDescent="0.25">
      <c r="A5536" s="3">
        <v>393</v>
      </c>
      <c r="B5536" s="4" t="s">
        <v>3824</v>
      </c>
      <c r="C5536" s="3">
        <v>2</v>
      </c>
      <c r="D5536" s="3">
        <v>137.69</v>
      </c>
      <c r="E5536" s="3">
        <v>275.38</v>
      </c>
    </row>
    <row r="5537" spans="1:5" x14ac:dyDescent="0.25">
      <c r="A5537" s="3">
        <v>305</v>
      </c>
      <c r="B5537" s="4" t="s">
        <v>3656</v>
      </c>
      <c r="C5537" s="3">
        <v>2</v>
      </c>
      <c r="D5537" s="3">
        <v>736.15</v>
      </c>
      <c r="E5537" s="3">
        <v>1472.3</v>
      </c>
    </row>
    <row r="5538" spans="1:5" x14ac:dyDescent="0.25">
      <c r="A5538" s="3">
        <v>458</v>
      </c>
      <c r="B5538" s="4" t="s">
        <v>3713</v>
      </c>
      <c r="C5538" s="3">
        <v>2</v>
      </c>
      <c r="D5538" s="3">
        <v>44.99</v>
      </c>
      <c r="E5538" s="3">
        <v>89.98</v>
      </c>
    </row>
    <row r="5539" spans="1:5" x14ac:dyDescent="0.25">
      <c r="A5539" s="3">
        <v>297</v>
      </c>
      <c r="B5539" s="4" t="s">
        <v>3651</v>
      </c>
      <c r="C5539" s="3">
        <v>2</v>
      </c>
      <c r="D5539" s="3">
        <v>736.15</v>
      </c>
      <c r="E5539" s="3">
        <v>1472.3</v>
      </c>
    </row>
    <row r="5540" spans="1:5" x14ac:dyDescent="0.25">
      <c r="A5540" s="3">
        <v>364</v>
      </c>
      <c r="B5540" s="4" t="s">
        <v>3673</v>
      </c>
      <c r="C5540" s="3">
        <v>2</v>
      </c>
      <c r="D5540" s="3">
        <v>647.99</v>
      </c>
      <c r="E5540" s="3">
        <v>1295.98</v>
      </c>
    </row>
    <row r="5541" spans="1:5" x14ac:dyDescent="0.25">
      <c r="A5541" s="3">
        <v>410</v>
      </c>
      <c r="B5541" s="4" t="s">
        <v>3682</v>
      </c>
      <c r="C5541" s="3">
        <v>2</v>
      </c>
      <c r="D5541" s="3">
        <v>36.450000000000003</v>
      </c>
      <c r="E5541" s="3">
        <v>72.900000000000006</v>
      </c>
    </row>
    <row r="5542" spans="1:5" x14ac:dyDescent="0.25">
      <c r="A5542" s="3">
        <v>236</v>
      </c>
      <c r="B5542" s="4" t="s">
        <v>3761</v>
      </c>
      <c r="C5542" s="3">
        <v>2</v>
      </c>
      <c r="D5542" s="3">
        <v>28.84</v>
      </c>
      <c r="E5542" s="3">
        <v>57.68</v>
      </c>
    </row>
    <row r="5543" spans="1:5" x14ac:dyDescent="0.25">
      <c r="A5543" s="3">
        <v>391</v>
      </c>
      <c r="B5543" s="4" t="s">
        <v>3819</v>
      </c>
      <c r="C5543" s="3">
        <v>2</v>
      </c>
      <c r="D5543" s="3">
        <v>88.93</v>
      </c>
      <c r="E5543" s="3">
        <v>177.86</v>
      </c>
    </row>
    <row r="5544" spans="1:5" x14ac:dyDescent="0.25">
      <c r="A5544" s="3">
        <v>362</v>
      </c>
      <c r="B5544" s="4" t="s">
        <v>3672</v>
      </c>
      <c r="C5544" s="3">
        <v>2</v>
      </c>
      <c r="D5544" s="3">
        <v>1229.46</v>
      </c>
      <c r="E5544" s="3">
        <v>2458.92</v>
      </c>
    </row>
    <row r="5545" spans="1:5" x14ac:dyDescent="0.25">
      <c r="A5545" s="3">
        <v>454</v>
      </c>
      <c r="B5545" s="4" t="s">
        <v>3708</v>
      </c>
      <c r="C5545" s="3">
        <v>2</v>
      </c>
      <c r="D5545" s="3">
        <v>35.99</v>
      </c>
      <c r="E5545" s="3">
        <v>71.98</v>
      </c>
    </row>
    <row r="5546" spans="1:5" x14ac:dyDescent="0.25">
      <c r="A5546" s="3">
        <v>297</v>
      </c>
      <c r="B5546" s="4" t="s">
        <v>3651</v>
      </c>
      <c r="C5546" s="3">
        <v>2</v>
      </c>
      <c r="D5546" s="3">
        <v>736.15</v>
      </c>
      <c r="E5546" s="3">
        <v>1472.3</v>
      </c>
    </row>
    <row r="5547" spans="1:5" x14ac:dyDescent="0.25">
      <c r="A5547" s="3">
        <v>447</v>
      </c>
      <c r="B5547" s="4" t="s">
        <v>3845</v>
      </c>
      <c r="C5547" s="3">
        <v>2</v>
      </c>
      <c r="D5547" s="3">
        <v>15</v>
      </c>
      <c r="E5547" s="3">
        <v>30</v>
      </c>
    </row>
    <row r="5548" spans="1:5" x14ac:dyDescent="0.25">
      <c r="A5548" s="3">
        <v>356</v>
      </c>
      <c r="B5548" s="4" t="s">
        <v>3807</v>
      </c>
      <c r="C5548" s="3">
        <v>2</v>
      </c>
      <c r="D5548" s="3">
        <v>1242.8499999999999</v>
      </c>
      <c r="E5548" s="3">
        <v>2485.6999999999998</v>
      </c>
    </row>
    <row r="5549" spans="1:5" x14ac:dyDescent="0.25">
      <c r="A5549" s="3">
        <v>466</v>
      </c>
      <c r="B5549" s="4" t="s">
        <v>3717</v>
      </c>
      <c r="C5549" s="3">
        <v>2</v>
      </c>
      <c r="D5549" s="3">
        <v>14.13</v>
      </c>
      <c r="E5549" s="3">
        <v>28.26</v>
      </c>
    </row>
    <row r="5550" spans="1:5" x14ac:dyDescent="0.25">
      <c r="A5550" s="3">
        <v>527</v>
      </c>
      <c r="B5550" s="4" t="s">
        <v>3923</v>
      </c>
      <c r="C5550" s="3">
        <v>2</v>
      </c>
      <c r="D5550" s="3">
        <v>158.43</v>
      </c>
      <c r="E5550" s="3">
        <v>316.86</v>
      </c>
    </row>
    <row r="5551" spans="1:5" x14ac:dyDescent="0.25">
      <c r="A5551" s="3">
        <v>363</v>
      </c>
      <c r="B5551" s="4" t="s">
        <v>3672</v>
      </c>
      <c r="C5551" s="3">
        <v>2</v>
      </c>
      <c r="D5551" s="3">
        <v>1376.99</v>
      </c>
      <c r="E5551" s="3">
        <v>2753.98</v>
      </c>
    </row>
    <row r="5552" spans="1:5" x14ac:dyDescent="0.25">
      <c r="A5552" s="3">
        <v>552</v>
      </c>
      <c r="B5552" s="4" t="s">
        <v>3946</v>
      </c>
      <c r="C5552" s="3">
        <v>2</v>
      </c>
      <c r="D5552" s="3">
        <v>54.89</v>
      </c>
      <c r="E5552" s="3">
        <v>109.78</v>
      </c>
    </row>
    <row r="5553" spans="1:5" x14ac:dyDescent="0.25">
      <c r="A5553" s="3">
        <v>593</v>
      </c>
      <c r="B5553" s="4" t="s">
        <v>3985</v>
      </c>
      <c r="C5553" s="3">
        <v>2</v>
      </c>
      <c r="D5553" s="3">
        <v>338.99</v>
      </c>
      <c r="E5553" s="3">
        <v>677.98</v>
      </c>
    </row>
    <row r="5554" spans="1:5" x14ac:dyDescent="0.25">
      <c r="A5554" s="3">
        <v>597</v>
      </c>
      <c r="B5554" s="4" t="s">
        <v>3735</v>
      </c>
      <c r="C5554" s="3">
        <v>2</v>
      </c>
      <c r="D5554" s="3">
        <v>323.99</v>
      </c>
      <c r="E5554" s="3">
        <v>647.98</v>
      </c>
    </row>
    <row r="5555" spans="1:5" x14ac:dyDescent="0.25">
      <c r="A5555" s="3">
        <v>591</v>
      </c>
      <c r="B5555" s="4" t="s">
        <v>3983</v>
      </c>
      <c r="C5555" s="3">
        <v>2</v>
      </c>
      <c r="D5555" s="3">
        <v>338.99</v>
      </c>
      <c r="E5555" s="3">
        <v>677.98</v>
      </c>
    </row>
    <row r="5556" spans="1:5" x14ac:dyDescent="0.25">
      <c r="A5556" s="3">
        <v>398</v>
      </c>
      <c r="B5556" s="4" t="s">
        <v>3829</v>
      </c>
      <c r="C5556" s="3">
        <v>2</v>
      </c>
      <c r="D5556" s="3">
        <v>26.72</v>
      </c>
      <c r="E5556" s="3">
        <v>53.44</v>
      </c>
    </row>
    <row r="5557" spans="1:5" x14ac:dyDescent="0.25">
      <c r="A5557" s="3">
        <v>556</v>
      </c>
      <c r="B5557" s="4" t="s">
        <v>3729</v>
      </c>
      <c r="C5557" s="3">
        <v>2</v>
      </c>
      <c r="D5557" s="3">
        <v>105.29</v>
      </c>
      <c r="E5557" s="3">
        <v>210.58</v>
      </c>
    </row>
    <row r="5558" spans="1:5" x14ac:dyDescent="0.25">
      <c r="A5558" s="3">
        <v>551</v>
      </c>
      <c r="B5558" s="4" t="s">
        <v>3945</v>
      </c>
      <c r="C5558" s="3">
        <v>2</v>
      </c>
      <c r="D5558" s="3">
        <v>158.43</v>
      </c>
      <c r="E5558" s="3">
        <v>316.86</v>
      </c>
    </row>
    <row r="5559" spans="1:5" x14ac:dyDescent="0.25">
      <c r="A5559" s="3">
        <v>532</v>
      </c>
      <c r="B5559" s="4" t="s">
        <v>3725</v>
      </c>
      <c r="C5559" s="3">
        <v>2</v>
      </c>
      <c r="D5559" s="3">
        <v>149.87</v>
      </c>
      <c r="E5559" s="3">
        <v>299.74</v>
      </c>
    </row>
    <row r="5560" spans="1:5" x14ac:dyDescent="0.25">
      <c r="A5560" s="3">
        <v>306</v>
      </c>
      <c r="B5560" s="4" t="s">
        <v>3656</v>
      </c>
      <c r="C5560" s="3">
        <v>2</v>
      </c>
      <c r="D5560" s="3">
        <v>809.76</v>
      </c>
      <c r="E5560" s="3">
        <v>1619.52</v>
      </c>
    </row>
    <row r="5561" spans="1:5" x14ac:dyDescent="0.25">
      <c r="A5561" s="3">
        <v>595</v>
      </c>
      <c r="B5561" s="4" t="s">
        <v>3987</v>
      </c>
      <c r="C5561" s="3">
        <v>2</v>
      </c>
      <c r="D5561" s="3">
        <v>338.99</v>
      </c>
      <c r="E5561" s="3">
        <v>677.98</v>
      </c>
    </row>
    <row r="5562" spans="1:5" x14ac:dyDescent="0.25">
      <c r="A5562" s="3">
        <v>531</v>
      </c>
      <c r="B5562" s="4" t="s">
        <v>3724</v>
      </c>
      <c r="C5562" s="3">
        <v>2</v>
      </c>
      <c r="D5562" s="3">
        <v>149.87</v>
      </c>
      <c r="E5562" s="3">
        <v>299.74</v>
      </c>
    </row>
    <row r="5563" spans="1:5" x14ac:dyDescent="0.25">
      <c r="A5563" s="3">
        <v>551</v>
      </c>
      <c r="B5563" s="4" t="s">
        <v>3945</v>
      </c>
      <c r="C5563" s="3">
        <v>2</v>
      </c>
      <c r="D5563" s="3">
        <v>158.43</v>
      </c>
      <c r="E5563" s="3">
        <v>316.86</v>
      </c>
    </row>
    <row r="5564" spans="1:5" x14ac:dyDescent="0.25">
      <c r="A5564" s="3">
        <v>527</v>
      </c>
      <c r="B5564" s="4" t="s">
        <v>3923</v>
      </c>
      <c r="C5564" s="3">
        <v>2</v>
      </c>
      <c r="D5564" s="3">
        <v>158.43</v>
      </c>
      <c r="E5564" s="3">
        <v>316.86</v>
      </c>
    </row>
    <row r="5565" spans="1:5" x14ac:dyDescent="0.25">
      <c r="A5565" s="3">
        <v>556</v>
      </c>
      <c r="B5565" s="4" t="s">
        <v>3729</v>
      </c>
      <c r="C5565" s="3">
        <v>2</v>
      </c>
      <c r="D5565" s="3">
        <v>105.29</v>
      </c>
      <c r="E5565" s="3">
        <v>210.58</v>
      </c>
    </row>
    <row r="5566" spans="1:5" x14ac:dyDescent="0.25">
      <c r="A5566" s="3">
        <v>295</v>
      </c>
      <c r="B5566" s="4" t="s">
        <v>3783</v>
      </c>
      <c r="C5566" s="3">
        <v>2</v>
      </c>
      <c r="D5566" s="3">
        <v>818.7</v>
      </c>
      <c r="E5566" s="3">
        <v>1637.4</v>
      </c>
    </row>
    <row r="5567" spans="1:5" x14ac:dyDescent="0.25">
      <c r="A5567" s="3">
        <v>594</v>
      </c>
      <c r="B5567" s="4" t="s">
        <v>3986</v>
      </c>
      <c r="C5567" s="3">
        <v>2</v>
      </c>
      <c r="D5567" s="3">
        <v>113</v>
      </c>
      <c r="E5567" s="3">
        <v>226</v>
      </c>
    </row>
    <row r="5568" spans="1:5" x14ac:dyDescent="0.25">
      <c r="A5568" s="3">
        <v>515</v>
      </c>
      <c r="B5568" s="4" t="s">
        <v>3910</v>
      </c>
      <c r="C5568" s="3">
        <v>2</v>
      </c>
      <c r="D5568" s="3">
        <v>16.27</v>
      </c>
      <c r="E5568" s="3">
        <v>32.54</v>
      </c>
    </row>
    <row r="5569" spans="1:5" x14ac:dyDescent="0.25">
      <c r="A5569" s="3">
        <v>588</v>
      </c>
      <c r="B5569" s="4" t="s">
        <v>3980</v>
      </c>
      <c r="C5569" s="3">
        <v>2</v>
      </c>
      <c r="D5569" s="3">
        <v>461.69</v>
      </c>
      <c r="E5569" s="3">
        <v>923.38</v>
      </c>
    </row>
    <row r="5570" spans="1:5" x14ac:dyDescent="0.25">
      <c r="A5570" s="3">
        <v>363</v>
      </c>
      <c r="B5570" s="4" t="s">
        <v>3672</v>
      </c>
      <c r="C5570" s="3">
        <v>2</v>
      </c>
      <c r="D5570" s="3">
        <v>1376.99</v>
      </c>
      <c r="E5570" s="3">
        <v>2753.98</v>
      </c>
    </row>
    <row r="5571" spans="1:5" x14ac:dyDescent="0.25">
      <c r="A5571" s="3">
        <v>306</v>
      </c>
      <c r="B5571" s="4" t="s">
        <v>3656</v>
      </c>
      <c r="C5571" s="3">
        <v>2</v>
      </c>
      <c r="D5571" s="3">
        <v>809.76</v>
      </c>
      <c r="E5571" s="3">
        <v>1619.52</v>
      </c>
    </row>
    <row r="5572" spans="1:5" x14ac:dyDescent="0.25">
      <c r="A5572" s="3">
        <v>476</v>
      </c>
      <c r="B5572" s="4" t="s">
        <v>3723</v>
      </c>
      <c r="C5572" s="3">
        <v>2</v>
      </c>
      <c r="D5572" s="3">
        <v>41.99</v>
      </c>
      <c r="E5572" s="3">
        <v>83.98</v>
      </c>
    </row>
    <row r="5573" spans="1:5" x14ac:dyDescent="0.25">
      <c r="A5573" s="3">
        <v>290</v>
      </c>
      <c r="B5573" s="4" t="s">
        <v>3778</v>
      </c>
      <c r="C5573" s="3">
        <v>2</v>
      </c>
      <c r="D5573" s="3">
        <v>818.7</v>
      </c>
      <c r="E5573" s="3">
        <v>1637.4</v>
      </c>
    </row>
    <row r="5574" spans="1:5" x14ac:dyDescent="0.25">
      <c r="A5574" s="3">
        <v>295</v>
      </c>
      <c r="B5574" s="4" t="s">
        <v>3783</v>
      </c>
      <c r="C5574" s="3">
        <v>2</v>
      </c>
      <c r="D5574" s="3">
        <v>818.7</v>
      </c>
      <c r="E5574" s="3">
        <v>1637.4</v>
      </c>
    </row>
    <row r="5575" spans="1:5" x14ac:dyDescent="0.25">
      <c r="A5575" s="3">
        <v>533</v>
      </c>
      <c r="B5575" s="4" t="s">
        <v>3726</v>
      </c>
      <c r="C5575" s="3">
        <v>2</v>
      </c>
      <c r="D5575" s="3">
        <v>149.87</v>
      </c>
      <c r="E5575" s="3">
        <v>299.74</v>
      </c>
    </row>
    <row r="5576" spans="1:5" x14ac:dyDescent="0.25">
      <c r="A5576" s="3">
        <v>475</v>
      </c>
      <c r="B5576" s="4" t="s">
        <v>3722</v>
      </c>
      <c r="C5576" s="3">
        <v>2</v>
      </c>
      <c r="D5576" s="3">
        <v>41.99</v>
      </c>
      <c r="E5576" s="3">
        <v>83.98</v>
      </c>
    </row>
    <row r="5577" spans="1:5" x14ac:dyDescent="0.25">
      <c r="A5577" s="3">
        <v>517</v>
      </c>
      <c r="B5577" s="4" t="s">
        <v>3913</v>
      </c>
      <c r="C5577" s="3">
        <v>2</v>
      </c>
      <c r="D5577" s="3">
        <v>31.58</v>
      </c>
      <c r="E5577" s="3">
        <v>63.16</v>
      </c>
    </row>
    <row r="5578" spans="1:5" x14ac:dyDescent="0.25">
      <c r="A5578" s="3">
        <v>599</v>
      </c>
      <c r="B5578" s="4" t="s">
        <v>3737</v>
      </c>
      <c r="C5578" s="3">
        <v>2</v>
      </c>
      <c r="D5578" s="3">
        <v>323.99</v>
      </c>
      <c r="E5578" s="3">
        <v>647.98</v>
      </c>
    </row>
    <row r="5579" spans="1:5" x14ac:dyDescent="0.25">
      <c r="A5579" s="3">
        <v>309</v>
      </c>
      <c r="B5579" s="4" t="s">
        <v>3784</v>
      </c>
      <c r="C5579" s="3">
        <v>2</v>
      </c>
      <c r="D5579" s="3">
        <v>818.7</v>
      </c>
      <c r="E5579" s="3">
        <v>1637.4</v>
      </c>
    </row>
    <row r="5580" spans="1:5" x14ac:dyDescent="0.25">
      <c r="A5580" s="3">
        <v>314</v>
      </c>
      <c r="B5580" s="4" t="s">
        <v>3789</v>
      </c>
      <c r="C5580" s="3">
        <v>2</v>
      </c>
      <c r="D5580" s="3">
        <v>2146.96</v>
      </c>
      <c r="E5580" s="3">
        <v>4293.92</v>
      </c>
    </row>
    <row r="5581" spans="1:5" x14ac:dyDescent="0.25">
      <c r="A5581" s="3">
        <v>285</v>
      </c>
      <c r="B5581" s="4" t="s">
        <v>3650</v>
      </c>
      <c r="C5581" s="3">
        <v>2</v>
      </c>
      <c r="D5581" s="3">
        <v>178.58</v>
      </c>
      <c r="E5581" s="3">
        <v>357.16</v>
      </c>
    </row>
    <row r="5582" spans="1:5" x14ac:dyDescent="0.25">
      <c r="A5582" s="3">
        <v>262</v>
      </c>
      <c r="B5582" s="4" t="s">
        <v>3767</v>
      </c>
      <c r="C5582" s="3">
        <v>2</v>
      </c>
      <c r="D5582" s="3">
        <v>183.94</v>
      </c>
      <c r="E5582" s="3">
        <v>367.88</v>
      </c>
    </row>
    <row r="5583" spans="1:5" x14ac:dyDescent="0.25">
      <c r="A5583" s="3">
        <v>342</v>
      </c>
      <c r="B5583" s="4" t="s">
        <v>3664</v>
      </c>
      <c r="C5583" s="3">
        <v>2</v>
      </c>
      <c r="D5583" s="3">
        <v>419.46</v>
      </c>
      <c r="E5583" s="3">
        <v>838.92</v>
      </c>
    </row>
    <row r="5584" spans="1:5" x14ac:dyDescent="0.25">
      <c r="A5584" s="3">
        <v>264</v>
      </c>
      <c r="B5584" s="4" t="s">
        <v>3768</v>
      </c>
      <c r="C5584" s="3">
        <v>2</v>
      </c>
      <c r="D5584" s="3">
        <v>183.94</v>
      </c>
      <c r="E5584" s="3">
        <v>367.88</v>
      </c>
    </row>
    <row r="5585" spans="1:5" x14ac:dyDescent="0.25">
      <c r="A5585" s="3">
        <v>322</v>
      </c>
      <c r="B5585" s="4" t="s">
        <v>3796</v>
      </c>
      <c r="C5585" s="3">
        <v>2</v>
      </c>
      <c r="D5585" s="3">
        <v>419.46</v>
      </c>
      <c r="E5585" s="3">
        <v>838.92</v>
      </c>
    </row>
    <row r="5586" spans="1:5" x14ac:dyDescent="0.25">
      <c r="A5586" s="3">
        <v>336</v>
      </c>
      <c r="B5586" s="4" t="s">
        <v>3661</v>
      </c>
      <c r="C5586" s="3">
        <v>2</v>
      </c>
      <c r="D5586" s="3">
        <v>419.46</v>
      </c>
      <c r="E5586" s="3">
        <v>838.92</v>
      </c>
    </row>
    <row r="5587" spans="1:5" x14ac:dyDescent="0.25">
      <c r="A5587" s="3">
        <v>312</v>
      </c>
      <c r="B5587" s="4" t="s">
        <v>3787</v>
      </c>
      <c r="C5587" s="3">
        <v>2</v>
      </c>
      <c r="D5587" s="3">
        <v>2146.96</v>
      </c>
      <c r="E5587" s="3">
        <v>4293.92</v>
      </c>
    </row>
    <row r="5588" spans="1:5" x14ac:dyDescent="0.25">
      <c r="A5588" s="3">
        <v>328</v>
      </c>
      <c r="B5588" s="4" t="s">
        <v>3799</v>
      </c>
      <c r="C5588" s="3">
        <v>2</v>
      </c>
      <c r="D5588" s="3">
        <v>419.46</v>
      </c>
      <c r="E5588" s="3">
        <v>838.92</v>
      </c>
    </row>
    <row r="5589" spans="1:5" x14ac:dyDescent="0.25">
      <c r="A5589" s="3">
        <v>270</v>
      </c>
      <c r="B5589" s="4" t="s">
        <v>3771</v>
      </c>
      <c r="C5589" s="3">
        <v>2</v>
      </c>
      <c r="D5589" s="3">
        <v>183.94</v>
      </c>
      <c r="E5589" s="3">
        <v>367.88</v>
      </c>
    </row>
    <row r="5590" spans="1:5" x14ac:dyDescent="0.25">
      <c r="A5590" s="3">
        <v>235</v>
      </c>
      <c r="B5590" s="4" t="s">
        <v>3761</v>
      </c>
      <c r="C5590" s="3">
        <v>2</v>
      </c>
      <c r="D5590" s="3">
        <v>28.84</v>
      </c>
      <c r="E5590" s="3">
        <v>57.68</v>
      </c>
    </row>
    <row r="5591" spans="1:5" x14ac:dyDescent="0.25">
      <c r="A5591" s="3">
        <v>232</v>
      </c>
      <c r="B5591" s="4" t="s">
        <v>3760</v>
      </c>
      <c r="C5591" s="3">
        <v>2</v>
      </c>
      <c r="D5591" s="3">
        <v>28.84</v>
      </c>
      <c r="E5591" s="3">
        <v>57.68</v>
      </c>
    </row>
    <row r="5592" spans="1:5" x14ac:dyDescent="0.25">
      <c r="A5592" s="3">
        <v>326</v>
      </c>
      <c r="B5592" s="4" t="s">
        <v>3798</v>
      </c>
      <c r="C5592" s="3">
        <v>2</v>
      </c>
      <c r="D5592" s="3">
        <v>419.46</v>
      </c>
      <c r="E5592" s="3">
        <v>838.92</v>
      </c>
    </row>
    <row r="5593" spans="1:5" x14ac:dyDescent="0.25">
      <c r="A5593" s="3">
        <v>336</v>
      </c>
      <c r="B5593" s="4" t="s">
        <v>3661</v>
      </c>
      <c r="C5593" s="3">
        <v>2</v>
      </c>
      <c r="D5593" s="3">
        <v>419.46</v>
      </c>
      <c r="E5593" s="3">
        <v>838.92</v>
      </c>
    </row>
    <row r="5594" spans="1:5" x14ac:dyDescent="0.25">
      <c r="A5594" s="3">
        <v>338</v>
      </c>
      <c r="B5594" s="4" t="s">
        <v>3662</v>
      </c>
      <c r="C5594" s="3">
        <v>2</v>
      </c>
      <c r="D5594" s="3">
        <v>419.46</v>
      </c>
      <c r="E5594" s="3">
        <v>838.92</v>
      </c>
    </row>
    <row r="5595" spans="1:5" x14ac:dyDescent="0.25">
      <c r="A5595" s="3">
        <v>317</v>
      </c>
      <c r="B5595" s="4" t="s">
        <v>3792</v>
      </c>
      <c r="C5595" s="3">
        <v>2</v>
      </c>
      <c r="D5595" s="3">
        <v>874.79</v>
      </c>
      <c r="E5595" s="3">
        <v>1749.58</v>
      </c>
    </row>
    <row r="5596" spans="1:5" x14ac:dyDescent="0.25">
      <c r="A5596" s="3">
        <v>328</v>
      </c>
      <c r="B5596" s="4" t="s">
        <v>3799</v>
      </c>
      <c r="C5596" s="3">
        <v>2</v>
      </c>
      <c r="D5596" s="3">
        <v>419.46</v>
      </c>
      <c r="E5596" s="3">
        <v>838.92</v>
      </c>
    </row>
    <row r="5597" spans="1:5" x14ac:dyDescent="0.25">
      <c r="A5597" s="3">
        <v>326</v>
      </c>
      <c r="B5597" s="4" t="s">
        <v>3798</v>
      </c>
      <c r="C5597" s="3">
        <v>2</v>
      </c>
      <c r="D5597" s="3">
        <v>419.46</v>
      </c>
      <c r="E5597" s="3">
        <v>838.92</v>
      </c>
    </row>
    <row r="5598" spans="1:5" x14ac:dyDescent="0.25">
      <c r="A5598" s="3">
        <v>316</v>
      </c>
      <c r="B5598" s="4" t="s">
        <v>3791</v>
      </c>
      <c r="C5598" s="3">
        <v>2</v>
      </c>
      <c r="D5598" s="3">
        <v>874.79</v>
      </c>
      <c r="E5598" s="3">
        <v>1749.58</v>
      </c>
    </row>
    <row r="5599" spans="1:5" x14ac:dyDescent="0.25">
      <c r="A5599" s="3">
        <v>342</v>
      </c>
      <c r="B5599" s="4" t="s">
        <v>3664</v>
      </c>
      <c r="C5599" s="3">
        <v>2</v>
      </c>
      <c r="D5599" s="3">
        <v>419.46</v>
      </c>
      <c r="E5599" s="3">
        <v>838.92</v>
      </c>
    </row>
    <row r="5600" spans="1:5" x14ac:dyDescent="0.25">
      <c r="A5600" s="3">
        <v>340</v>
      </c>
      <c r="B5600" s="4" t="s">
        <v>3663</v>
      </c>
      <c r="C5600" s="3">
        <v>2</v>
      </c>
      <c r="D5600" s="3">
        <v>419.46</v>
      </c>
      <c r="E5600" s="3">
        <v>838.92</v>
      </c>
    </row>
    <row r="5601" spans="1:5" x14ac:dyDescent="0.25">
      <c r="A5601" s="3">
        <v>262</v>
      </c>
      <c r="B5601" s="4" t="s">
        <v>3767</v>
      </c>
      <c r="C5601" s="3">
        <v>2</v>
      </c>
      <c r="D5601" s="3">
        <v>183.94</v>
      </c>
      <c r="E5601" s="3">
        <v>367.88</v>
      </c>
    </row>
    <row r="5602" spans="1:5" x14ac:dyDescent="0.25">
      <c r="A5602" s="3">
        <v>324</v>
      </c>
      <c r="B5602" s="4" t="s">
        <v>3797</v>
      </c>
      <c r="C5602" s="3">
        <v>2</v>
      </c>
      <c r="D5602" s="3">
        <v>419.46</v>
      </c>
      <c r="E5602" s="3">
        <v>838.92</v>
      </c>
    </row>
    <row r="5603" spans="1:5" x14ac:dyDescent="0.25">
      <c r="A5603" s="3">
        <v>311</v>
      </c>
      <c r="B5603" s="4" t="s">
        <v>3786</v>
      </c>
      <c r="C5603" s="3">
        <v>2</v>
      </c>
      <c r="D5603" s="3">
        <v>2146.96</v>
      </c>
      <c r="E5603" s="3">
        <v>4293.92</v>
      </c>
    </row>
    <row r="5604" spans="1:5" x14ac:dyDescent="0.25">
      <c r="A5604" s="3">
        <v>275</v>
      </c>
      <c r="B5604" s="4" t="s">
        <v>3774</v>
      </c>
      <c r="C5604" s="3">
        <v>2</v>
      </c>
      <c r="D5604" s="3">
        <v>356.9</v>
      </c>
      <c r="E5604" s="3">
        <v>713.8</v>
      </c>
    </row>
    <row r="5605" spans="1:5" x14ac:dyDescent="0.25">
      <c r="A5605" s="3">
        <v>313</v>
      </c>
      <c r="B5605" s="4" t="s">
        <v>3788</v>
      </c>
      <c r="C5605" s="3">
        <v>2</v>
      </c>
      <c r="D5605" s="3">
        <v>2146.96</v>
      </c>
      <c r="E5605" s="3">
        <v>4293.92</v>
      </c>
    </row>
    <row r="5606" spans="1:5" x14ac:dyDescent="0.25">
      <c r="A5606" s="3">
        <v>407</v>
      </c>
      <c r="B5606" s="4" t="s">
        <v>3835</v>
      </c>
      <c r="C5606" s="3">
        <v>2</v>
      </c>
      <c r="D5606" s="3">
        <v>65.599999999999994</v>
      </c>
      <c r="E5606" s="3">
        <v>131.19999999999999</v>
      </c>
    </row>
    <row r="5607" spans="1:5" x14ac:dyDescent="0.25">
      <c r="A5607" s="3">
        <v>325</v>
      </c>
      <c r="B5607" s="4" t="s">
        <v>3797</v>
      </c>
      <c r="C5607" s="3">
        <v>2</v>
      </c>
      <c r="D5607" s="3">
        <v>469.79</v>
      </c>
      <c r="E5607" s="3">
        <v>939.58</v>
      </c>
    </row>
    <row r="5608" spans="1:5" x14ac:dyDescent="0.25">
      <c r="A5608" s="3">
        <v>263</v>
      </c>
      <c r="B5608" s="4" t="s">
        <v>3767</v>
      </c>
      <c r="C5608" s="3">
        <v>2</v>
      </c>
      <c r="D5608" s="3">
        <v>202.33</v>
      </c>
      <c r="E5608" s="3">
        <v>404.66</v>
      </c>
    </row>
    <row r="5609" spans="1:5" x14ac:dyDescent="0.25">
      <c r="A5609" s="3">
        <v>242</v>
      </c>
      <c r="B5609" s="4" t="s">
        <v>3763</v>
      </c>
      <c r="C5609" s="3">
        <v>2</v>
      </c>
      <c r="D5609" s="3">
        <v>780.82</v>
      </c>
      <c r="E5609" s="3">
        <v>1561.64</v>
      </c>
    </row>
    <row r="5610" spans="1:5" x14ac:dyDescent="0.25">
      <c r="A5610" s="3">
        <v>435</v>
      </c>
      <c r="B5610" s="4" t="s">
        <v>3840</v>
      </c>
      <c r="C5610" s="3">
        <v>2</v>
      </c>
      <c r="D5610" s="3">
        <v>324.45</v>
      </c>
      <c r="E5610" s="3">
        <v>648.9</v>
      </c>
    </row>
    <row r="5611" spans="1:5" x14ac:dyDescent="0.25">
      <c r="A5611" s="3">
        <v>329</v>
      </c>
      <c r="B5611" s="4" t="s">
        <v>3799</v>
      </c>
      <c r="C5611" s="3">
        <v>2</v>
      </c>
      <c r="D5611" s="3">
        <v>469.79</v>
      </c>
      <c r="E5611" s="3">
        <v>939.58</v>
      </c>
    </row>
    <row r="5612" spans="1:5" x14ac:dyDescent="0.25">
      <c r="A5612" s="3">
        <v>368</v>
      </c>
      <c r="B5612" s="4" t="s">
        <v>3808</v>
      </c>
      <c r="C5612" s="3">
        <v>2</v>
      </c>
      <c r="D5612" s="3">
        <v>1466.01</v>
      </c>
      <c r="E5612" s="3">
        <v>2932.02</v>
      </c>
    </row>
    <row r="5613" spans="1:5" x14ac:dyDescent="0.25">
      <c r="A5613" s="3">
        <v>370</v>
      </c>
      <c r="B5613" s="4" t="s">
        <v>3810</v>
      </c>
      <c r="C5613" s="3">
        <v>2</v>
      </c>
      <c r="D5613" s="3">
        <v>1466.01</v>
      </c>
      <c r="E5613" s="3">
        <v>2932.02</v>
      </c>
    </row>
    <row r="5614" spans="1:5" x14ac:dyDescent="0.25">
      <c r="A5614" s="3">
        <v>239</v>
      </c>
      <c r="B5614" s="4" t="s">
        <v>3762</v>
      </c>
      <c r="C5614" s="3">
        <v>2</v>
      </c>
      <c r="D5614" s="3">
        <v>780.82</v>
      </c>
      <c r="E5614" s="3">
        <v>1561.64</v>
      </c>
    </row>
    <row r="5615" spans="1:5" x14ac:dyDescent="0.25">
      <c r="A5615" s="3">
        <v>381</v>
      </c>
      <c r="B5615" s="4" t="s">
        <v>3812</v>
      </c>
      <c r="C5615" s="3">
        <v>2</v>
      </c>
      <c r="D5615" s="3">
        <v>600.26</v>
      </c>
      <c r="E5615" s="3">
        <v>1200.52</v>
      </c>
    </row>
    <row r="5616" spans="1:5" x14ac:dyDescent="0.25">
      <c r="A5616" s="3">
        <v>323</v>
      </c>
      <c r="B5616" s="4" t="s">
        <v>3796</v>
      </c>
      <c r="C5616" s="3">
        <v>2</v>
      </c>
      <c r="D5616" s="3">
        <v>469.79</v>
      </c>
      <c r="E5616" s="3">
        <v>939.58</v>
      </c>
    </row>
    <row r="5617" spans="1:5" x14ac:dyDescent="0.25">
      <c r="A5617" s="3">
        <v>439</v>
      </c>
      <c r="B5617" s="4" t="s">
        <v>3701</v>
      </c>
      <c r="C5617" s="3">
        <v>2</v>
      </c>
      <c r="D5617" s="3">
        <v>780.82</v>
      </c>
      <c r="E5617" s="3">
        <v>1561.64</v>
      </c>
    </row>
    <row r="5618" spans="1:5" x14ac:dyDescent="0.25">
      <c r="A5618" s="3">
        <v>321</v>
      </c>
      <c r="B5618" s="4" t="s">
        <v>3795</v>
      </c>
      <c r="C5618" s="3">
        <v>2</v>
      </c>
      <c r="D5618" s="3">
        <v>469.79</v>
      </c>
      <c r="E5618" s="3">
        <v>939.58</v>
      </c>
    </row>
    <row r="5619" spans="1:5" x14ac:dyDescent="0.25">
      <c r="A5619" s="3">
        <v>433</v>
      </c>
      <c r="B5619" s="4" t="s">
        <v>3839</v>
      </c>
      <c r="C5619" s="3">
        <v>2</v>
      </c>
      <c r="D5619" s="3">
        <v>324.45</v>
      </c>
      <c r="E5619" s="3">
        <v>648.9</v>
      </c>
    </row>
    <row r="5620" spans="1:5" x14ac:dyDescent="0.25">
      <c r="A5620" s="3">
        <v>389</v>
      </c>
      <c r="B5620" s="4" t="s">
        <v>3818</v>
      </c>
      <c r="C5620" s="3">
        <v>2</v>
      </c>
      <c r="D5620" s="3">
        <v>600.26</v>
      </c>
      <c r="E5620" s="3">
        <v>1200.52</v>
      </c>
    </row>
    <row r="5621" spans="1:5" x14ac:dyDescent="0.25">
      <c r="A5621" s="3">
        <v>286</v>
      </c>
      <c r="B5621" s="4" t="s">
        <v>3650</v>
      </c>
      <c r="C5621" s="3">
        <v>2</v>
      </c>
      <c r="D5621" s="3">
        <v>183.94</v>
      </c>
      <c r="E5621" s="3">
        <v>367.88</v>
      </c>
    </row>
    <row r="5622" spans="1:5" x14ac:dyDescent="0.25">
      <c r="A5622" s="3">
        <v>422</v>
      </c>
      <c r="B5622" s="4" t="s">
        <v>3693</v>
      </c>
      <c r="C5622" s="3">
        <v>2</v>
      </c>
      <c r="D5622" s="3">
        <v>67.540000000000006</v>
      </c>
      <c r="E5622" s="3">
        <v>135.08000000000001</v>
      </c>
    </row>
    <row r="5623" spans="1:5" x14ac:dyDescent="0.25">
      <c r="A5623" s="3">
        <v>373</v>
      </c>
      <c r="B5623" s="4" t="s">
        <v>3677</v>
      </c>
      <c r="C5623" s="3">
        <v>2</v>
      </c>
      <c r="D5623" s="3">
        <v>1308.94</v>
      </c>
      <c r="E5623" s="3">
        <v>2617.88</v>
      </c>
    </row>
    <row r="5624" spans="1:5" x14ac:dyDescent="0.25">
      <c r="A5624" s="3">
        <v>414</v>
      </c>
      <c r="B5624" s="4" t="s">
        <v>3687</v>
      </c>
      <c r="C5624" s="3">
        <v>2</v>
      </c>
      <c r="D5624" s="3">
        <v>149.03</v>
      </c>
      <c r="E5624" s="3">
        <v>298.06</v>
      </c>
    </row>
    <row r="5625" spans="1:5" x14ac:dyDescent="0.25">
      <c r="A5625" s="3">
        <v>381</v>
      </c>
      <c r="B5625" s="4" t="s">
        <v>3812</v>
      </c>
      <c r="C5625" s="3">
        <v>2</v>
      </c>
      <c r="D5625" s="3">
        <v>600.26</v>
      </c>
      <c r="E5625" s="3">
        <v>1200.52</v>
      </c>
    </row>
    <row r="5626" spans="1:5" x14ac:dyDescent="0.25">
      <c r="A5626" s="3">
        <v>325</v>
      </c>
      <c r="B5626" s="4" t="s">
        <v>3797</v>
      </c>
      <c r="C5626" s="3">
        <v>2</v>
      </c>
      <c r="D5626" s="3">
        <v>469.79</v>
      </c>
      <c r="E5626" s="3">
        <v>939.58</v>
      </c>
    </row>
    <row r="5627" spans="1:5" x14ac:dyDescent="0.25">
      <c r="A5627" s="3">
        <v>415</v>
      </c>
      <c r="B5627" s="4" t="s">
        <v>3688</v>
      </c>
      <c r="C5627" s="3">
        <v>2</v>
      </c>
      <c r="D5627" s="3">
        <v>198.04</v>
      </c>
      <c r="E5627" s="3">
        <v>396.08</v>
      </c>
    </row>
    <row r="5628" spans="1:5" x14ac:dyDescent="0.25">
      <c r="A5628" s="3">
        <v>323</v>
      </c>
      <c r="B5628" s="4" t="s">
        <v>3796</v>
      </c>
      <c r="C5628" s="3">
        <v>2</v>
      </c>
      <c r="D5628" s="3">
        <v>469.79</v>
      </c>
      <c r="E5628" s="3">
        <v>939.58</v>
      </c>
    </row>
    <row r="5629" spans="1:5" x14ac:dyDescent="0.25">
      <c r="A5629" s="3">
        <v>371</v>
      </c>
      <c r="B5629" s="4" t="s">
        <v>3811</v>
      </c>
      <c r="C5629" s="3">
        <v>2</v>
      </c>
      <c r="D5629" s="3">
        <v>1308.94</v>
      </c>
      <c r="E5629" s="3">
        <v>2617.88</v>
      </c>
    </row>
    <row r="5630" spans="1:5" x14ac:dyDescent="0.25">
      <c r="A5630" s="3">
        <v>377</v>
      </c>
      <c r="B5630" s="4" t="s">
        <v>3679</v>
      </c>
      <c r="C5630" s="3">
        <v>2</v>
      </c>
      <c r="D5630" s="3">
        <v>1308.94</v>
      </c>
      <c r="E5630" s="3">
        <v>2617.88</v>
      </c>
    </row>
    <row r="5631" spans="1:5" x14ac:dyDescent="0.25">
      <c r="A5631" s="3">
        <v>375</v>
      </c>
      <c r="B5631" s="4" t="s">
        <v>3678</v>
      </c>
      <c r="C5631" s="3">
        <v>2</v>
      </c>
      <c r="D5631" s="3">
        <v>1308.94</v>
      </c>
      <c r="E5631" s="3">
        <v>2617.88</v>
      </c>
    </row>
    <row r="5632" spans="1:5" x14ac:dyDescent="0.25">
      <c r="A5632" s="3">
        <v>379</v>
      </c>
      <c r="B5632" s="4" t="s">
        <v>3680</v>
      </c>
      <c r="C5632" s="3">
        <v>2</v>
      </c>
      <c r="D5632" s="3">
        <v>1308.94</v>
      </c>
      <c r="E5632" s="3">
        <v>2617.88</v>
      </c>
    </row>
    <row r="5633" spans="1:5" x14ac:dyDescent="0.25">
      <c r="A5633" s="3">
        <v>331</v>
      </c>
      <c r="B5633" s="4" t="s">
        <v>3800</v>
      </c>
      <c r="C5633" s="3">
        <v>2</v>
      </c>
      <c r="D5633" s="3">
        <v>469.79</v>
      </c>
      <c r="E5633" s="3">
        <v>939.58</v>
      </c>
    </row>
    <row r="5634" spans="1:5" x14ac:dyDescent="0.25">
      <c r="A5634" s="3">
        <v>327</v>
      </c>
      <c r="B5634" s="4" t="s">
        <v>3798</v>
      </c>
      <c r="C5634" s="3">
        <v>2</v>
      </c>
      <c r="D5634" s="3">
        <v>469.79</v>
      </c>
      <c r="E5634" s="3">
        <v>939.58</v>
      </c>
    </row>
    <row r="5635" spans="1:5" x14ac:dyDescent="0.25">
      <c r="A5635" s="3">
        <v>337</v>
      </c>
      <c r="B5635" s="4" t="s">
        <v>3661</v>
      </c>
      <c r="C5635" s="3">
        <v>2</v>
      </c>
      <c r="D5635" s="3">
        <v>469.79</v>
      </c>
      <c r="E5635" s="3">
        <v>939.58</v>
      </c>
    </row>
    <row r="5636" spans="1:5" x14ac:dyDescent="0.25">
      <c r="A5636" s="3">
        <v>371</v>
      </c>
      <c r="B5636" s="4" t="s">
        <v>3811</v>
      </c>
      <c r="C5636" s="3">
        <v>2</v>
      </c>
      <c r="D5636" s="3">
        <v>1308.94</v>
      </c>
      <c r="E5636" s="3">
        <v>2617.88</v>
      </c>
    </row>
    <row r="5637" spans="1:5" x14ac:dyDescent="0.25">
      <c r="A5637" s="3">
        <v>375</v>
      </c>
      <c r="B5637" s="4" t="s">
        <v>3678</v>
      </c>
      <c r="C5637" s="3">
        <v>2</v>
      </c>
      <c r="D5637" s="3">
        <v>1308.94</v>
      </c>
      <c r="E5637" s="3">
        <v>2617.88</v>
      </c>
    </row>
    <row r="5638" spans="1:5" x14ac:dyDescent="0.25">
      <c r="A5638" s="3">
        <v>387</v>
      </c>
      <c r="B5638" s="4" t="s">
        <v>3817</v>
      </c>
      <c r="C5638" s="3">
        <v>2</v>
      </c>
      <c r="D5638" s="3">
        <v>600.26</v>
      </c>
      <c r="E5638" s="3">
        <v>1200.52</v>
      </c>
    </row>
    <row r="5639" spans="1:5" x14ac:dyDescent="0.25">
      <c r="A5639" s="3">
        <v>381</v>
      </c>
      <c r="B5639" s="4" t="s">
        <v>3812</v>
      </c>
      <c r="C5639" s="3">
        <v>2</v>
      </c>
      <c r="D5639" s="3">
        <v>600.26</v>
      </c>
      <c r="E5639" s="3">
        <v>1200.52</v>
      </c>
    </row>
    <row r="5640" spans="1:5" x14ac:dyDescent="0.25">
      <c r="A5640" s="3">
        <v>335</v>
      </c>
      <c r="B5640" s="4" t="s">
        <v>3660</v>
      </c>
      <c r="C5640" s="3">
        <v>2</v>
      </c>
      <c r="D5640" s="3">
        <v>469.79</v>
      </c>
      <c r="E5640" s="3">
        <v>939.58</v>
      </c>
    </row>
    <row r="5641" spans="1:5" x14ac:dyDescent="0.25">
      <c r="A5641" s="3">
        <v>265</v>
      </c>
      <c r="B5641" s="4" t="s">
        <v>3768</v>
      </c>
      <c r="C5641" s="3">
        <v>2</v>
      </c>
      <c r="D5641" s="3">
        <v>202.33</v>
      </c>
      <c r="E5641" s="3">
        <v>404.66</v>
      </c>
    </row>
    <row r="5642" spans="1:5" x14ac:dyDescent="0.25">
      <c r="A5642" s="3">
        <v>435</v>
      </c>
      <c r="B5642" s="4" t="s">
        <v>3840</v>
      </c>
      <c r="C5642" s="3">
        <v>2</v>
      </c>
      <c r="D5642" s="3">
        <v>324.45</v>
      </c>
      <c r="E5642" s="3">
        <v>648.9</v>
      </c>
    </row>
    <row r="5643" spans="1:5" x14ac:dyDescent="0.25">
      <c r="A5643" s="3">
        <v>379</v>
      </c>
      <c r="B5643" s="4" t="s">
        <v>3680</v>
      </c>
      <c r="C5643" s="3">
        <v>2</v>
      </c>
      <c r="D5643" s="3">
        <v>1308.94</v>
      </c>
      <c r="E5643" s="3">
        <v>2617.88</v>
      </c>
    </row>
    <row r="5644" spans="1:5" x14ac:dyDescent="0.25">
      <c r="A5644" s="3">
        <v>229</v>
      </c>
      <c r="B5644" s="4" t="s">
        <v>3759</v>
      </c>
      <c r="C5644" s="3">
        <v>2</v>
      </c>
      <c r="D5644" s="3">
        <v>28.84</v>
      </c>
      <c r="E5644" s="3">
        <v>57.68</v>
      </c>
    </row>
    <row r="5645" spans="1:5" x14ac:dyDescent="0.25">
      <c r="A5645" s="3">
        <v>338</v>
      </c>
      <c r="B5645" s="4" t="s">
        <v>3662</v>
      </c>
      <c r="C5645" s="3">
        <v>2</v>
      </c>
      <c r="D5645" s="3">
        <v>419.46</v>
      </c>
      <c r="E5645" s="3">
        <v>838.92</v>
      </c>
    </row>
    <row r="5646" spans="1:5" x14ac:dyDescent="0.25">
      <c r="A5646" s="3">
        <v>275</v>
      </c>
      <c r="B5646" s="4" t="s">
        <v>3774</v>
      </c>
      <c r="C5646" s="3">
        <v>2</v>
      </c>
      <c r="D5646" s="3">
        <v>356.9</v>
      </c>
      <c r="E5646" s="3">
        <v>713.8</v>
      </c>
    </row>
    <row r="5647" spans="1:5" x14ac:dyDescent="0.25">
      <c r="A5647" s="3">
        <v>328</v>
      </c>
      <c r="B5647" s="4" t="s">
        <v>3799</v>
      </c>
      <c r="C5647" s="3">
        <v>2</v>
      </c>
      <c r="D5647" s="3">
        <v>419.46</v>
      </c>
      <c r="E5647" s="3">
        <v>838.92</v>
      </c>
    </row>
    <row r="5648" spans="1:5" x14ac:dyDescent="0.25">
      <c r="A5648" s="3">
        <v>316</v>
      </c>
      <c r="B5648" s="4" t="s">
        <v>3791</v>
      </c>
      <c r="C5648" s="3">
        <v>2</v>
      </c>
      <c r="D5648" s="3">
        <v>874.79</v>
      </c>
      <c r="E5648" s="3">
        <v>1749.58</v>
      </c>
    </row>
    <row r="5649" spans="1:5" x14ac:dyDescent="0.25">
      <c r="A5649" s="3">
        <v>330</v>
      </c>
      <c r="B5649" s="4" t="s">
        <v>3800</v>
      </c>
      <c r="C5649" s="3">
        <v>2</v>
      </c>
      <c r="D5649" s="3">
        <v>419.46</v>
      </c>
      <c r="E5649" s="3">
        <v>838.92</v>
      </c>
    </row>
    <row r="5650" spans="1:5" x14ac:dyDescent="0.25">
      <c r="A5650" s="3">
        <v>349</v>
      </c>
      <c r="B5650" s="4" t="s">
        <v>3667</v>
      </c>
      <c r="C5650" s="3">
        <v>2</v>
      </c>
      <c r="D5650" s="3">
        <v>2024.99</v>
      </c>
      <c r="E5650" s="3">
        <v>4049.98</v>
      </c>
    </row>
    <row r="5651" spans="1:5" x14ac:dyDescent="0.25">
      <c r="A5651" s="3">
        <v>232</v>
      </c>
      <c r="B5651" s="4" t="s">
        <v>3760</v>
      </c>
      <c r="C5651" s="3">
        <v>2</v>
      </c>
      <c r="D5651" s="3">
        <v>28.84</v>
      </c>
      <c r="E5651" s="3">
        <v>57.68</v>
      </c>
    </row>
    <row r="5652" spans="1:5" x14ac:dyDescent="0.25">
      <c r="A5652" s="3">
        <v>346</v>
      </c>
      <c r="B5652" s="4" t="s">
        <v>3803</v>
      </c>
      <c r="C5652" s="3">
        <v>2</v>
      </c>
      <c r="D5652" s="3">
        <v>2039.99</v>
      </c>
      <c r="E5652" s="3">
        <v>4079.98</v>
      </c>
    </row>
    <row r="5653" spans="1:5" x14ac:dyDescent="0.25">
      <c r="A5653" s="3">
        <v>220</v>
      </c>
      <c r="B5653" s="4" t="s">
        <v>3746</v>
      </c>
      <c r="C5653" s="3">
        <v>2</v>
      </c>
      <c r="D5653" s="3">
        <v>20.190000000000001</v>
      </c>
      <c r="E5653" s="3">
        <v>40.380000000000003</v>
      </c>
    </row>
    <row r="5654" spans="1:5" x14ac:dyDescent="0.25">
      <c r="A5654" s="3">
        <v>344</v>
      </c>
      <c r="B5654" s="4" t="s">
        <v>3801</v>
      </c>
      <c r="C5654" s="3">
        <v>2</v>
      </c>
      <c r="D5654" s="3">
        <v>2039.99</v>
      </c>
      <c r="E5654" s="3">
        <v>4079.98</v>
      </c>
    </row>
    <row r="5655" spans="1:5" x14ac:dyDescent="0.25">
      <c r="A5655" s="3">
        <v>350</v>
      </c>
      <c r="B5655" s="4" t="s">
        <v>3668</v>
      </c>
      <c r="C5655" s="3">
        <v>2</v>
      </c>
      <c r="D5655" s="3">
        <v>2024.99</v>
      </c>
      <c r="E5655" s="3">
        <v>4049.98</v>
      </c>
    </row>
    <row r="5656" spans="1:5" x14ac:dyDescent="0.25">
      <c r="A5656" s="3">
        <v>347</v>
      </c>
      <c r="B5656" s="4" t="s">
        <v>3804</v>
      </c>
      <c r="C5656" s="3">
        <v>2</v>
      </c>
      <c r="D5656" s="3">
        <v>2039.99</v>
      </c>
      <c r="E5656" s="3">
        <v>4079.98</v>
      </c>
    </row>
    <row r="5657" spans="1:5" x14ac:dyDescent="0.25">
      <c r="A5657" s="3">
        <v>304</v>
      </c>
      <c r="B5657" s="4" t="s">
        <v>3656</v>
      </c>
      <c r="C5657" s="3">
        <v>2</v>
      </c>
      <c r="D5657" s="3">
        <v>714.7</v>
      </c>
      <c r="E5657" s="3">
        <v>1429.4</v>
      </c>
    </row>
    <row r="5658" spans="1:5" x14ac:dyDescent="0.25">
      <c r="A5658" s="3">
        <v>218</v>
      </c>
      <c r="B5658" s="4" t="s">
        <v>3749</v>
      </c>
      <c r="C5658" s="3">
        <v>2</v>
      </c>
      <c r="D5658" s="3">
        <v>5.7</v>
      </c>
      <c r="E5658" s="3">
        <v>11.4</v>
      </c>
    </row>
    <row r="5659" spans="1:5" x14ac:dyDescent="0.25">
      <c r="A5659" s="3">
        <v>351</v>
      </c>
      <c r="B5659" s="4" t="s">
        <v>3669</v>
      </c>
      <c r="C5659" s="3">
        <v>2</v>
      </c>
      <c r="D5659" s="3">
        <v>2024.99</v>
      </c>
      <c r="E5659" s="3">
        <v>4049.98</v>
      </c>
    </row>
    <row r="5660" spans="1:5" x14ac:dyDescent="0.25">
      <c r="A5660" s="3">
        <v>218</v>
      </c>
      <c r="B5660" s="4" t="s">
        <v>3749</v>
      </c>
      <c r="C5660" s="3">
        <v>2</v>
      </c>
      <c r="D5660" s="3">
        <v>5.7</v>
      </c>
      <c r="E5660" s="3">
        <v>11.4</v>
      </c>
    </row>
    <row r="5661" spans="1:5" x14ac:dyDescent="0.25">
      <c r="A5661" s="3">
        <v>348</v>
      </c>
      <c r="B5661" s="4" t="s">
        <v>3665</v>
      </c>
      <c r="C5661" s="3">
        <v>2</v>
      </c>
      <c r="D5661" s="3">
        <v>2024.99</v>
      </c>
      <c r="E5661" s="3">
        <v>4049.98</v>
      </c>
    </row>
    <row r="5662" spans="1:5" x14ac:dyDescent="0.25">
      <c r="A5662" s="3">
        <v>345</v>
      </c>
      <c r="B5662" s="4" t="s">
        <v>3802</v>
      </c>
      <c r="C5662" s="3">
        <v>2</v>
      </c>
      <c r="D5662" s="3">
        <v>2039.99</v>
      </c>
      <c r="E5662" s="3">
        <v>4079.98</v>
      </c>
    </row>
    <row r="5663" spans="1:5" x14ac:dyDescent="0.25">
      <c r="A5663" s="3">
        <v>296</v>
      </c>
      <c r="B5663" s="4" t="s">
        <v>3651</v>
      </c>
      <c r="C5663" s="3">
        <v>2</v>
      </c>
      <c r="D5663" s="3">
        <v>714.7</v>
      </c>
      <c r="E5663" s="3">
        <v>1429.4</v>
      </c>
    </row>
    <row r="5664" spans="1:5" x14ac:dyDescent="0.25">
      <c r="A5664" s="3">
        <v>345</v>
      </c>
      <c r="B5664" s="4" t="s">
        <v>3802</v>
      </c>
      <c r="C5664" s="3">
        <v>2</v>
      </c>
      <c r="D5664" s="3">
        <v>2039.99</v>
      </c>
      <c r="E5664" s="3">
        <v>4079.98</v>
      </c>
    </row>
    <row r="5665" spans="1:5" x14ac:dyDescent="0.25">
      <c r="A5665" s="3">
        <v>344</v>
      </c>
      <c r="B5665" s="4" t="s">
        <v>3801</v>
      </c>
      <c r="C5665" s="3">
        <v>2</v>
      </c>
      <c r="D5665" s="3">
        <v>2039.99</v>
      </c>
      <c r="E5665" s="3">
        <v>4079.98</v>
      </c>
    </row>
    <row r="5666" spans="1:5" x14ac:dyDescent="0.25">
      <c r="A5666" s="3">
        <v>218</v>
      </c>
      <c r="B5666" s="4" t="s">
        <v>3749</v>
      </c>
      <c r="C5666" s="3">
        <v>2</v>
      </c>
      <c r="D5666" s="3">
        <v>5.7</v>
      </c>
      <c r="E5666" s="3">
        <v>11.4</v>
      </c>
    </row>
    <row r="5667" spans="1:5" x14ac:dyDescent="0.25">
      <c r="A5667" s="3">
        <v>345</v>
      </c>
      <c r="B5667" s="4" t="s">
        <v>3802</v>
      </c>
      <c r="C5667" s="3">
        <v>2</v>
      </c>
      <c r="D5667" s="3">
        <v>2039.99</v>
      </c>
      <c r="E5667" s="3">
        <v>4079.98</v>
      </c>
    </row>
    <row r="5668" spans="1:5" x14ac:dyDescent="0.25">
      <c r="A5668" s="3">
        <v>350</v>
      </c>
      <c r="B5668" s="4" t="s">
        <v>3668</v>
      </c>
      <c r="C5668" s="3">
        <v>2</v>
      </c>
      <c r="D5668" s="3">
        <v>2024.99</v>
      </c>
      <c r="E5668" s="3">
        <v>4049.98</v>
      </c>
    </row>
    <row r="5669" spans="1:5" x14ac:dyDescent="0.25">
      <c r="A5669" s="3">
        <v>299</v>
      </c>
      <c r="B5669" s="4" t="s">
        <v>3653</v>
      </c>
      <c r="C5669" s="3">
        <v>2</v>
      </c>
      <c r="D5669" s="3">
        <v>809.76</v>
      </c>
      <c r="E5669" s="3">
        <v>1619.52</v>
      </c>
    </row>
    <row r="5670" spans="1:5" x14ac:dyDescent="0.25">
      <c r="A5670" s="3">
        <v>349</v>
      </c>
      <c r="B5670" s="4" t="s">
        <v>3667</v>
      </c>
      <c r="C5670" s="3">
        <v>2</v>
      </c>
      <c r="D5670" s="3">
        <v>2024.99</v>
      </c>
      <c r="E5670" s="3">
        <v>4049.98</v>
      </c>
    </row>
    <row r="5671" spans="1:5" x14ac:dyDescent="0.25">
      <c r="A5671" s="3">
        <v>212</v>
      </c>
      <c r="B5671" s="4" t="s">
        <v>3745</v>
      </c>
      <c r="C5671" s="3">
        <v>2</v>
      </c>
      <c r="D5671" s="3">
        <v>20.190000000000001</v>
      </c>
      <c r="E5671" s="3">
        <v>40.380000000000003</v>
      </c>
    </row>
    <row r="5672" spans="1:5" x14ac:dyDescent="0.25">
      <c r="A5672" s="3">
        <v>347</v>
      </c>
      <c r="B5672" s="4" t="s">
        <v>3804</v>
      </c>
      <c r="C5672" s="3">
        <v>2</v>
      </c>
      <c r="D5672" s="3">
        <v>2039.99</v>
      </c>
      <c r="E5672" s="3">
        <v>4079.98</v>
      </c>
    </row>
    <row r="5673" spans="1:5" x14ac:dyDescent="0.25">
      <c r="A5673" s="3">
        <v>350</v>
      </c>
      <c r="B5673" s="4" t="s">
        <v>3668</v>
      </c>
      <c r="C5673" s="3">
        <v>2</v>
      </c>
      <c r="D5673" s="3">
        <v>2024.99</v>
      </c>
      <c r="E5673" s="3">
        <v>4049.98</v>
      </c>
    </row>
    <row r="5674" spans="1:5" x14ac:dyDescent="0.25">
      <c r="A5674" s="3">
        <v>220</v>
      </c>
      <c r="B5674" s="4" t="s">
        <v>3746</v>
      </c>
      <c r="C5674" s="3">
        <v>2</v>
      </c>
      <c r="D5674" s="3">
        <v>20.190000000000001</v>
      </c>
      <c r="E5674" s="3">
        <v>40.380000000000003</v>
      </c>
    </row>
    <row r="5675" spans="1:5" x14ac:dyDescent="0.25">
      <c r="A5675" s="3">
        <v>332</v>
      </c>
      <c r="B5675" s="4" t="s">
        <v>3657</v>
      </c>
      <c r="C5675" s="3">
        <v>2</v>
      </c>
      <c r="D5675" s="3">
        <v>419.46</v>
      </c>
      <c r="E5675" s="3">
        <v>838.92</v>
      </c>
    </row>
    <row r="5676" spans="1:5" x14ac:dyDescent="0.25">
      <c r="A5676" s="3">
        <v>345</v>
      </c>
      <c r="B5676" s="4" t="s">
        <v>3802</v>
      </c>
      <c r="C5676" s="3">
        <v>2</v>
      </c>
      <c r="D5676" s="3">
        <v>2039.99</v>
      </c>
      <c r="E5676" s="3">
        <v>4079.98</v>
      </c>
    </row>
    <row r="5677" spans="1:5" x14ac:dyDescent="0.25">
      <c r="A5677" s="3">
        <v>350</v>
      </c>
      <c r="B5677" s="4" t="s">
        <v>3668</v>
      </c>
      <c r="C5677" s="3">
        <v>2</v>
      </c>
      <c r="D5677" s="3">
        <v>2024.99</v>
      </c>
      <c r="E5677" s="3">
        <v>4049.98</v>
      </c>
    </row>
    <row r="5678" spans="1:5" x14ac:dyDescent="0.25">
      <c r="A5678" s="3">
        <v>300</v>
      </c>
      <c r="B5678" s="4" t="s">
        <v>3654</v>
      </c>
      <c r="C5678" s="3">
        <v>2</v>
      </c>
      <c r="D5678" s="3">
        <v>809.76</v>
      </c>
      <c r="E5678" s="3">
        <v>1619.52</v>
      </c>
    </row>
    <row r="5679" spans="1:5" x14ac:dyDescent="0.25">
      <c r="A5679" s="3">
        <v>292</v>
      </c>
      <c r="B5679" s="4" t="s">
        <v>3782</v>
      </c>
      <c r="C5679" s="3">
        <v>2</v>
      </c>
      <c r="D5679" s="3">
        <v>818.7</v>
      </c>
      <c r="E5679" s="3">
        <v>1637.4</v>
      </c>
    </row>
    <row r="5680" spans="1:5" x14ac:dyDescent="0.25">
      <c r="A5680" s="3">
        <v>307</v>
      </c>
      <c r="B5680" s="4" t="s">
        <v>3784</v>
      </c>
      <c r="C5680" s="3">
        <v>2</v>
      </c>
      <c r="D5680" s="3">
        <v>722.59</v>
      </c>
      <c r="E5680" s="3">
        <v>1445.18</v>
      </c>
    </row>
    <row r="5681" spans="1:5" x14ac:dyDescent="0.25">
      <c r="A5681" s="3">
        <v>344</v>
      </c>
      <c r="B5681" s="4" t="s">
        <v>3801</v>
      </c>
      <c r="C5681" s="3">
        <v>2</v>
      </c>
      <c r="D5681" s="3">
        <v>2039.99</v>
      </c>
      <c r="E5681" s="3">
        <v>4079.98</v>
      </c>
    </row>
    <row r="5682" spans="1:5" x14ac:dyDescent="0.25">
      <c r="A5682" s="3">
        <v>347</v>
      </c>
      <c r="B5682" s="4" t="s">
        <v>3804</v>
      </c>
      <c r="C5682" s="3">
        <v>2</v>
      </c>
      <c r="D5682" s="3">
        <v>2039.99</v>
      </c>
      <c r="E5682" s="3">
        <v>4079.98</v>
      </c>
    </row>
    <row r="5683" spans="1:5" x14ac:dyDescent="0.25">
      <c r="A5683" s="3">
        <v>293</v>
      </c>
      <c r="B5683" s="4" t="s">
        <v>3783</v>
      </c>
      <c r="C5683" s="3">
        <v>2</v>
      </c>
      <c r="D5683" s="3">
        <v>722.59</v>
      </c>
      <c r="E5683" s="3">
        <v>1445.18</v>
      </c>
    </row>
    <row r="5684" spans="1:5" x14ac:dyDescent="0.25">
      <c r="A5684" s="3">
        <v>304</v>
      </c>
      <c r="B5684" s="4" t="s">
        <v>3656</v>
      </c>
      <c r="C5684" s="3">
        <v>2</v>
      </c>
      <c r="D5684" s="3">
        <v>714.7</v>
      </c>
      <c r="E5684" s="3">
        <v>1429.4</v>
      </c>
    </row>
    <row r="5685" spans="1:5" x14ac:dyDescent="0.25">
      <c r="A5685" s="3">
        <v>218</v>
      </c>
      <c r="B5685" s="4" t="s">
        <v>3749</v>
      </c>
      <c r="C5685" s="3">
        <v>2</v>
      </c>
      <c r="D5685" s="3">
        <v>5.7</v>
      </c>
      <c r="E5685" s="3">
        <v>11.4</v>
      </c>
    </row>
    <row r="5686" spans="1:5" x14ac:dyDescent="0.25">
      <c r="A5686" s="3">
        <v>348</v>
      </c>
      <c r="B5686" s="4" t="s">
        <v>3665</v>
      </c>
      <c r="C5686" s="3">
        <v>2</v>
      </c>
      <c r="D5686" s="3">
        <v>2024.99</v>
      </c>
      <c r="E5686" s="3">
        <v>4049.98</v>
      </c>
    </row>
    <row r="5687" spans="1:5" x14ac:dyDescent="0.25">
      <c r="A5687" s="3">
        <v>347</v>
      </c>
      <c r="B5687" s="4" t="s">
        <v>3804</v>
      </c>
      <c r="C5687" s="3">
        <v>2</v>
      </c>
      <c r="D5687" s="3">
        <v>2039.99</v>
      </c>
      <c r="E5687" s="3">
        <v>4079.98</v>
      </c>
    </row>
    <row r="5688" spans="1:5" x14ac:dyDescent="0.25">
      <c r="A5688" s="3">
        <v>349</v>
      </c>
      <c r="B5688" s="4" t="s">
        <v>3667</v>
      </c>
      <c r="C5688" s="3">
        <v>2</v>
      </c>
      <c r="D5688" s="3">
        <v>2024.99</v>
      </c>
      <c r="E5688" s="3">
        <v>4049.98</v>
      </c>
    </row>
    <row r="5689" spans="1:5" x14ac:dyDescent="0.25">
      <c r="A5689" s="3">
        <v>350</v>
      </c>
      <c r="B5689" s="4" t="s">
        <v>3668</v>
      </c>
      <c r="C5689" s="3">
        <v>2</v>
      </c>
      <c r="D5689" s="3">
        <v>2024.99</v>
      </c>
      <c r="E5689" s="3">
        <v>4049.98</v>
      </c>
    </row>
    <row r="5690" spans="1:5" x14ac:dyDescent="0.25">
      <c r="A5690" s="3">
        <v>349</v>
      </c>
      <c r="B5690" s="4" t="s">
        <v>3667</v>
      </c>
      <c r="C5690" s="3">
        <v>2</v>
      </c>
      <c r="D5690" s="3">
        <v>2024.99</v>
      </c>
      <c r="E5690" s="3">
        <v>4049.98</v>
      </c>
    </row>
    <row r="5691" spans="1:5" x14ac:dyDescent="0.25">
      <c r="A5691" s="3">
        <v>270</v>
      </c>
      <c r="B5691" s="4" t="s">
        <v>3771</v>
      </c>
      <c r="C5691" s="3">
        <v>2</v>
      </c>
      <c r="D5691" s="3">
        <v>183.94</v>
      </c>
      <c r="E5691" s="3">
        <v>367.88</v>
      </c>
    </row>
    <row r="5692" spans="1:5" x14ac:dyDescent="0.25">
      <c r="A5692" s="3">
        <v>293</v>
      </c>
      <c r="B5692" s="4" t="s">
        <v>3783</v>
      </c>
      <c r="C5692" s="3">
        <v>2</v>
      </c>
      <c r="D5692" s="3">
        <v>722.59</v>
      </c>
      <c r="E5692" s="3">
        <v>1445.18</v>
      </c>
    </row>
    <row r="5693" spans="1:5" x14ac:dyDescent="0.25">
      <c r="A5693" s="3">
        <v>350</v>
      </c>
      <c r="B5693" s="4" t="s">
        <v>3668</v>
      </c>
      <c r="C5693" s="3">
        <v>2</v>
      </c>
      <c r="D5693" s="3">
        <v>2024.99</v>
      </c>
      <c r="E5693" s="3">
        <v>4049.98</v>
      </c>
    </row>
    <row r="5694" spans="1:5" x14ac:dyDescent="0.25">
      <c r="A5694" s="3">
        <v>345</v>
      </c>
      <c r="B5694" s="4" t="s">
        <v>3802</v>
      </c>
      <c r="C5694" s="3">
        <v>2</v>
      </c>
      <c r="D5694" s="3">
        <v>2039.99</v>
      </c>
      <c r="E5694" s="3">
        <v>4079.98</v>
      </c>
    </row>
    <row r="5695" spans="1:5" x14ac:dyDescent="0.25">
      <c r="A5695" s="3">
        <v>344</v>
      </c>
      <c r="B5695" s="4" t="s">
        <v>3801</v>
      </c>
      <c r="C5695" s="3">
        <v>2</v>
      </c>
      <c r="D5695" s="3">
        <v>2039.99</v>
      </c>
      <c r="E5695" s="3">
        <v>4079.98</v>
      </c>
    </row>
    <row r="5696" spans="1:5" x14ac:dyDescent="0.25">
      <c r="A5696" s="3">
        <v>332</v>
      </c>
      <c r="B5696" s="4" t="s">
        <v>3657</v>
      </c>
      <c r="C5696" s="3">
        <v>2</v>
      </c>
      <c r="D5696" s="3">
        <v>419.46</v>
      </c>
      <c r="E5696" s="3">
        <v>838.92</v>
      </c>
    </row>
    <row r="5697" spans="1:5" x14ac:dyDescent="0.25">
      <c r="A5697" s="3">
        <v>348</v>
      </c>
      <c r="B5697" s="4" t="s">
        <v>3665</v>
      </c>
      <c r="C5697" s="3">
        <v>2</v>
      </c>
      <c r="D5697" s="3">
        <v>2024.99</v>
      </c>
      <c r="E5697" s="3">
        <v>4049.98</v>
      </c>
    </row>
    <row r="5698" spans="1:5" x14ac:dyDescent="0.25">
      <c r="A5698" s="3">
        <v>344</v>
      </c>
      <c r="B5698" s="4" t="s">
        <v>3801</v>
      </c>
      <c r="C5698" s="3">
        <v>2</v>
      </c>
      <c r="D5698" s="3">
        <v>2039.99</v>
      </c>
      <c r="E5698" s="3">
        <v>4079.98</v>
      </c>
    </row>
    <row r="5699" spans="1:5" x14ac:dyDescent="0.25">
      <c r="A5699" s="3">
        <v>347</v>
      </c>
      <c r="B5699" s="4" t="s">
        <v>3804</v>
      </c>
      <c r="C5699" s="3">
        <v>2</v>
      </c>
      <c r="D5699" s="3">
        <v>2039.99</v>
      </c>
      <c r="E5699" s="3">
        <v>4079.98</v>
      </c>
    </row>
    <row r="5700" spans="1:5" x14ac:dyDescent="0.25">
      <c r="A5700" s="3">
        <v>346</v>
      </c>
      <c r="B5700" s="4" t="s">
        <v>3803</v>
      </c>
      <c r="C5700" s="3">
        <v>2</v>
      </c>
      <c r="D5700" s="3">
        <v>2039.99</v>
      </c>
      <c r="E5700" s="3">
        <v>4079.98</v>
      </c>
    </row>
    <row r="5701" spans="1:5" x14ac:dyDescent="0.25">
      <c r="A5701" s="3">
        <v>351</v>
      </c>
      <c r="B5701" s="4" t="s">
        <v>3669</v>
      </c>
      <c r="C5701" s="3">
        <v>2</v>
      </c>
      <c r="D5701" s="3">
        <v>2024.99</v>
      </c>
      <c r="E5701" s="3">
        <v>4049.98</v>
      </c>
    </row>
    <row r="5702" spans="1:5" x14ac:dyDescent="0.25">
      <c r="A5702" s="3">
        <v>350</v>
      </c>
      <c r="B5702" s="4" t="s">
        <v>3668</v>
      </c>
      <c r="C5702" s="3">
        <v>2</v>
      </c>
      <c r="D5702" s="3">
        <v>2024.99</v>
      </c>
      <c r="E5702" s="3">
        <v>4049.98</v>
      </c>
    </row>
    <row r="5703" spans="1:5" x14ac:dyDescent="0.25">
      <c r="A5703" s="3">
        <v>348</v>
      </c>
      <c r="B5703" s="4" t="s">
        <v>3665</v>
      </c>
      <c r="C5703" s="3">
        <v>2</v>
      </c>
      <c r="D5703" s="3">
        <v>2024.99</v>
      </c>
      <c r="E5703" s="3">
        <v>4049.98</v>
      </c>
    </row>
    <row r="5704" spans="1:5" x14ac:dyDescent="0.25">
      <c r="A5704" s="3">
        <v>344</v>
      </c>
      <c r="B5704" s="4" t="s">
        <v>3801</v>
      </c>
      <c r="C5704" s="3">
        <v>2</v>
      </c>
      <c r="D5704" s="3">
        <v>2039.99</v>
      </c>
      <c r="E5704" s="3">
        <v>4079.98</v>
      </c>
    </row>
    <row r="5705" spans="1:5" x14ac:dyDescent="0.25">
      <c r="A5705" s="3">
        <v>296</v>
      </c>
      <c r="B5705" s="4" t="s">
        <v>3651</v>
      </c>
      <c r="C5705" s="3">
        <v>2</v>
      </c>
      <c r="D5705" s="3">
        <v>714.7</v>
      </c>
      <c r="E5705" s="3">
        <v>1429.4</v>
      </c>
    </row>
    <row r="5706" spans="1:5" x14ac:dyDescent="0.25">
      <c r="A5706" s="3">
        <v>348</v>
      </c>
      <c r="B5706" s="4" t="s">
        <v>3665</v>
      </c>
      <c r="C5706" s="3">
        <v>2</v>
      </c>
      <c r="D5706" s="3">
        <v>2024.99</v>
      </c>
      <c r="E5706" s="3">
        <v>4049.98</v>
      </c>
    </row>
    <row r="5707" spans="1:5" x14ac:dyDescent="0.25">
      <c r="A5707" s="3">
        <v>351</v>
      </c>
      <c r="B5707" s="4" t="s">
        <v>3669</v>
      </c>
      <c r="C5707" s="3">
        <v>2</v>
      </c>
      <c r="D5707" s="3">
        <v>2024.99</v>
      </c>
      <c r="E5707" s="3">
        <v>4049.98</v>
      </c>
    </row>
    <row r="5708" spans="1:5" x14ac:dyDescent="0.25">
      <c r="A5708" s="3">
        <v>218</v>
      </c>
      <c r="B5708" s="4" t="s">
        <v>3749</v>
      </c>
      <c r="C5708" s="3">
        <v>2</v>
      </c>
      <c r="D5708" s="3">
        <v>5.7</v>
      </c>
      <c r="E5708" s="3">
        <v>11.4</v>
      </c>
    </row>
    <row r="5709" spans="1:5" x14ac:dyDescent="0.25">
      <c r="A5709" s="3">
        <v>288</v>
      </c>
      <c r="B5709" s="4" t="s">
        <v>3778</v>
      </c>
      <c r="C5709" s="3">
        <v>2</v>
      </c>
      <c r="D5709" s="3">
        <v>722.59</v>
      </c>
      <c r="E5709" s="3">
        <v>1445.18</v>
      </c>
    </row>
    <row r="5710" spans="1:5" x14ac:dyDescent="0.25">
      <c r="A5710" s="3">
        <v>299</v>
      </c>
      <c r="B5710" s="4" t="s">
        <v>3653</v>
      </c>
      <c r="C5710" s="3">
        <v>2</v>
      </c>
      <c r="D5710" s="3">
        <v>809.76</v>
      </c>
      <c r="E5710" s="3">
        <v>1619.52</v>
      </c>
    </row>
    <row r="5711" spans="1:5" x14ac:dyDescent="0.25">
      <c r="A5711" s="3">
        <v>351</v>
      </c>
      <c r="B5711" s="4" t="s">
        <v>3669</v>
      </c>
      <c r="C5711" s="3">
        <v>2</v>
      </c>
      <c r="D5711" s="3">
        <v>2024.99</v>
      </c>
      <c r="E5711" s="3">
        <v>4049.98</v>
      </c>
    </row>
    <row r="5712" spans="1:5" x14ac:dyDescent="0.25">
      <c r="A5712" s="3">
        <v>212</v>
      </c>
      <c r="B5712" s="4" t="s">
        <v>3745</v>
      </c>
      <c r="C5712" s="3">
        <v>2</v>
      </c>
      <c r="D5712" s="3">
        <v>20.190000000000001</v>
      </c>
      <c r="E5712" s="3">
        <v>40.380000000000003</v>
      </c>
    </row>
    <row r="5713" spans="1:5" x14ac:dyDescent="0.25">
      <c r="A5713" s="3">
        <v>347</v>
      </c>
      <c r="B5713" s="4" t="s">
        <v>3804</v>
      </c>
      <c r="C5713" s="3">
        <v>2</v>
      </c>
      <c r="D5713" s="3">
        <v>2039.99</v>
      </c>
      <c r="E5713" s="3">
        <v>4079.98</v>
      </c>
    </row>
    <row r="5714" spans="1:5" x14ac:dyDescent="0.25">
      <c r="A5714" s="3">
        <v>344</v>
      </c>
      <c r="B5714" s="4" t="s">
        <v>3801</v>
      </c>
      <c r="C5714" s="3">
        <v>2</v>
      </c>
      <c r="D5714" s="3">
        <v>2039.99</v>
      </c>
      <c r="E5714" s="3">
        <v>4079.98</v>
      </c>
    </row>
    <row r="5715" spans="1:5" x14ac:dyDescent="0.25">
      <c r="A5715" s="3">
        <v>220</v>
      </c>
      <c r="B5715" s="4" t="s">
        <v>3746</v>
      </c>
      <c r="C5715" s="3">
        <v>2</v>
      </c>
      <c r="D5715" s="3">
        <v>20.190000000000001</v>
      </c>
      <c r="E5715" s="3">
        <v>40.380000000000003</v>
      </c>
    </row>
    <row r="5716" spans="1:5" x14ac:dyDescent="0.25">
      <c r="A5716" s="3">
        <v>346</v>
      </c>
      <c r="B5716" s="4" t="s">
        <v>3803</v>
      </c>
      <c r="C5716" s="3">
        <v>2</v>
      </c>
      <c r="D5716" s="3">
        <v>2039.99</v>
      </c>
      <c r="E5716" s="3">
        <v>4079.98</v>
      </c>
    </row>
    <row r="5717" spans="1:5" x14ac:dyDescent="0.25">
      <c r="A5717" s="3">
        <v>342</v>
      </c>
      <c r="B5717" s="4" t="s">
        <v>3664</v>
      </c>
      <c r="C5717" s="3">
        <v>2</v>
      </c>
      <c r="D5717" s="3">
        <v>419.46</v>
      </c>
      <c r="E5717" s="3">
        <v>838.92</v>
      </c>
    </row>
    <row r="5718" spans="1:5" x14ac:dyDescent="0.25">
      <c r="A5718" s="3">
        <v>346</v>
      </c>
      <c r="B5718" s="4" t="s">
        <v>3803</v>
      </c>
      <c r="C5718" s="3">
        <v>2</v>
      </c>
      <c r="D5718" s="3">
        <v>2039.99</v>
      </c>
      <c r="E5718" s="3">
        <v>4079.98</v>
      </c>
    </row>
    <row r="5719" spans="1:5" x14ac:dyDescent="0.25">
      <c r="A5719" s="3">
        <v>349</v>
      </c>
      <c r="B5719" s="4" t="s">
        <v>3667</v>
      </c>
      <c r="C5719" s="3">
        <v>2</v>
      </c>
      <c r="D5719" s="3">
        <v>2024.99</v>
      </c>
      <c r="E5719" s="3">
        <v>4049.98</v>
      </c>
    </row>
    <row r="5720" spans="1:5" x14ac:dyDescent="0.25">
      <c r="A5720" s="3">
        <v>300</v>
      </c>
      <c r="B5720" s="4" t="s">
        <v>3654</v>
      </c>
      <c r="C5720" s="3">
        <v>2</v>
      </c>
      <c r="D5720" s="3">
        <v>809.76</v>
      </c>
      <c r="E5720" s="3">
        <v>1619.52</v>
      </c>
    </row>
    <row r="5721" spans="1:5" x14ac:dyDescent="0.25">
      <c r="A5721" s="3">
        <v>219</v>
      </c>
      <c r="B5721" s="4" t="s">
        <v>3752</v>
      </c>
      <c r="C5721" s="3">
        <v>2</v>
      </c>
      <c r="D5721" s="3">
        <v>5.7</v>
      </c>
      <c r="E5721" s="3">
        <v>11.4</v>
      </c>
    </row>
    <row r="5722" spans="1:5" x14ac:dyDescent="0.25">
      <c r="A5722" s="3">
        <v>349</v>
      </c>
      <c r="B5722" s="4" t="s">
        <v>3667</v>
      </c>
      <c r="C5722" s="3">
        <v>2</v>
      </c>
      <c r="D5722" s="3">
        <v>843.75</v>
      </c>
      <c r="E5722" s="3">
        <v>1687.5</v>
      </c>
    </row>
    <row r="5723" spans="1:5" x14ac:dyDescent="0.25">
      <c r="A5723" s="3">
        <v>300</v>
      </c>
      <c r="B5723" s="4" t="s">
        <v>3654</v>
      </c>
      <c r="C5723" s="3">
        <v>2</v>
      </c>
      <c r="D5723" s="3">
        <v>809.76</v>
      </c>
      <c r="E5723" s="3">
        <v>1619.52</v>
      </c>
    </row>
    <row r="5724" spans="1:5" x14ac:dyDescent="0.25">
      <c r="A5724" s="3">
        <v>223</v>
      </c>
      <c r="B5724" s="4" t="s">
        <v>3753</v>
      </c>
      <c r="C5724" s="3">
        <v>2</v>
      </c>
      <c r="D5724" s="3">
        <v>5.19</v>
      </c>
      <c r="E5724" s="3">
        <v>10.38</v>
      </c>
    </row>
    <row r="5725" spans="1:5" x14ac:dyDescent="0.25">
      <c r="A5725" s="3">
        <v>351</v>
      </c>
      <c r="B5725" s="4" t="s">
        <v>3669</v>
      </c>
      <c r="C5725" s="3">
        <v>2</v>
      </c>
      <c r="D5725" s="3">
        <v>843.75</v>
      </c>
      <c r="E5725" s="3">
        <v>1687.5</v>
      </c>
    </row>
    <row r="5726" spans="1:5" x14ac:dyDescent="0.25">
      <c r="A5726" s="3">
        <v>292</v>
      </c>
      <c r="B5726" s="4" t="s">
        <v>3782</v>
      </c>
      <c r="C5726" s="3">
        <v>2</v>
      </c>
      <c r="D5726" s="3">
        <v>818.7</v>
      </c>
      <c r="E5726" s="3">
        <v>1637.4</v>
      </c>
    </row>
    <row r="5727" spans="1:5" x14ac:dyDescent="0.25">
      <c r="A5727" s="3">
        <v>344</v>
      </c>
      <c r="B5727" s="4" t="s">
        <v>3801</v>
      </c>
      <c r="C5727" s="3">
        <v>2</v>
      </c>
      <c r="D5727" s="3">
        <v>850</v>
      </c>
      <c r="E5727" s="3">
        <v>1700</v>
      </c>
    </row>
    <row r="5728" spans="1:5" x14ac:dyDescent="0.25">
      <c r="A5728" s="3">
        <v>346</v>
      </c>
      <c r="B5728" s="4" t="s">
        <v>3803</v>
      </c>
      <c r="C5728" s="3">
        <v>2</v>
      </c>
      <c r="D5728" s="3">
        <v>850</v>
      </c>
      <c r="E5728" s="3">
        <v>1700</v>
      </c>
    </row>
    <row r="5729" spans="1:5" x14ac:dyDescent="0.25">
      <c r="A5729" s="3">
        <v>296</v>
      </c>
      <c r="B5729" s="4" t="s">
        <v>3651</v>
      </c>
      <c r="C5729" s="3">
        <v>2</v>
      </c>
      <c r="D5729" s="3">
        <v>714.7</v>
      </c>
      <c r="E5729" s="3">
        <v>1429.4</v>
      </c>
    </row>
    <row r="5730" spans="1:5" x14ac:dyDescent="0.25">
      <c r="A5730" s="3">
        <v>445</v>
      </c>
      <c r="B5730" s="4" t="s">
        <v>3704</v>
      </c>
      <c r="C5730" s="3">
        <v>2</v>
      </c>
      <c r="D5730" s="3">
        <v>35.99</v>
      </c>
      <c r="E5730" s="3">
        <v>71.98</v>
      </c>
    </row>
    <row r="5731" spans="1:5" x14ac:dyDescent="0.25">
      <c r="A5731" s="3">
        <v>375</v>
      </c>
      <c r="B5731" s="4" t="s">
        <v>3678</v>
      </c>
      <c r="C5731" s="3">
        <v>2</v>
      </c>
      <c r="D5731" s="3">
        <v>1308.94</v>
      </c>
      <c r="E5731" s="3">
        <v>2617.88</v>
      </c>
    </row>
    <row r="5732" spans="1:5" x14ac:dyDescent="0.25">
      <c r="A5732" s="3">
        <v>370</v>
      </c>
      <c r="B5732" s="4" t="s">
        <v>3810</v>
      </c>
      <c r="C5732" s="3">
        <v>2</v>
      </c>
      <c r="D5732" s="3">
        <v>1466.01</v>
      </c>
      <c r="E5732" s="3">
        <v>2932.02</v>
      </c>
    </row>
    <row r="5733" spans="1:5" x14ac:dyDescent="0.25">
      <c r="A5733" s="3">
        <v>429</v>
      </c>
      <c r="B5733" s="4" t="s">
        <v>3837</v>
      </c>
      <c r="C5733" s="3">
        <v>2</v>
      </c>
      <c r="D5733" s="3">
        <v>324.45</v>
      </c>
      <c r="E5733" s="3">
        <v>648.9</v>
      </c>
    </row>
    <row r="5734" spans="1:5" x14ac:dyDescent="0.25">
      <c r="A5734" s="3">
        <v>242</v>
      </c>
      <c r="B5734" s="4" t="s">
        <v>3763</v>
      </c>
      <c r="C5734" s="3">
        <v>2</v>
      </c>
      <c r="D5734" s="3">
        <v>780.82</v>
      </c>
      <c r="E5734" s="3">
        <v>1561.64</v>
      </c>
    </row>
    <row r="5735" spans="1:5" x14ac:dyDescent="0.25">
      <c r="A5735" s="3">
        <v>377</v>
      </c>
      <c r="B5735" s="4" t="s">
        <v>3679</v>
      </c>
      <c r="C5735" s="3">
        <v>2</v>
      </c>
      <c r="D5735" s="3">
        <v>1308.94</v>
      </c>
      <c r="E5735" s="3">
        <v>2617.88</v>
      </c>
    </row>
    <row r="5736" spans="1:5" x14ac:dyDescent="0.25">
      <c r="A5736" s="3">
        <v>273</v>
      </c>
      <c r="B5736" s="4" t="s">
        <v>3772</v>
      </c>
      <c r="C5736" s="3">
        <v>2</v>
      </c>
      <c r="D5736" s="3">
        <v>202.33</v>
      </c>
      <c r="E5736" s="3">
        <v>404.66</v>
      </c>
    </row>
    <row r="5737" spans="1:5" x14ac:dyDescent="0.25">
      <c r="A5737" s="3">
        <v>456</v>
      </c>
      <c r="B5737" s="4" t="s">
        <v>3710</v>
      </c>
      <c r="C5737" s="3">
        <v>2</v>
      </c>
      <c r="D5737" s="3">
        <v>44.99</v>
      </c>
      <c r="E5737" s="3">
        <v>89.98</v>
      </c>
    </row>
    <row r="5738" spans="1:5" x14ac:dyDescent="0.25">
      <c r="A5738" s="3">
        <v>458</v>
      </c>
      <c r="B5738" s="4" t="s">
        <v>3713</v>
      </c>
      <c r="C5738" s="3">
        <v>2</v>
      </c>
      <c r="D5738" s="3">
        <v>44.99</v>
      </c>
      <c r="E5738" s="3">
        <v>89.98</v>
      </c>
    </row>
    <row r="5739" spans="1:5" x14ac:dyDescent="0.25">
      <c r="A5739" s="3">
        <v>224</v>
      </c>
      <c r="B5739" s="4" t="s">
        <v>3753</v>
      </c>
      <c r="C5739" s="3">
        <v>2</v>
      </c>
      <c r="D5739" s="3">
        <v>5.19</v>
      </c>
      <c r="E5739" s="3">
        <v>10.38</v>
      </c>
    </row>
    <row r="5740" spans="1:5" x14ac:dyDescent="0.25">
      <c r="A5740" s="3">
        <v>421</v>
      </c>
      <c r="B5740" s="4" t="s">
        <v>3692</v>
      </c>
      <c r="C5740" s="3">
        <v>2</v>
      </c>
      <c r="D5740" s="3">
        <v>196.33</v>
      </c>
      <c r="E5740" s="3">
        <v>392.66</v>
      </c>
    </row>
    <row r="5741" spans="1:5" x14ac:dyDescent="0.25">
      <c r="A5741" s="3">
        <v>358</v>
      </c>
      <c r="B5741" s="4" t="s">
        <v>3670</v>
      </c>
      <c r="C5741" s="3">
        <v>2</v>
      </c>
      <c r="D5741" s="3">
        <v>1229.46</v>
      </c>
      <c r="E5741" s="3">
        <v>2458.92</v>
      </c>
    </row>
    <row r="5742" spans="1:5" x14ac:dyDescent="0.25">
      <c r="A5742" s="3">
        <v>456</v>
      </c>
      <c r="B5742" s="4" t="s">
        <v>3710</v>
      </c>
      <c r="C5742" s="3">
        <v>2</v>
      </c>
      <c r="D5742" s="3">
        <v>44.99</v>
      </c>
      <c r="E5742" s="3">
        <v>89.98</v>
      </c>
    </row>
    <row r="5743" spans="1:5" x14ac:dyDescent="0.25">
      <c r="A5743" s="3">
        <v>399</v>
      </c>
      <c r="B5743" s="4" t="s">
        <v>3831</v>
      </c>
      <c r="C5743" s="3">
        <v>2</v>
      </c>
      <c r="D5743" s="3">
        <v>33.770000000000003</v>
      </c>
      <c r="E5743" s="3">
        <v>67.540000000000006</v>
      </c>
    </row>
    <row r="5744" spans="1:5" x14ac:dyDescent="0.25">
      <c r="A5744" s="3">
        <v>428</v>
      </c>
      <c r="B5744" s="4" t="s">
        <v>3699</v>
      </c>
      <c r="C5744" s="3">
        <v>2</v>
      </c>
      <c r="D5744" s="3">
        <v>209.26</v>
      </c>
      <c r="E5744" s="3">
        <v>418.52</v>
      </c>
    </row>
    <row r="5745" spans="1:5" x14ac:dyDescent="0.25">
      <c r="A5745" s="3">
        <v>216</v>
      </c>
      <c r="B5745" s="4" t="s">
        <v>3642</v>
      </c>
      <c r="C5745" s="3">
        <v>2</v>
      </c>
      <c r="D5745" s="3">
        <v>16.82</v>
      </c>
      <c r="E5745" s="3">
        <v>33.64</v>
      </c>
    </row>
    <row r="5746" spans="1:5" x14ac:dyDescent="0.25">
      <c r="A5746" s="3">
        <v>458</v>
      </c>
      <c r="B5746" s="4" t="s">
        <v>3713</v>
      </c>
      <c r="C5746" s="3">
        <v>2</v>
      </c>
      <c r="D5746" s="3">
        <v>44.99</v>
      </c>
      <c r="E5746" s="3">
        <v>89.98</v>
      </c>
    </row>
    <row r="5747" spans="1:5" x14ac:dyDescent="0.25">
      <c r="A5747" s="3">
        <v>224</v>
      </c>
      <c r="B5747" s="4" t="s">
        <v>3753</v>
      </c>
      <c r="C5747" s="3">
        <v>2</v>
      </c>
      <c r="D5747" s="3">
        <v>5.19</v>
      </c>
      <c r="E5747" s="3">
        <v>10.38</v>
      </c>
    </row>
    <row r="5748" spans="1:5" x14ac:dyDescent="0.25">
      <c r="A5748" s="3">
        <v>356</v>
      </c>
      <c r="B5748" s="4" t="s">
        <v>3807</v>
      </c>
      <c r="C5748" s="3">
        <v>2</v>
      </c>
      <c r="D5748" s="3">
        <v>1242.8499999999999</v>
      </c>
      <c r="E5748" s="3">
        <v>2485.6999999999998</v>
      </c>
    </row>
    <row r="5749" spans="1:5" x14ac:dyDescent="0.25">
      <c r="A5749" s="3">
        <v>367</v>
      </c>
      <c r="B5749" s="4" t="s">
        <v>3676</v>
      </c>
      <c r="C5749" s="3">
        <v>2</v>
      </c>
      <c r="D5749" s="3">
        <v>647.99</v>
      </c>
      <c r="E5749" s="3">
        <v>1295.98</v>
      </c>
    </row>
    <row r="5750" spans="1:5" x14ac:dyDescent="0.25">
      <c r="A5750" s="3">
        <v>354</v>
      </c>
      <c r="B5750" s="4" t="s">
        <v>3806</v>
      </c>
      <c r="C5750" s="3">
        <v>2</v>
      </c>
      <c r="D5750" s="3">
        <v>1242.8499999999999</v>
      </c>
      <c r="E5750" s="3">
        <v>2485.6999999999998</v>
      </c>
    </row>
    <row r="5751" spans="1:5" x14ac:dyDescent="0.25">
      <c r="A5751" s="3">
        <v>420</v>
      </c>
      <c r="B5751" s="4" t="s">
        <v>3691</v>
      </c>
      <c r="C5751" s="3">
        <v>2</v>
      </c>
      <c r="D5751" s="3">
        <v>141.62</v>
      </c>
      <c r="E5751" s="3">
        <v>283.24</v>
      </c>
    </row>
    <row r="5752" spans="1:5" x14ac:dyDescent="0.25">
      <c r="A5752" s="3">
        <v>469</v>
      </c>
      <c r="B5752" s="4" t="s">
        <v>3719</v>
      </c>
      <c r="C5752" s="3">
        <v>2</v>
      </c>
      <c r="D5752" s="3">
        <v>22.79</v>
      </c>
      <c r="E5752" s="3">
        <v>45.58</v>
      </c>
    </row>
    <row r="5753" spans="1:5" x14ac:dyDescent="0.25">
      <c r="A5753" s="3">
        <v>354</v>
      </c>
      <c r="B5753" s="4" t="s">
        <v>3806</v>
      </c>
      <c r="C5753" s="3">
        <v>2</v>
      </c>
      <c r="D5753" s="3">
        <v>1242.8499999999999</v>
      </c>
      <c r="E5753" s="3">
        <v>2485.6999999999998</v>
      </c>
    </row>
    <row r="5754" spans="1:5" x14ac:dyDescent="0.25">
      <c r="A5754" s="3">
        <v>419</v>
      </c>
      <c r="B5754" s="4" t="s">
        <v>3690</v>
      </c>
      <c r="C5754" s="3">
        <v>2</v>
      </c>
      <c r="D5754" s="3">
        <v>52.65</v>
      </c>
      <c r="E5754" s="3">
        <v>105.3</v>
      </c>
    </row>
    <row r="5755" spans="1:5" x14ac:dyDescent="0.25">
      <c r="A5755" s="3">
        <v>358</v>
      </c>
      <c r="B5755" s="4" t="s">
        <v>3670</v>
      </c>
      <c r="C5755" s="3">
        <v>2</v>
      </c>
      <c r="D5755" s="3">
        <v>1229.46</v>
      </c>
      <c r="E5755" s="3">
        <v>2458.92</v>
      </c>
    </row>
    <row r="5756" spans="1:5" x14ac:dyDescent="0.25">
      <c r="A5756" s="3">
        <v>233</v>
      </c>
      <c r="B5756" s="4" t="s">
        <v>3760</v>
      </c>
      <c r="C5756" s="3">
        <v>2</v>
      </c>
      <c r="D5756" s="3">
        <v>28.84</v>
      </c>
      <c r="E5756" s="3">
        <v>57.68</v>
      </c>
    </row>
    <row r="5757" spans="1:5" x14ac:dyDescent="0.25">
      <c r="A5757" s="3">
        <v>221</v>
      </c>
      <c r="B5757" s="4" t="s">
        <v>3746</v>
      </c>
      <c r="C5757" s="3">
        <v>2</v>
      </c>
      <c r="D5757" s="3">
        <v>20.190000000000001</v>
      </c>
      <c r="E5757" s="3">
        <v>40.380000000000003</v>
      </c>
    </row>
    <row r="5758" spans="1:5" x14ac:dyDescent="0.25">
      <c r="A5758" s="3">
        <v>354</v>
      </c>
      <c r="B5758" s="4" t="s">
        <v>3806</v>
      </c>
      <c r="C5758" s="3">
        <v>2</v>
      </c>
      <c r="D5758" s="3">
        <v>1242.8499999999999</v>
      </c>
      <c r="E5758" s="3">
        <v>2485.6999999999998</v>
      </c>
    </row>
    <row r="5759" spans="1:5" x14ac:dyDescent="0.25">
      <c r="A5759" s="3">
        <v>414</v>
      </c>
      <c r="B5759" s="4" t="s">
        <v>3687</v>
      </c>
      <c r="C5759" s="3">
        <v>2</v>
      </c>
      <c r="D5759" s="3">
        <v>149.03</v>
      </c>
      <c r="E5759" s="3">
        <v>298.06</v>
      </c>
    </row>
    <row r="5760" spans="1:5" x14ac:dyDescent="0.25">
      <c r="A5760" s="3">
        <v>469</v>
      </c>
      <c r="B5760" s="4" t="s">
        <v>3719</v>
      </c>
      <c r="C5760" s="3">
        <v>2</v>
      </c>
      <c r="D5760" s="3">
        <v>22.79</v>
      </c>
      <c r="E5760" s="3">
        <v>45.58</v>
      </c>
    </row>
    <row r="5761" spans="1:5" x14ac:dyDescent="0.25">
      <c r="A5761" s="3">
        <v>354</v>
      </c>
      <c r="B5761" s="4" t="s">
        <v>3806</v>
      </c>
      <c r="C5761" s="3">
        <v>2</v>
      </c>
      <c r="D5761" s="3">
        <v>1242.8499999999999</v>
      </c>
      <c r="E5761" s="3">
        <v>2485.6999999999998</v>
      </c>
    </row>
    <row r="5762" spans="1:5" x14ac:dyDescent="0.25">
      <c r="A5762" s="3">
        <v>469</v>
      </c>
      <c r="B5762" s="4" t="s">
        <v>3719</v>
      </c>
      <c r="C5762" s="3">
        <v>2</v>
      </c>
      <c r="D5762" s="3">
        <v>22.79</v>
      </c>
      <c r="E5762" s="3">
        <v>45.58</v>
      </c>
    </row>
    <row r="5763" spans="1:5" x14ac:dyDescent="0.25">
      <c r="A5763" s="3">
        <v>337</v>
      </c>
      <c r="B5763" s="4" t="s">
        <v>3661</v>
      </c>
      <c r="C5763" s="3">
        <v>2</v>
      </c>
      <c r="D5763" s="3">
        <v>469.79</v>
      </c>
      <c r="E5763" s="3">
        <v>939.58</v>
      </c>
    </row>
    <row r="5764" spans="1:5" x14ac:dyDescent="0.25">
      <c r="A5764" s="3">
        <v>358</v>
      </c>
      <c r="B5764" s="4" t="s">
        <v>3670</v>
      </c>
      <c r="C5764" s="3">
        <v>2</v>
      </c>
      <c r="D5764" s="3">
        <v>1229.46</v>
      </c>
      <c r="E5764" s="3">
        <v>2458.92</v>
      </c>
    </row>
    <row r="5765" spans="1:5" x14ac:dyDescent="0.25">
      <c r="A5765" s="3">
        <v>254</v>
      </c>
      <c r="B5765" s="4" t="s">
        <v>3645</v>
      </c>
      <c r="C5765" s="3">
        <v>2</v>
      </c>
      <c r="D5765" s="3">
        <v>183.94</v>
      </c>
      <c r="E5765" s="3">
        <v>367.88</v>
      </c>
    </row>
    <row r="5766" spans="1:5" x14ac:dyDescent="0.25">
      <c r="A5766" s="3">
        <v>352</v>
      </c>
      <c r="B5766" s="4" t="s">
        <v>3805</v>
      </c>
      <c r="C5766" s="3">
        <v>2</v>
      </c>
      <c r="D5766" s="3">
        <v>1242.8499999999999</v>
      </c>
      <c r="E5766" s="3">
        <v>2485.6999999999998</v>
      </c>
    </row>
    <row r="5767" spans="1:5" x14ac:dyDescent="0.25">
      <c r="A5767" s="3">
        <v>456</v>
      </c>
      <c r="B5767" s="4" t="s">
        <v>3710</v>
      </c>
      <c r="C5767" s="3">
        <v>2</v>
      </c>
      <c r="D5767" s="3">
        <v>44.99</v>
      </c>
      <c r="E5767" s="3">
        <v>89.98</v>
      </c>
    </row>
    <row r="5768" spans="1:5" x14ac:dyDescent="0.25">
      <c r="A5768" s="3">
        <v>224</v>
      </c>
      <c r="B5768" s="4" t="s">
        <v>3753</v>
      </c>
      <c r="C5768" s="3">
        <v>2</v>
      </c>
      <c r="D5768" s="3">
        <v>5.19</v>
      </c>
      <c r="E5768" s="3">
        <v>10.38</v>
      </c>
    </row>
    <row r="5769" spans="1:5" x14ac:dyDescent="0.25">
      <c r="A5769" s="3">
        <v>308</v>
      </c>
      <c r="B5769" s="4" t="s">
        <v>3784</v>
      </c>
      <c r="C5769" s="3">
        <v>2</v>
      </c>
      <c r="D5769" s="3">
        <v>744.27</v>
      </c>
      <c r="E5769" s="3">
        <v>1488.54</v>
      </c>
    </row>
    <row r="5770" spans="1:5" x14ac:dyDescent="0.25">
      <c r="A5770" s="3">
        <v>468</v>
      </c>
      <c r="B5770" s="4" t="s">
        <v>3718</v>
      </c>
      <c r="C5770" s="3">
        <v>2</v>
      </c>
      <c r="D5770" s="3">
        <v>22.79</v>
      </c>
      <c r="E5770" s="3">
        <v>45.58</v>
      </c>
    </row>
    <row r="5771" spans="1:5" x14ac:dyDescent="0.25">
      <c r="A5771" s="3">
        <v>412</v>
      </c>
      <c r="B5771" s="4" t="s">
        <v>3685</v>
      </c>
      <c r="C5771" s="3">
        <v>2</v>
      </c>
      <c r="D5771" s="3">
        <v>180.13</v>
      </c>
      <c r="E5771" s="3">
        <v>360.26</v>
      </c>
    </row>
    <row r="5772" spans="1:5" x14ac:dyDescent="0.25">
      <c r="A5772" s="3">
        <v>286</v>
      </c>
      <c r="B5772" s="4" t="s">
        <v>3650</v>
      </c>
      <c r="C5772" s="3">
        <v>2</v>
      </c>
      <c r="D5772" s="3">
        <v>183.94</v>
      </c>
      <c r="E5772" s="3">
        <v>367.88</v>
      </c>
    </row>
    <row r="5773" spans="1:5" x14ac:dyDescent="0.25">
      <c r="A5773" s="3">
        <v>422</v>
      </c>
      <c r="B5773" s="4" t="s">
        <v>3693</v>
      </c>
      <c r="C5773" s="3">
        <v>2</v>
      </c>
      <c r="D5773" s="3">
        <v>67.540000000000006</v>
      </c>
      <c r="E5773" s="3">
        <v>135.08000000000001</v>
      </c>
    </row>
    <row r="5774" spans="1:5" x14ac:dyDescent="0.25">
      <c r="A5774" s="3">
        <v>445</v>
      </c>
      <c r="B5774" s="4" t="s">
        <v>3704</v>
      </c>
      <c r="C5774" s="3">
        <v>2</v>
      </c>
      <c r="D5774" s="3">
        <v>35.99</v>
      </c>
      <c r="E5774" s="3">
        <v>71.98</v>
      </c>
    </row>
    <row r="5775" spans="1:5" x14ac:dyDescent="0.25">
      <c r="A5775" s="3">
        <v>470</v>
      </c>
      <c r="B5775" s="4" t="s">
        <v>3720</v>
      </c>
      <c r="C5775" s="3">
        <v>2</v>
      </c>
      <c r="D5775" s="3">
        <v>22.79</v>
      </c>
      <c r="E5775" s="3">
        <v>45.58</v>
      </c>
    </row>
    <row r="5776" spans="1:5" x14ac:dyDescent="0.25">
      <c r="A5776" s="3">
        <v>470</v>
      </c>
      <c r="B5776" s="4" t="s">
        <v>3720</v>
      </c>
      <c r="C5776" s="3">
        <v>2</v>
      </c>
      <c r="D5776" s="3">
        <v>22.79</v>
      </c>
      <c r="E5776" s="3">
        <v>45.58</v>
      </c>
    </row>
    <row r="5777" spans="1:5" x14ac:dyDescent="0.25">
      <c r="A5777" s="3">
        <v>263</v>
      </c>
      <c r="B5777" s="4" t="s">
        <v>3767</v>
      </c>
      <c r="C5777" s="3">
        <v>2</v>
      </c>
      <c r="D5777" s="3">
        <v>202.33</v>
      </c>
      <c r="E5777" s="3">
        <v>404.66</v>
      </c>
    </row>
    <row r="5778" spans="1:5" x14ac:dyDescent="0.25">
      <c r="A5778" s="3">
        <v>417</v>
      </c>
      <c r="B5778" s="4" t="s">
        <v>3836</v>
      </c>
      <c r="C5778" s="3">
        <v>2</v>
      </c>
      <c r="D5778" s="3">
        <v>324.45</v>
      </c>
      <c r="E5778" s="3">
        <v>648.9</v>
      </c>
    </row>
    <row r="5779" spans="1:5" x14ac:dyDescent="0.25">
      <c r="A5779" s="3">
        <v>466</v>
      </c>
      <c r="B5779" s="4" t="s">
        <v>3717</v>
      </c>
      <c r="C5779" s="3">
        <v>2</v>
      </c>
      <c r="D5779" s="3">
        <v>14.13</v>
      </c>
      <c r="E5779" s="3">
        <v>28.26</v>
      </c>
    </row>
    <row r="5780" spans="1:5" x14ac:dyDescent="0.25">
      <c r="A5780" s="3">
        <v>265</v>
      </c>
      <c r="B5780" s="4" t="s">
        <v>3768</v>
      </c>
      <c r="C5780" s="3">
        <v>2</v>
      </c>
      <c r="D5780" s="3">
        <v>202.33</v>
      </c>
      <c r="E5780" s="3">
        <v>404.66</v>
      </c>
    </row>
    <row r="5781" spans="1:5" x14ac:dyDescent="0.25">
      <c r="A5781" s="3">
        <v>375</v>
      </c>
      <c r="B5781" s="4" t="s">
        <v>3678</v>
      </c>
      <c r="C5781" s="3">
        <v>2</v>
      </c>
      <c r="D5781" s="3">
        <v>1308.94</v>
      </c>
      <c r="E5781" s="3">
        <v>2617.88</v>
      </c>
    </row>
    <row r="5782" spans="1:5" x14ac:dyDescent="0.25">
      <c r="A5782" s="3">
        <v>360</v>
      </c>
      <c r="B5782" s="4" t="s">
        <v>3671</v>
      </c>
      <c r="C5782" s="3">
        <v>2</v>
      </c>
      <c r="D5782" s="3">
        <v>1229.46</v>
      </c>
      <c r="E5782" s="3">
        <v>2458.92</v>
      </c>
    </row>
    <row r="5783" spans="1:5" x14ac:dyDescent="0.25">
      <c r="A5783" s="3">
        <v>468</v>
      </c>
      <c r="B5783" s="4" t="s">
        <v>3718</v>
      </c>
      <c r="C5783" s="3">
        <v>2</v>
      </c>
      <c r="D5783" s="3">
        <v>22.79</v>
      </c>
      <c r="E5783" s="3">
        <v>45.58</v>
      </c>
    </row>
    <row r="5784" spans="1:5" x14ac:dyDescent="0.25">
      <c r="A5784" s="3">
        <v>469</v>
      </c>
      <c r="B5784" s="4" t="s">
        <v>3719</v>
      </c>
      <c r="C5784" s="3">
        <v>2</v>
      </c>
      <c r="D5784" s="3">
        <v>22.79</v>
      </c>
      <c r="E5784" s="3">
        <v>45.58</v>
      </c>
    </row>
    <row r="5785" spans="1:5" x14ac:dyDescent="0.25">
      <c r="A5785" s="3">
        <v>236</v>
      </c>
      <c r="B5785" s="4" t="s">
        <v>3761</v>
      </c>
      <c r="C5785" s="3">
        <v>2</v>
      </c>
      <c r="D5785" s="3">
        <v>28.84</v>
      </c>
      <c r="E5785" s="3">
        <v>57.68</v>
      </c>
    </row>
    <row r="5786" spans="1:5" x14ac:dyDescent="0.25">
      <c r="A5786" s="3">
        <v>456</v>
      </c>
      <c r="B5786" s="4" t="s">
        <v>3710</v>
      </c>
      <c r="C5786" s="3">
        <v>2</v>
      </c>
      <c r="D5786" s="3">
        <v>44.99</v>
      </c>
      <c r="E5786" s="3">
        <v>89.98</v>
      </c>
    </row>
    <row r="5787" spans="1:5" x14ac:dyDescent="0.25">
      <c r="A5787" s="3">
        <v>233</v>
      </c>
      <c r="B5787" s="4" t="s">
        <v>3760</v>
      </c>
      <c r="C5787" s="3">
        <v>2</v>
      </c>
      <c r="D5787" s="3">
        <v>28.84</v>
      </c>
      <c r="E5787" s="3">
        <v>57.68</v>
      </c>
    </row>
    <row r="5788" spans="1:5" x14ac:dyDescent="0.25">
      <c r="A5788" s="3">
        <v>468</v>
      </c>
      <c r="B5788" s="4" t="s">
        <v>3718</v>
      </c>
      <c r="C5788" s="3">
        <v>2</v>
      </c>
      <c r="D5788" s="3">
        <v>22.79</v>
      </c>
      <c r="E5788" s="3">
        <v>45.58</v>
      </c>
    </row>
    <row r="5789" spans="1:5" x14ac:dyDescent="0.25">
      <c r="A5789" s="3">
        <v>459</v>
      </c>
      <c r="B5789" s="4" t="s">
        <v>3854</v>
      </c>
      <c r="C5789" s="3">
        <v>2</v>
      </c>
      <c r="D5789" s="3">
        <v>53.99</v>
      </c>
      <c r="E5789" s="3">
        <v>107.98</v>
      </c>
    </row>
    <row r="5790" spans="1:5" x14ac:dyDescent="0.25">
      <c r="A5790" s="3">
        <v>468</v>
      </c>
      <c r="B5790" s="4" t="s">
        <v>3718</v>
      </c>
      <c r="C5790" s="3">
        <v>2</v>
      </c>
      <c r="D5790" s="3">
        <v>22.79</v>
      </c>
      <c r="E5790" s="3">
        <v>45.58</v>
      </c>
    </row>
    <row r="5791" spans="1:5" x14ac:dyDescent="0.25">
      <c r="A5791" s="3">
        <v>224</v>
      </c>
      <c r="B5791" s="4" t="s">
        <v>3753</v>
      </c>
      <c r="C5791" s="3">
        <v>2</v>
      </c>
      <c r="D5791" s="3">
        <v>5.19</v>
      </c>
      <c r="E5791" s="3">
        <v>10.38</v>
      </c>
    </row>
    <row r="5792" spans="1:5" x14ac:dyDescent="0.25">
      <c r="A5792" s="3">
        <v>363</v>
      </c>
      <c r="B5792" s="4" t="s">
        <v>3672</v>
      </c>
      <c r="C5792" s="3">
        <v>2</v>
      </c>
      <c r="D5792" s="3">
        <v>1376.99</v>
      </c>
      <c r="E5792" s="3">
        <v>2753.98</v>
      </c>
    </row>
    <row r="5793" spans="1:5" x14ac:dyDescent="0.25">
      <c r="A5793" s="3">
        <v>440</v>
      </c>
      <c r="B5793" s="4" t="s">
        <v>3701</v>
      </c>
      <c r="C5793" s="3">
        <v>2</v>
      </c>
      <c r="D5793" s="3">
        <v>858.9</v>
      </c>
      <c r="E5793" s="3">
        <v>1717.8</v>
      </c>
    </row>
    <row r="5794" spans="1:5" x14ac:dyDescent="0.25">
      <c r="A5794" s="3">
        <v>382</v>
      </c>
      <c r="B5794" s="4" t="s">
        <v>3812</v>
      </c>
      <c r="C5794" s="3">
        <v>2</v>
      </c>
      <c r="D5794" s="3">
        <v>672.29</v>
      </c>
      <c r="E5794" s="3">
        <v>1344.58</v>
      </c>
    </row>
    <row r="5795" spans="1:5" x14ac:dyDescent="0.25">
      <c r="A5795" s="3">
        <v>287</v>
      </c>
      <c r="B5795" s="4" t="s">
        <v>3650</v>
      </c>
      <c r="C5795" s="3">
        <v>2</v>
      </c>
      <c r="D5795" s="3">
        <v>202.33</v>
      </c>
      <c r="E5795" s="3">
        <v>404.66</v>
      </c>
    </row>
    <row r="5796" spans="1:5" x14ac:dyDescent="0.25">
      <c r="A5796" s="3">
        <v>281</v>
      </c>
      <c r="B5796" s="4" t="s">
        <v>3648</v>
      </c>
      <c r="C5796" s="3">
        <v>2</v>
      </c>
      <c r="D5796" s="3">
        <v>202.33</v>
      </c>
      <c r="E5796" s="3">
        <v>404.66</v>
      </c>
    </row>
    <row r="5797" spans="1:5" x14ac:dyDescent="0.25">
      <c r="A5797" s="3">
        <v>384</v>
      </c>
      <c r="B5797" s="4" t="s">
        <v>3815</v>
      </c>
      <c r="C5797" s="3">
        <v>2</v>
      </c>
      <c r="D5797" s="3">
        <v>672.29</v>
      </c>
      <c r="E5797" s="3">
        <v>1344.58</v>
      </c>
    </row>
    <row r="5798" spans="1:5" x14ac:dyDescent="0.25">
      <c r="A5798" s="3">
        <v>475</v>
      </c>
      <c r="B5798" s="4" t="s">
        <v>3722</v>
      </c>
      <c r="C5798" s="3">
        <v>2</v>
      </c>
      <c r="D5798" s="3">
        <v>41.99</v>
      </c>
      <c r="E5798" s="3">
        <v>83.98</v>
      </c>
    </row>
    <row r="5799" spans="1:5" x14ac:dyDescent="0.25">
      <c r="A5799" s="3">
        <v>234</v>
      </c>
      <c r="B5799" s="4" t="s">
        <v>3760</v>
      </c>
      <c r="C5799" s="3">
        <v>2</v>
      </c>
      <c r="D5799" s="3">
        <v>29.99</v>
      </c>
      <c r="E5799" s="3">
        <v>59.98</v>
      </c>
    </row>
    <row r="5800" spans="1:5" x14ac:dyDescent="0.25">
      <c r="A5800" s="3">
        <v>472</v>
      </c>
      <c r="B5800" s="4" t="s">
        <v>3860</v>
      </c>
      <c r="C5800" s="3">
        <v>2</v>
      </c>
      <c r="D5800" s="3">
        <v>38.1</v>
      </c>
      <c r="E5800" s="3">
        <v>76.2</v>
      </c>
    </row>
    <row r="5801" spans="1:5" x14ac:dyDescent="0.25">
      <c r="A5801" s="3">
        <v>361</v>
      </c>
      <c r="B5801" s="4" t="s">
        <v>3671</v>
      </c>
      <c r="C5801" s="3">
        <v>2</v>
      </c>
      <c r="D5801" s="3">
        <v>1376.99</v>
      </c>
      <c r="E5801" s="3">
        <v>2753.98</v>
      </c>
    </row>
    <row r="5802" spans="1:5" x14ac:dyDescent="0.25">
      <c r="A5802" s="3">
        <v>583</v>
      </c>
      <c r="B5802" s="4" t="s">
        <v>3976</v>
      </c>
      <c r="C5802" s="3">
        <v>2</v>
      </c>
      <c r="D5802" s="3">
        <v>1020.59</v>
      </c>
      <c r="E5802" s="3">
        <v>2041.18</v>
      </c>
    </row>
    <row r="5803" spans="1:5" x14ac:dyDescent="0.25">
      <c r="A5803" s="3">
        <v>499</v>
      </c>
      <c r="B5803" s="4" t="s">
        <v>3892</v>
      </c>
      <c r="C5803" s="3">
        <v>2</v>
      </c>
      <c r="D5803" s="3">
        <v>602.35</v>
      </c>
      <c r="E5803" s="3">
        <v>1204.7</v>
      </c>
    </row>
    <row r="5804" spans="1:5" x14ac:dyDescent="0.25">
      <c r="A5804" s="3">
        <v>575</v>
      </c>
      <c r="B5804" s="4" t="s">
        <v>3968</v>
      </c>
      <c r="C5804" s="3">
        <v>2</v>
      </c>
      <c r="D5804" s="3">
        <v>1430.44</v>
      </c>
      <c r="E5804" s="3">
        <v>2860.88</v>
      </c>
    </row>
    <row r="5805" spans="1:5" x14ac:dyDescent="0.25">
      <c r="A5805" s="3">
        <v>548</v>
      </c>
      <c r="B5805" s="4" t="s">
        <v>3943</v>
      </c>
      <c r="C5805" s="3">
        <v>2</v>
      </c>
      <c r="D5805" s="3">
        <v>48.59</v>
      </c>
      <c r="E5805" s="3">
        <v>97.18</v>
      </c>
    </row>
    <row r="5806" spans="1:5" x14ac:dyDescent="0.25">
      <c r="A5806" s="3">
        <v>500</v>
      </c>
      <c r="B5806" s="4" t="s">
        <v>3893</v>
      </c>
      <c r="C5806" s="3">
        <v>2</v>
      </c>
      <c r="D5806" s="3">
        <v>602.35</v>
      </c>
      <c r="E5806" s="3">
        <v>1204.7</v>
      </c>
    </row>
    <row r="5807" spans="1:5" x14ac:dyDescent="0.25">
      <c r="A5807" s="3">
        <v>502</v>
      </c>
      <c r="B5807" s="4" t="s">
        <v>3896</v>
      </c>
      <c r="C5807" s="3">
        <v>2</v>
      </c>
      <c r="D5807" s="3">
        <v>200.05</v>
      </c>
      <c r="E5807" s="3">
        <v>400.1</v>
      </c>
    </row>
    <row r="5808" spans="1:5" x14ac:dyDescent="0.25">
      <c r="A5808" s="3">
        <v>492</v>
      </c>
      <c r="B5808" s="4" t="s">
        <v>3884</v>
      </c>
      <c r="C5808" s="3">
        <v>2</v>
      </c>
      <c r="D5808" s="3">
        <v>602.35</v>
      </c>
      <c r="E5808" s="3">
        <v>1204.7</v>
      </c>
    </row>
    <row r="5809" spans="1:5" x14ac:dyDescent="0.25">
      <c r="A5809" s="3">
        <v>475</v>
      </c>
      <c r="B5809" s="4" t="s">
        <v>3722</v>
      </c>
      <c r="C5809" s="3">
        <v>2</v>
      </c>
      <c r="D5809" s="3">
        <v>41.99</v>
      </c>
      <c r="E5809" s="3">
        <v>83.98</v>
      </c>
    </row>
    <row r="5810" spans="1:5" x14ac:dyDescent="0.25">
      <c r="A5810" s="3">
        <v>298</v>
      </c>
      <c r="B5810" s="4" t="s">
        <v>3651</v>
      </c>
      <c r="C5810" s="3">
        <v>2</v>
      </c>
      <c r="D5810" s="3">
        <v>809.76</v>
      </c>
      <c r="E5810" s="3">
        <v>1619.52</v>
      </c>
    </row>
    <row r="5811" spans="1:5" x14ac:dyDescent="0.25">
      <c r="A5811" s="3">
        <v>532</v>
      </c>
      <c r="B5811" s="4" t="s">
        <v>3725</v>
      </c>
      <c r="C5811" s="3">
        <v>2</v>
      </c>
      <c r="D5811" s="3">
        <v>149.87</v>
      </c>
      <c r="E5811" s="3">
        <v>299.74</v>
      </c>
    </row>
    <row r="5812" spans="1:5" x14ac:dyDescent="0.25">
      <c r="A5812" s="3">
        <v>603</v>
      </c>
      <c r="B5812" s="4" t="s">
        <v>3991</v>
      </c>
      <c r="C5812" s="3">
        <v>2</v>
      </c>
      <c r="D5812" s="3">
        <v>72.89</v>
      </c>
      <c r="E5812" s="3">
        <v>145.78</v>
      </c>
    </row>
    <row r="5813" spans="1:5" x14ac:dyDescent="0.25">
      <c r="A5813" s="3">
        <v>588</v>
      </c>
      <c r="B5813" s="4" t="s">
        <v>3980</v>
      </c>
      <c r="C5813" s="3">
        <v>2</v>
      </c>
      <c r="D5813" s="3">
        <v>461.69</v>
      </c>
      <c r="E5813" s="3">
        <v>923.38</v>
      </c>
    </row>
    <row r="5814" spans="1:5" x14ac:dyDescent="0.25">
      <c r="A5814" s="3">
        <v>400</v>
      </c>
      <c r="B5814" s="4" t="s">
        <v>3831</v>
      </c>
      <c r="C5814" s="3">
        <v>2</v>
      </c>
      <c r="D5814" s="3">
        <v>37.15</v>
      </c>
      <c r="E5814" s="3">
        <v>74.3</v>
      </c>
    </row>
    <row r="5815" spans="1:5" x14ac:dyDescent="0.25">
      <c r="A5815" s="3">
        <v>398</v>
      </c>
      <c r="B5815" s="4" t="s">
        <v>3829</v>
      </c>
      <c r="C5815" s="3">
        <v>2</v>
      </c>
      <c r="D5815" s="3">
        <v>26.72</v>
      </c>
      <c r="E5815" s="3">
        <v>53.44</v>
      </c>
    </row>
    <row r="5816" spans="1:5" x14ac:dyDescent="0.25">
      <c r="A5816" s="3">
        <v>511</v>
      </c>
      <c r="B5816" s="4" t="s">
        <v>3905</v>
      </c>
      <c r="C5816" s="3">
        <v>2</v>
      </c>
      <c r="D5816" s="3">
        <v>218.45</v>
      </c>
      <c r="E5816" s="3">
        <v>436.9</v>
      </c>
    </row>
    <row r="5817" spans="1:5" x14ac:dyDescent="0.25">
      <c r="A5817" s="3">
        <v>598</v>
      </c>
      <c r="B5817" s="4" t="s">
        <v>3736</v>
      </c>
      <c r="C5817" s="3">
        <v>2</v>
      </c>
      <c r="D5817" s="3">
        <v>323.99</v>
      </c>
      <c r="E5817" s="3">
        <v>647.98</v>
      </c>
    </row>
    <row r="5818" spans="1:5" x14ac:dyDescent="0.25">
      <c r="A5818" s="3">
        <v>517</v>
      </c>
      <c r="B5818" s="4" t="s">
        <v>3913</v>
      </c>
      <c r="C5818" s="3">
        <v>2</v>
      </c>
      <c r="D5818" s="3">
        <v>31.58</v>
      </c>
      <c r="E5818" s="3">
        <v>63.16</v>
      </c>
    </row>
    <row r="5819" spans="1:5" x14ac:dyDescent="0.25">
      <c r="A5819" s="3">
        <v>592</v>
      </c>
      <c r="B5819" s="4" t="s">
        <v>3984</v>
      </c>
      <c r="C5819" s="3">
        <v>2</v>
      </c>
      <c r="D5819" s="3">
        <v>338.99</v>
      </c>
      <c r="E5819" s="3">
        <v>677.98</v>
      </c>
    </row>
    <row r="5820" spans="1:5" x14ac:dyDescent="0.25">
      <c r="A5820" s="3">
        <v>506</v>
      </c>
      <c r="B5820" s="4" t="s">
        <v>3900</v>
      </c>
      <c r="C5820" s="3">
        <v>2</v>
      </c>
      <c r="D5820" s="3">
        <v>200.05</v>
      </c>
      <c r="E5820" s="3">
        <v>400.1</v>
      </c>
    </row>
    <row r="5821" spans="1:5" x14ac:dyDescent="0.25">
      <c r="A5821" s="3">
        <v>585</v>
      </c>
      <c r="B5821" s="4" t="s">
        <v>3977</v>
      </c>
      <c r="C5821" s="3">
        <v>2</v>
      </c>
      <c r="D5821" s="3">
        <v>334.06</v>
      </c>
      <c r="E5821" s="3">
        <v>668.12</v>
      </c>
    </row>
    <row r="5822" spans="1:5" x14ac:dyDescent="0.25">
      <c r="A5822" s="3">
        <v>556</v>
      </c>
      <c r="B5822" s="4" t="s">
        <v>3729</v>
      </c>
      <c r="C5822" s="3">
        <v>2</v>
      </c>
      <c r="D5822" s="3">
        <v>105.29</v>
      </c>
      <c r="E5822" s="3">
        <v>210.58</v>
      </c>
    </row>
    <row r="5823" spans="1:5" x14ac:dyDescent="0.25">
      <c r="A5823" s="3">
        <v>554</v>
      </c>
      <c r="B5823" s="4" t="s">
        <v>3948</v>
      </c>
      <c r="C5823" s="3">
        <v>2</v>
      </c>
      <c r="D5823" s="3">
        <v>54.94</v>
      </c>
      <c r="E5823" s="3">
        <v>109.88</v>
      </c>
    </row>
    <row r="5824" spans="1:5" x14ac:dyDescent="0.25">
      <c r="A5824" s="3">
        <v>578</v>
      </c>
      <c r="B5824" s="4" t="s">
        <v>3971</v>
      </c>
      <c r="C5824" s="3">
        <v>2</v>
      </c>
      <c r="D5824" s="3">
        <v>728.91</v>
      </c>
      <c r="E5824" s="3">
        <v>1457.82</v>
      </c>
    </row>
    <row r="5825" spans="1:5" x14ac:dyDescent="0.25">
      <c r="A5825" s="3">
        <v>576</v>
      </c>
      <c r="B5825" s="4" t="s">
        <v>3969</v>
      </c>
      <c r="C5825" s="3">
        <v>2</v>
      </c>
      <c r="D5825" s="3">
        <v>1430.44</v>
      </c>
      <c r="E5825" s="3">
        <v>2860.88</v>
      </c>
    </row>
    <row r="5826" spans="1:5" x14ac:dyDescent="0.25">
      <c r="A5826" s="3">
        <v>500</v>
      </c>
      <c r="B5826" s="4" t="s">
        <v>3893</v>
      </c>
      <c r="C5826" s="3">
        <v>2</v>
      </c>
      <c r="D5826" s="3">
        <v>602.35</v>
      </c>
      <c r="E5826" s="3">
        <v>1204.7</v>
      </c>
    </row>
    <row r="5827" spans="1:5" x14ac:dyDescent="0.25">
      <c r="A5827" s="3">
        <v>572</v>
      </c>
      <c r="B5827" s="4" t="s">
        <v>3965</v>
      </c>
      <c r="C5827" s="3">
        <v>2</v>
      </c>
      <c r="D5827" s="3">
        <v>334.06</v>
      </c>
      <c r="E5827" s="3">
        <v>668.12</v>
      </c>
    </row>
    <row r="5828" spans="1:5" x14ac:dyDescent="0.25">
      <c r="A5828" s="3">
        <v>569</v>
      </c>
      <c r="B5828" s="4" t="s">
        <v>3962</v>
      </c>
      <c r="C5828" s="3">
        <v>2</v>
      </c>
      <c r="D5828" s="3">
        <v>334.06</v>
      </c>
      <c r="E5828" s="3">
        <v>668.12</v>
      </c>
    </row>
    <row r="5829" spans="1:5" x14ac:dyDescent="0.25">
      <c r="A5829" s="3">
        <v>502</v>
      </c>
      <c r="B5829" s="4" t="s">
        <v>3896</v>
      </c>
      <c r="C5829" s="3">
        <v>2</v>
      </c>
      <c r="D5829" s="3">
        <v>200.05</v>
      </c>
      <c r="E5829" s="3">
        <v>400.1</v>
      </c>
    </row>
    <row r="5830" spans="1:5" x14ac:dyDescent="0.25">
      <c r="A5830" s="3">
        <v>514</v>
      </c>
      <c r="B5830" s="4" t="s">
        <v>3908</v>
      </c>
      <c r="C5830" s="3">
        <v>2</v>
      </c>
      <c r="D5830" s="3">
        <v>63.9</v>
      </c>
      <c r="E5830" s="3">
        <v>127.8</v>
      </c>
    </row>
    <row r="5831" spans="1:5" x14ac:dyDescent="0.25">
      <c r="A5831" s="3">
        <v>565</v>
      </c>
      <c r="B5831" s="4" t="s">
        <v>3958</v>
      </c>
      <c r="C5831" s="3">
        <v>2</v>
      </c>
      <c r="D5831" s="3">
        <v>334.06</v>
      </c>
      <c r="E5831" s="3">
        <v>668.12</v>
      </c>
    </row>
    <row r="5832" spans="1:5" x14ac:dyDescent="0.25">
      <c r="A5832" s="3">
        <v>496</v>
      </c>
      <c r="B5832" s="4" t="s">
        <v>3889</v>
      </c>
      <c r="C5832" s="3">
        <v>2</v>
      </c>
      <c r="D5832" s="3">
        <v>602.35</v>
      </c>
      <c r="E5832" s="3">
        <v>1204.7</v>
      </c>
    </row>
    <row r="5833" spans="1:5" x14ac:dyDescent="0.25">
      <c r="A5833" s="3">
        <v>563</v>
      </c>
      <c r="B5833" s="4" t="s">
        <v>3956</v>
      </c>
      <c r="C5833" s="3">
        <v>2</v>
      </c>
      <c r="D5833" s="3">
        <v>953.63</v>
      </c>
      <c r="E5833" s="3">
        <v>1907.26</v>
      </c>
    </row>
    <row r="5834" spans="1:5" x14ac:dyDescent="0.25">
      <c r="A5834" s="3">
        <v>475</v>
      </c>
      <c r="B5834" s="4" t="s">
        <v>3722</v>
      </c>
      <c r="C5834" s="3">
        <v>2</v>
      </c>
      <c r="D5834" s="3">
        <v>41.99</v>
      </c>
      <c r="E5834" s="3">
        <v>83.98</v>
      </c>
    </row>
    <row r="5835" spans="1:5" x14ac:dyDescent="0.25">
      <c r="A5835" s="3">
        <v>359</v>
      </c>
      <c r="B5835" s="4" t="s">
        <v>3670</v>
      </c>
      <c r="C5835" s="3">
        <v>2</v>
      </c>
      <c r="D5835" s="3">
        <v>1376.99</v>
      </c>
      <c r="E5835" s="3">
        <v>2753.98</v>
      </c>
    </row>
    <row r="5836" spans="1:5" x14ac:dyDescent="0.25">
      <c r="A5836" s="3">
        <v>577</v>
      </c>
      <c r="B5836" s="4" t="s">
        <v>3970</v>
      </c>
      <c r="C5836" s="3">
        <v>2</v>
      </c>
      <c r="D5836" s="3">
        <v>728.91</v>
      </c>
      <c r="E5836" s="3">
        <v>1457.82</v>
      </c>
    </row>
    <row r="5837" spans="1:5" x14ac:dyDescent="0.25">
      <c r="A5837" s="3">
        <v>492</v>
      </c>
      <c r="B5837" s="4" t="s">
        <v>3884</v>
      </c>
      <c r="C5837" s="3">
        <v>2</v>
      </c>
      <c r="D5837" s="3">
        <v>602.35</v>
      </c>
      <c r="E5837" s="3">
        <v>1204.7</v>
      </c>
    </row>
    <row r="5838" spans="1:5" x14ac:dyDescent="0.25">
      <c r="A5838" s="3">
        <v>562</v>
      </c>
      <c r="B5838" s="4" t="s">
        <v>3955</v>
      </c>
      <c r="C5838" s="3">
        <v>2</v>
      </c>
      <c r="D5838" s="3">
        <v>953.63</v>
      </c>
      <c r="E5838" s="3">
        <v>1907.26</v>
      </c>
    </row>
    <row r="5839" spans="1:5" x14ac:dyDescent="0.25">
      <c r="A5839" s="3">
        <v>506</v>
      </c>
      <c r="B5839" s="4" t="s">
        <v>3900</v>
      </c>
      <c r="C5839" s="3">
        <v>2</v>
      </c>
      <c r="D5839" s="3">
        <v>200.05</v>
      </c>
      <c r="E5839" s="3">
        <v>400.1</v>
      </c>
    </row>
    <row r="5840" spans="1:5" x14ac:dyDescent="0.25">
      <c r="A5840" s="3">
        <v>570</v>
      </c>
      <c r="B5840" s="4" t="s">
        <v>3963</v>
      </c>
      <c r="C5840" s="3">
        <v>2</v>
      </c>
      <c r="D5840" s="3">
        <v>334.06</v>
      </c>
      <c r="E5840" s="3">
        <v>668.12</v>
      </c>
    </row>
    <row r="5841" spans="1:5" x14ac:dyDescent="0.25">
      <c r="A5841" s="3">
        <v>499</v>
      </c>
      <c r="B5841" s="4" t="s">
        <v>3892</v>
      </c>
      <c r="C5841" s="3">
        <v>2</v>
      </c>
      <c r="D5841" s="3">
        <v>602.35</v>
      </c>
      <c r="E5841" s="3">
        <v>1204.7</v>
      </c>
    </row>
    <row r="5842" spans="1:5" x14ac:dyDescent="0.25">
      <c r="A5842" s="3">
        <v>500</v>
      </c>
      <c r="B5842" s="4" t="s">
        <v>3893</v>
      </c>
      <c r="C5842" s="3">
        <v>2</v>
      </c>
      <c r="D5842" s="3">
        <v>602.35</v>
      </c>
      <c r="E5842" s="3">
        <v>1204.7</v>
      </c>
    </row>
    <row r="5843" spans="1:5" x14ac:dyDescent="0.25">
      <c r="A5843" s="3">
        <v>496</v>
      </c>
      <c r="B5843" s="4" t="s">
        <v>3889</v>
      </c>
      <c r="C5843" s="3">
        <v>2</v>
      </c>
      <c r="D5843" s="3">
        <v>602.35</v>
      </c>
      <c r="E5843" s="3">
        <v>1204.7</v>
      </c>
    </row>
    <row r="5844" spans="1:5" x14ac:dyDescent="0.25">
      <c r="A5844" s="3">
        <v>553</v>
      </c>
      <c r="B5844" s="4" t="s">
        <v>3947</v>
      </c>
      <c r="C5844" s="3">
        <v>2</v>
      </c>
      <c r="D5844" s="3">
        <v>27.65</v>
      </c>
      <c r="E5844" s="3">
        <v>55.3</v>
      </c>
    </row>
    <row r="5845" spans="1:5" x14ac:dyDescent="0.25">
      <c r="A5845" s="3">
        <v>384</v>
      </c>
      <c r="B5845" s="4" t="s">
        <v>3815</v>
      </c>
      <c r="C5845" s="3">
        <v>2</v>
      </c>
      <c r="D5845" s="3">
        <v>672.29</v>
      </c>
      <c r="E5845" s="3">
        <v>1344.58</v>
      </c>
    </row>
    <row r="5846" spans="1:5" x14ac:dyDescent="0.25">
      <c r="A5846" s="3">
        <v>490</v>
      </c>
      <c r="B5846" s="4" t="s">
        <v>3882</v>
      </c>
      <c r="C5846" s="3">
        <v>2</v>
      </c>
      <c r="D5846" s="3">
        <v>32.39</v>
      </c>
      <c r="E5846" s="3">
        <v>64.78</v>
      </c>
    </row>
    <row r="5847" spans="1:5" x14ac:dyDescent="0.25">
      <c r="A5847" s="3">
        <v>217</v>
      </c>
      <c r="B5847" s="4" t="s">
        <v>3642</v>
      </c>
      <c r="C5847" s="3">
        <v>2</v>
      </c>
      <c r="D5847" s="3">
        <v>20.99</v>
      </c>
      <c r="E5847" s="3">
        <v>41.98</v>
      </c>
    </row>
    <row r="5848" spans="1:5" x14ac:dyDescent="0.25">
      <c r="A5848" s="3">
        <v>463</v>
      </c>
      <c r="B5848" s="4" t="s">
        <v>3714</v>
      </c>
      <c r="C5848" s="3">
        <v>2</v>
      </c>
      <c r="D5848" s="3">
        <v>14.69</v>
      </c>
      <c r="E5848" s="3">
        <v>29.38</v>
      </c>
    </row>
    <row r="5849" spans="1:5" x14ac:dyDescent="0.25">
      <c r="A5849" s="3">
        <v>581</v>
      </c>
      <c r="B5849" s="4" t="s">
        <v>3974</v>
      </c>
      <c r="C5849" s="3">
        <v>2</v>
      </c>
      <c r="D5849" s="3">
        <v>1020.59</v>
      </c>
      <c r="E5849" s="3">
        <v>2041.18</v>
      </c>
    </row>
    <row r="5850" spans="1:5" x14ac:dyDescent="0.25">
      <c r="A5850" s="3">
        <v>390</v>
      </c>
      <c r="B5850" s="4" t="s">
        <v>3818</v>
      </c>
      <c r="C5850" s="3">
        <v>2</v>
      </c>
      <c r="D5850" s="3">
        <v>672.29</v>
      </c>
      <c r="E5850" s="3">
        <v>1344.58</v>
      </c>
    </row>
    <row r="5851" spans="1:5" x14ac:dyDescent="0.25">
      <c r="A5851" s="3">
        <v>606</v>
      </c>
      <c r="B5851" s="4" t="s">
        <v>3741</v>
      </c>
      <c r="C5851" s="3">
        <v>2</v>
      </c>
      <c r="D5851" s="3">
        <v>323.99</v>
      </c>
      <c r="E5851" s="3">
        <v>647.98</v>
      </c>
    </row>
    <row r="5852" spans="1:5" x14ac:dyDescent="0.25">
      <c r="A5852" s="3">
        <v>361</v>
      </c>
      <c r="B5852" s="4" t="s">
        <v>3671</v>
      </c>
      <c r="C5852" s="3">
        <v>2</v>
      </c>
      <c r="D5852" s="3">
        <v>1376.99</v>
      </c>
      <c r="E5852" s="3">
        <v>2753.98</v>
      </c>
    </row>
    <row r="5853" spans="1:5" x14ac:dyDescent="0.25">
      <c r="A5853" s="3">
        <v>583</v>
      </c>
      <c r="B5853" s="4" t="s">
        <v>3976</v>
      </c>
      <c r="C5853" s="3">
        <v>2</v>
      </c>
      <c r="D5853" s="3">
        <v>1020.59</v>
      </c>
      <c r="E5853" s="3">
        <v>2041.18</v>
      </c>
    </row>
    <row r="5854" spans="1:5" x14ac:dyDescent="0.25">
      <c r="A5854" s="3">
        <v>605</v>
      </c>
      <c r="B5854" s="4" t="s">
        <v>3740</v>
      </c>
      <c r="C5854" s="3">
        <v>2</v>
      </c>
      <c r="D5854" s="3">
        <v>323.99</v>
      </c>
      <c r="E5854" s="3">
        <v>647.98</v>
      </c>
    </row>
    <row r="5855" spans="1:5" x14ac:dyDescent="0.25">
      <c r="A5855" s="3">
        <v>564</v>
      </c>
      <c r="B5855" s="4" t="s">
        <v>3957</v>
      </c>
      <c r="C5855" s="3">
        <v>2</v>
      </c>
      <c r="D5855" s="3">
        <v>1430.44</v>
      </c>
      <c r="E5855" s="3">
        <v>2860.88</v>
      </c>
    </row>
    <row r="5856" spans="1:5" x14ac:dyDescent="0.25">
      <c r="A5856" s="3">
        <v>507</v>
      </c>
      <c r="B5856" s="4" t="s">
        <v>3901</v>
      </c>
      <c r="C5856" s="3">
        <v>2</v>
      </c>
      <c r="D5856" s="3">
        <v>200.05</v>
      </c>
      <c r="E5856" s="3">
        <v>400.1</v>
      </c>
    </row>
    <row r="5857" spans="1:5" x14ac:dyDescent="0.25">
      <c r="A5857" s="3">
        <v>554</v>
      </c>
      <c r="B5857" s="4" t="s">
        <v>3948</v>
      </c>
      <c r="C5857" s="3">
        <v>2</v>
      </c>
      <c r="D5857" s="3">
        <v>54.94</v>
      </c>
      <c r="E5857" s="3">
        <v>109.88</v>
      </c>
    </row>
    <row r="5858" spans="1:5" x14ac:dyDescent="0.25">
      <c r="A5858" s="3">
        <v>566</v>
      </c>
      <c r="B5858" s="4" t="s">
        <v>3959</v>
      </c>
      <c r="C5858" s="3">
        <v>2</v>
      </c>
      <c r="D5858" s="3">
        <v>445.41</v>
      </c>
      <c r="E5858" s="3">
        <v>890.82</v>
      </c>
    </row>
    <row r="5859" spans="1:5" x14ac:dyDescent="0.25">
      <c r="A5859" s="3">
        <v>290</v>
      </c>
      <c r="B5859" s="4" t="s">
        <v>3778</v>
      </c>
      <c r="C5859" s="3">
        <v>2</v>
      </c>
      <c r="D5859" s="3">
        <v>818.7</v>
      </c>
      <c r="E5859" s="3">
        <v>1637.4</v>
      </c>
    </row>
    <row r="5860" spans="1:5" x14ac:dyDescent="0.25">
      <c r="A5860" s="3">
        <v>418</v>
      </c>
      <c r="B5860" s="4" t="s">
        <v>3836</v>
      </c>
      <c r="C5860" s="3">
        <v>2</v>
      </c>
      <c r="D5860" s="3">
        <v>356.9</v>
      </c>
      <c r="E5860" s="3">
        <v>713.8</v>
      </c>
    </row>
    <row r="5861" spans="1:5" x14ac:dyDescent="0.25">
      <c r="A5861" s="3">
        <v>357</v>
      </c>
      <c r="B5861" s="4" t="s">
        <v>3807</v>
      </c>
      <c r="C5861" s="3">
        <v>2</v>
      </c>
      <c r="D5861" s="3">
        <v>1391.99</v>
      </c>
      <c r="E5861" s="3">
        <v>2783.98</v>
      </c>
    </row>
    <row r="5862" spans="1:5" x14ac:dyDescent="0.25">
      <c r="A5862" s="3">
        <v>592</v>
      </c>
      <c r="B5862" s="4" t="s">
        <v>3984</v>
      </c>
      <c r="C5862" s="3">
        <v>2</v>
      </c>
      <c r="D5862" s="3">
        <v>338.99</v>
      </c>
      <c r="E5862" s="3">
        <v>677.98</v>
      </c>
    </row>
    <row r="5863" spans="1:5" x14ac:dyDescent="0.25">
      <c r="A5863" s="3">
        <v>559</v>
      </c>
      <c r="B5863" s="4" t="s">
        <v>3950</v>
      </c>
      <c r="C5863" s="3">
        <v>2</v>
      </c>
      <c r="D5863" s="3">
        <v>12.14</v>
      </c>
      <c r="E5863" s="3">
        <v>24.28</v>
      </c>
    </row>
    <row r="5864" spans="1:5" x14ac:dyDescent="0.25">
      <c r="A5864" s="3">
        <v>398</v>
      </c>
      <c r="B5864" s="4" t="s">
        <v>3829</v>
      </c>
      <c r="C5864" s="3">
        <v>2</v>
      </c>
      <c r="D5864" s="3">
        <v>26.72</v>
      </c>
      <c r="E5864" s="3">
        <v>53.44</v>
      </c>
    </row>
    <row r="5865" spans="1:5" x14ac:dyDescent="0.25">
      <c r="A5865" s="3">
        <v>594</v>
      </c>
      <c r="B5865" s="4" t="s">
        <v>3986</v>
      </c>
      <c r="C5865" s="3">
        <v>2</v>
      </c>
      <c r="D5865" s="3">
        <v>338.99</v>
      </c>
      <c r="E5865" s="3">
        <v>677.98</v>
      </c>
    </row>
    <row r="5866" spans="1:5" x14ac:dyDescent="0.25">
      <c r="A5866" s="3">
        <v>355</v>
      </c>
      <c r="B5866" s="4" t="s">
        <v>3806</v>
      </c>
      <c r="C5866" s="3">
        <v>2</v>
      </c>
      <c r="D5866" s="3">
        <v>1391.99</v>
      </c>
      <c r="E5866" s="3">
        <v>2783.98</v>
      </c>
    </row>
    <row r="5867" spans="1:5" x14ac:dyDescent="0.25">
      <c r="A5867" s="3">
        <v>295</v>
      </c>
      <c r="B5867" s="4" t="s">
        <v>3783</v>
      </c>
      <c r="C5867" s="3">
        <v>2</v>
      </c>
      <c r="D5867" s="3">
        <v>818.7</v>
      </c>
      <c r="E5867" s="3">
        <v>1637.4</v>
      </c>
    </row>
    <row r="5868" spans="1:5" x14ac:dyDescent="0.25">
      <c r="A5868" s="3">
        <v>552</v>
      </c>
      <c r="B5868" s="4" t="s">
        <v>3946</v>
      </c>
      <c r="C5868" s="3">
        <v>2</v>
      </c>
      <c r="D5868" s="3">
        <v>54.89</v>
      </c>
      <c r="E5868" s="3">
        <v>109.78</v>
      </c>
    </row>
    <row r="5869" spans="1:5" x14ac:dyDescent="0.25">
      <c r="A5869" s="3">
        <v>552</v>
      </c>
      <c r="B5869" s="4" t="s">
        <v>3946</v>
      </c>
      <c r="C5869" s="3">
        <v>2</v>
      </c>
      <c r="D5869" s="3">
        <v>54.89</v>
      </c>
      <c r="E5869" s="3">
        <v>109.78</v>
      </c>
    </row>
    <row r="5870" spans="1:5" x14ac:dyDescent="0.25">
      <c r="A5870" s="3">
        <v>578</v>
      </c>
      <c r="B5870" s="4" t="s">
        <v>3971</v>
      </c>
      <c r="C5870" s="3">
        <v>2</v>
      </c>
      <c r="D5870" s="3">
        <v>728.91</v>
      </c>
      <c r="E5870" s="3">
        <v>1457.82</v>
      </c>
    </row>
    <row r="5871" spans="1:5" x14ac:dyDescent="0.25">
      <c r="A5871" s="3">
        <v>568</v>
      </c>
      <c r="B5871" s="4" t="s">
        <v>3961</v>
      </c>
      <c r="C5871" s="3">
        <v>2</v>
      </c>
      <c r="D5871" s="3">
        <v>445.41</v>
      </c>
      <c r="E5871" s="3">
        <v>890.82</v>
      </c>
    </row>
    <row r="5872" spans="1:5" x14ac:dyDescent="0.25">
      <c r="A5872" s="3">
        <v>566</v>
      </c>
      <c r="B5872" s="4" t="s">
        <v>3959</v>
      </c>
      <c r="C5872" s="3">
        <v>2</v>
      </c>
      <c r="D5872" s="3">
        <v>445.41</v>
      </c>
      <c r="E5872" s="3">
        <v>890.82</v>
      </c>
    </row>
    <row r="5873" spans="1:5" x14ac:dyDescent="0.25">
      <c r="A5873" s="3">
        <v>570</v>
      </c>
      <c r="B5873" s="4" t="s">
        <v>3963</v>
      </c>
      <c r="C5873" s="3">
        <v>2</v>
      </c>
      <c r="D5873" s="3">
        <v>445.41</v>
      </c>
      <c r="E5873" s="3">
        <v>890.82</v>
      </c>
    </row>
    <row r="5874" spans="1:5" x14ac:dyDescent="0.25">
      <c r="A5874" s="3">
        <v>217</v>
      </c>
      <c r="B5874" s="4" t="s">
        <v>3642</v>
      </c>
      <c r="C5874" s="3">
        <v>2</v>
      </c>
      <c r="D5874" s="3">
        <v>20.99</v>
      </c>
      <c r="E5874" s="3">
        <v>41.98</v>
      </c>
    </row>
    <row r="5875" spans="1:5" x14ac:dyDescent="0.25">
      <c r="A5875" s="3">
        <v>225</v>
      </c>
      <c r="B5875" s="4" t="s">
        <v>3753</v>
      </c>
      <c r="C5875" s="3">
        <v>2</v>
      </c>
      <c r="D5875" s="3">
        <v>5.39</v>
      </c>
      <c r="E5875" s="3">
        <v>10.78</v>
      </c>
    </row>
    <row r="5876" spans="1:5" x14ac:dyDescent="0.25">
      <c r="A5876" s="3">
        <v>490</v>
      </c>
      <c r="B5876" s="4" t="s">
        <v>3882</v>
      </c>
      <c r="C5876" s="3">
        <v>2</v>
      </c>
      <c r="D5876" s="3">
        <v>32.39</v>
      </c>
      <c r="E5876" s="3">
        <v>64.78</v>
      </c>
    </row>
    <row r="5877" spans="1:5" x14ac:dyDescent="0.25">
      <c r="A5877" s="3">
        <v>577</v>
      </c>
      <c r="B5877" s="4" t="s">
        <v>3970</v>
      </c>
      <c r="C5877" s="3">
        <v>2</v>
      </c>
      <c r="D5877" s="3">
        <v>728.91</v>
      </c>
      <c r="E5877" s="3">
        <v>1457.82</v>
      </c>
    </row>
    <row r="5878" spans="1:5" x14ac:dyDescent="0.25">
      <c r="A5878" s="3">
        <v>586</v>
      </c>
      <c r="B5878" s="4" t="s">
        <v>3978</v>
      </c>
      <c r="C5878" s="3">
        <v>2</v>
      </c>
      <c r="D5878" s="3">
        <v>445.41</v>
      </c>
      <c r="E5878" s="3">
        <v>890.82</v>
      </c>
    </row>
    <row r="5879" spans="1:5" x14ac:dyDescent="0.25">
      <c r="A5879" s="3">
        <v>560</v>
      </c>
      <c r="B5879" s="4" t="s">
        <v>3952</v>
      </c>
      <c r="C5879" s="3">
        <v>2</v>
      </c>
      <c r="D5879" s="3">
        <v>728.91</v>
      </c>
      <c r="E5879" s="3">
        <v>1457.82</v>
      </c>
    </row>
    <row r="5880" spans="1:5" x14ac:dyDescent="0.25">
      <c r="A5880" s="3">
        <v>234</v>
      </c>
      <c r="B5880" s="4" t="s">
        <v>3760</v>
      </c>
      <c r="C5880" s="3">
        <v>2</v>
      </c>
      <c r="D5880" s="3">
        <v>29.99</v>
      </c>
      <c r="E5880" s="3">
        <v>59.98</v>
      </c>
    </row>
    <row r="5881" spans="1:5" x14ac:dyDescent="0.25">
      <c r="A5881" s="3">
        <v>476</v>
      </c>
      <c r="B5881" s="4" t="s">
        <v>3723</v>
      </c>
      <c r="C5881" s="3">
        <v>2</v>
      </c>
      <c r="D5881" s="3">
        <v>41.99</v>
      </c>
      <c r="E5881" s="3">
        <v>83.98</v>
      </c>
    </row>
    <row r="5882" spans="1:5" x14ac:dyDescent="0.25">
      <c r="A5882" s="3">
        <v>586</v>
      </c>
      <c r="B5882" s="4" t="s">
        <v>3978</v>
      </c>
      <c r="C5882" s="3">
        <v>2</v>
      </c>
      <c r="D5882" s="3">
        <v>445.41</v>
      </c>
      <c r="E5882" s="3">
        <v>890.82</v>
      </c>
    </row>
    <row r="5883" spans="1:5" x14ac:dyDescent="0.25">
      <c r="A5883" s="3">
        <v>503</v>
      </c>
      <c r="B5883" s="4" t="s">
        <v>3897</v>
      </c>
      <c r="C5883" s="3">
        <v>2</v>
      </c>
      <c r="D5883" s="3">
        <v>200.05</v>
      </c>
      <c r="E5883" s="3">
        <v>400.1</v>
      </c>
    </row>
    <row r="5884" spans="1:5" x14ac:dyDescent="0.25">
      <c r="A5884" s="3">
        <v>573</v>
      </c>
      <c r="B5884" s="4" t="s">
        <v>3966</v>
      </c>
      <c r="C5884" s="3">
        <v>2</v>
      </c>
      <c r="D5884" s="3">
        <v>1430.44</v>
      </c>
      <c r="E5884" s="3">
        <v>2860.88</v>
      </c>
    </row>
    <row r="5885" spans="1:5" x14ac:dyDescent="0.25">
      <c r="A5885" s="3">
        <v>498</v>
      </c>
      <c r="B5885" s="4" t="s">
        <v>3891</v>
      </c>
      <c r="C5885" s="3">
        <v>2</v>
      </c>
      <c r="D5885" s="3">
        <v>602.35</v>
      </c>
      <c r="E5885" s="3">
        <v>1204.7</v>
      </c>
    </row>
    <row r="5886" spans="1:5" x14ac:dyDescent="0.25">
      <c r="A5886" s="3">
        <v>587</v>
      </c>
      <c r="B5886" s="4" t="s">
        <v>3979</v>
      </c>
      <c r="C5886" s="3">
        <v>2</v>
      </c>
      <c r="D5886" s="3">
        <v>461.69</v>
      </c>
      <c r="E5886" s="3">
        <v>923.38</v>
      </c>
    </row>
    <row r="5887" spans="1:5" x14ac:dyDescent="0.25">
      <c r="A5887" s="3">
        <v>487</v>
      </c>
      <c r="B5887" s="4" t="s">
        <v>3878</v>
      </c>
      <c r="C5887" s="3">
        <v>2</v>
      </c>
      <c r="D5887" s="3">
        <v>32.99</v>
      </c>
      <c r="E5887" s="3">
        <v>65.98</v>
      </c>
    </row>
    <row r="5888" spans="1:5" x14ac:dyDescent="0.25">
      <c r="A5888" s="3">
        <v>606</v>
      </c>
      <c r="B5888" s="4" t="s">
        <v>3741</v>
      </c>
      <c r="C5888" s="3">
        <v>2</v>
      </c>
      <c r="D5888" s="3">
        <v>323.99</v>
      </c>
      <c r="E5888" s="3">
        <v>647.98</v>
      </c>
    </row>
    <row r="5889" spans="1:5" x14ac:dyDescent="0.25">
      <c r="A5889" s="3">
        <v>581</v>
      </c>
      <c r="B5889" s="4" t="s">
        <v>3974</v>
      </c>
      <c r="C5889" s="3">
        <v>2</v>
      </c>
      <c r="D5889" s="3">
        <v>1020.59</v>
      </c>
      <c r="E5889" s="3">
        <v>2041.18</v>
      </c>
    </row>
    <row r="5890" spans="1:5" x14ac:dyDescent="0.25">
      <c r="A5890" s="3">
        <v>463</v>
      </c>
      <c r="B5890" s="4" t="s">
        <v>3714</v>
      </c>
      <c r="C5890" s="3">
        <v>2</v>
      </c>
      <c r="D5890" s="3">
        <v>14.69</v>
      </c>
      <c r="E5890" s="3">
        <v>29.38</v>
      </c>
    </row>
    <row r="5891" spans="1:5" x14ac:dyDescent="0.25">
      <c r="A5891" s="3">
        <v>488</v>
      </c>
      <c r="B5891" s="4" t="s">
        <v>3880</v>
      </c>
      <c r="C5891" s="3">
        <v>2</v>
      </c>
      <c r="D5891" s="3">
        <v>32.39</v>
      </c>
      <c r="E5891" s="3">
        <v>64.78</v>
      </c>
    </row>
    <row r="5892" spans="1:5" x14ac:dyDescent="0.25">
      <c r="A5892" s="3">
        <v>474</v>
      </c>
      <c r="B5892" s="4" t="s">
        <v>3721</v>
      </c>
      <c r="C5892" s="3">
        <v>2</v>
      </c>
      <c r="D5892" s="3">
        <v>41.99</v>
      </c>
      <c r="E5892" s="3">
        <v>83.98</v>
      </c>
    </row>
    <row r="5893" spans="1:5" x14ac:dyDescent="0.25">
      <c r="A5893" s="3">
        <v>475</v>
      </c>
      <c r="B5893" s="4" t="s">
        <v>3722</v>
      </c>
      <c r="C5893" s="3">
        <v>2</v>
      </c>
      <c r="D5893" s="3">
        <v>41.99</v>
      </c>
      <c r="E5893" s="3">
        <v>83.98</v>
      </c>
    </row>
    <row r="5894" spans="1:5" x14ac:dyDescent="0.25">
      <c r="A5894" s="3">
        <v>606</v>
      </c>
      <c r="B5894" s="4" t="s">
        <v>3741</v>
      </c>
      <c r="C5894" s="3">
        <v>2</v>
      </c>
      <c r="D5894" s="3">
        <v>323.99</v>
      </c>
      <c r="E5894" s="3">
        <v>647.98</v>
      </c>
    </row>
    <row r="5895" spans="1:5" x14ac:dyDescent="0.25">
      <c r="A5895" s="3">
        <v>605</v>
      </c>
      <c r="B5895" s="4" t="s">
        <v>3740</v>
      </c>
      <c r="C5895" s="3">
        <v>2</v>
      </c>
      <c r="D5895" s="3">
        <v>323.99</v>
      </c>
      <c r="E5895" s="3">
        <v>647.98</v>
      </c>
    </row>
    <row r="5896" spans="1:5" x14ac:dyDescent="0.25">
      <c r="A5896" s="3">
        <v>359</v>
      </c>
      <c r="B5896" s="4" t="s">
        <v>3670</v>
      </c>
      <c r="C5896" s="3">
        <v>2</v>
      </c>
      <c r="D5896" s="3">
        <v>1376.99</v>
      </c>
      <c r="E5896" s="3">
        <v>2753.98</v>
      </c>
    </row>
    <row r="5897" spans="1:5" x14ac:dyDescent="0.25">
      <c r="A5897" s="3">
        <v>576</v>
      </c>
      <c r="B5897" s="4" t="s">
        <v>3969</v>
      </c>
      <c r="C5897" s="3">
        <v>2</v>
      </c>
      <c r="D5897" s="3">
        <v>1430.44</v>
      </c>
      <c r="E5897" s="3">
        <v>2860.88</v>
      </c>
    </row>
    <row r="5898" spans="1:5" x14ac:dyDescent="0.25">
      <c r="A5898" s="3">
        <v>562</v>
      </c>
      <c r="B5898" s="4" t="s">
        <v>3955</v>
      </c>
      <c r="C5898" s="3">
        <v>2</v>
      </c>
      <c r="D5898" s="3">
        <v>1430.44</v>
      </c>
      <c r="E5898" s="3">
        <v>2860.88</v>
      </c>
    </row>
    <row r="5899" spans="1:5" x14ac:dyDescent="0.25">
      <c r="A5899" s="3">
        <v>572</v>
      </c>
      <c r="B5899" s="4" t="s">
        <v>3965</v>
      </c>
      <c r="C5899" s="3">
        <v>2</v>
      </c>
      <c r="D5899" s="3">
        <v>445.41</v>
      </c>
      <c r="E5899" s="3">
        <v>890.82</v>
      </c>
    </row>
    <row r="5900" spans="1:5" x14ac:dyDescent="0.25">
      <c r="A5900" s="3">
        <v>586</v>
      </c>
      <c r="B5900" s="4" t="s">
        <v>3978</v>
      </c>
      <c r="C5900" s="3">
        <v>2</v>
      </c>
      <c r="D5900" s="3">
        <v>445.41</v>
      </c>
      <c r="E5900" s="3">
        <v>890.82</v>
      </c>
    </row>
    <row r="5901" spans="1:5" x14ac:dyDescent="0.25">
      <c r="A5901" s="3">
        <v>573</v>
      </c>
      <c r="B5901" s="4" t="s">
        <v>3966</v>
      </c>
      <c r="C5901" s="3">
        <v>2</v>
      </c>
      <c r="D5901" s="3">
        <v>1430.44</v>
      </c>
      <c r="E5901" s="3">
        <v>2860.88</v>
      </c>
    </row>
    <row r="5902" spans="1:5" x14ac:dyDescent="0.25">
      <c r="A5902" s="3">
        <v>574</v>
      </c>
      <c r="B5902" s="4" t="s">
        <v>3967</v>
      </c>
      <c r="C5902" s="3">
        <v>2</v>
      </c>
      <c r="D5902" s="3">
        <v>1430.44</v>
      </c>
      <c r="E5902" s="3">
        <v>2860.88</v>
      </c>
    </row>
    <row r="5903" spans="1:5" x14ac:dyDescent="0.25">
      <c r="A5903" s="3">
        <v>560</v>
      </c>
      <c r="B5903" s="4" t="s">
        <v>3952</v>
      </c>
      <c r="C5903" s="3">
        <v>2</v>
      </c>
      <c r="D5903" s="3">
        <v>728.91</v>
      </c>
      <c r="E5903" s="3">
        <v>1457.82</v>
      </c>
    </row>
    <row r="5904" spans="1:5" x14ac:dyDescent="0.25">
      <c r="A5904" s="3">
        <v>500</v>
      </c>
      <c r="B5904" s="4" t="s">
        <v>3893</v>
      </c>
      <c r="C5904" s="3">
        <v>2</v>
      </c>
      <c r="D5904" s="3">
        <v>602.35</v>
      </c>
      <c r="E5904" s="3">
        <v>1204.7</v>
      </c>
    </row>
    <row r="5905" spans="1:5" x14ac:dyDescent="0.25">
      <c r="A5905" s="3">
        <v>502</v>
      </c>
      <c r="B5905" s="4" t="s">
        <v>3896</v>
      </c>
      <c r="C5905" s="3">
        <v>2</v>
      </c>
      <c r="D5905" s="3">
        <v>200.05</v>
      </c>
      <c r="E5905" s="3">
        <v>400.1</v>
      </c>
    </row>
    <row r="5906" spans="1:5" x14ac:dyDescent="0.25">
      <c r="A5906" s="3">
        <v>475</v>
      </c>
      <c r="B5906" s="4" t="s">
        <v>3722</v>
      </c>
      <c r="C5906" s="3">
        <v>2</v>
      </c>
      <c r="D5906" s="3">
        <v>41.99</v>
      </c>
      <c r="E5906" s="3">
        <v>83.98</v>
      </c>
    </row>
    <row r="5907" spans="1:5" x14ac:dyDescent="0.25">
      <c r="A5907" s="3">
        <v>559</v>
      </c>
      <c r="B5907" s="4" t="s">
        <v>3950</v>
      </c>
      <c r="C5907" s="3">
        <v>2</v>
      </c>
      <c r="D5907" s="3">
        <v>12.14</v>
      </c>
      <c r="E5907" s="3">
        <v>24.28</v>
      </c>
    </row>
    <row r="5908" spans="1:5" x14ac:dyDescent="0.25">
      <c r="A5908" s="3">
        <v>558</v>
      </c>
      <c r="B5908" s="4" t="s">
        <v>3732</v>
      </c>
      <c r="C5908" s="3">
        <v>2</v>
      </c>
      <c r="D5908" s="3">
        <v>242.99</v>
      </c>
      <c r="E5908" s="3">
        <v>485.98</v>
      </c>
    </row>
    <row r="5909" spans="1:5" x14ac:dyDescent="0.25">
      <c r="A5909" s="3">
        <v>544</v>
      </c>
      <c r="B5909" s="4" t="s">
        <v>3939</v>
      </c>
      <c r="C5909" s="3">
        <v>2</v>
      </c>
      <c r="D5909" s="3">
        <v>48.59</v>
      </c>
      <c r="E5909" s="3">
        <v>97.18</v>
      </c>
    </row>
    <row r="5910" spans="1:5" x14ac:dyDescent="0.25">
      <c r="A5910" s="3">
        <v>398</v>
      </c>
      <c r="B5910" s="4" t="s">
        <v>3829</v>
      </c>
      <c r="C5910" s="3">
        <v>2</v>
      </c>
      <c r="D5910" s="3">
        <v>26.72</v>
      </c>
      <c r="E5910" s="3">
        <v>53.44</v>
      </c>
    </row>
    <row r="5911" spans="1:5" x14ac:dyDescent="0.25">
      <c r="A5911" s="3">
        <v>353</v>
      </c>
      <c r="B5911" s="4" t="s">
        <v>3805</v>
      </c>
      <c r="C5911" s="3">
        <v>2</v>
      </c>
      <c r="D5911" s="3">
        <v>1391.99</v>
      </c>
      <c r="E5911" s="3">
        <v>2783.98</v>
      </c>
    </row>
    <row r="5912" spans="1:5" x14ac:dyDescent="0.25">
      <c r="A5912" s="3">
        <v>560</v>
      </c>
      <c r="B5912" s="4" t="s">
        <v>3952</v>
      </c>
      <c r="C5912" s="3">
        <v>2</v>
      </c>
      <c r="D5912" s="3">
        <v>728.91</v>
      </c>
      <c r="E5912" s="3">
        <v>1457.82</v>
      </c>
    </row>
    <row r="5913" spans="1:5" x14ac:dyDescent="0.25">
      <c r="A5913" s="3">
        <v>552</v>
      </c>
      <c r="B5913" s="4" t="s">
        <v>3946</v>
      </c>
      <c r="C5913" s="3">
        <v>2</v>
      </c>
      <c r="D5913" s="3">
        <v>54.89</v>
      </c>
      <c r="E5913" s="3">
        <v>109.78</v>
      </c>
    </row>
    <row r="5914" spans="1:5" x14ac:dyDescent="0.25">
      <c r="A5914" s="3">
        <v>585</v>
      </c>
      <c r="B5914" s="4" t="s">
        <v>3977</v>
      </c>
      <c r="C5914" s="3">
        <v>2</v>
      </c>
      <c r="D5914" s="3">
        <v>445.41</v>
      </c>
      <c r="E5914" s="3">
        <v>890.82</v>
      </c>
    </row>
    <row r="5915" spans="1:5" x14ac:dyDescent="0.25">
      <c r="A5915" s="3">
        <v>574</v>
      </c>
      <c r="B5915" s="4" t="s">
        <v>3967</v>
      </c>
      <c r="C5915" s="3">
        <v>2</v>
      </c>
      <c r="D5915" s="3">
        <v>1430.44</v>
      </c>
      <c r="E5915" s="3">
        <v>2860.88</v>
      </c>
    </row>
    <row r="5916" spans="1:5" x14ac:dyDescent="0.25">
      <c r="A5916" s="3">
        <v>576</v>
      </c>
      <c r="B5916" s="4" t="s">
        <v>3969</v>
      </c>
      <c r="C5916" s="3">
        <v>2</v>
      </c>
      <c r="D5916" s="3">
        <v>1430.44</v>
      </c>
      <c r="E5916" s="3">
        <v>2860.88</v>
      </c>
    </row>
    <row r="5917" spans="1:5" x14ac:dyDescent="0.25">
      <c r="A5917" s="3">
        <v>562</v>
      </c>
      <c r="B5917" s="4" t="s">
        <v>3955</v>
      </c>
      <c r="C5917" s="3">
        <v>2</v>
      </c>
      <c r="D5917" s="3">
        <v>1430.44</v>
      </c>
      <c r="E5917" s="3">
        <v>2860.88</v>
      </c>
    </row>
    <row r="5918" spans="1:5" x14ac:dyDescent="0.25">
      <c r="A5918" s="3">
        <v>474</v>
      </c>
      <c r="B5918" s="4" t="s">
        <v>3721</v>
      </c>
      <c r="C5918" s="3">
        <v>2</v>
      </c>
      <c r="D5918" s="3">
        <v>41.99</v>
      </c>
      <c r="E5918" s="3">
        <v>83.98</v>
      </c>
    </row>
    <row r="5919" spans="1:5" x14ac:dyDescent="0.25">
      <c r="A5919" s="3">
        <v>500</v>
      </c>
      <c r="B5919" s="4" t="s">
        <v>3893</v>
      </c>
      <c r="C5919" s="3">
        <v>2</v>
      </c>
      <c r="D5919" s="3">
        <v>602.35</v>
      </c>
      <c r="E5919" s="3">
        <v>1204.7</v>
      </c>
    </row>
    <row r="5920" spans="1:5" x14ac:dyDescent="0.25">
      <c r="A5920" s="3">
        <v>576</v>
      </c>
      <c r="B5920" s="4" t="s">
        <v>3969</v>
      </c>
      <c r="C5920" s="3">
        <v>2</v>
      </c>
      <c r="D5920" s="3">
        <v>1430.44</v>
      </c>
      <c r="E5920" s="3">
        <v>2860.88</v>
      </c>
    </row>
    <row r="5921" spans="1:5" x14ac:dyDescent="0.25">
      <c r="A5921" s="3">
        <v>503</v>
      </c>
      <c r="B5921" s="4" t="s">
        <v>3897</v>
      </c>
      <c r="C5921" s="3">
        <v>2</v>
      </c>
      <c r="D5921" s="3">
        <v>200.05</v>
      </c>
      <c r="E5921" s="3">
        <v>400.1</v>
      </c>
    </row>
    <row r="5922" spans="1:5" x14ac:dyDescent="0.25">
      <c r="A5922" s="3">
        <v>492</v>
      </c>
      <c r="B5922" s="4" t="s">
        <v>3884</v>
      </c>
      <c r="C5922" s="3">
        <v>2</v>
      </c>
      <c r="D5922" s="3">
        <v>602.35</v>
      </c>
      <c r="E5922" s="3">
        <v>1204.7</v>
      </c>
    </row>
    <row r="5923" spans="1:5" x14ac:dyDescent="0.25">
      <c r="A5923" s="3">
        <v>569</v>
      </c>
      <c r="B5923" s="4" t="s">
        <v>3962</v>
      </c>
      <c r="C5923" s="3">
        <v>2</v>
      </c>
      <c r="D5923" s="3">
        <v>445.41</v>
      </c>
      <c r="E5923" s="3">
        <v>890.82</v>
      </c>
    </row>
    <row r="5924" spans="1:5" x14ac:dyDescent="0.25">
      <c r="A5924" s="3">
        <v>506</v>
      </c>
      <c r="B5924" s="4" t="s">
        <v>3900</v>
      </c>
      <c r="C5924" s="3">
        <v>2</v>
      </c>
      <c r="D5924" s="3">
        <v>200.05</v>
      </c>
      <c r="E5924" s="3">
        <v>400.1</v>
      </c>
    </row>
    <row r="5925" spans="1:5" x14ac:dyDescent="0.25">
      <c r="A5925" s="3">
        <v>390</v>
      </c>
      <c r="B5925" s="4" t="s">
        <v>3818</v>
      </c>
      <c r="C5925" s="3">
        <v>2</v>
      </c>
      <c r="D5925" s="3">
        <v>672.29</v>
      </c>
      <c r="E5925" s="3">
        <v>1344.58</v>
      </c>
    </row>
    <row r="5926" spans="1:5" x14ac:dyDescent="0.25">
      <c r="A5926" s="3">
        <v>418</v>
      </c>
      <c r="B5926" s="4" t="s">
        <v>3836</v>
      </c>
      <c r="C5926" s="3">
        <v>2</v>
      </c>
      <c r="D5926" s="3">
        <v>356.9</v>
      </c>
      <c r="E5926" s="3">
        <v>713.8</v>
      </c>
    </row>
    <row r="5927" spans="1:5" x14ac:dyDescent="0.25">
      <c r="A5927" s="3">
        <v>584</v>
      </c>
      <c r="B5927" s="4" t="s">
        <v>3733</v>
      </c>
      <c r="C5927" s="3">
        <v>2</v>
      </c>
      <c r="D5927" s="3">
        <v>323.99</v>
      </c>
      <c r="E5927" s="3">
        <v>647.98</v>
      </c>
    </row>
    <row r="5928" spans="1:5" x14ac:dyDescent="0.25">
      <c r="A5928" s="3">
        <v>390</v>
      </c>
      <c r="B5928" s="4" t="s">
        <v>3818</v>
      </c>
      <c r="C5928" s="3">
        <v>2</v>
      </c>
      <c r="D5928" s="3">
        <v>672.29</v>
      </c>
      <c r="E5928" s="3">
        <v>1344.58</v>
      </c>
    </row>
    <row r="5929" spans="1:5" x14ac:dyDescent="0.25">
      <c r="A5929" s="3">
        <v>581</v>
      </c>
      <c r="B5929" s="4" t="s">
        <v>3974</v>
      </c>
      <c r="C5929" s="3">
        <v>2</v>
      </c>
      <c r="D5929" s="3">
        <v>1020.59</v>
      </c>
      <c r="E5929" s="3">
        <v>2041.18</v>
      </c>
    </row>
    <row r="5930" spans="1:5" x14ac:dyDescent="0.25">
      <c r="A5930" s="3">
        <v>577</v>
      </c>
      <c r="B5930" s="4" t="s">
        <v>3970</v>
      </c>
      <c r="C5930" s="3">
        <v>2</v>
      </c>
      <c r="D5930" s="3">
        <v>728.91</v>
      </c>
      <c r="E5930" s="3">
        <v>1457.82</v>
      </c>
    </row>
    <row r="5931" spans="1:5" x14ac:dyDescent="0.25">
      <c r="A5931" s="3">
        <v>579</v>
      </c>
      <c r="B5931" s="4" t="s">
        <v>3972</v>
      </c>
      <c r="C5931" s="3">
        <v>2</v>
      </c>
      <c r="D5931" s="3">
        <v>728.91</v>
      </c>
      <c r="E5931" s="3">
        <v>1457.82</v>
      </c>
    </row>
    <row r="5932" spans="1:5" x14ac:dyDescent="0.25">
      <c r="A5932" s="3">
        <v>499</v>
      </c>
      <c r="B5932" s="4" t="s">
        <v>3892</v>
      </c>
      <c r="C5932" s="3">
        <v>2</v>
      </c>
      <c r="D5932" s="3">
        <v>602.35</v>
      </c>
      <c r="E5932" s="3">
        <v>1204.7</v>
      </c>
    </row>
    <row r="5933" spans="1:5" x14ac:dyDescent="0.25">
      <c r="A5933" s="3">
        <v>565</v>
      </c>
      <c r="B5933" s="4" t="s">
        <v>3958</v>
      </c>
      <c r="C5933" s="3">
        <v>2</v>
      </c>
      <c r="D5933" s="3">
        <v>445.41</v>
      </c>
      <c r="E5933" s="3">
        <v>890.82</v>
      </c>
    </row>
    <row r="5934" spans="1:5" x14ac:dyDescent="0.25">
      <c r="A5934" s="3">
        <v>506</v>
      </c>
      <c r="B5934" s="4" t="s">
        <v>3900</v>
      </c>
      <c r="C5934" s="3">
        <v>2</v>
      </c>
      <c r="D5934" s="3">
        <v>200.05</v>
      </c>
      <c r="E5934" s="3">
        <v>400.1</v>
      </c>
    </row>
    <row r="5935" spans="1:5" x14ac:dyDescent="0.25">
      <c r="A5935" s="3">
        <v>350</v>
      </c>
      <c r="B5935" s="4" t="s">
        <v>3668</v>
      </c>
      <c r="C5935" s="3">
        <v>2</v>
      </c>
      <c r="D5935" s="3">
        <v>2024.99</v>
      </c>
      <c r="E5935" s="3">
        <v>4049.98</v>
      </c>
    </row>
    <row r="5936" spans="1:5" x14ac:dyDescent="0.25">
      <c r="A5936" s="3">
        <v>324</v>
      </c>
      <c r="B5936" s="4" t="s">
        <v>3797</v>
      </c>
      <c r="C5936" s="3">
        <v>2</v>
      </c>
      <c r="D5936" s="3">
        <v>419.46</v>
      </c>
      <c r="E5936" s="3">
        <v>838.92</v>
      </c>
    </row>
    <row r="5937" spans="1:5" x14ac:dyDescent="0.25">
      <c r="A5937" s="3">
        <v>319</v>
      </c>
      <c r="B5937" s="4" t="s">
        <v>3794</v>
      </c>
      <c r="C5937" s="3">
        <v>2</v>
      </c>
      <c r="D5937" s="3">
        <v>874.79</v>
      </c>
      <c r="E5937" s="3">
        <v>1749.58</v>
      </c>
    </row>
    <row r="5938" spans="1:5" x14ac:dyDescent="0.25">
      <c r="A5938" s="3">
        <v>332</v>
      </c>
      <c r="B5938" s="4" t="s">
        <v>3657</v>
      </c>
      <c r="C5938" s="3">
        <v>2</v>
      </c>
      <c r="D5938" s="3">
        <v>419.46</v>
      </c>
      <c r="E5938" s="3">
        <v>838.92</v>
      </c>
    </row>
    <row r="5939" spans="1:5" x14ac:dyDescent="0.25">
      <c r="A5939" s="3">
        <v>314</v>
      </c>
      <c r="B5939" s="4" t="s">
        <v>3789</v>
      </c>
      <c r="C5939" s="3">
        <v>2</v>
      </c>
      <c r="D5939" s="3">
        <v>2146.96</v>
      </c>
      <c r="E5939" s="3">
        <v>4293.92</v>
      </c>
    </row>
    <row r="5940" spans="1:5" x14ac:dyDescent="0.25">
      <c r="A5940" s="3">
        <v>218</v>
      </c>
      <c r="B5940" s="4" t="s">
        <v>3749</v>
      </c>
      <c r="C5940" s="3">
        <v>2</v>
      </c>
      <c r="D5940" s="3">
        <v>5.7</v>
      </c>
      <c r="E5940" s="3">
        <v>11.4</v>
      </c>
    </row>
    <row r="5941" spans="1:5" x14ac:dyDescent="0.25">
      <c r="A5941" s="3">
        <v>349</v>
      </c>
      <c r="B5941" s="4" t="s">
        <v>3667</v>
      </c>
      <c r="C5941" s="3">
        <v>2</v>
      </c>
      <c r="D5941" s="3">
        <v>2024.99</v>
      </c>
      <c r="E5941" s="3">
        <v>4049.98</v>
      </c>
    </row>
    <row r="5942" spans="1:5" x14ac:dyDescent="0.25">
      <c r="A5942" s="3">
        <v>232</v>
      </c>
      <c r="B5942" s="4" t="s">
        <v>3760</v>
      </c>
      <c r="C5942" s="3">
        <v>2</v>
      </c>
      <c r="D5942" s="3">
        <v>28.84</v>
      </c>
      <c r="E5942" s="3">
        <v>57.68</v>
      </c>
    </row>
    <row r="5943" spans="1:5" x14ac:dyDescent="0.25">
      <c r="A5943" s="3">
        <v>346</v>
      </c>
      <c r="B5943" s="4" t="s">
        <v>3803</v>
      </c>
      <c r="C5943" s="3">
        <v>2</v>
      </c>
      <c r="D5943" s="3">
        <v>2039.99</v>
      </c>
      <c r="E5943" s="3">
        <v>4079.98</v>
      </c>
    </row>
    <row r="5944" spans="1:5" x14ac:dyDescent="0.25">
      <c r="A5944" s="3">
        <v>218</v>
      </c>
      <c r="B5944" s="4" t="s">
        <v>3749</v>
      </c>
      <c r="C5944" s="3">
        <v>2</v>
      </c>
      <c r="D5944" s="3">
        <v>5.7</v>
      </c>
      <c r="E5944" s="3">
        <v>11.4</v>
      </c>
    </row>
    <row r="5945" spans="1:5" x14ac:dyDescent="0.25">
      <c r="A5945" s="3">
        <v>220</v>
      </c>
      <c r="B5945" s="4" t="s">
        <v>3746</v>
      </c>
      <c r="C5945" s="3">
        <v>2</v>
      </c>
      <c r="D5945" s="3">
        <v>20.190000000000001</v>
      </c>
      <c r="E5945" s="3">
        <v>40.380000000000003</v>
      </c>
    </row>
    <row r="5946" spans="1:5" x14ac:dyDescent="0.25">
      <c r="A5946" s="3">
        <v>351</v>
      </c>
      <c r="B5946" s="4" t="s">
        <v>3669</v>
      </c>
      <c r="C5946" s="3">
        <v>2</v>
      </c>
      <c r="D5946" s="3">
        <v>2024.99</v>
      </c>
      <c r="E5946" s="3">
        <v>4049.98</v>
      </c>
    </row>
    <row r="5947" spans="1:5" x14ac:dyDescent="0.25">
      <c r="A5947" s="3">
        <v>296</v>
      </c>
      <c r="B5947" s="4" t="s">
        <v>3651</v>
      </c>
      <c r="C5947" s="3">
        <v>2</v>
      </c>
      <c r="D5947" s="3">
        <v>714.7</v>
      </c>
      <c r="E5947" s="3">
        <v>1429.4</v>
      </c>
    </row>
    <row r="5948" spans="1:5" x14ac:dyDescent="0.25">
      <c r="A5948" s="3">
        <v>292</v>
      </c>
      <c r="B5948" s="4" t="s">
        <v>3782</v>
      </c>
      <c r="C5948" s="3">
        <v>2</v>
      </c>
      <c r="D5948" s="3">
        <v>818.7</v>
      </c>
      <c r="E5948" s="3">
        <v>1637.4</v>
      </c>
    </row>
    <row r="5949" spans="1:5" x14ac:dyDescent="0.25">
      <c r="A5949" s="3">
        <v>350</v>
      </c>
      <c r="B5949" s="4" t="s">
        <v>3668</v>
      </c>
      <c r="C5949" s="3">
        <v>2</v>
      </c>
      <c r="D5949" s="3">
        <v>2024.99</v>
      </c>
      <c r="E5949" s="3">
        <v>4049.98</v>
      </c>
    </row>
    <row r="5950" spans="1:5" x14ac:dyDescent="0.25">
      <c r="A5950" s="3">
        <v>215</v>
      </c>
      <c r="B5950" s="4" t="s">
        <v>3642</v>
      </c>
      <c r="C5950" s="3">
        <v>2</v>
      </c>
      <c r="D5950" s="3">
        <v>20.190000000000001</v>
      </c>
      <c r="E5950" s="3">
        <v>40.380000000000003</v>
      </c>
    </row>
    <row r="5951" spans="1:5" x14ac:dyDescent="0.25">
      <c r="A5951" s="3">
        <v>348</v>
      </c>
      <c r="B5951" s="4" t="s">
        <v>3665</v>
      </c>
      <c r="C5951" s="3">
        <v>2</v>
      </c>
      <c r="D5951" s="3">
        <v>2024.99</v>
      </c>
      <c r="E5951" s="3">
        <v>4049.98</v>
      </c>
    </row>
    <row r="5952" spans="1:5" x14ac:dyDescent="0.25">
      <c r="A5952" s="3">
        <v>212</v>
      </c>
      <c r="B5952" s="4" t="s">
        <v>3745</v>
      </c>
      <c r="C5952" s="3">
        <v>2</v>
      </c>
      <c r="D5952" s="3">
        <v>20.190000000000001</v>
      </c>
      <c r="E5952" s="3">
        <v>40.380000000000003</v>
      </c>
    </row>
    <row r="5953" spans="1:5" x14ac:dyDescent="0.25">
      <c r="A5953" s="3">
        <v>350</v>
      </c>
      <c r="B5953" s="4" t="s">
        <v>3668</v>
      </c>
      <c r="C5953" s="3">
        <v>2</v>
      </c>
      <c r="D5953" s="3">
        <v>2024.99</v>
      </c>
      <c r="E5953" s="3">
        <v>4049.98</v>
      </c>
    </row>
    <row r="5954" spans="1:5" x14ac:dyDescent="0.25">
      <c r="A5954" s="3">
        <v>344</v>
      </c>
      <c r="B5954" s="4" t="s">
        <v>3801</v>
      </c>
      <c r="C5954" s="3">
        <v>2</v>
      </c>
      <c r="D5954" s="3">
        <v>2039.99</v>
      </c>
      <c r="E5954" s="3">
        <v>4079.98</v>
      </c>
    </row>
    <row r="5955" spans="1:5" x14ac:dyDescent="0.25">
      <c r="A5955" s="3">
        <v>220</v>
      </c>
      <c r="B5955" s="4" t="s">
        <v>3746</v>
      </c>
      <c r="C5955" s="3">
        <v>2</v>
      </c>
      <c r="D5955" s="3">
        <v>20.190000000000001</v>
      </c>
      <c r="E5955" s="3">
        <v>40.380000000000003</v>
      </c>
    </row>
    <row r="5956" spans="1:5" x14ac:dyDescent="0.25">
      <c r="A5956" s="3">
        <v>307</v>
      </c>
      <c r="B5956" s="4" t="s">
        <v>3784</v>
      </c>
      <c r="C5956" s="3">
        <v>2</v>
      </c>
      <c r="D5956" s="3">
        <v>722.59</v>
      </c>
      <c r="E5956" s="3">
        <v>1445.18</v>
      </c>
    </row>
    <row r="5957" spans="1:5" x14ac:dyDescent="0.25">
      <c r="A5957" s="3">
        <v>229</v>
      </c>
      <c r="B5957" s="4" t="s">
        <v>3759</v>
      </c>
      <c r="C5957" s="3">
        <v>2</v>
      </c>
      <c r="D5957" s="3">
        <v>28.84</v>
      </c>
      <c r="E5957" s="3">
        <v>57.68</v>
      </c>
    </row>
    <row r="5958" spans="1:5" x14ac:dyDescent="0.25">
      <c r="A5958" s="3">
        <v>344</v>
      </c>
      <c r="B5958" s="4" t="s">
        <v>3801</v>
      </c>
      <c r="C5958" s="3">
        <v>2</v>
      </c>
      <c r="D5958" s="3">
        <v>2039.99</v>
      </c>
      <c r="E5958" s="3">
        <v>4079.98</v>
      </c>
    </row>
    <row r="5959" spans="1:5" x14ac:dyDescent="0.25">
      <c r="A5959" s="3">
        <v>348</v>
      </c>
      <c r="B5959" s="4" t="s">
        <v>3665</v>
      </c>
      <c r="C5959" s="3">
        <v>2</v>
      </c>
      <c r="D5959" s="3">
        <v>2024.99</v>
      </c>
      <c r="E5959" s="3">
        <v>4049.98</v>
      </c>
    </row>
    <row r="5960" spans="1:5" x14ac:dyDescent="0.25">
      <c r="A5960" s="3">
        <v>345</v>
      </c>
      <c r="B5960" s="4" t="s">
        <v>3802</v>
      </c>
      <c r="C5960" s="3">
        <v>2</v>
      </c>
      <c r="D5960" s="3">
        <v>2039.99</v>
      </c>
      <c r="E5960" s="3">
        <v>4079.98</v>
      </c>
    </row>
    <row r="5961" spans="1:5" x14ac:dyDescent="0.25">
      <c r="A5961" s="3">
        <v>262</v>
      </c>
      <c r="B5961" s="4" t="s">
        <v>3767</v>
      </c>
      <c r="C5961" s="3">
        <v>2</v>
      </c>
      <c r="D5961" s="3">
        <v>183.94</v>
      </c>
      <c r="E5961" s="3">
        <v>367.88</v>
      </c>
    </row>
    <row r="5962" spans="1:5" x14ac:dyDescent="0.25">
      <c r="A5962" s="3">
        <v>232</v>
      </c>
      <c r="B5962" s="4" t="s">
        <v>3760</v>
      </c>
      <c r="C5962" s="3">
        <v>2</v>
      </c>
      <c r="D5962" s="3">
        <v>28.84</v>
      </c>
      <c r="E5962" s="3">
        <v>57.68</v>
      </c>
    </row>
    <row r="5963" spans="1:5" x14ac:dyDescent="0.25">
      <c r="A5963" s="3">
        <v>223</v>
      </c>
      <c r="B5963" s="4" t="s">
        <v>3753</v>
      </c>
      <c r="C5963" s="3">
        <v>2</v>
      </c>
      <c r="D5963" s="3">
        <v>5.19</v>
      </c>
      <c r="E5963" s="3">
        <v>10.38</v>
      </c>
    </row>
    <row r="5964" spans="1:5" x14ac:dyDescent="0.25">
      <c r="A5964" s="3">
        <v>314</v>
      </c>
      <c r="B5964" s="4" t="s">
        <v>3789</v>
      </c>
      <c r="C5964" s="3">
        <v>2</v>
      </c>
      <c r="D5964" s="3">
        <v>2146.96</v>
      </c>
      <c r="E5964" s="3">
        <v>4293.92</v>
      </c>
    </row>
    <row r="5965" spans="1:5" x14ac:dyDescent="0.25">
      <c r="A5965" s="3">
        <v>342</v>
      </c>
      <c r="B5965" s="4" t="s">
        <v>3664</v>
      </c>
      <c r="C5965" s="3">
        <v>2</v>
      </c>
      <c r="D5965" s="3">
        <v>419.46</v>
      </c>
      <c r="E5965" s="3">
        <v>838.92</v>
      </c>
    </row>
    <row r="5966" spans="1:5" x14ac:dyDescent="0.25">
      <c r="A5966" s="3">
        <v>332</v>
      </c>
      <c r="B5966" s="4" t="s">
        <v>3657</v>
      </c>
      <c r="C5966" s="3">
        <v>2</v>
      </c>
      <c r="D5966" s="3">
        <v>419.46</v>
      </c>
      <c r="E5966" s="3">
        <v>838.92</v>
      </c>
    </row>
    <row r="5967" spans="1:5" x14ac:dyDescent="0.25">
      <c r="A5967" s="3">
        <v>326</v>
      </c>
      <c r="B5967" s="4" t="s">
        <v>3798</v>
      </c>
      <c r="C5967" s="3">
        <v>2</v>
      </c>
      <c r="D5967" s="3">
        <v>419.46</v>
      </c>
      <c r="E5967" s="3">
        <v>838.92</v>
      </c>
    </row>
    <row r="5968" spans="1:5" x14ac:dyDescent="0.25">
      <c r="A5968" s="3">
        <v>232</v>
      </c>
      <c r="B5968" s="4" t="s">
        <v>3760</v>
      </c>
      <c r="C5968" s="3">
        <v>2</v>
      </c>
      <c r="D5968" s="3">
        <v>28.84</v>
      </c>
      <c r="E5968" s="3">
        <v>57.68</v>
      </c>
    </row>
    <row r="5969" spans="1:5" x14ac:dyDescent="0.25">
      <c r="A5969" s="3">
        <v>314</v>
      </c>
      <c r="B5969" s="4" t="s">
        <v>3789</v>
      </c>
      <c r="C5969" s="3">
        <v>2</v>
      </c>
      <c r="D5969" s="3">
        <v>2146.96</v>
      </c>
      <c r="E5969" s="3">
        <v>4293.92</v>
      </c>
    </row>
    <row r="5970" spans="1:5" x14ac:dyDescent="0.25">
      <c r="A5970" s="3">
        <v>315</v>
      </c>
      <c r="B5970" s="4" t="s">
        <v>3790</v>
      </c>
      <c r="C5970" s="3">
        <v>2</v>
      </c>
      <c r="D5970" s="3">
        <v>874.79</v>
      </c>
      <c r="E5970" s="3">
        <v>1749.58</v>
      </c>
    </row>
    <row r="5971" spans="1:5" x14ac:dyDescent="0.25">
      <c r="A5971" s="3">
        <v>322</v>
      </c>
      <c r="B5971" s="4" t="s">
        <v>3796</v>
      </c>
      <c r="C5971" s="3">
        <v>2</v>
      </c>
      <c r="D5971" s="3">
        <v>419.46</v>
      </c>
      <c r="E5971" s="3">
        <v>838.92</v>
      </c>
    </row>
    <row r="5972" spans="1:5" x14ac:dyDescent="0.25">
      <c r="A5972" s="3">
        <v>319</v>
      </c>
      <c r="B5972" s="4" t="s">
        <v>3794</v>
      </c>
      <c r="C5972" s="3">
        <v>2</v>
      </c>
      <c r="D5972" s="3">
        <v>874.79</v>
      </c>
      <c r="E5972" s="3">
        <v>1749.58</v>
      </c>
    </row>
    <row r="5973" spans="1:5" x14ac:dyDescent="0.25">
      <c r="A5973" s="3">
        <v>262</v>
      </c>
      <c r="B5973" s="4" t="s">
        <v>3767</v>
      </c>
      <c r="C5973" s="3">
        <v>2</v>
      </c>
      <c r="D5973" s="3">
        <v>183.94</v>
      </c>
      <c r="E5973" s="3">
        <v>367.88</v>
      </c>
    </row>
    <row r="5974" spans="1:5" x14ac:dyDescent="0.25">
      <c r="A5974" s="3">
        <v>348</v>
      </c>
      <c r="B5974" s="4" t="s">
        <v>3665</v>
      </c>
      <c r="C5974" s="3">
        <v>2</v>
      </c>
      <c r="D5974" s="3">
        <v>2024.99</v>
      </c>
      <c r="E5974" s="3">
        <v>4049.98</v>
      </c>
    </row>
    <row r="5975" spans="1:5" x14ac:dyDescent="0.25">
      <c r="A5975" s="3">
        <v>351</v>
      </c>
      <c r="B5975" s="4" t="s">
        <v>3669</v>
      </c>
      <c r="C5975" s="3">
        <v>2</v>
      </c>
      <c r="D5975" s="3">
        <v>2024.99</v>
      </c>
      <c r="E5975" s="3">
        <v>4049.98</v>
      </c>
    </row>
    <row r="5976" spans="1:5" x14ac:dyDescent="0.25">
      <c r="A5976" s="3">
        <v>349</v>
      </c>
      <c r="B5976" s="4" t="s">
        <v>3667</v>
      </c>
      <c r="C5976" s="3">
        <v>2</v>
      </c>
      <c r="D5976" s="3">
        <v>2024.99</v>
      </c>
      <c r="E5976" s="3">
        <v>4049.98</v>
      </c>
    </row>
    <row r="5977" spans="1:5" x14ac:dyDescent="0.25">
      <c r="A5977" s="3">
        <v>296</v>
      </c>
      <c r="B5977" s="4" t="s">
        <v>3651</v>
      </c>
      <c r="C5977" s="3">
        <v>2</v>
      </c>
      <c r="D5977" s="3">
        <v>714.7</v>
      </c>
      <c r="E5977" s="3">
        <v>1429.4</v>
      </c>
    </row>
    <row r="5978" spans="1:5" x14ac:dyDescent="0.25">
      <c r="A5978" s="3">
        <v>319</v>
      </c>
      <c r="B5978" s="4" t="s">
        <v>3794</v>
      </c>
      <c r="C5978" s="3">
        <v>2</v>
      </c>
      <c r="D5978" s="3">
        <v>874.79</v>
      </c>
      <c r="E5978" s="3">
        <v>1749.58</v>
      </c>
    </row>
    <row r="5979" spans="1:5" x14ac:dyDescent="0.25">
      <c r="A5979" s="3">
        <v>223</v>
      </c>
      <c r="B5979" s="4" t="s">
        <v>3753</v>
      </c>
      <c r="C5979" s="3">
        <v>2</v>
      </c>
      <c r="D5979" s="3">
        <v>5.19</v>
      </c>
      <c r="E5979" s="3">
        <v>10.38</v>
      </c>
    </row>
    <row r="5980" spans="1:5" x14ac:dyDescent="0.25">
      <c r="A5980" s="3">
        <v>342</v>
      </c>
      <c r="B5980" s="4" t="s">
        <v>3664</v>
      </c>
      <c r="C5980" s="3">
        <v>2</v>
      </c>
      <c r="D5980" s="3">
        <v>419.46</v>
      </c>
      <c r="E5980" s="3">
        <v>838.92</v>
      </c>
    </row>
    <row r="5981" spans="1:5" x14ac:dyDescent="0.25">
      <c r="A5981" s="3">
        <v>330</v>
      </c>
      <c r="B5981" s="4" t="s">
        <v>3800</v>
      </c>
      <c r="C5981" s="3">
        <v>2</v>
      </c>
      <c r="D5981" s="3">
        <v>419.46</v>
      </c>
      <c r="E5981" s="3">
        <v>838.92</v>
      </c>
    </row>
    <row r="5982" spans="1:5" x14ac:dyDescent="0.25">
      <c r="A5982" s="3">
        <v>332</v>
      </c>
      <c r="B5982" s="4" t="s">
        <v>3657</v>
      </c>
      <c r="C5982" s="3">
        <v>2</v>
      </c>
      <c r="D5982" s="3">
        <v>419.46</v>
      </c>
      <c r="E5982" s="3">
        <v>838.92</v>
      </c>
    </row>
    <row r="5983" spans="1:5" x14ac:dyDescent="0.25">
      <c r="A5983" s="3">
        <v>317</v>
      </c>
      <c r="B5983" s="4" t="s">
        <v>3792</v>
      </c>
      <c r="C5983" s="3">
        <v>2</v>
      </c>
      <c r="D5983" s="3">
        <v>874.79</v>
      </c>
      <c r="E5983" s="3">
        <v>1749.58</v>
      </c>
    </row>
    <row r="5984" spans="1:5" x14ac:dyDescent="0.25">
      <c r="A5984" s="3">
        <v>315</v>
      </c>
      <c r="B5984" s="4" t="s">
        <v>3790</v>
      </c>
      <c r="C5984" s="3">
        <v>2</v>
      </c>
      <c r="D5984" s="3">
        <v>874.79</v>
      </c>
      <c r="E5984" s="3">
        <v>1749.58</v>
      </c>
    </row>
    <row r="5985" spans="1:5" x14ac:dyDescent="0.25">
      <c r="A5985" s="3">
        <v>264</v>
      </c>
      <c r="B5985" s="4" t="s">
        <v>3768</v>
      </c>
      <c r="C5985" s="3">
        <v>2</v>
      </c>
      <c r="D5985" s="3">
        <v>183.94</v>
      </c>
      <c r="E5985" s="3">
        <v>367.88</v>
      </c>
    </row>
    <row r="5986" spans="1:5" x14ac:dyDescent="0.25">
      <c r="A5986" s="3">
        <v>336</v>
      </c>
      <c r="B5986" s="4" t="s">
        <v>3661</v>
      </c>
      <c r="C5986" s="3">
        <v>2</v>
      </c>
      <c r="D5986" s="3">
        <v>419.46</v>
      </c>
      <c r="E5986" s="3">
        <v>838.92</v>
      </c>
    </row>
    <row r="5987" spans="1:5" x14ac:dyDescent="0.25">
      <c r="A5987" s="3">
        <v>348</v>
      </c>
      <c r="B5987" s="4" t="s">
        <v>3665</v>
      </c>
      <c r="C5987" s="3">
        <v>2</v>
      </c>
      <c r="D5987" s="3">
        <v>2024.99</v>
      </c>
      <c r="E5987" s="3">
        <v>4049.98</v>
      </c>
    </row>
    <row r="5988" spans="1:5" x14ac:dyDescent="0.25">
      <c r="A5988" s="3">
        <v>229</v>
      </c>
      <c r="B5988" s="4" t="s">
        <v>3759</v>
      </c>
      <c r="C5988" s="3">
        <v>2</v>
      </c>
      <c r="D5988" s="3">
        <v>28.84</v>
      </c>
      <c r="E5988" s="3">
        <v>57.68</v>
      </c>
    </row>
    <row r="5989" spans="1:5" x14ac:dyDescent="0.25">
      <c r="A5989" s="3">
        <v>232</v>
      </c>
      <c r="B5989" s="4" t="s">
        <v>3760</v>
      </c>
      <c r="C5989" s="3">
        <v>2</v>
      </c>
      <c r="D5989" s="3">
        <v>28.84</v>
      </c>
      <c r="E5989" s="3">
        <v>57.68</v>
      </c>
    </row>
    <row r="5990" spans="1:5" x14ac:dyDescent="0.25">
      <c r="A5990" s="3">
        <v>223</v>
      </c>
      <c r="B5990" s="4" t="s">
        <v>3753</v>
      </c>
      <c r="C5990" s="3">
        <v>2</v>
      </c>
      <c r="D5990" s="3">
        <v>5.19</v>
      </c>
      <c r="E5990" s="3">
        <v>10.38</v>
      </c>
    </row>
    <row r="5991" spans="1:5" x14ac:dyDescent="0.25">
      <c r="A5991" s="3">
        <v>220</v>
      </c>
      <c r="B5991" s="4" t="s">
        <v>3746</v>
      </c>
      <c r="C5991" s="3">
        <v>2</v>
      </c>
      <c r="D5991" s="3">
        <v>20.190000000000001</v>
      </c>
      <c r="E5991" s="3">
        <v>40.380000000000003</v>
      </c>
    </row>
    <row r="5992" spans="1:5" x14ac:dyDescent="0.25">
      <c r="A5992" s="3">
        <v>345</v>
      </c>
      <c r="B5992" s="4" t="s">
        <v>3802</v>
      </c>
      <c r="C5992" s="3">
        <v>2</v>
      </c>
      <c r="D5992" s="3">
        <v>2039.99</v>
      </c>
      <c r="E5992" s="3">
        <v>4079.98</v>
      </c>
    </row>
    <row r="5993" spans="1:5" x14ac:dyDescent="0.25">
      <c r="A5993" s="3">
        <v>346</v>
      </c>
      <c r="B5993" s="4" t="s">
        <v>3803</v>
      </c>
      <c r="C5993" s="3">
        <v>2</v>
      </c>
      <c r="D5993" s="3">
        <v>2039.99</v>
      </c>
      <c r="E5993" s="3">
        <v>4079.98</v>
      </c>
    </row>
    <row r="5994" spans="1:5" x14ac:dyDescent="0.25">
      <c r="A5994" s="3">
        <v>296</v>
      </c>
      <c r="B5994" s="4" t="s">
        <v>3651</v>
      </c>
      <c r="C5994" s="3">
        <v>2</v>
      </c>
      <c r="D5994" s="3">
        <v>714.7</v>
      </c>
      <c r="E5994" s="3">
        <v>1429.4</v>
      </c>
    </row>
    <row r="5995" spans="1:5" x14ac:dyDescent="0.25">
      <c r="A5995" s="3">
        <v>307</v>
      </c>
      <c r="B5995" s="4" t="s">
        <v>3784</v>
      </c>
      <c r="C5995" s="3">
        <v>2</v>
      </c>
      <c r="D5995" s="3">
        <v>722.59</v>
      </c>
      <c r="E5995" s="3">
        <v>1445.18</v>
      </c>
    </row>
    <row r="5996" spans="1:5" x14ac:dyDescent="0.25">
      <c r="A5996" s="3">
        <v>223</v>
      </c>
      <c r="B5996" s="4" t="s">
        <v>3753</v>
      </c>
      <c r="C5996" s="3">
        <v>2</v>
      </c>
      <c r="D5996" s="3">
        <v>5.19</v>
      </c>
      <c r="E5996" s="3">
        <v>10.38</v>
      </c>
    </row>
    <row r="5997" spans="1:5" x14ac:dyDescent="0.25">
      <c r="A5997" s="3">
        <v>232</v>
      </c>
      <c r="B5997" s="4" t="s">
        <v>3760</v>
      </c>
      <c r="C5997" s="3">
        <v>2</v>
      </c>
      <c r="D5997" s="3">
        <v>28.84</v>
      </c>
      <c r="E5997" s="3">
        <v>57.68</v>
      </c>
    </row>
    <row r="5998" spans="1:5" x14ac:dyDescent="0.25">
      <c r="A5998" s="3">
        <v>212</v>
      </c>
      <c r="B5998" s="4" t="s">
        <v>3745</v>
      </c>
      <c r="C5998" s="3">
        <v>2</v>
      </c>
      <c r="D5998" s="3">
        <v>20.190000000000001</v>
      </c>
      <c r="E5998" s="3">
        <v>40.380000000000003</v>
      </c>
    </row>
    <row r="5999" spans="1:5" x14ac:dyDescent="0.25">
      <c r="A5999" s="3">
        <v>350</v>
      </c>
      <c r="B5999" s="4" t="s">
        <v>3668</v>
      </c>
      <c r="C5999" s="3">
        <v>2</v>
      </c>
      <c r="D5999" s="3">
        <v>2024.99</v>
      </c>
      <c r="E5999" s="3">
        <v>4049.98</v>
      </c>
    </row>
    <row r="6000" spans="1:5" x14ac:dyDescent="0.25">
      <c r="A6000" s="3">
        <v>349</v>
      </c>
      <c r="B6000" s="4" t="s">
        <v>3667</v>
      </c>
      <c r="C6000" s="3">
        <v>2</v>
      </c>
      <c r="D6000" s="3">
        <v>2024.99</v>
      </c>
      <c r="E6000" s="3">
        <v>4049.98</v>
      </c>
    </row>
    <row r="6001" spans="1:5" x14ac:dyDescent="0.25">
      <c r="A6001" s="3">
        <v>349</v>
      </c>
      <c r="B6001" s="4" t="s">
        <v>3667</v>
      </c>
      <c r="C6001" s="3">
        <v>2</v>
      </c>
      <c r="D6001" s="3">
        <v>2024.99</v>
      </c>
      <c r="E6001" s="3">
        <v>4049.98</v>
      </c>
    </row>
    <row r="6002" spans="1:5" x14ac:dyDescent="0.25">
      <c r="A6002" s="3">
        <v>348</v>
      </c>
      <c r="B6002" s="4" t="s">
        <v>3665</v>
      </c>
      <c r="C6002" s="3">
        <v>2</v>
      </c>
      <c r="D6002" s="3">
        <v>2024.99</v>
      </c>
      <c r="E6002" s="3">
        <v>4049.98</v>
      </c>
    </row>
    <row r="6003" spans="1:5" x14ac:dyDescent="0.25">
      <c r="A6003" s="3">
        <v>347</v>
      </c>
      <c r="B6003" s="4" t="s">
        <v>3804</v>
      </c>
      <c r="C6003" s="3">
        <v>2</v>
      </c>
      <c r="D6003" s="3">
        <v>2039.99</v>
      </c>
      <c r="E6003" s="3">
        <v>4079.98</v>
      </c>
    </row>
    <row r="6004" spans="1:5" x14ac:dyDescent="0.25">
      <c r="A6004" s="3">
        <v>342</v>
      </c>
      <c r="B6004" s="4" t="s">
        <v>3664</v>
      </c>
      <c r="C6004" s="3">
        <v>2</v>
      </c>
      <c r="D6004" s="3">
        <v>419.46</v>
      </c>
      <c r="E6004" s="3">
        <v>838.92</v>
      </c>
    </row>
    <row r="6005" spans="1:5" x14ac:dyDescent="0.25">
      <c r="A6005" s="3">
        <v>313</v>
      </c>
      <c r="B6005" s="4" t="s">
        <v>3788</v>
      </c>
      <c r="C6005" s="3">
        <v>2</v>
      </c>
      <c r="D6005" s="3">
        <v>2146.96</v>
      </c>
      <c r="E6005" s="3">
        <v>4293.92</v>
      </c>
    </row>
    <row r="6006" spans="1:5" x14ac:dyDescent="0.25">
      <c r="A6006" s="3">
        <v>318</v>
      </c>
      <c r="B6006" s="4" t="s">
        <v>3793</v>
      </c>
      <c r="C6006" s="3">
        <v>2</v>
      </c>
      <c r="D6006" s="3">
        <v>874.79</v>
      </c>
      <c r="E6006" s="3">
        <v>1749.58</v>
      </c>
    </row>
    <row r="6007" spans="1:5" x14ac:dyDescent="0.25">
      <c r="A6007" s="3">
        <v>316</v>
      </c>
      <c r="B6007" s="4" t="s">
        <v>3791</v>
      </c>
      <c r="C6007" s="3">
        <v>2</v>
      </c>
      <c r="D6007" s="3">
        <v>874.79</v>
      </c>
      <c r="E6007" s="3">
        <v>1749.58</v>
      </c>
    </row>
    <row r="6008" spans="1:5" x14ac:dyDescent="0.25">
      <c r="A6008" s="3">
        <v>232</v>
      </c>
      <c r="B6008" s="4" t="s">
        <v>3760</v>
      </c>
      <c r="C6008" s="3">
        <v>2</v>
      </c>
      <c r="D6008" s="3">
        <v>28.84</v>
      </c>
      <c r="E6008" s="3">
        <v>57.68</v>
      </c>
    </row>
    <row r="6009" spans="1:5" x14ac:dyDescent="0.25">
      <c r="A6009" s="3">
        <v>215</v>
      </c>
      <c r="B6009" s="4" t="s">
        <v>3642</v>
      </c>
      <c r="C6009" s="3">
        <v>2</v>
      </c>
      <c r="D6009" s="3">
        <v>20.190000000000001</v>
      </c>
      <c r="E6009" s="3">
        <v>40.380000000000003</v>
      </c>
    </row>
    <row r="6010" spans="1:5" x14ac:dyDescent="0.25">
      <c r="A6010" s="3">
        <v>317</v>
      </c>
      <c r="B6010" s="4" t="s">
        <v>3792</v>
      </c>
      <c r="C6010" s="3">
        <v>2</v>
      </c>
      <c r="D6010" s="3">
        <v>874.79</v>
      </c>
      <c r="E6010" s="3">
        <v>1749.58</v>
      </c>
    </row>
    <row r="6011" spans="1:5" x14ac:dyDescent="0.25">
      <c r="A6011" s="3">
        <v>220</v>
      </c>
      <c r="B6011" s="4" t="s">
        <v>3746</v>
      </c>
      <c r="C6011" s="3">
        <v>2</v>
      </c>
      <c r="D6011" s="3">
        <v>20.190000000000001</v>
      </c>
      <c r="E6011" s="3">
        <v>40.380000000000003</v>
      </c>
    </row>
    <row r="6012" spans="1:5" x14ac:dyDescent="0.25">
      <c r="A6012" s="3">
        <v>326</v>
      </c>
      <c r="B6012" s="4" t="s">
        <v>3798</v>
      </c>
      <c r="C6012" s="3">
        <v>2</v>
      </c>
      <c r="D6012" s="3">
        <v>419.46</v>
      </c>
      <c r="E6012" s="3">
        <v>838.92</v>
      </c>
    </row>
    <row r="6013" spans="1:5" x14ac:dyDescent="0.25">
      <c r="A6013" s="3">
        <v>332</v>
      </c>
      <c r="B6013" s="4" t="s">
        <v>3657</v>
      </c>
      <c r="C6013" s="3">
        <v>2</v>
      </c>
      <c r="D6013" s="3">
        <v>419.46</v>
      </c>
      <c r="E6013" s="3">
        <v>838.92</v>
      </c>
    </row>
    <row r="6014" spans="1:5" x14ac:dyDescent="0.25">
      <c r="A6014" s="3">
        <v>342</v>
      </c>
      <c r="B6014" s="4" t="s">
        <v>3664</v>
      </c>
      <c r="C6014" s="3">
        <v>2</v>
      </c>
      <c r="D6014" s="3">
        <v>419.46</v>
      </c>
      <c r="E6014" s="3">
        <v>838.92</v>
      </c>
    </row>
    <row r="6015" spans="1:5" x14ac:dyDescent="0.25">
      <c r="A6015" s="3">
        <v>285</v>
      </c>
      <c r="B6015" s="4" t="s">
        <v>3650</v>
      </c>
      <c r="C6015" s="3">
        <v>2</v>
      </c>
      <c r="D6015" s="3">
        <v>178.58</v>
      </c>
      <c r="E6015" s="3">
        <v>357.16</v>
      </c>
    </row>
    <row r="6016" spans="1:5" x14ac:dyDescent="0.25">
      <c r="A6016" s="3">
        <v>223</v>
      </c>
      <c r="B6016" s="4" t="s">
        <v>3753</v>
      </c>
      <c r="C6016" s="3">
        <v>2</v>
      </c>
      <c r="D6016" s="3">
        <v>5.19</v>
      </c>
      <c r="E6016" s="3">
        <v>10.38</v>
      </c>
    </row>
    <row r="6017" spans="1:5" x14ac:dyDescent="0.25">
      <c r="A6017" s="3">
        <v>318</v>
      </c>
      <c r="B6017" s="4" t="s">
        <v>3793</v>
      </c>
      <c r="C6017" s="3">
        <v>2</v>
      </c>
      <c r="D6017" s="3">
        <v>874.79</v>
      </c>
      <c r="E6017" s="3">
        <v>1749.58</v>
      </c>
    </row>
    <row r="6018" spans="1:5" x14ac:dyDescent="0.25">
      <c r="A6018" s="3">
        <v>316</v>
      </c>
      <c r="B6018" s="4" t="s">
        <v>3791</v>
      </c>
      <c r="C6018" s="3">
        <v>2</v>
      </c>
      <c r="D6018" s="3">
        <v>874.79</v>
      </c>
      <c r="E6018" s="3">
        <v>1749.58</v>
      </c>
    </row>
    <row r="6019" spans="1:5" x14ac:dyDescent="0.25">
      <c r="A6019" s="3">
        <v>232</v>
      </c>
      <c r="B6019" s="4" t="s">
        <v>3760</v>
      </c>
      <c r="C6019" s="3">
        <v>2</v>
      </c>
      <c r="D6019" s="3">
        <v>28.84</v>
      </c>
      <c r="E6019" s="3">
        <v>57.68</v>
      </c>
    </row>
    <row r="6020" spans="1:5" x14ac:dyDescent="0.25">
      <c r="A6020" s="3">
        <v>346</v>
      </c>
      <c r="B6020" s="4" t="s">
        <v>3803</v>
      </c>
      <c r="C6020" s="3">
        <v>2</v>
      </c>
      <c r="D6020" s="3">
        <v>2039.99</v>
      </c>
      <c r="E6020" s="3">
        <v>4079.98</v>
      </c>
    </row>
    <row r="6021" spans="1:5" x14ac:dyDescent="0.25">
      <c r="A6021" s="3">
        <v>347</v>
      </c>
      <c r="B6021" s="4" t="s">
        <v>3804</v>
      </c>
      <c r="C6021" s="3">
        <v>2</v>
      </c>
      <c r="D6021" s="3">
        <v>2039.99</v>
      </c>
      <c r="E6021" s="3">
        <v>4079.98</v>
      </c>
    </row>
    <row r="6022" spans="1:5" x14ac:dyDescent="0.25">
      <c r="A6022" s="3">
        <v>311</v>
      </c>
      <c r="B6022" s="4" t="s">
        <v>3786</v>
      </c>
      <c r="C6022" s="3">
        <v>2</v>
      </c>
      <c r="D6022" s="3">
        <v>2146.96</v>
      </c>
      <c r="E6022" s="3">
        <v>4293.92</v>
      </c>
    </row>
    <row r="6023" spans="1:5" x14ac:dyDescent="0.25">
      <c r="A6023" s="3">
        <v>318</v>
      </c>
      <c r="B6023" s="4" t="s">
        <v>3793</v>
      </c>
      <c r="C6023" s="3">
        <v>2</v>
      </c>
      <c r="D6023" s="3">
        <v>874.79</v>
      </c>
      <c r="E6023" s="3">
        <v>1749.58</v>
      </c>
    </row>
    <row r="6024" spans="1:5" x14ac:dyDescent="0.25">
      <c r="A6024" s="3">
        <v>314</v>
      </c>
      <c r="B6024" s="4" t="s">
        <v>3789</v>
      </c>
      <c r="C6024" s="3">
        <v>2</v>
      </c>
      <c r="D6024" s="3">
        <v>2146.96</v>
      </c>
      <c r="E6024" s="3">
        <v>4293.92</v>
      </c>
    </row>
    <row r="6025" spans="1:5" x14ac:dyDescent="0.25">
      <c r="A6025" s="3">
        <v>313</v>
      </c>
      <c r="B6025" s="4" t="s">
        <v>3788</v>
      </c>
      <c r="C6025" s="3">
        <v>2</v>
      </c>
      <c r="D6025" s="3">
        <v>2146.96</v>
      </c>
      <c r="E6025" s="3">
        <v>4293.92</v>
      </c>
    </row>
    <row r="6026" spans="1:5" x14ac:dyDescent="0.25">
      <c r="A6026" s="3">
        <v>317</v>
      </c>
      <c r="B6026" s="4" t="s">
        <v>3792</v>
      </c>
      <c r="C6026" s="3">
        <v>2</v>
      </c>
      <c r="D6026" s="3">
        <v>874.79</v>
      </c>
      <c r="E6026" s="3">
        <v>1749.58</v>
      </c>
    </row>
    <row r="6027" spans="1:5" x14ac:dyDescent="0.25">
      <c r="A6027" s="3">
        <v>350</v>
      </c>
      <c r="B6027" s="4" t="s">
        <v>3668</v>
      </c>
      <c r="C6027" s="3">
        <v>2</v>
      </c>
      <c r="D6027" s="3">
        <v>2024.99</v>
      </c>
      <c r="E6027" s="3">
        <v>4049.98</v>
      </c>
    </row>
    <row r="6028" spans="1:5" x14ac:dyDescent="0.25">
      <c r="A6028" s="3">
        <v>344</v>
      </c>
      <c r="B6028" s="4" t="s">
        <v>3801</v>
      </c>
      <c r="C6028" s="3">
        <v>2</v>
      </c>
      <c r="D6028" s="3">
        <v>2039.99</v>
      </c>
      <c r="E6028" s="3">
        <v>4079.98</v>
      </c>
    </row>
    <row r="6029" spans="1:5" x14ac:dyDescent="0.25">
      <c r="A6029" s="3">
        <v>344</v>
      </c>
      <c r="B6029" s="4" t="s">
        <v>3801</v>
      </c>
      <c r="C6029" s="3">
        <v>2</v>
      </c>
      <c r="D6029" s="3">
        <v>2039.99</v>
      </c>
      <c r="E6029" s="3">
        <v>4079.98</v>
      </c>
    </row>
    <row r="6030" spans="1:5" x14ac:dyDescent="0.25">
      <c r="A6030" s="3">
        <v>350</v>
      </c>
      <c r="B6030" s="4" t="s">
        <v>3668</v>
      </c>
      <c r="C6030" s="3">
        <v>2</v>
      </c>
      <c r="D6030" s="3">
        <v>2024.99</v>
      </c>
      <c r="E6030" s="3">
        <v>4049.98</v>
      </c>
    </row>
    <row r="6031" spans="1:5" x14ac:dyDescent="0.25">
      <c r="A6031" s="3">
        <v>307</v>
      </c>
      <c r="B6031" s="4" t="s">
        <v>3784</v>
      </c>
      <c r="C6031" s="3">
        <v>2</v>
      </c>
      <c r="D6031" s="3">
        <v>722.59</v>
      </c>
      <c r="E6031" s="3">
        <v>1445.18</v>
      </c>
    </row>
    <row r="6032" spans="1:5" x14ac:dyDescent="0.25">
      <c r="A6032" s="3">
        <v>232</v>
      </c>
      <c r="B6032" s="4" t="s">
        <v>3760</v>
      </c>
      <c r="C6032" s="3">
        <v>2</v>
      </c>
      <c r="D6032" s="3">
        <v>28.84</v>
      </c>
      <c r="E6032" s="3">
        <v>57.68</v>
      </c>
    </row>
    <row r="6033" spans="1:5" x14ac:dyDescent="0.25">
      <c r="A6033" s="3">
        <v>215</v>
      </c>
      <c r="B6033" s="4" t="s">
        <v>3642</v>
      </c>
      <c r="C6033" s="3">
        <v>2</v>
      </c>
      <c r="D6033" s="3">
        <v>20.190000000000001</v>
      </c>
      <c r="E6033" s="3">
        <v>40.380000000000003</v>
      </c>
    </row>
    <row r="6034" spans="1:5" x14ac:dyDescent="0.25">
      <c r="A6034" s="3">
        <v>345</v>
      </c>
      <c r="B6034" s="4" t="s">
        <v>3802</v>
      </c>
      <c r="C6034" s="3">
        <v>2</v>
      </c>
      <c r="D6034" s="3">
        <v>2039.99</v>
      </c>
      <c r="E6034" s="3">
        <v>4079.98</v>
      </c>
    </row>
    <row r="6035" spans="1:5" x14ac:dyDescent="0.25">
      <c r="A6035" s="3">
        <v>223</v>
      </c>
      <c r="B6035" s="4" t="s">
        <v>3753</v>
      </c>
      <c r="C6035" s="3">
        <v>2</v>
      </c>
      <c r="D6035" s="3">
        <v>5.19</v>
      </c>
      <c r="E6035" s="3">
        <v>10.38</v>
      </c>
    </row>
    <row r="6036" spans="1:5" x14ac:dyDescent="0.25">
      <c r="A6036" s="3">
        <v>351</v>
      </c>
      <c r="B6036" s="4" t="s">
        <v>3669</v>
      </c>
      <c r="C6036" s="3">
        <v>2</v>
      </c>
      <c r="D6036" s="3">
        <v>2024.99</v>
      </c>
      <c r="E6036" s="3">
        <v>4049.98</v>
      </c>
    </row>
    <row r="6037" spans="1:5" x14ac:dyDescent="0.25">
      <c r="A6037" s="3">
        <v>293</v>
      </c>
      <c r="B6037" s="4" t="s">
        <v>3783</v>
      </c>
      <c r="C6037" s="3">
        <v>2</v>
      </c>
      <c r="D6037" s="3">
        <v>722.59</v>
      </c>
      <c r="E6037" s="3">
        <v>1445.18</v>
      </c>
    </row>
    <row r="6038" spans="1:5" x14ac:dyDescent="0.25">
      <c r="A6038" s="3">
        <v>229</v>
      </c>
      <c r="B6038" s="4" t="s">
        <v>3759</v>
      </c>
      <c r="C6038" s="3">
        <v>2</v>
      </c>
      <c r="D6038" s="3">
        <v>28.84</v>
      </c>
      <c r="E6038" s="3">
        <v>57.68</v>
      </c>
    </row>
    <row r="6039" spans="1:5" x14ac:dyDescent="0.25">
      <c r="A6039" s="3">
        <v>212</v>
      </c>
      <c r="B6039" s="4" t="s">
        <v>3745</v>
      </c>
      <c r="C6039" s="3">
        <v>2</v>
      </c>
      <c r="D6039" s="3">
        <v>20.190000000000001</v>
      </c>
      <c r="E6039" s="3">
        <v>40.380000000000003</v>
      </c>
    </row>
    <row r="6040" spans="1:5" x14ac:dyDescent="0.25">
      <c r="A6040" s="3">
        <v>346</v>
      </c>
      <c r="B6040" s="4" t="s">
        <v>3803</v>
      </c>
      <c r="C6040" s="3">
        <v>2</v>
      </c>
      <c r="D6040" s="3">
        <v>2039.99</v>
      </c>
      <c r="E6040" s="3">
        <v>4079.98</v>
      </c>
    </row>
    <row r="6041" spans="1:5" x14ac:dyDescent="0.25">
      <c r="A6041" s="3">
        <v>348</v>
      </c>
      <c r="B6041" s="4" t="s">
        <v>3665</v>
      </c>
      <c r="C6041" s="3">
        <v>2</v>
      </c>
      <c r="D6041" s="3">
        <v>2024.99</v>
      </c>
      <c r="E6041" s="3">
        <v>4049.98</v>
      </c>
    </row>
    <row r="6042" spans="1:5" x14ac:dyDescent="0.25">
      <c r="A6042" s="3">
        <v>220</v>
      </c>
      <c r="B6042" s="4" t="s">
        <v>3746</v>
      </c>
      <c r="C6042" s="3">
        <v>2</v>
      </c>
      <c r="D6042" s="3">
        <v>20.190000000000001</v>
      </c>
      <c r="E6042" s="3">
        <v>40.380000000000003</v>
      </c>
    </row>
    <row r="6043" spans="1:5" x14ac:dyDescent="0.25">
      <c r="A6043" s="3">
        <v>347</v>
      </c>
      <c r="B6043" s="4" t="s">
        <v>3804</v>
      </c>
      <c r="C6043" s="3">
        <v>2</v>
      </c>
      <c r="D6043" s="3">
        <v>2039.99</v>
      </c>
      <c r="E6043" s="3">
        <v>4079.98</v>
      </c>
    </row>
    <row r="6044" spans="1:5" x14ac:dyDescent="0.25">
      <c r="A6044" s="3">
        <v>334</v>
      </c>
      <c r="B6044" s="4" t="s">
        <v>3660</v>
      </c>
      <c r="C6044" s="3">
        <v>2</v>
      </c>
      <c r="D6044" s="3">
        <v>419.46</v>
      </c>
      <c r="E6044" s="3">
        <v>838.92</v>
      </c>
    </row>
    <row r="6045" spans="1:5" x14ac:dyDescent="0.25">
      <c r="A6045" s="3">
        <v>319</v>
      </c>
      <c r="B6045" s="4" t="s">
        <v>3794</v>
      </c>
      <c r="C6045" s="3">
        <v>2</v>
      </c>
      <c r="D6045" s="3">
        <v>874.79</v>
      </c>
      <c r="E6045" s="3">
        <v>1749.58</v>
      </c>
    </row>
    <row r="6046" spans="1:5" x14ac:dyDescent="0.25">
      <c r="A6046" s="3">
        <v>340</v>
      </c>
      <c r="B6046" s="4" t="s">
        <v>3663</v>
      </c>
      <c r="C6046" s="3">
        <v>2</v>
      </c>
      <c r="D6046" s="3">
        <v>419.46</v>
      </c>
      <c r="E6046" s="3">
        <v>838.92</v>
      </c>
    </row>
    <row r="6047" spans="1:5" x14ac:dyDescent="0.25">
      <c r="A6047" s="3">
        <v>312</v>
      </c>
      <c r="B6047" s="4" t="s">
        <v>3787</v>
      </c>
      <c r="C6047" s="3">
        <v>2</v>
      </c>
      <c r="D6047" s="3">
        <v>2146.96</v>
      </c>
      <c r="E6047" s="3">
        <v>4293.92</v>
      </c>
    </row>
    <row r="6048" spans="1:5" x14ac:dyDescent="0.25">
      <c r="A6048" s="3">
        <v>314</v>
      </c>
      <c r="B6048" s="4" t="s">
        <v>3789</v>
      </c>
      <c r="C6048" s="3">
        <v>2</v>
      </c>
      <c r="D6048" s="3">
        <v>2146.96</v>
      </c>
      <c r="E6048" s="3">
        <v>4293.92</v>
      </c>
    </row>
    <row r="6049" spans="1:5" x14ac:dyDescent="0.25">
      <c r="A6049" s="3">
        <v>330</v>
      </c>
      <c r="B6049" s="4" t="s">
        <v>3800</v>
      </c>
      <c r="C6049" s="3">
        <v>2</v>
      </c>
      <c r="D6049" s="3">
        <v>419.46</v>
      </c>
      <c r="E6049" s="3">
        <v>838.92</v>
      </c>
    </row>
    <row r="6050" spans="1:5" x14ac:dyDescent="0.25">
      <c r="A6050" s="3">
        <v>316</v>
      </c>
      <c r="B6050" s="4" t="s">
        <v>3791</v>
      </c>
      <c r="C6050" s="3">
        <v>2</v>
      </c>
      <c r="D6050" s="3">
        <v>874.79</v>
      </c>
      <c r="E6050" s="3">
        <v>1749.58</v>
      </c>
    </row>
    <row r="6051" spans="1:5" x14ac:dyDescent="0.25">
      <c r="A6051" s="3">
        <v>320</v>
      </c>
      <c r="B6051" s="4" t="s">
        <v>3795</v>
      </c>
      <c r="C6051" s="3">
        <v>2</v>
      </c>
      <c r="D6051" s="3">
        <v>419.46</v>
      </c>
      <c r="E6051" s="3">
        <v>838.92</v>
      </c>
    </row>
    <row r="6052" spans="1:5" x14ac:dyDescent="0.25">
      <c r="A6052" s="3">
        <v>338</v>
      </c>
      <c r="B6052" s="4" t="s">
        <v>3662</v>
      </c>
      <c r="C6052" s="3">
        <v>2</v>
      </c>
      <c r="D6052" s="3">
        <v>419.46</v>
      </c>
      <c r="E6052" s="3">
        <v>838.92</v>
      </c>
    </row>
    <row r="6053" spans="1:5" x14ac:dyDescent="0.25">
      <c r="A6053" s="3">
        <v>320</v>
      </c>
      <c r="B6053" s="4" t="s">
        <v>3795</v>
      </c>
      <c r="C6053" s="3">
        <v>2</v>
      </c>
      <c r="D6053" s="3">
        <v>419.46</v>
      </c>
      <c r="E6053" s="3">
        <v>838.92</v>
      </c>
    </row>
    <row r="6054" spans="1:5" x14ac:dyDescent="0.25">
      <c r="A6054" s="3">
        <v>344</v>
      </c>
      <c r="B6054" s="4" t="s">
        <v>3801</v>
      </c>
      <c r="C6054" s="3">
        <v>2</v>
      </c>
      <c r="D6054" s="3">
        <v>2039.99</v>
      </c>
      <c r="E6054" s="3">
        <v>4079.98</v>
      </c>
    </row>
    <row r="6055" spans="1:5" x14ac:dyDescent="0.25">
      <c r="A6055" s="3">
        <v>345</v>
      </c>
      <c r="B6055" s="4" t="s">
        <v>3802</v>
      </c>
      <c r="C6055" s="3">
        <v>2</v>
      </c>
      <c r="D6055" s="3">
        <v>2039.99</v>
      </c>
      <c r="E6055" s="3">
        <v>4079.98</v>
      </c>
    </row>
    <row r="6056" spans="1:5" x14ac:dyDescent="0.25">
      <c r="A6056" s="3">
        <v>347</v>
      </c>
      <c r="B6056" s="4" t="s">
        <v>3804</v>
      </c>
      <c r="C6056" s="3">
        <v>2</v>
      </c>
      <c r="D6056" s="3">
        <v>2039.99</v>
      </c>
      <c r="E6056" s="3">
        <v>4079.98</v>
      </c>
    </row>
    <row r="6057" spans="1:5" x14ac:dyDescent="0.25">
      <c r="A6057" s="3">
        <v>348</v>
      </c>
      <c r="B6057" s="4" t="s">
        <v>3665</v>
      </c>
      <c r="C6057" s="3">
        <v>2</v>
      </c>
      <c r="D6057" s="3">
        <v>2024.99</v>
      </c>
      <c r="E6057" s="3">
        <v>4049.98</v>
      </c>
    </row>
    <row r="6058" spans="1:5" x14ac:dyDescent="0.25">
      <c r="A6058" s="3">
        <v>232</v>
      </c>
      <c r="B6058" s="4" t="s">
        <v>3760</v>
      </c>
      <c r="C6058" s="3">
        <v>2</v>
      </c>
      <c r="D6058" s="3">
        <v>28.84</v>
      </c>
      <c r="E6058" s="3">
        <v>57.68</v>
      </c>
    </row>
    <row r="6059" spans="1:5" x14ac:dyDescent="0.25">
      <c r="A6059" s="3">
        <v>319</v>
      </c>
      <c r="B6059" s="4" t="s">
        <v>3794</v>
      </c>
      <c r="C6059" s="3">
        <v>2</v>
      </c>
      <c r="D6059" s="3">
        <v>874.79</v>
      </c>
      <c r="E6059" s="3">
        <v>1749.58</v>
      </c>
    </row>
    <row r="6060" spans="1:5" x14ac:dyDescent="0.25">
      <c r="A6060" s="3">
        <v>328</v>
      </c>
      <c r="B6060" s="4" t="s">
        <v>3799</v>
      </c>
      <c r="C6060" s="3">
        <v>2</v>
      </c>
      <c r="D6060" s="3">
        <v>419.46</v>
      </c>
      <c r="E6060" s="3">
        <v>838.92</v>
      </c>
    </row>
    <row r="6061" spans="1:5" x14ac:dyDescent="0.25">
      <c r="A6061" s="3">
        <v>315</v>
      </c>
      <c r="B6061" s="4" t="s">
        <v>3790</v>
      </c>
      <c r="C6061" s="3">
        <v>2</v>
      </c>
      <c r="D6061" s="3">
        <v>874.79</v>
      </c>
      <c r="E6061" s="3">
        <v>1749.58</v>
      </c>
    </row>
    <row r="6062" spans="1:5" x14ac:dyDescent="0.25">
      <c r="A6062" s="3">
        <v>253</v>
      </c>
      <c r="B6062" s="4" t="s">
        <v>3645</v>
      </c>
      <c r="C6062" s="3">
        <v>2</v>
      </c>
      <c r="D6062" s="3">
        <v>178.58</v>
      </c>
      <c r="E6062" s="3">
        <v>357.16</v>
      </c>
    </row>
    <row r="6063" spans="1:5" x14ac:dyDescent="0.25">
      <c r="A6063" s="3">
        <v>264</v>
      </c>
      <c r="B6063" s="4" t="s">
        <v>3768</v>
      </c>
      <c r="C6063" s="3">
        <v>2</v>
      </c>
      <c r="D6063" s="3">
        <v>183.94</v>
      </c>
      <c r="E6063" s="3">
        <v>367.88</v>
      </c>
    </row>
    <row r="6064" spans="1:5" x14ac:dyDescent="0.25">
      <c r="A6064" s="3">
        <v>326</v>
      </c>
      <c r="B6064" s="4" t="s">
        <v>3798</v>
      </c>
      <c r="C6064" s="3">
        <v>2</v>
      </c>
      <c r="D6064" s="3">
        <v>419.46</v>
      </c>
      <c r="E6064" s="3">
        <v>838.92</v>
      </c>
    </row>
    <row r="6065" spans="1:5" x14ac:dyDescent="0.25">
      <c r="A6065" s="3">
        <v>336</v>
      </c>
      <c r="B6065" s="4" t="s">
        <v>3661</v>
      </c>
      <c r="C6065" s="3">
        <v>2</v>
      </c>
      <c r="D6065" s="3">
        <v>419.46</v>
      </c>
      <c r="E6065" s="3">
        <v>838.92</v>
      </c>
    </row>
    <row r="6066" spans="1:5" x14ac:dyDescent="0.25">
      <c r="A6066" s="3">
        <v>350</v>
      </c>
      <c r="B6066" s="4" t="s">
        <v>3668</v>
      </c>
      <c r="C6066" s="3">
        <v>2</v>
      </c>
      <c r="D6066" s="3">
        <v>2024.99</v>
      </c>
      <c r="E6066" s="3">
        <v>4049.98</v>
      </c>
    </row>
    <row r="6067" spans="1:5" x14ac:dyDescent="0.25">
      <c r="A6067" s="3">
        <v>346</v>
      </c>
      <c r="B6067" s="4" t="s">
        <v>3803</v>
      </c>
      <c r="C6067" s="3">
        <v>2</v>
      </c>
      <c r="D6067" s="3">
        <v>2039.99</v>
      </c>
      <c r="E6067" s="3">
        <v>4079.98</v>
      </c>
    </row>
    <row r="6068" spans="1:5" x14ac:dyDescent="0.25">
      <c r="A6068" s="3">
        <v>349</v>
      </c>
      <c r="B6068" s="4" t="s">
        <v>3667</v>
      </c>
      <c r="C6068" s="3">
        <v>2</v>
      </c>
      <c r="D6068" s="3">
        <v>2024.99</v>
      </c>
      <c r="E6068" s="3">
        <v>4049.98</v>
      </c>
    </row>
    <row r="6069" spans="1:5" x14ac:dyDescent="0.25">
      <c r="A6069" s="3">
        <v>348</v>
      </c>
      <c r="B6069" s="4" t="s">
        <v>3665</v>
      </c>
      <c r="C6069" s="3">
        <v>2</v>
      </c>
      <c r="D6069" s="3">
        <v>2024.99</v>
      </c>
      <c r="E6069" s="3">
        <v>4049.98</v>
      </c>
    </row>
    <row r="6070" spans="1:5" x14ac:dyDescent="0.25">
      <c r="A6070" s="3">
        <v>351</v>
      </c>
      <c r="B6070" s="4" t="s">
        <v>3669</v>
      </c>
      <c r="C6070" s="3">
        <v>2</v>
      </c>
      <c r="D6070" s="3">
        <v>2024.99</v>
      </c>
      <c r="E6070" s="3">
        <v>4049.98</v>
      </c>
    </row>
    <row r="6071" spans="1:5" x14ac:dyDescent="0.25">
      <c r="A6071" s="3">
        <v>212</v>
      </c>
      <c r="B6071" s="4" t="s">
        <v>3745</v>
      </c>
      <c r="C6071" s="3">
        <v>2</v>
      </c>
      <c r="D6071" s="3">
        <v>20.190000000000001</v>
      </c>
      <c r="E6071" s="3">
        <v>40.380000000000003</v>
      </c>
    </row>
    <row r="6072" spans="1:5" x14ac:dyDescent="0.25">
      <c r="A6072" s="3">
        <v>347</v>
      </c>
      <c r="B6072" s="4" t="s">
        <v>3804</v>
      </c>
      <c r="C6072" s="3">
        <v>2</v>
      </c>
      <c r="D6072" s="3">
        <v>2039.99</v>
      </c>
      <c r="E6072" s="3">
        <v>4079.98</v>
      </c>
    </row>
    <row r="6073" spans="1:5" x14ac:dyDescent="0.25">
      <c r="A6073" s="3">
        <v>232</v>
      </c>
      <c r="B6073" s="4" t="s">
        <v>3760</v>
      </c>
      <c r="C6073" s="3">
        <v>2</v>
      </c>
      <c r="D6073" s="3">
        <v>28.84</v>
      </c>
      <c r="E6073" s="3">
        <v>57.68</v>
      </c>
    </row>
    <row r="6074" spans="1:5" x14ac:dyDescent="0.25">
      <c r="A6074" s="3">
        <v>345</v>
      </c>
      <c r="B6074" s="4" t="s">
        <v>3802</v>
      </c>
      <c r="C6074" s="3">
        <v>2</v>
      </c>
      <c r="D6074" s="3">
        <v>2039.99</v>
      </c>
      <c r="E6074" s="3">
        <v>4079.98</v>
      </c>
    </row>
    <row r="6075" spans="1:5" x14ac:dyDescent="0.25">
      <c r="A6075" s="3">
        <v>348</v>
      </c>
      <c r="B6075" s="4" t="s">
        <v>3665</v>
      </c>
      <c r="C6075" s="3">
        <v>2</v>
      </c>
      <c r="D6075" s="3">
        <v>2024.99</v>
      </c>
      <c r="E6075" s="3">
        <v>4049.98</v>
      </c>
    </row>
    <row r="6076" spans="1:5" x14ac:dyDescent="0.25">
      <c r="A6076" s="3">
        <v>345</v>
      </c>
      <c r="B6076" s="4" t="s">
        <v>3802</v>
      </c>
      <c r="C6076" s="3">
        <v>2</v>
      </c>
      <c r="D6076" s="3">
        <v>2039.99</v>
      </c>
      <c r="E6076" s="3">
        <v>4079.98</v>
      </c>
    </row>
    <row r="6077" spans="1:5" x14ac:dyDescent="0.25">
      <c r="A6077" s="3">
        <v>223</v>
      </c>
      <c r="B6077" s="4" t="s">
        <v>3753</v>
      </c>
      <c r="C6077" s="3">
        <v>2</v>
      </c>
      <c r="D6077" s="3">
        <v>5.19</v>
      </c>
      <c r="E6077" s="3">
        <v>10.38</v>
      </c>
    </row>
    <row r="6078" spans="1:5" x14ac:dyDescent="0.25">
      <c r="A6078" s="3">
        <v>212</v>
      </c>
      <c r="B6078" s="4" t="s">
        <v>3745</v>
      </c>
      <c r="C6078" s="3">
        <v>2</v>
      </c>
      <c r="D6078" s="3">
        <v>20.190000000000001</v>
      </c>
      <c r="E6078" s="3">
        <v>40.380000000000003</v>
      </c>
    </row>
    <row r="6079" spans="1:5" x14ac:dyDescent="0.25">
      <c r="A6079" s="3">
        <v>348</v>
      </c>
      <c r="B6079" s="4" t="s">
        <v>3665</v>
      </c>
      <c r="C6079" s="3">
        <v>2</v>
      </c>
      <c r="D6079" s="3">
        <v>2024.99</v>
      </c>
      <c r="E6079" s="3">
        <v>4049.98</v>
      </c>
    </row>
    <row r="6080" spans="1:5" x14ac:dyDescent="0.25">
      <c r="A6080" s="3">
        <v>347</v>
      </c>
      <c r="B6080" s="4" t="s">
        <v>3804</v>
      </c>
      <c r="C6080" s="3">
        <v>2</v>
      </c>
      <c r="D6080" s="3">
        <v>2039.99</v>
      </c>
      <c r="E6080" s="3">
        <v>4079.98</v>
      </c>
    </row>
    <row r="6081" spans="1:5" x14ac:dyDescent="0.25">
      <c r="A6081" s="3">
        <v>351</v>
      </c>
      <c r="B6081" s="4" t="s">
        <v>3669</v>
      </c>
      <c r="C6081" s="3">
        <v>2</v>
      </c>
      <c r="D6081" s="3">
        <v>2024.99</v>
      </c>
      <c r="E6081" s="3">
        <v>4049.98</v>
      </c>
    </row>
    <row r="6082" spans="1:5" x14ac:dyDescent="0.25">
      <c r="A6082" s="3">
        <v>293</v>
      </c>
      <c r="B6082" s="4" t="s">
        <v>3783</v>
      </c>
      <c r="C6082" s="3">
        <v>2</v>
      </c>
      <c r="D6082" s="3">
        <v>722.59</v>
      </c>
      <c r="E6082" s="3">
        <v>1445.18</v>
      </c>
    </row>
    <row r="6083" spans="1:5" x14ac:dyDescent="0.25">
      <c r="A6083" s="3">
        <v>345</v>
      </c>
      <c r="B6083" s="4" t="s">
        <v>3802</v>
      </c>
      <c r="C6083" s="3">
        <v>2</v>
      </c>
      <c r="D6083" s="3">
        <v>2039.99</v>
      </c>
      <c r="E6083" s="3">
        <v>4079.98</v>
      </c>
    </row>
    <row r="6084" spans="1:5" x14ac:dyDescent="0.25">
      <c r="A6084" s="3">
        <v>349</v>
      </c>
      <c r="B6084" s="4" t="s">
        <v>3667</v>
      </c>
      <c r="C6084" s="3">
        <v>2</v>
      </c>
      <c r="D6084" s="3">
        <v>2024.99</v>
      </c>
      <c r="E6084" s="3">
        <v>4049.98</v>
      </c>
    </row>
    <row r="6085" spans="1:5" x14ac:dyDescent="0.25">
      <c r="A6085" s="3">
        <v>223</v>
      </c>
      <c r="B6085" s="4" t="s">
        <v>3753</v>
      </c>
      <c r="C6085" s="3">
        <v>2</v>
      </c>
      <c r="D6085" s="3">
        <v>5.19</v>
      </c>
      <c r="E6085" s="3">
        <v>10.38</v>
      </c>
    </row>
    <row r="6086" spans="1:5" x14ac:dyDescent="0.25">
      <c r="A6086" s="3">
        <v>314</v>
      </c>
      <c r="B6086" s="4" t="s">
        <v>3789</v>
      </c>
      <c r="C6086" s="3">
        <v>2</v>
      </c>
      <c r="D6086" s="3">
        <v>2146.96</v>
      </c>
      <c r="E6086" s="3">
        <v>4293.92</v>
      </c>
    </row>
    <row r="6087" spans="1:5" x14ac:dyDescent="0.25">
      <c r="A6087" s="3">
        <v>285</v>
      </c>
      <c r="B6087" s="4" t="s">
        <v>3650</v>
      </c>
      <c r="C6087" s="3">
        <v>2</v>
      </c>
      <c r="D6087" s="3">
        <v>178.58</v>
      </c>
      <c r="E6087" s="3">
        <v>357.16</v>
      </c>
    </row>
    <row r="6088" spans="1:5" x14ac:dyDescent="0.25">
      <c r="A6088" s="3">
        <v>262</v>
      </c>
      <c r="B6088" s="4" t="s">
        <v>3767</v>
      </c>
      <c r="C6088" s="3">
        <v>2</v>
      </c>
      <c r="D6088" s="3">
        <v>183.94</v>
      </c>
      <c r="E6088" s="3">
        <v>367.88</v>
      </c>
    </row>
    <row r="6089" spans="1:5" x14ac:dyDescent="0.25">
      <c r="A6089" s="3">
        <v>310</v>
      </c>
      <c r="B6089" s="4" t="s">
        <v>3785</v>
      </c>
      <c r="C6089" s="3">
        <v>2</v>
      </c>
      <c r="D6089" s="3">
        <v>2146.96</v>
      </c>
      <c r="E6089" s="3">
        <v>4293.92</v>
      </c>
    </row>
    <row r="6090" spans="1:5" x14ac:dyDescent="0.25">
      <c r="A6090" s="3">
        <v>311</v>
      </c>
      <c r="B6090" s="4" t="s">
        <v>3786</v>
      </c>
      <c r="C6090" s="3">
        <v>2</v>
      </c>
      <c r="D6090" s="3">
        <v>2146.96</v>
      </c>
      <c r="E6090" s="3">
        <v>4293.92</v>
      </c>
    </row>
    <row r="6091" spans="1:5" x14ac:dyDescent="0.25">
      <c r="A6091" s="3">
        <v>215</v>
      </c>
      <c r="B6091" s="4" t="s">
        <v>3642</v>
      </c>
      <c r="C6091" s="3">
        <v>2</v>
      </c>
      <c r="D6091" s="3">
        <v>20.190000000000001</v>
      </c>
      <c r="E6091" s="3">
        <v>40.380000000000003</v>
      </c>
    </row>
    <row r="6092" spans="1:5" x14ac:dyDescent="0.25">
      <c r="A6092" s="3">
        <v>318</v>
      </c>
      <c r="B6092" s="4" t="s">
        <v>3793</v>
      </c>
      <c r="C6092" s="3">
        <v>2</v>
      </c>
      <c r="D6092" s="3">
        <v>874.79</v>
      </c>
      <c r="E6092" s="3">
        <v>1749.58</v>
      </c>
    </row>
    <row r="6093" spans="1:5" x14ac:dyDescent="0.25">
      <c r="A6093" s="3">
        <v>330</v>
      </c>
      <c r="B6093" s="4" t="s">
        <v>3800</v>
      </c>
      <c r="C6093" s="3">
        <v>2</v>
      </c>
      <c r="D6093" s="3">
        <v>419.46</v>
      </c>
      <c r="E6093" s="3">
        <v>838.92</v>
      </c>
    </row>
    <row r="6094" spans="1:5" x14ac:dyDescent="0.25">
      <c r="A6094" s="3">
        <v>220</v>
      </c>
      <c r="B6094" s="4" t="s">
        <v>3746</v>
      </c>
      <c r="C6094" s="3">
        <v>2</v>
      </c>
      <c r="D6094" s="3">
        <v>20.190000000000001</v>
      </c>
      <c r="E6094" s="3">
        <v>40.380000000000003</v>
      </c>
    </row>
    <row r="6095" spans="1:5" x14ac:dyDescent="0.25">
      <c r="A6095" s="3">
        <v>322</v>
      </c>
      <c r="B6095" s="4" t="s">
        <v>3796</v>
      </c>
      <c r="C6095" s="3">
        <v>2</v>
      </c>
      <c r="D6095" s="3">
        <v>419.46</v>
      </c>
      <c r="E6095" s="3">
        <v>838.92</v>
      </c>
    </row>
    <row r="6096" spans="1:5" x14ac:dyDescent="0.25">
      <c r="A6096" s="3">
        <v>336</v>
      </c>
      <c r="B6096" s="4" t="s">
        <v>3661</v>
      </c>
      <c r="C6096" s="3">
        <v>2</v>
      </c>
      <c r="D6096" s="3">
        <v>419.46</v>
      </c>
      <c r="E6096" s="3">
        <v>838.92</v>
      </c>
    </row>
    <row r="6097" spans="1:5" x14ac:dyDescent="0.25">
      <c r="A6097" s="3">
        <v>330</v>
      </c>
      <c r="B6097" s="4" t="s">
        <v>3800</v>
      </c>
      <c r="C6097" s="3">
        <v>2</v>
      </c>
      <c r="D6097" s="3">
        <v>419.46</v>
      </c>
      <c r="E6097" s="3">
        <v>838.92</v>
      </c>
    </row>
    <row r="6098" spans="1:5" x14ac:dyDescent="0.25">
      <c r="A6098" s="3">
        <v>264</v>
      </c>
      <c r="B6098" s="4" t="s">
        <v>3768</v>
      </c>
      <c r="C6098" s="3">
        <v>2</v>
      </c>
      <c r="D6098" s="3">
        <v>183.94</v>
      </c>
      <c r="E6098" s="3">
        <v>367.88</v>
      </c>
    </row>
    <row r="6099" spans="1:5" x14ac:dyDescent="0.25">
      <c r="A6099" s="3">
        <v>338</v>
      </c>
      <c r="B6099" s="4" t="s">
        <v>3662</v>
      </c>
      <c r="C6099" s="3">
        <v>2</v>
      </c>
      <c r="D6099" s="3">
        <v>419.46</v>
      </c>
      <c r="E6099" s="3">
        <v>838.92</v>
      </c>
    </row>
    <row r="6100" spans="1:5" x14ac:dyDescent="0.25">
      <c r="A6100" s="3">
        <v>332</v>
      </c>
      <c r="B6100" s="4" t="s">
        <v>3657</v>
      </c>
      <c r="C6100" s="3">
        <v>2</v>
      </c>
      <c r="D6100" s="3">
        <v>419.46</v>
      </c>
      <c r="E6100" s="3">
        <v>838.92</v>
      </c>
    </row>
    <row r="6101" spans="1:5" x14ac:dyDescent="0.25">
      <c r="A6101" s="3">
        <v>320</v>
      </c>
      <c r="B6101" s="4" t="s">
        <v>3795</v>
      </c>
      <c r="C6101" s="3">
        <v>2</v>
      </c>
      <c r="D6101" s="3">
        <v>419.46</v>
      </c>
      <c r="E6101" s="3">
        <v>838.92</v>
      </c>
    </row>
    <row r="6102" spans="1:5" x14ac:dyDescent="0.25">
      <c r="A6102" s="3">
        <v>340</v>
      </c>
      <c r="B6102" s="4" t="s">
        <v>3663</v>
      </c>
      <c r="C6102" s="3">
        <v>2</v>
      </c>
      <c r="D6102" s="3">
        <v>419.46</v>
      </c>
      <c r="E6102" s="3">
        <v>838.92</v>
      </c>
    </row>
    <row r="6103" spans="1:5" x14ac:dyDescent="0.25">
      <c r="A6103" s="3">
        <v>328</v>
      </c>
      <c r="B6103" s="4" t="s">
        <v>3799</v>
      </c>
      <c r="C6103" s="3">
        <v>2</v>
      </c>
      <c r="D6103" s="3">
        <v>419.46</v>
      </c>
      <c r="E6103" s="3">
        <v>838.92</v>
      </c>
    </row>
    <row r="6104" spans="1:5" x14ac:dyDescent="0.25">
      <c r="A6104" s="3">
        <v>317</v>
      </c>
      <c r="B6104" s="4" t="s">
        <v>3792</v>
      </c>
      <c r="C6104" s="3">
        <v>2</v>
      </c>
      <c r="D6104" s="3">
        <v>874.79</v>
      </c>
      <c r="E6104" s="3">
        <v>1749.58</v>
      </c>
    </row>
    <row r="6105" spans="1:5" x14ac:dyDescent="0.25">
      <c r="A6105" s="3">
        <v>322</v>
      </c>
      <c r="B6105" s="4" t="s">
        <v>3796</v>
      </c>
      <c r="C6105" s="3">
        <v>2</v>
      </c>
      <c r="D6105" s="3">
        <v>419.46</v>
      </c>
      <c r="E6105" s="3">
        <v>838.92</v>
      </c>
    </row>
    <row r="6106" spans="1:5" x14ac:dyDescent="0.25">
      <c r="A6106" s="3">
        <v>313</v>
      </c>
      <c r="B6106" s="4" t="s">
        <v>3788</v>
      </c>
      <c r="C6106" s="3">
        <v>2</v>
      </c>
      <c r="D6106" s="3">
        <v>2146.96</v>
      </c>
      <c r="E6106" s="3">
        <v>4293.92</v>
      </c>
    </row>
    <row r="6107" spans="1:5" x14ac:dyDescent="0.25">
      <c r="A6107" s="3">
        <v>212</v>
      </c>
      <c r="B6107" s="4" t="s">
        <v>3745</v>
      </c>
      <c r="C6107" s="3">
        <v>2</v>
      </c>
      <c r="D6107" s="3">
        <v>20.190000000000001</v>
      </c>
      <c r="E6107" s="3">
        <v>40.380000000000003</v>
      </c>
    </row>
    <row r="6108" spans="1:5" x14ac:dyDescent="0.25">
      <c r="A6108" s="3">
        <v>242</v>
      </c>
      <c r="B6108" s="4" t="s">
        <v>3763</v>
      </c>
      <c r="C6108" s="3">
        <v>2</v>
      </c>
      <c r="D6108" s="3">
        <v>780.82</v>
      </c>
      <c r="E6108" s="3">
        <v>1561.64</v>
      </c>
    </row>
    <row r="6109" spans="1:5" x14ac:dyDescent="0.25">
      <c r="A6109" s="3">
        <v>410</v>
      </c>
      <c r="B6109" s="4" t="s">
        <v>3682</v>
      </c>
      <c r="C6109" s="3">
        <v>2</v>
      </c>
      <c r="D6109" s="3">
        <v>36.450000000000003</v>
      </c>
      <c r="E6109" s="3">
        <v>72.900000000000006</v>
      </c>
    </row>
    <row r="6110" spans="1:5" x14ac:dyDescent="0.25">
      <c r="A6110" s="3">
        <v>399</v>
      </c>
      <c r="B6110" s="4" t="s">
        <v>3831</v>
      </c>
      <c r="C6110" s="3">
        <v>2</v>
      </c>
      <c r="D6110" s="3">
        <v>33.770000000000003</v>
      </c>
      <c r="E6110" s="3">
        <v>67.540000000000006</v>
      </c>
    </row>
    <row r="6111" spans="1:5" x14ac:dyDescent="0.25">
      <c r="A6111" s="3">
        <v>468</v>
      </c>
      <c r="B6111" s="4" t="s">
        <v>3718</v>
      </c>
      <c r="C6111" s="3">
        <v>2</v>
      </c>
      <c r="D6111" s="3">
        <v>22.79</v>
      </c>
      <c r="E6111" s="3">
        <v>45.58</v>
      </c>
    </row>
    <row r="6112" spans="1:5" x14ac:dyDescent="0.25">
      <c r="A6112" s="3">
        <v>458</v>
      </c>
      <c r="B6112" s="4" t="s">
        <v>3713</v>
      </c>
      <c r="C6112" s="3">
        <v>2</v>
      </c>
      <c r="D6112" s="3">
        <v>44.99</v>
      </c>
      <c r="E6112" s="3">
        <v>89.98</v>
      </c>
    </row>
    <row r="6113" spans="1:5" x14ac:dyDescent="0.25">
      <c r="A6113" s="3">
        <v>409</v>
      </c>
      <c r="B6113" s="4" t="s">
        <v>3681</v>
      </c>
      <c r="C6113" s="3">
        <v>2</v>
      </c>
      <c r="D6113" s="3">
        <v>209.26</v>
      </c>
      <c r="E6113" s="3">
        <v>418.52</v>
      </c>
    </row>
    <row r="6114" spans="1:5" x14ac:dyDescent="0.25">
      <c r="A6114" s="3">
        <v>366</v>
      </c>
      <c r="B6114" s="4" t="s">
        <v>3675</v>
      </c>
      <c r="C6114" s="3">
        <v>2</v>
      </c>
      <c r="D6114" s="3">
        <v>647.99</v>
      </c>
      <c r="E6114" s="3">
        <v>1295.98</v>
      </c>
    </row>
    <row r="6115" spans="1:5" x14ac:dyDescent="0.25">
      <c r="A6115" s="3">
        <v>421</v>
      </c>
      <c r="B6115" s="4" t="s">
        <v>3692</v>
      </c>
      <c r="C6115" s="3">
        <v>2</v>
      </c>
      <c r="D6115" s="3">
        <v>196.33</v>
      </c>
      <c r="E6115" s="3">
        <v>392.66</v>
      </c>
    </row>
    <row r="6116" spans="1:5" x14ac:dyDescent="0.25">
      <c r="A6116" s="3">
        <v>308</v>
      </c>
      <c r="B6116" s="4" t="s">
        <v>3784</v>
      </c>
      <c r="C6116" s="3">
        <v>2</v>
      </c>
      <c r="D6116" s="3">
        <v>744.27</v>
      </c>
      <c r="E6116" s="3">
        <v>1488.54</v>
      </c>
    </row>
    <row r="6117" spans="1:5" x14ac:dyDescent="0.25">
      <c r="A6117" s="3">
        <v>327</v>
      </c>
      <c r="B6117" s="4" t="s">
        <v>3798</v>
      </c>
      <c r="C6117" s="3">
        <v>2</v>
      </c>
      <c r="D6117" s="3">
        <v>234.9</v>
      </c>
      <c r="E6117" s="3">
        <v>469.8</v>
      </c>
    </row>
    <row r="6118" spans="1:5" x14ac:dyDescent="0.25">
      <c r="A6118" s="3">
        <v>325</v>
      </c>
      <c r="B6118" s="4" t="s">
        <v>3797</v>
      </c>
      <c r="C6118" s="3">
        <v>2</v>
      </c>
      <c r="D6118" s="3">
        <v>469.79</v>
      </c>
      <c r="E6118" s="3">
        <v>939.58</v>
      </c>
    </row>
    <row r="6119" spans="1:5" x14ac:dyDescent="0.25">
      <c r="A6119" s="3">
        <v>333</v>
      </c>
      <c r="B6119" s="4" t="s">
        <v>3657</v>
      </c>
      <c r="C6119" s="3">
        <v>2</v>
      </c>
      <c r="D6119" s="3">
        <v>469.79</v>
      </c>
      <c r="E6119" s="3">
        <v>939.58</v>
      </c>
    </row>
    <row r="6120" spans="1:5" x14ac:dyDescent="0.25">
      <c r="A6120" s="3">
        <v>399</v>
      </c>
      <c r="B6120" s="4" t="s">
        <v>3831</v>
      </c>
      <c r="C6120" s="3">
        <v>2</v>
      </c>
      <c r="D6120" s="3">
        <v>33.770000000000003</v>
      </c>
      <c r="E6120" s="3">
        <v>67.540000000000006</v>
      </c>
    </row>
    <row r="6121" spans="1:5" x14ac:dyDescent="0.25">
      <c r="A6121" s="3">
        <v>393</v>
      </c>
      <c r="B6121" s="4" t="s">
        <v>3824</v>
      </c>
      <c r="C6121" s="3">
        <v>2</v>
      </c>
      <c r="D6121" s="3">
        <v>137.69</v>
      </c>
      <c r="E6121" s="3">
        <v>275.38</v>
      </c>
    </row>
    <row r="6122" spans="1:5" x14ac:dyDescent="0.25">
      <c r="A6122" s="3">
        <v>411</v>
      </c>
      <c r="B6122" s="4" t="s">
        <v>3684</v>
      </c>
      <c r="C6122" s="3">
        <v>2</v>
      </c>
      <c r="D6122" s="3">
        <v>125.42</v>
      </c>
      <c r="E6122" s="3">
        <v>250.84</v>
      </c>
    </row>
    <row r="6123" spans="1:5" x14ac:dyDescent="0.25">
      <c r="A6123" s="3">
        <v>358</v>
      </c>
      <c r="B6123" s="4" t="s">
        <v>3670</v>
      </c>
      <c r="C6123" s="3">
        <v>2</v>
      </c>
      <c r="D6123" s="3">
        <v>1229.46</v>
      </c>
      <c r="E6123" s="3">
        <v>2458.92</v>
      </c>
    </row>
    <row r="6124" spans="1:5" x14ac:dyDescent="0.25">
      <c r="A6124" s="3">
        <v>305</v>
      </c>
      <c r="B6124" s="4" t="s">
        <v>3656</v>
      </c>
      <c r="C6124" s="3">
        <v>2</v>
      </c>
      <c r="D6124" s="3">
        <v>736.15</v>
      </c>
      <c r="E6124" s="3">
        <v>1472.3</v>
      </c>
    </row>
    <row r="6125" spans="1:5" x14ac:dyDescent="0.25">
      <c r="A6125" s="3">
        <v>426</v>
      </c>
      <c r="B6125" s="4" t="s">
        <v>3697</v>
      </c>
      <c r="C6125" s="3">
        <v>2</v>
      </c>
      <c r="D6125" s="3">
        <v>209.26</v>
      </c>
      <c r="E6125" s="3">
        <v>418.52</v>
      </c>
    </row>
    <row r="6126" spans="1:5" x14ac:dyDescent="0.25">
      <c r="A6126" s="3">
        <v>396</v>
      </c>
      <c r="B6126" s="4" t="s">
        <v>3828</v>
      </c>
      <c r="C6126" s="3">
        <v>2</v>
      </c>
      <c r="D6126" s="3">
        <v>74.84</v>
      </c>
      <c r="E6126" s="3">
        <v>149.68</v>
      </c>
    </row>
    <row r="6127" spans="1:5" x14ac:dyDescent="0.25">
      <c r="A6127" s="3">
        <v>410</v>
      </c>
      <c r="B6127" s="4" t="s">
        <v>3682</v>
      </c>
      <c r="C6127" s="3">
        <v>2</v>
      </c>
      <c r="D6127" s="3">
        <v>36.450000000000003</v>
      </c>
      <c r="E6127" s="3">
        <v>72.900000000000006</v>
      </c>
    </row>
    <row r="6128" spans="1:5" x14ac:dyDescent="0.25">
      <c r="A6128" s="3">
        <v>427</v>
      </c>
      <c r="B6128" s="4" t="s">
        <v>3698</v>
      </c>
      <c r="C6128" s="3">
        <v>2</v>
      </c>
      <c r="D6128" s="3">
        <v>209.26</v>
      </c>
      <c r="E6128" s="3">
        <v>418.52</v>
      </c>
    </row>
    <row r="6129" spans="1:5" x14ac:dyDescent="0.25">
      <c r="A6129" s="3">
        <v>354</v>
      </c>
      <c r="B6129" s="4" t="s">
        <v>3806</v>
      </c>
      <c r="C6129" s="3">
        <v>2</v>
      </c>
      <c r="D6129" s="3">
        <v>1242.8499999999999</v>
      </c>
      <c r="E6129" s="3">
        <v>2485.6999999999998</v>
      </c>
    </row>
    <row r="6130" spans="1:5" x14ac:dyDescent="0.25">
      <c r="A6130" s="3">
        <v>468</v>
      </c>
      <c r="B6130" s="4" t="s">
        <v>3718</v>
      </c>
      <c r="C6130" s="3">
        <v>2</v>
      </c>
      <c r="D6130" s="3">
        <v>22.79</v>
      </c>
      <c r="E6130" s="3">
        <v>45.58</v>
      </c>
    </row>
    <row r="6131" spans="1:5" x14ac:dyDescent="0.25">
      <c r="A6131" s="3">
        <v>428</v>
      </c>
      <c r="B6131" s="4" t="s">
        <v>3699</v>
      </c>
      <c r="C6131" s="3">
        <v>2</v>
      </c>
      <c r="D6131" s="3">
        <v>209.26</v>
      </c>
      <c r="E6131" s="3">
        <v>418.52</v>
      </c>
    </row>
    <row r="6132" spans="1:5" x14ac:dyDescent="0.25">
      <c r="A6132" s="3">
        <v>456</v>
      </c>
      <c r="B6132" s="4" t="s">
        <v>3710</v>
      </c>
      <c r="C6132" s="3">
        <v>2</v>
      </c>
      <c r="D6132" s="3">
        <v>44.99</v>
      </c>
      <c r="E6132" s="3">
        <v>89.98</v>
      </c>
    </row>
    <row r="6133" spans="1:5" x14ac:dyDescent="0.25">
      <c r="A6133" s="3">
        <v>391</v>
      </c>
      <c r="B6133" s="4" t="s">
        <v>3819</v>
      </c>
      <c r="C6133" s="3">
        <v>2</v>
      </c>
      <c r="D6133" s="3">
        <v>88.93</v>
      </c>
      <c r="E6133" s="3">
        <v>177.86</v>
      </c>
    </row>
    <row r="6134" spans="1:5" x14ac:dyDescent="0.25">
      <c r="A6134" s="3">
        <v>457</v>
      </c>
      <c r="B6134" s="4" t="s">
        <v>3712</v>
      </c>
      <c r="C6134" s="3">
        <v>2</v>
      </c>
      <c r="D6134" s="3">
        <v>44.99</v>
      </c>
      <c r="E6134" s="3">
        <v>89.98</v>
      </c>
    </row>
    <row r="6135" spans="1:5" x14ac:dyDescent="0.25">
      <c r="A6135" s="3">
        <v>305</v>
      </c>
      <c r="B6135" s="4" t="s">
        <v>3656</v>
      </c>
      <c r="C6135" s="3">
        <v>2</v>
      </c>
      <c r="D6135" s="3">
        <v>736.15</v>
      </c>
      <c r="E6135" s="3">
        <v>1472.3</v>
      </c>
    </row>
    <row r="6136" spans="1:5" x14ac:dyDescent="0.25">
      <c r="A6136" s="3">
        <v>466</v>
      </c>
      <c r="B6136" s="4" t="s">
        <v>3717</v>
      </c>
      <c r="C6136" s="3">
        <v>2</v>
      </c>
      <c r="D6136" s="3">
        <v>14.13</v>
      </c>
      <c r="E6136" s="3">
        <v>28.26</v>
      </c>
    </row>
    <row r="6137" spans="1:5" x14ac:dyDescent="0.25">
      <c r="A6137" s="3">
        <v>394</v>
      </c>
      <c r="B6137" s="4" t="s">
        <v>3825</v>
      </c>
      <c r="C6137" s="3">
        <v>2</v>
      </c>
      <c r="D6137" s="3">
        <v>20.52</v>
      </c>
      <c r="E6137" s="3">
        <v>41.04</v>
      </c>
    </row>
    <row r="6138" spans="1:5" x14ac:dyDescent="0.25">
      <c r="A6138" s="3">
        <v>401</v>
      </c>
      <c r="B6138" s="4" t="s">
        <v>3832</v>
      </c>
      <c r="C6138" s="3">
        <v>2</v>
      </c>
      <c r="D6138" s="3">
        <v>65.599999999999994</v>
      </c>
      <c r="E6138" s="3">
        <v>131.19999999999999</v>
      </c>
    </row>
    <row r="6139" spans="1:5" x14ac:dyDescent="0.25">
      <c r="A6139" s="3">
        <v>297</v>
      </c>
      <c r="B6139" s="4" t="s">
        <v>3651</v>
      </c>
      <c r="C6139" s="3">
        <v>2</v>
      </c>
      <c r="D6139" s="3">
        <v>736.15</v>
      </c>
      <c r="E6139" s="3">
        <v>1472.3</v>
      </c>
    </row>
    <row r="6140" spans="1:5" x14ac:dyDescent="0.25">
      <c r="A6140" s="3">
        <v>352</v>
      </c>
      <c r="B6140" s="4" t="s">
        <v>3805</v>
      </c>
      <c r="C6140" s="3">
        <v>2</v>
      </c>
      <c r="D6140" s="3">
        <v>1242.8499999999999</v>
      </c>
      <c r="E6140" s="3">
        <v>2485.6999999999998</v>
      </c>
    </row>
    <row r="6141" spans="1:5" x14ac:dyDescent="0.25">
      <c r="A6141" s="3">
        <v>469</v>
      </c>
      <c r="B6141" s="4" t="s">
        <v>3719</v>
      </c>
      <c r="C6141" s="3">
        <v>2</v>
      </c>
      <c r="D6141" s="3">
        <v>22.79</v>
      </c>
      <c r="E6141" s="3">
        <v>45.58</v>
      </c>
    </row>
    <row r="6142" spans="1:5" x14ac:dyDescent="0.25">
      <c r="A6142" s="3">
        <v>428</v>
      </c>
      <c r="B6142" s="4" t="s">
        <v>3699</v>
      </c>
      <c r="C6142" s="3">
        <v>2</v>
      </c>
      <c r="D6142" s="3">
        <v>209.26</v>
      </c>
      <c r="E6142" s="3">
        <v>418.52</v>
      </c>
    </row>
    <row r="6143" spans="1:5" x14ac:dyDescent="0.25">
      <c r="A6143" s="3">
        <v>420</v>
      </c>
      <c r="B6143" s="4" t="s">
        <v>3691</v>
      </c>
      <c r="C6143" s="3">
        <v>2</v>
      </c>
      <c r="D6143" s="3">
        <v>141.62</v>
      </c>
      <c r="E6143" s="3">
        <v>283.24</v>
      </c>
    </row>
    <row r="6144" spans="1:5" x14ac:dyDescent="0.25">
      <c r="A6144" s="3">
        <v>426</v>
      </c>
      <c r="B6144" s="4" t="s">
        <v>3697</v>
      </c>
      <c r="C6144" s="3">
        <v>2</v>
      </c>
      <c r="D6144" s="3">
        <v>209.26</v>
      </c>
      <c r="E6144" s="3">
        <v>418.52</v>
      </c>
    </row>
    <row r="6145" spans="1:5" x14ac:dyDescent="0.25">
      <c r="A6145" s="3">
        <v>460</v>
      </c>
      <c r="B6145" s="4" t="s">
        <v>3856</v>
      </c>
      <c r="C6145" s="3">
        <v>2</v>
      </c>
      <c r="D6145" s="3">
        <v>53.99</v>
      </c>
      <c r="E6145" s="3">
        <v>107.98</v>
      </c>
    </row>
    <row r="6146" spans="1:5" x14ac:dyDescent="0.25">
      <c r="A6146" s="3">
        <v>419</v>
      </c>
      <c r="B6146" s="4" t="s">
        <v>3690</v>
      </c>
      <c r="C6146" s="3">
        <v>2</v>
      </c>
      <c r="D6146" s="3">
        <v>52.65</v>
      </c>
      <c r="E6146" s="3">
        <v>105.3</v>
      </c>
    </row>
    <row r="6147" spans="1:5" x14ac:dyDescent="0.25">
      <c r="A6147" s="3">
        <v>364</v>
      </c>
      <c r="B6147" s="4" t="s">
        <v>3673</v>
      </c>
      <c r="C6147" s="3">
        <v>2</v>
      </c>
      <c r="D6147" s="3">
        <v>647.99</v>
      </c>
      <c r="E6147" s="3">
        <v>1295.98</v>
      </c>
    </row>
    <row r="6148" spans="1:5" x14ac:dyDescent="0.25">
      <c r="A6148" s="3">
        <v>289</v>
      </c>
      <c r="B6148" s="4" t="s">
        <v>3778</v>
      </c>
      <c r="C6148" s="3">
        <v>2</v>
      </c>
      <c r="D6148" s="3">
        <v>744.27</v>
      </c>
      <c r="E6148" s="3">
        <v>1488.54</v>
      </c>
    </row>
    <row r="6149" spans="1:5" x14ac:dyDescent="0.25">
      <c r="A6149" s="3">
        <v>354</v>
      </c>
      <c r="B6149" s="4" t="s">
        <v>3806</v>
      </c>
      <c r="C6149" s="3">
        <v>2</v>
      </c>
      <c r="D6149" s="3">
        <v>1242.8499999999999</v>
      </c>
      <c r="E6149" s="3">
        <v>2485.6999999999998</v>
      </c>
    </row>
    <row r="6150" spans="1:5" x14ac:dyDescent="0.25">
      <c r="A6150" s="3">
        <v>375</v>
      </c>
      <c r="B6150" s="4" t="s">
        <v>3678</v>
      </c>
      <c r="C6150" s="3">
        <v>2</v>
      </c>
      <c r="D6150" s="3">
        <v>1308.94</v>
      </c>
      <c r="E6150" s="3">
        <v>2617.88</v>
      </c>
    </row>
    <row r="6151" spans="1:5" x14ac:dyDescent="0.25">
      <c r="A6151" s="3">
        <v>424</v>
      </c>
      <c r="B6151" s="4" t="s">
        <v>3695</v>
      </c>
      <c r="C6151" s="3">
        <v>2</v>
      </c>
      <c r="D6151" s="3">
        <v>214.24</v>
      </c>
      <c r="E6151" s="3">
        <v>428.48</v>
      </c>
    </row>
    <row r="6152" spans="1:5" x14ac:dyDescent="0.25">
      <c r="A6152" s="3">
        <v>242</v>
      </c>
      <c r="B6152" s="4" t="s">
        <v>3763</v>
      </c>
      <c r="C6152" s="3">
        <v>2</v>
      </c>
      <c r="D6152" s="3">
        <v>780.82</v>
      </c>
      <c r="E6152" s="3">
        <v>1561.64</v>
      </c>
    </row>
    <row r="6153" spans="1:5" x14ac:dyDescent="0.25">
      <c r="A6153" s="3">
        <v>221</v>
      </c>
      <c r="B6153" s="4" t="s">
        <v>3746</v>
      </c>
      <c r="C6153" s="3">
        <v>2</v>
      </c>
      <c r="D6153" s="3">
        <v>20.190000000000001</v>
      </c>
      <c r="E6153" s="3">
        <v>40.380000000000003</v>
      </c>
    </row>
    <row r="6154" spans="1:5" x14ac:dyDescent="0.25">
      <c r="A6154" s="3">
        <v>461</v>
      </c>
      <c r="B6154" s="4" t="s">
        <v>3857</v>
      </c>
      <c r="C6154" s="3">
        <v>2</v>
      </c>
      <c r="D6154" s="3">
        <v>53.99</v>
      </c>
      <c r="E6154" s="3">
        <v>107.98</v>
      </c>
    </row>
    <row r="6155" spans="1:5" x14ac:dyDescent="0.25">
      <c r="A6155" s="3">
        <v>377</v>
      </c>
      <c r="B6155" s="4" t="s">
        <v>3679</v>
      </c>
      <c r="C6155" s="3">
        <v>2</v>
      </c>
      <c r="D6155" s="3">
        <v>1308.94</v>
      </c>
      <c r="E6155" s="3">
        <v>2617.88</v>
      </c>
    </row>
    <row r="6156" spans="1:5" x14ac:dyDescent="0.25">
      <c r="A6156" s="3">
        <v>373</v>
      </c>
      <c r="B6156" s="4" t="s">
        <v>3677</v>
      </c>
      <c r="C6156" s="3">
        <v>2</v>
      </c>
      <c r="D6156" s="3">
        <v>1308.94</v>
      </c>
      <c r="E6156" s="3">
        <v>2617.88</v>
      </c>
    </row>
    <row r="6157" spans="1:5" x14ac:dyDescent="0.25">
      <c r="A6157" s="3">
        <v>389</v>
      </c>
      <c r="B6157" s="4" t="s">
        <v>3818</v>
      </c>
      <c r="C6157" s="3">
        <v>2</v>
      </c>
      <c r="D6157" s="3">
        <v>600.26</v>
      </c>
      <c r="E6157" s="3">
        <v>1200.52</v>
      </c>
    </row>
    <row r="6158" spans="1:5" x14ac:dyDescent="0.25">
      <c r="A6158" s="3">
        <v>375</v>
      </c>
      <c r="B6158" s="4" t="s">
        <v>3678</v>
      </c>
      <c r="C6158" s="3">
        <v>2</v>
      </c>
      <c r="D6158" s="3">
        <v>1308.94</v>
      </c>
      <c r="E6158" s="3">
        <v>2617.88</v>
      </c>
    </row>
    <row r="6159" spans="1:5" x14ac:dyDescent="0.25">
      <c r="A6159" s="3">
        <v>379</v>
      </c>
      <c r="B6159" s="4" t="s">
        <v>3680</v>
      </c>
      <c r="C6159" s="3">
        <v>2</v>
      </c>
      <c r="D6159" s="3">
        <v>1308.94</v>
      </c>
      <c r="E6159" s="3">
        <v>2617.88</v>
      </c>
    </row>
    <row r="6160" spans="1:5" x14ac:dyDescent="0.25">
      <c r="A6160" s="3">
        <v>335</v>
      </c>
      <c r="B6160" s="4" t="s">
        <v>3660</v>
      </c>
      <c r="C6160" s="3">
        <v>2</v>
      </c>
      <c r="D6160" s="3">
        <v>469.79</v>
      </c>
      <c r="E6160" s="3">
        <v>939.58</v>
      </c>
    </row>
    <row r="6161" spans="1:5" x14ac:dyDescent="0.25">
      <c r="A6161" s="3">
        <v>271</v>
      </c>
      <c r="B6161" s="4" t="s">
        <v>3771</v>
      </c>
      <c r="C6161" s="3">
        <v>2</v>
      </c>
      <c r="D6161" s="3">
        <v>202.33</v>
      </c>
      <c r="E6161" s="3">
        <v>404.66</v>
      </c>
    </row>
    <row r="6162" spans="1:5" x14ac:dyDescent="0.25">
      <c r="A6162" s="3">
        <v>435</v>
      </c>
      <c r="B6162" s="4" t="s">
        <v>3840</v>
      </c>
      <c r="C6162" s="3">
        <v>2</v>
      </c>
      <c r="D6162" s="3">
        <v>324.45</v>
      </c>
      <c r="E6162" s="3">
        <v>648.9</v>
      </c>
    </row>
    <row r="6163" spans="1:5" x14ac:dyDescent="0.25">
      <c r="A6163" s="3">
        <v>414</v>
      </c>
      <c r="B6163" s="4" t="s">
        <v>3687</v>
      </c>
      <c r="C6163" s="3">
        <v>2</v>
      </c>
      <c r="D6163" s="3">
        <v>149.03</v>
      </c>
      <c r="E6163" s="3">
        <v>298.06</v>
      </c>
    </row>
    <row r="6164" spans="1:5" x14ac:dyDescent="0.25">
      <c r="A6164" s="3">
        <v>331</v>
      </c>
      <c r="B6164" s="4" t="s">
        <v>3800</v>
      </c>
      <c r="C6164" s="3">
        <v>2</v>
      </c>
      <c r="D6164" s="3">
        <v>469.79</v>
      </c>
      <c r="E6164" s="3">
        <v>939.58</v>
      </c>
    </row>
    <row r="6165" spans="1:5" x14ac:dyDescent="0.25">
      <c r="A6165" s="3">
        <v>339</v>
      </c>
      <c r="B6165" s="4" t="s">
        <v>3662</v>
      </c>
      <c r="C6165" s="3">
        <v>2</v>
      </c>
      <c r="D6165" s="3">
        <v>469.79</v>
      </c>
      <c r="E6165" s="3">
        <v>939.58</v>
      </c>
    </row>
    <row r="6166" spans="1:5" x14ac:dyDescent="0.25">
      <c r="A6166" s="3">
        <v>321</v>
      </c>
      <c r="B6166" s="4" t="s">
        <v>3795</v>
      </c>
      <c r="C6166" s="3">
        <v>2</v>
      </c>
      <c r="D6166" s="3">
        <v>469.79</v>
      </c>
      <c r="E6166" s="3">
        <v>939.58</v>
      </c>
    </row>
    <row r="6167" spans="1:5" x14ac:dyDescent="0.25">
      <c r="A6167" s="3">
        <v>280</v>
      </c>
      <c r="B6167" s="4" t="s">
        <v>3648</v>
      </c>
      <c r="C6167" s="3">
        <v>2</v>
      </c>
      <c r="D6167" s="3">
        <v>183.94</v>
      </c>
      <c r="E6167" s="3">
        <v>367.88</v>
      </c>
    </row>
    <row r="6168" spans="1:5" x14ac:dyDescent="0.25">
      <c r="A6168" s="3">
        <v>456</v>
      </c>
      <c r="B6168" s="4" t="s">
        <v>3710</v>
      </c>
      <c r="C6168" s="3">
        <v>2</v>
      </c>
      <c r="D6168" s="3">
        <v>44.99</v>
      </c>
      <c r="E6168" s="3">
        <v>89.98</v>
      </c>
    </row>
    <row r="6169" spans="1:5" x14ac:dyDescent="0.25">
      <c r="A6169" s="3">
        <v>263</v>
      </c>
      <c r="B6169" s="4" t="s">
        <v>3767</v>
      </c>
      <c r="C6169" s="3">
        <v>2</v>
      </c>
      <c r="D6169" s="3">
        <v>202.33</v>
      </c>
      <c r="E6169" s="3">
        <v>404.66</v>
      </c>
    </row>
    <row r="6170" spans="1:5" x14ac:dyDescent="0.25">
      <c r="A6170" s="3">
        <v>213</v>
      </c>
      <c r="B6170" s="4" t="s">
        <v>3745</v>
      </c>
      <c r="C6170" s="3">
        <v>2</v>
      </c>
      <c r="D6170" s="3">
        <v>20.190000000000001</v>
      </c>
      <c r="E6170" s="3">
        <v>40.380000000000003</v>
      </c>
    </row>
    <row r="6171" spans="1:5" x14ac:dyDescent="0.25">
      <c r="A6171" s="3">
        <v>458</v>
      </c>
      <c r="B6171" s="4" t="s">
        <v>3713</v>
      </c>
      <c r="C6171" s="3">
        <v>2</v>
      </c>
      <c r="D6171" s="3">
        <v>44.99</v>
      </c>
      <c r="E6171" s="3">
        <v>89.98</v>
      </c>
    </row>
    <row r="6172" spans="1:5" x14ac:dyDescent="0.25">
      <c r="A6172" s="3">
        <v>414</v>
      </c>
      <c r="B6172" s="4" t="s">
        <v>3687</v>
      </c>
      <c r="C6172" s="3">
        <v>2</v>
      </c>
      <c r="D6172" s="3">
        <v>149.03</v>
      </c>
      <c r="E6172" s="3">
        <v>298.06</v>
      </c>
    </row>
    <row r="6173" spans="1:5" x14ac:dyDescent="0.25">
      <c r="A6173" s="3">
        <v>325</v>
      </c>
      <c r="B6173" s="4" t="s">
        <v>3797</v>
      </c>
      <c r="C6173" s="3">
        <v>2</v>
      </c>
      <c r="D6173" s="3">
        <v>469.79</v>
      </c>
      <c r="E6173" s="3">
        <v>939.58</v>
      </c>
    </row>
    <row r="6174" spans="1:5" x14ac:dyDescent="0.25">
      <c r="A6174" s="3">
        <v>242</v>
      </c>
      <c r="B6174" s="4" t="s">
        <v>3763</v>
      </c>
      <c r="C6174" s="3">
        <v>2</v>
      </c>
      <c r="D6174" s="3">
        <v>780.82</v>
      </c>
      <c r="E6174" s="3">
        <v>1561.64</v>
      </c>
    </row>
    <row r="6175" spans="1:5" x14ac:dyDescent="0.25">
      <c r="A6175" s="3">
        <v>394</v>
      </c>
      <c r="B6175" s="4" t="s">
        <v>3825</v>
      </c>
      <c r="C6175" s="3">
        <v>2</v>
      </c>
      <c r="D6175" s="3">
        <v>20.52</v>
      </c>
      <c r="E6175" s="3">
        <v>41.04</v>
      </c>
    </row>
    <row r="6176" spans="1:5" x14ac:dyDescent="0.25">
      <c r="A6176" s="3">
        <v>289</v>
      </c>
      <c r="B6176" s="4" t="s">
        <v>3778</v>
      </c>
      <c r="C6176" s="3">
        <v>2</v>
      </c>
      <c r="D6176" s="3">
        <v>744.27</v>
      </c>
      <c r="E6176" s="3">
        <v>1488.54</v>
      </c>
    </row>
    <row r="6177" spans="1:5" x14ac:dyDescent="0.25">
      <c r="A6177" s="3">
        <v>428</v>
      </c>
      <c r="B6177" s="4" t="s">
        <v>3699</v>
      </c>
      <c r="C6177" s="3">
        <v>2</v>
      </c>
      <c r="D6177" s="3">
        <v>209.26</v>
      </c>
      <c r="E6177" s="3">
        <v>418.52</v>
      </c>
    </row>
    <row r="6178" spans="1:5" x14ac:dyDescent="0.25">
      <c r="A6178" s="3">
        <v>294</v>
      </c>
      <c r="B6178" s="4" t="s">
        <v>3783</v>
      </c>
      <c r="C6178" s="3">
        <v>2</v>
      </c>
      <c r="D6178" s="3">
        <v>744.27</v>
      </c>
      <c r="E6178" s="3">
        <v>1488.54</v>
      </c>
    </row>
    <row r="6179" spans="1:5" x14ac:dyDescent="0.25">
      <c r="A6179" s="3">
        <v>401</v>
      </c>
      <c r="B6179" s="4" t="s">
        <v>3832</v>
      </c>
      <c r="C6179" s="3">
        <v>2</v>
      </c>
      <c r="D6179" s="3">
        <v>65.599999999999994</v>
      </c>
      <c r="E6179" s="3">
        <v>131.19999999999999</v>
      </c>
    </row>
    <row r="6180" spans="1:5" x14ac:dyDescent="0.25">
      <c r="A6180" s="3">
        <v>426</v>
      </c>
      <c r="B6180" s="4" t="s">
        <v>3697</v>
      </c>
      <c r="C6180" s="3">
        <v>2</v>
      </c>
      <c r="D6180" s="3">
        <v>209.26</v>
      </c>
      <c r="E6180" s="3">
        <v>418.52</v>
      </c>
    </row>
    <row r="6181" spans="1:5" x14ac:dyDescent="0.25">
      <c r="A6181" s="3">
        <v>409</v>
      </c>
      <c r="B6181" s="4" t="s">
        <v>3681</v>
      </c>
      <c r="C6181" s="3">
        <v>2</v>
      </c>
      <c r="D6181" s="3">
        <v>209.26</v>
      </c>
      <c r="E6181" s="3">
        <v>418.52</v>
      </c>
    </row>
    <row r="6182" spans="1:5" x14ac:dyDescent="0.25">
      <c r="A6182" s="3">
        <v>412</v>
      </c>
      <c r="B6182" s="4" t="s">
        <v>3685</v>
      </c>
      <c r="C6182" s="3">
        <v>2</v>
      </c>
      <c r="D6182" s="3">
        <v>180.13</v>
      </c>
      <c r="E6182" s="3">
        <v>360.26</v>
      </c>
    </row>
    <row r="6183" spans="1:5" x14ac:dyDescent="0.25">
      <c r="A6183" s="3">
        <v>213</v>
      </c>
      <c r="B6183" s="4" t="s">
        <v>3745</v>
      </c>
      <c r="C6183" s="3">
        <v>2</v>
      </c>
      <c r="D6183" s="3">
        <v>20.190000000000001</v>
      </c>
      <c r="E6183" s="3">
        <v>40.380000000000003</v>
      </c>
    </row>
    <row r="6184" spans="1:5" x14ac:dyDescent="0.25">
      <c r="A6184" s="3">
        <v>411</v>
      </c>
      <c r="B6184" s="4" t="s">
        <v>3684</v>
      </c>
      <c r="C6184" s="3">
        <v>2</v>
      </c>
      <c r="D6184" s="3">
        <v>125.42</v>
      </c>
      <c r="E6184" s="3">
        <v>250.84</v>
      </c>
    </row>
    <row r="6185" spans="1:5" x14ac:dyDescent="0.25">
      <c r="A6185" s="3">
        <v>399</v>
      </c>
      <c r="B6185" s="4" t="s">
        <v>3831</v>
      </c>
      <c r="C6185" s="3">
        <v>2</v>
      </c>
      <c r="D6185" s="3">
        <v>33.770000000000003</v>
      </c>
      <c r="E6185" s="3">
        <v>67.540000000000006</v>
      </c>
    </row>
    <row r="6186" spans="1:5" x14ac:dyDescent="0.25">
      <c r="A6186" s="3">
        <v>445</v>
      </c>
      <c r="B6186" s="4" t="s">
        <v>3704</v>
      </c>
      <c r="C6186" s="3">
        <v>2</v>
      </c>
      <c r="D6186" s="3">
        <v>35.99</v>
      </c>
      <c r="E6186" s="3">
        <v>71.98</v>
      </c>
    </row>
    <row r="6187" spans="1:5" x14ac:dyDescent="0.25">
      <c r="A6187" s="3">
        <v>447</v>
      </c>
      <c r="B6187" s="4" t="s">
        <v>3845</v>
      </c>
      <c r="C6187" s="3">
        <v>2</v>
      </c>
      <c r="D6187" s="3">
        <v>15</v>
      </c>
      <c r="E6187" s="3">
        <v>30</v>
      </c>
    </row>
    <row r="6188" spans="1:5" x14ac:dyDescent="0.25">
      <c r="A6188" s="3">
        <v>460</v>
      </c>
      <c r="B6188" s="4" t="s">
        <v>3856</v>
      </c>
      <c r="C6188" s="3">
        <v>2</v>
      </c>
      <c r="D6188" s="3">
        <v>53.99</v>
      </c>
      <c r="E6188" s="3">
        <v>107.98</v>
      </c>
    </row>
    <row r="6189" spans="1:5" x14ac:dyDescent="0.25">
      <c r="A6189" s="3">
        <v>213</v>
      </c>
      <c r="B6189" s="4" t="s">
        <v>3745</v>
      </c>
      <c r="C6189" s="3">
        <v>2</v>
      </c>
      <c r="D6189" s="3">
        <v>20.190000000000001</v>
      </c>
      <c r="E6189" s="3">
        <v>40.380000000000003</v>
      </c>
    </row>
    <row r="6190" spans="1:5" x14ac:dyDescent="0.25">
      <c r="A6190" s="3">
        <v>263</v>
      </c>
      <c r="B6190" s="4" t="s">
        <v>3767</v>
      </c>
      <c r="C6190" s="3">
        <v>2</v>
      </c>
      <c r="D6190" s="3">
        <v>202.33</v>
      </c>
      <c r="E6190" s="3">
        <v>404.66</v>
      </c>
    </row>
    <row r="6191" spans="1:5" x14ac:dyDescent="0.25">
      <c r="A6191" s="3">
        <v>419</v>
      </c>
      <c r="B6191" s="4" t="s">
        <v>3690</v>
      </c>
      <c r="C6191" s="3">
        <v>2</v>
      </c>
      <c r="D6191" s="3">
        <v>52.65</v>
      </c>
      <c r="E6191" s="3">
        <v>105.3</v>
      </c>
    </row>
    <row r="6192" spans="1:5" x14ac:dyDescent="0.25">
      <c r="A6192" s="3">
        <v>453</v>
      </c>
      <c r="B6192" s="4" t="s">
        <v>3707</v>
      </c>
      <c r="C6192" s="3">
        <v>2</v>
      </c>
      <c r="D6192" s="3">
        <v>35.99</v>
      </c>
      <c r="E6192" s="3">
        <v>71.98</v>
      </c>
    </row>
    <row r="6193" spans="1:5" x14ac:dyDescent="0.25">
      <c r="A6193" s="3">
        <v>325</v>
      </c>
      <c r="B6193" s="4" t="s">
        <v>3797</v>
      </c>
      <c r="C6193" s="3">
        <v>2</v>
      </c>
      <c r="D6193" s="3">
        <v>469.79</v>
      </c>
      <c r="E6193" s="3">
        <v>939.58</v>
      </c>
    </row>
    <row r="6194" spans="1:5" x14ac:dyDescent="0.25">
      <c r="A6194" s="3">
        <v>433</v>
      </c>
      <c r="B6194" s="4" t="s">
        <v>3839</v>
      </c>
      <c r="C6194" s="3">
        <v>2</v>
      </c>
      <c r="D6194" s="3">
        <v>324.45</v>
      </c>
      <c r="E6194" s="3">
        <v>648.9</v>
      </c>
    </row>
    <row r="6195" spans="1:5" x14ac:dyDescent="0.25">
      <c r="A6195" s="3">
        <v>329</v>
      </c>
      <c r="B6195" s="4" t="s">
        <v>3799</v>
      </c>
      <c r="C6195" s="3">
        <v>2</v>
      </c>
      <c r="D6195" s="3">
        <v>469.79</v>
      </c>
      <c r="E6195" s="3">
        <v>939.58</v>
      </c>
    </row>
    <row r="6196" spans="1:5" x14ac:dyDescent="0.25">
      <c r="A6196" s="3">
        <v>358</v>
      </c>
      <c r="B6196" s="4" t="s">
        <v>3670</v>
      </c>
      <c r="C6196" s="3">
        <v>2</v>
      </c>
      <c r="D6196" s="3">
        <v>1229.46</v>
      </c>
      <c r="E6196" s="3">
        <v>2458.92</v>
      </c>
    </row>
    <row r="6197" spans="1:5" x14ac:dyDescent="0.25">
      <c r="A6197" s="3">
        <v>352</v>
      </c>
      <c r="B6197" s="4" t="s">
        <v>3805</v>
      </c>
      <c r="C6197" s="3">
        <v>2</v>
      </c>
      <c r="D6197" s="3">
        <v>1242.8499999999999</v>
      </c>
      <c r="E6197" s="3">
        <v>2485.6999999999998</v>
      </c>
    </row>
    <row r="6198" spans="1:5" x14ac:dyDescent="0.25">
      <c r="A6198" s="3">
        <v>469</v>
      </c>
      <c r="B6198" s="4" t="s">
        <v>3719</v>
      </c>
      <c r="C6198" s="3">
        <v>2</v>
      </c>
      <c r="D6198" s="3">
        <v>22.79</v>
      </c>
      <c r="E6198" s="3">
        <v>45.58</v>
      </c>
    </row>
    <row r="6199" spans="1:5" x14ac:dyDescent="0.25">
      <c r="A6199" s="3">
        <v>393</v>
      </c>
      <c r="B6199" s="4" t="s">
        <v>3824</v>
      </c>
      <c r="C6199" s="3">
        <v>2</v>
      </c>
      <c r="D6199" s="3">
        <v>137.69</v>
      </c>
      <c r="E6199" s="3">
        <v>275.38</v>
      </c>
    </row>
    <row r="6200" spans="1:5" x14ac:dyDescent="0.25">
      <c r="A6200" s="3">
        <v>399</v>
      </c>
      <c r="B6200" s="4" t="s">
        <v>3831</v>
      </c>
      <c r="C6200" s="3">
        <v>2</v>
      </c>
      <c r="D6200" s="3">
        <v>33.770000000000003</v>
      </c>
      <c r="E6200" s="3">
        <v>67.540000000000006</v>
      </c>
    </row>
    <row r="6201" spans="1:5" x14ac:dyDescent="0.25">
      <c r="A6201" s="3">
        <v>297</v>
      </c>
      <c r="B6201" s="4" t="s">
        <v>3651</v>
      </c>
      <c r="C6201" s="3">
        <v>2</v>
      </c>
      <c r="D6201" s="3">
        <v>736.15</v>
      </c>
      <c r="E6201" s="3">
        <v>1472.3</v>
      </c>
    </row>
    <row r="6202" spans="1:5" x14ac:dyDescent="0.25">
      <c r="A6202" s="3">
        <v>457</v>
      </c>
      <c r="B6202" s="4" t="s">
        <v>3712</v>
      </c>
      <c r="C6202" s="3">
        <v>2</v>
      </c>
      <c r="D6202" s="3">
        <v>44.99</v>
      </c>
      <c r="E6202" s="3">
        <v>89.98</v>
      </c>
    </row>
    <row r="6203" spans="1:5" x14ac:dyDescent="0.25">
      <c r="A6203" s="3">
        <v>420</v>
      </c>
      <c r="B6203" s="4" t="s">
        <v>3691</v>
      </c>
      <c r="C6203" s="3">
        <v>2</v>
      </c>
      <c r="D6203" s="3">
        <v>141.62</v>
      </c>
      <c r="E6203" s="3">
        <v>283.24</v>
      </c>
    </row>
    <row r="6204" spans="1:5" x14ac:dyDescent="0.25">
      <c r="A6204" s="3">
        <v>445</v>
      </c>
      <c r="B6204" s="4" t="s">
        <v>3704</v>
      </c>
      <c r="C6204" s="3">
        <v>2</v>
      </c>
      <c r="D6204" s="3">
        <v>35.99</v>
      </c>
      <c r="E6204" s="3">
        <v>71.98</v>
      </c>
    </row>
    <row r="6205" spans="1:5" x14ac:dyDescent="0.25">
      <c r="A6205" s="3">
        <v>468</v>
      </c>
      <c r="B6205" s="4" t="s">
        <v>3718</v>
      </c>
      <c r="C6205" s="3">
        <v>2</v>
      </c>
      <c r="D6205" s="3">
        <v>22.79</v>
      </c>
      <c r="E6205" s="3">
        <v>45.58</v>
      </c>
    </row>
    <row r="6206" spans="1:5" x14ac:dyDescent="0.25">
      <c r="A6206" s="3">
        <v>297</v>
      </c>
      <c r="B6206" s="4" t="s">
        <v>3651</v>
      </c>
      <c r="C6206" s="3">
        <v>2</v>
      </c>
      <c r="D6206" s="3">
        <v>736.15</v>
      </c>
      <c r="E6206" s="3">
        <v>1472.3</v>
      </c>
    </row>
    <row r="6207" spans="1:5" x14ac:dyDescent="0.25">
      <c r="A6207" s="3">
        <v>458</v>
      </c>
      <c r="B6207" s="4" t="s">
        <v>3713</v>
      </c>
      <c r="C6207" s="3">
        <v>2</v>
      </c>
      <c r="D6207" s="3">
        <v>44.99</v>
      </c>
      <c r="E6207" s="3">
        <v>89.98</v>
      </c>
    </row>
    <row r="6208" spans="1:5" x14ac:dyDescent="0.25">
      <c r="A6208" s="3">
        <v>365</v>
      </c>
      <c r="B6208" s="4" t="s">
        <v>3674</v>
      </c>
      <c r="C6208" s="3">
        <v>2</v>
      </c>
      <c r="D6208" s="3">
        <v>647.99</v>
      </c>
      <c r="E6208" s="3">
        <v>1295.98</v>
      </c>
    </row>
    <row r="6209" spans="1:5" x14ac:dyDescent="0.25">
      <c r="A6209" s="3">
        <v>428</v>
      </c>
      <c r="B6209" s="4" t="s">
        <v>3699</v>
      </c>
      <c r="C6209" s="3">
        <v>2</v>
      </c>
      <c r="D6209" s="3">
        <v>209.26</v>
      </c>
      <c r="E6209" s="3">
        <v>418.52</v>
      </c>
    </row>
    <row r="6210" spans="1:5" x14ac:dyDescent="0.25">
      <c r="A6210" s="3">
        <v>456</v>
      </c>
      <c r="B6210" s="4" t="s">
        <v>3710</v>
      </c>
      <c r="C6210" s="3">
        <v>2</v>
      </c>
      <c r="D6210" s="3">
        <v>44.99</v>
      </c>
      <c r="E6210" s="3">
        <v>89.98</v>
      </c>
    </row>
    <row r="6211" spans="1:5" x14ac:dyDescent="0.25">
      <c r="A6211" s="3">
        <v>397</v>
      </c>
      <c r="B6211" s="4" t="s">
        <v>3829</v>
      </c>
      <c r="C6211" s="3">
        <v>2</v>
      </c>
      <c r="D6211" s="3">
        <v>24.29</v>
      </c>
      <c r="E6211" s="3">
        <v>48.58</v>
      </c>
    </row>
    <row r="6212" spans="1:5" x14ac:dyDescent="0.25">
      <c r="A6212" s="3">
        <v>453</v>
      </c>
      <c r="B6212" s="4" t="s">
        <v>3707</v>
      </c>
      <c r="C6212" s="3">
        <v>2</v>
      </c>
      <c r="D6212" s="3">
        <v>35.99</v>
      </c>
      <c r="E6212" s="3">
        <v>71.98</v>
      </c>
    </row>
    <row r="6213" spans="1:5" x14ac:dyDescent="0.25">
      <c r="A6213" s="3">
        <v>462</v>
      </c>
      <c r="B6213" s="4" t="s">
        <v>3714</v>
      </c>
      <c r="C6213" s="3">
        <v>2</v>
      </c>
      <c r="D6213" s="3">
        <v>14.13</v>
      </c>
      <c r="E6213" s="3">
        <v>28.26</v>
      </c>
    </row>
    <row r="6214" spans="1:5" x14ac:dyDescent="0.25">
      <c r="A6214" s="3">
        <v>221</v>
      </c>
      <c r="B6214" s="4" t="s">
        <v>3746</v>
      </c>
      <c r="C6214" s="3">
        <v>2</v>
      </c>
      <c r="D6214" s="3">
        <v>20.190000000000001</v>
      </c>
      <c r="E6214" s="3">
        <v>40.380000000000003</v>
      </c>
    </row>
    <row r="6215" spans="1:5" x14ac:dyDescent="0.25">
      <c r="A6215" s="3">
        <v>236</v>
      </c>
      <c r="B6215" s="4" t="s">
        <v>3761</v>
      </c>
      <c r="C6215" s="3">
        <v>2</v>
      </c>
      <c r="D6215" s="3">
        <v>28.84</v>
      </c>
      <c r="E6215" s="3">
        <v>57.68</v>
      </c>
    </row>
    <row r="6216" spans="1:5" x14ac:dyDescent="0.25">
      <c r="A6216" s="3">
        <v>470</v>
      </c>
      <c r="B6216" s="4" t="s">
        <v>3720</v>
      </c>
      <c r="C6216" s="3">
        <v>2</v>
      </c>
      <c r="D6216" s="3">
        <v>22.79</v>
      </c>
      <c r="E6216" s="3">
        <v>45.58</v>
      </c>
    </row>
    <row r="6217" spans="1:5" x14ac:dyDescent="0.25">
      <c r="A6217" s="3">
        <v>464</v>
      </c>
      <c r="B6217" s="4" t="s">
        <v>3716</v>
      </c>
      <c r="C6217" s="3">
        <v>2</v>
      </c>
      <c r="D6217" s="3">
        <v>14.13</v>
      </c>
      <c r="E6217" s="3">
        <v>28.26</v>
      </c>
    </row>
    <row r="6218" spans="1:5" x14ac:dyDescent="0.25">
      <c r="A6218" s="3">
        <v>447</v>
      </c>
      <c r="B6218" s="4" t="s">
        <v>3845</v>
      </c>
      <c r="C6218" s="3">
        <v>2</v>
      </c>
      <c r="D6218" s="3">
        <v>15</v>
      </c>
      <c r="E6218" s="3">
        <v>30</v>
      </c>
    </row>
    <row r="6219" spans="1:5" x14ac:dyDescent="0.25">
      <c r="A6219" s="3">
        <v>399</v>
      </c>
      <c r="B6219" s="4" t="s">
        <v>3831</v>
      </c>
      <c r="C6219" s="3">
        <v>2</v>
      </c>
      <c r="D6219" s="3">
        <v>33.770000000000003</v>
      </c>
      <c r="E6219" s="3">
        <v>67.540000000000006</v>
      </c>
    </row>
    <row r="6220" spans="1:5" x14ac:dyDescent="0.25">
      <c r="A6220" s="3">
        <v>469</v>
      </c>
      <c r="B6220" s="4" t="s">
        <v>3719</v>
      </c>
      <c r="C6220" s="3">
        <v>2</v>
      </c>
      <c r="D6220" s="3">
        <v>22.79</v>
      </c>
      <c r="E6220" s="3">
        <v>45.58</v>
      </c>
    </row>
    <row r="6221" spans="1:5" x14ac:dyDescent="0.25">
      <c r="A6221" s="3">
        <v>362</v>
      </c>
      <c r="B6221" s="4" t="s">
        <v>3672</v>
      </c>
      <c r="C6221" s="3">
        <v>2</v>
      </c>
      <c r="D6221" s="3">
        <v>1229.46</v>
      </c>
      <c r="E6221" s="3">
        <v>2458.92</v>
      </c>
    </row>
    <row r="6222" spans="1:5" x14ac:dyDescent="0.25">
      <c r="A6222" s="3">
        <v>420</v>
      </c>
      <c r="B6222" s="4" t="s">
        <v>3691</v>
      </c>
      <c r="C6222" s="3">
        <v>2</v>
      </c>
      <c r="D6222" s="3">
        <v>141.62</v>
      </c>
      <c r="E6222" s="3">
        <v>283.24</v>
      </c>
    </row>
    <row r="6223" spans="1:5" x14ac:dyDescent="0.25">
      <c r="A6223" s="3">
        <v>410</v>
      </c>
      <c r="B6223" s="4" t="s">
        <v>3682</v>
      </c>
      <c r="C6223" s="3">
        <v>2</v>
      </c>
      <c r="D6223" s="3">
        <v>36.450000000000003</v>
      </c>
      <c r="E6223" s="3">
        <v>72.900000000000006</v>
      </c>
    </row>
    <row r="6224" spans="1:5" x14ac:dyDescent="0.25">
      <c r="A6224" s="3">
        <v>419</v>
      </c>
      <c r="B6224" s="4" t="s">
        <v>3690</v>
      </c>
      <c r="C6224" s="3">
        <v>2</v>
      </c>
      <c r="D6224" s="3">
        <v>52.65</v>
      </c>
      <c r="E6224" s="3">
        <v>105.3</v>
      </c>
    </row>
    <row r="6225" spans="1:5" x14ac:dyDescent="0.25">
      <c r="A6225" s="3">
        <v>216</v>
      </c>
      <c r="B6225" s="4" t="s">
        <v>3642</v>
      </c>
      <c r="C6225" s="3">
        <v>2</v>
      </c>
      <c r="D6225" s="3">
        <v>20.190000000000001</v>
      </c>
      <c r="E6225" s="3">
        <v>40.380000000000003</v>
      </c>
    </row>
    <row r="6226" spans="1:5" x14ac:dyDescent="0.25">
      <c r="A6226" s="3">
        <v>367</v>
      </c>
      <c r="B6226" s="4" t="s">
        <v>3676</v>
      </c>
      <c r="C6226" s="3">
        <v>2</v>
      </c>
      <c r="D6226" s="3">
        <v>647.99</v>
      </c>
      <c r="E6226" s="3">
        <v>1295.98</v>
      </c>
    </row>
    <row r="6227" spans="1:5" x14ac:dyDescent="0.25">
      <c r="A6227" s="3">
        <v>456</v>
      </c>
      <c r="B6227" s="4" t="s">
        <v>3710</v>
      </c>
      <c r="C6227" s="3">
        <v>2</v>
      </c>
      <c r="D6227" s="3">
        <v>44.99</v>
      </c>
      <c r="E6227" s="3">
        <v>89.98</v>
      </c>
    </row>
    <row r="6228" spans="1:5" x14ac:dyDescent="0.25">
      <c r="A6228" s="3">
        <v>428</v>
      </c>
      <c r="B6228" s="4" t="s">
        <v>3699</v>
      </c>
      <c r="C6228" s="3">
        <v>2</v>
      </c>
      <c r="D6228" s="3">
        <v>209.26</v>
      </c>
      <c r="E6228" s="3">
        <v>418.52</v>
      </c>
    </row>
    <row r="6229" spans="1:5" x14ac:dyDescent="0.25">
      <c r="A6229" s="3">
        <v>216</v>
      </c>
      <c r="B6229" s="4" t="s">
        <v>3642</v>
      </c>
      <c r="C6229" s="3">
        <v>2</v>
      </c>
      <c r="D6229" s="3">
        <v>20.190000000000001</v>
      </c>
      <c r="E6229" s="3">
        <v>40.380000000000003</v>
      </c>
    </row>
    <row r="6230" spans="1:5" x14ac:dyDescent="0.25">
      <c r="A6230" s="3">
        <v>464</v>
      </c>
      <c r="B6230" s="4" t="s">
        <v>3716</v>
      </c>
      <c r="C6230" s="3">
        <v>2</v>
      </c>
      <c r="D6230" s="3">
        <v>14.13</v>
      </c>
      <c r="E6230" s="3">
        <v>28.26</v>
      </c>
    </row>
    <row r="6231" spans="1:5" x14ac:dyDescent="0.25">
      <c r="A6231" s="3">
        <v>399</v>
      </c>
      <c r="B6231" s="4" t="s">
        <v>3831</v>
      </c>
      <c r="C6231" s="3">
        <v>2</v>
      </c>
      <c r="D6231" s="3">
        <v>33.770000000000003</v>
      </c>
      <c r="E6231" s="3">
        <v>67.540000000000006</v>
      </c>
    </row>
    <row r="6232" spans="1:5" x14ac:dyDescent="0.25">
      <c r="A6232" s="3">
        <v>428</v>
      </c>
      <c r="B6232" s="4" t="s">
        <v>3699</v>
      </c>
      <c r="C6232" s="3">
        <v>2</v>
      </c>
      <c r="D6232" s="3">
        <v>209.26</v>
      </c>
      <c r="E6232" s="3">
        <v>418.52</v>
      </c>
    </row>
    <row r="6233" spans="1:5" x14ac:dyDescent="0.25">
      <c r="A6233" s="3">
        <v>305</v>
      </c>
      <c r="B6233" s="4" t="s">
        <v>3656</v>
      </c>
      <c r="C6233" s="3">
        <v>2</v>
      </c>
      <c r="D6233" s="3">
        <v>736.15</v>
      </c>
      <c r="E6233" s="3">
        <v>1472.3</v>
      </c>
    </row>
    <row r="6234" spans="1:5" x14ac:dyDescent="0.25">
      <c r="A6234" s="3">
        <v>297</v>
      </c>
      <c r="B6234" s="4" t="s">
        <v>3651</v>
      </c>
      <c r="C6234" s="3">
        <v>2</v>
      </c>
      <c r="D6234" s="3">
        <v>736.15</v>
      </c>
      <c r="E6234" s="3">
        <v>1472.3</v>
      </c>
    </row>
    <row r="6235" spans="1:5" x14ac:dyDescent="0.25">
      <c r="A6235" s="3">
        <v>354</v>
      </c>
      <c r="B6235" s="4" t="s">
        <v>3806</v>
      </c>
      <c r="C6235" s="3">
        <v>2</v>
      </c>
      <c r="D6235" s="3">
        <v>1242.8499999999999</v>
      </c>
      <c r="E6235" s="3">
        <v>2485.6999999999998</v>
      </c>
    </row>
    <row r="6236" spans="1:5" x14ac:dyDescent="0.25">
      <c r="A6236" s="3">
        <v>475</v>
      </c>
      <c r="B6236" s="4" t="s">
        <v>3722</v>
      </c>
      <c r="C6236" s="3">
        <v>2</v>
      </c>
      <c r="D6236" s="3">
        <v>41.99</v>
      </c>
      <c r="E6236" s="3">
        <v>83.98</v>
      </c>
    </row>
    <row r="6237" spans="1:5" x14ac:dyDescent="0.25">
      <c r="A6237" s="3">
        <v>353</v>
      </c>
      <c r="B6237" s="4" t="s">
        <v>3805</v>
      </c>
      <c r="C6237" s="3">
        <v>2</v>
      </c>
      <c r="D6237" s="3">
        <v>1391.99</v>
      </c>
      <c r="E6237" s="3">
        <v>2783.98</v>
      </c>
    </row>
    <row r="6238" spans="1:5" x14ac:dyDescent="0.25">
      <c r="A6238" s="3">
        <v>400</v>
      </c>
      <c r="B6238" s="4" t="s">
        <v>3831</v>
      </c>
      <c r="C6238" s="3">
        <v>2</v>
      </c>
      <c r="D6238" s="3">
        <v>37.15</v>
      </c>
      <c r="E6238" s="3">
        <v>74.3</v>
      </c>
    </row>
    <row r="6239" spans="1:5" x14ac:dyDescent="0.25">
      <c r="A6239" s="3">
        <v>533</v>
      </c>
      <c r="B6239" s="4" t="s">
        <v>3726</v>
      </c>
      <c r="C6239" s="3">
        <v>2</v>
      </c>
      <c r="D6239" s="3">
        <v>149.87</v>
      </c>
      <c r="E6239" s="3">
        <v>299.74</v>
      </c>
    </row>
    <row r="6240" spans="1:5" x14ac:dyDescent="0.25">
      <c r="A6240" s="3">
        <v>527</v>
      </c>
      <c r="B6240" s="4" t="s">
        <v>3923</v>
      </c>
      <c r="C6240" s="3">
        <v>2</v>
      </c>
      <c r="D6240" s="3">
        <v>158.43</v>
      </c>
      <c r="E6240" s="3">
        <v>316.86</v>
      </c>
    </row>
    <row r="6241" spans="1:5" x14ac:dyDescent="0.25">
      <c r="A6241" s="3">
        <v>556</v>
      </c>
      <c r="B6241" s="4" t="s">
        <v>3729</v>
      </c>
      <c r="C6241" s="3">
        <v>2</v>
      </c>
      <c r="D6241" s="3">
        <v>105.29</v>
      </c>
      <c r="E6241" s="3">
        <v>210.58</v>
      </c>
    </row>
    <row r="6242" spans="1:5" x14ac:dyDescent="0.25">
      <c r="A6242" s="3">
        <v>572</v>
      </c>
      <c r="B6242" s="4" t="s">
        <v>3965</v>
      </c>
      <c r="C6242" s="3">
        <v>2</v>
      </c>
      <c r="D6242" s="3">
        <v>334.06</v>
      </c>
      <c r="E6242" s="3">
        <v>668.12</v>
      </c>
    </row>
    <row r="6243" spans="1:5" x14ac:dyDescent="0.25">
      <c r="A6243" s="3">
        <v>503</v>
      </c>
      <c r="B6243" s="4" t="s">
        <v>3897</v>
      </c>
      <c r="C6243" s="3">
        <v>2</v>
      </c>
      <c r="D6243" s="3">
        <v>200.05</v>
      </c>
      <c r="E6243" s="3">
        <v>400.1</v>
      </c>
    </row>
    <row r="6244" spans="1:5" x14ac:dyDescent="0.25">
      <c r="A6244" s="3">
        <v>521</v>
      </c>
      <c r="B6244" s="4" t="s">
        <v>3917</v>
      </c>
      <c r="C6244" s="3">
        <v>2</v>
      </c>
      <c r="D6244" s="3">
        <v>16.27</v>
      </c>
      <c r="E6244" s="3">
        <v>32.54</v>
      </c>
    </row>
    <row r="6245" spans="1:5" x14ac:dyDescent="0.25">
      <c r="A6245" s="3">
        <v>562</v>
      </c>
      <c r="B6245" s="4" t="s">
        <v>3955</v>
      </c>
      <c r="C6245" s="3">
        <v>2</v>
      </c>
      <c r="D6245" s="3">
        <v>953.63</v>
      </c>
      <c r="E6245" s="3">
        <v>1907.26</v>
      </c>
    </row>
    <row r="6246" spans="1:5" x14ac:dyDescent="0.25">
      <c r="A6246" s="3">
        <v>561</v>
      </c>
      <c r="B6246" s="4" t="s">
        <v>3954</v>
      </c>
      <c r="C6246" s="3">
        <v>2</v>
      </c>
      <c r="D6246" s="3">
        <v>953.63</v>
      </c>
      <c r="E6246" s="3">
        <v>1907.26</v>
      </c>
    </row>
    <row r="6247" spans="1:5" x14ac:dyDescent="0.25">
      <c r="A6247" s="3">
        <v>601</v>
      </c>
      <c r="B6247" s="4" t="s">
        <v>3988</v>
      </c>
      <c r="C6247" s="3">
        <v>2</v>
      </c>
      <c r="D6247" s="3">
        <v>32.39</v>
      </c>
      <c r="E6247" s="3">
        <v>64.78</v>
      </c>
    </row>
    <row r="6248" spans="1:5" x14ac:dyDescent="0.25">
      <c r="A6248" s="3">
        <v>566</v>
      </c>
      <c r="B6248" s="4" t="s">
        <v>3959</v>
      </c>
      <c r="C6248" s="3">
        <v>2</v>
      </c>
      <c r="D6248" s="3">
        <v>334.06</v>
      </c>
      <c r="E6248" s="3">
        <v>668.12</v>
      </c>
    </row>
    <row r="6249" spans="1:5" x14ac:dyDescent="0.25">
      <c r="A6249" s="3">
        <v>500</v>
      </c>
      <c r="B6249" s="4" t="s">
        <v>3893</v>
      </c>
      <c r="C6249" s="3">
        <v>2</v>
      </c>
      <c r="D6249" s="3">
        <v>602.35</v>
      </c>
      <c r="E6249" s="3">
        <v>1204.7</v>
      </c>
    </row>
    <row r="6250" spans="1:5" x14ac:dyDescent="0.25">
      <c r="A6250" s="3">
        <v>586</v>
      </c>
      <c r="B6250" s="4" t="s">
        <v>3978</v>
      </c>
      <c r="C6250" s="3">
        <v>2</v>
      </c>
      <c r="D6250" s="3">
        <v>334.06</v>
      </c>
      <c r="E6250" s="3">
        <v>668.12</v>
      </c>
    </row>
    <row r="6251" spans="1:5" x14ac:dyDescent="0.25">
      <c r="A6251" s="3">
        <v>496</v>
      </c>
      <c r="B6251" s="4" t="s">
        <v>3889</v>
      </c>
      <c r="C6251" s="3">
        <v>2</v>
      </c>
      <c r="D6251" s="3">
        <v>602.35</v>
      </c>
      <c r="E6251" s="3">
        <v>1204.7</v>
      </c>
    </row>
    <row r="6252" spans="1:5" x14ac:dyDescent="0.25">
      <c r="A6252" s="3">
        <v>523</v>
      </c>
      <c r="B6252" s="4" t="s">
        <v>3919</v>
      </c>
      <c r="C6252" s="3">
        <v>2</v>
      </c>
      <c r="D6252" s="3">
        <v>31.58</v>
      </c>
      <c r="E6252" s="3">
        <v>63.16</v>
      </c>
    </row>
    <row r="6253" spans="1:5" x14ac:dyDescent="0.25">
      <c r="A6253" s="3">
        <v>564</v>
      </c>
      <c r="B6253" s="4" t="s">
        <v>3957</v>
      </c>
      <c r="C6253" s="3">
        <v>2</v>
      </c>
      <c r="D6253" s="3">
        <v>953.63</v>
      </c>
      <c r="E6253" s="3">
        <v>1907.26</v>
      </c>
    </row>
    <row r="6254" spans="1:5" x14ac:dyDescent="0.25">
      <c r="A6254" s="3">
        <v>514</v>
      </c>
      <c r="B6254" s="4" t="s">
        <v>3908</v>
      </c>
      <c r="C6254" s="3">
        <v>2</v>
      </c>
      <c r="D6254" s="3">
        <v>63.9</v>
      </c>
      <c r="E6254" s="3">
        <v>127.8</v>
      </c>
    </row>
    <row r="6255" spans="1:5" x14ac:dyDescent="0.25">
      <c r="A6255" s="3">
        <v>492</v>
      </c>
      <c r="B6255" s="4" t="s">
        <v>3884</v>
      </c>
      <c r="C6255" s="3">
        <v>2</v>
      </c>
      <c r="D6255" s="3">
        <v>602.35</v>
      </c>
      <c r="E6255" s="3">
        <v>1204.7</v>
      </c>
    </row>
    <row r="6256" spans="1:5" x14ac:dyDescent="0.25">
      <c r="A6256" s="3">
        <v>579</v>
      </c>
      <c r="B6256" s="4" t="s">
        <v>3972</v>
      </c>
      <c r="C6256" s="3">
        <v>2</v>
      </c>
      <c r="D6256" s="3">
        <v>728.91</v>
      </c>
      <c r="E6256" s="3">
        <v>1457.82</v>
      </c>
    </row>
    <row r="6257" spans="1:5" x14ac:dyDescent="0.25">
      <c r="A6257" s="3">
        <v>554</v>
      </c>
      <c r="B6257" s="4" t="s">
        <v>3948</v>
      </c>
      <c r="C6257" s="3">
        <v>2</v>
      </c>
      <c r="D6257" s="3">
        <v>54.94</v>
      </c>
      <c r="E6257" s="3">
        <v>109.88</v>
      </c>
    </row>
    <row r="6258" spans="1:5" x14ac:dyDescent="0.25">
      <c r="A6258" s="3">
        <v>548</v>
      </c>
      <c r="B6258" s="4" t="s">
        <v>3943</v>
      </c>
      <c r="C6258" s="3">
        <v>2</v>
      </c>
      <c r="D6258" s="3">
        <v>48.59</v>
      </c>
      <c r="E6258" s="3">
        <v>97.18</v>
      </c>
    </row>
    <row r="6259" spans="1:5" x14ac:dyDescent="0.25">
      <c r="A6259" s="3">
        <v>570</v>
      </c>
      <c r="B6259" s="4" t="s">
        <v>3963</v>
      </c>
      <c r="C6259" s="3">
        <v>2</v>
      </c>
      <c r="D6259" s="3">
        <v>334.06</v>
      </c>
      <c r="E6259" s="3">
        <v>668.12</v>
      </c>
    </row>
    <row r="6260" spans="1:5" x14ac:dyDescent="0.25">
      <c r="A6260" s="3">
        <v>502</v>
      </c>
      <c r="B6260" s="4" t="s">
        <v>3896</v>
      </c>
      <c r="C6260" s="3">
        <v>2</v>
      </c>
      <c r="D6260" s="3">
        <v>200.05</v>
      </c>
      <c r="E6260" s="3">
        <v>400.1</v>
      </c>
    </row>
    <row r="6261" spans="1:5" x14ac:dyDescent="0.25">
      <c r="A6261" s="3">
        <v>553</v>
      </c>
      <c r="B6261" s="4" t="s">
        <v>3947</v>
      </c>
      <c r="C6261" s="3">
        <v>2</v>
      </c>
      <c r="D6261" s="3">
        <v>27.65</v>
      </c>
      <c r="E6261" s="3">
        <v>55.3</v>
      </c>
    </row>
    <row r="6262" spans="1:5" x14ac:dyDescent="0.25">
      <c r="A6262" s="3">
        <v>503</v>
      </c>
      <c r="B6262" s="4" t="s">
        <v>3897</v>
      </c>
      <c r="C6262" s="3">
        <v>2</v>
      </c>
      <c r="D6262" s="3">
        <v>200.05</v>
      </c>
      <c r="E6262" s="3">
        <v>400.1</v>
      </c>
    </row>
    <row r="6263" spans="1:5" x14ac:dyDescent="0.25">
      <c r="A6263" s="3">
        <v>562</v>
      </c>
      <c r="B6263" s="4" t="s">
        <v>3955</v>
      </c>
      <c r="C6263" s="3">
        <v>2</v>
      </c>
      <c r="D6263" s="3">
        <v>953.63</v>
      </c>
      <c r="E6263" s="3">
        <v>1907.26</v>
      </c>
    </row>
    <row r="6264" spans="1:5" x14ac:dyDescent="0.25">
      <c r="A6264" s="3">
        <v>567</v>
      </c>
      <c r="B6264" s="4" t="s">
        <v>3960</v>
      </c>
      <c r="C6264" s="3">
        <v>2</v>
      </c>
      <c r="D6264" s="3">
        <v>334.06</v>
      </c>
      <c r="E6264" s="3">
        <v>668.12</v>
      </c>
    </row>
    <row r="6265" spans="1:5" x14ac:dyDescent="0.25">
      <c r="A6265" s="3">
        <v>521</v>
      </c>
      <c r="B6265" s="4" t="s">
        <v>3917</v>
      </c>
      <c r="C6265" s="3">
        <v>2</v>
      </c>
      <c r="D6265" s="3">
        <v>16.27</v>
      </c>
      <c r="E6265" s="3">
        <v>32.54</v>
      </c>
    </row>
    <row r="6266" spans="1:5" x14ac:dyDescent="0.25">
      <c r="A6266" s="3">
        <v>225</v>
      </c>
      <c r="B6266" s="4" t="s">
        <v>3753</v>
      </c>
      <c r="C6266" s="3">
        <v>2</v>
      </c>
      <c r="D6266" s="3">
        <v>5.39</v>
      </c>
      <c r="E6266" s="3">
        <v>10.78</v>
      </c>
    </row>
    <row r="6267" spans="1:5" x14ac:dyDescent="0.25">
      <c r="A6267" s="3">
        <v>585</v>
      </c>
      <c r="B6267" s="4" t="s">
        <v>3977</v>
      </c>
      <c r="C6267" s="3">
        <v>2</v>
      </c>
      <c r="D6267" s="3">
        <v>334.06</v>
      </c>
      <c r="E6267" s="3">
        <v>668.12</v>
      </c>
    </row>
    <row r="6268" spans="1:5" x14ac:dyDescent="0.25">
      <c r="A6268" s="3">
        <v>576</v>
      </c>
      <c r="B6268" s="4" t="s">
        <v>3969</v>
      </c>
      <c r="C6268" s="3">
        <v>2</v>
      </c>
      <c r="D6268" s="3">
        <v>1430.44</v>
      </c>
      <c r="E6268" s="3">
        <v>2860.88</v>
      </c>
    </row>
    <row r="6269" spans="1:5" x14ac:dyDescent="0.25">
      <c r="A6269" s="3">
        <v>578</v>
      </c>
      <c r="B6269" s="4" t="s">
        <v>3971</v>
      </c>
      <c r="C6269" s="3">
        <v>2</v>
      </c>
      <c r="D6269" s="3">
        <v>728.91</v>
      </c>
      <c r="E6269" s="3">
        <v>1457.82</v>
      </c>
    </row>
    <row r="6270" spans="1:5" x14ac:dyDescent="0.25">
      <c r="A6270" s="3">
        <v>506</v>
      </c>
      <c r="B6270" s="4" t="s">
        <v>3900</v>
      </c>
      <c r="C6270" s="3">
        <v>2</v>
      </c>
      <c r="D6270" s="3">
        <v>200.05</v>
      </c>
      <c r="E6270" s="3">
        <v>400.1</v>
      </c>
    </row>
    <row r="6271" spans="1:5" x14ac:dyDescent="0.25">
      <c r="A6271" s="3">
        <v>563</v>
      </c>
      <c r="B6271" s="4" t="s">
        <v>3956</v>
      </c>
      <c r="C6271" s="3">
        <v>2</v>
      </c>
      <c r="D6271" s="3">
        <v>953.63</v>
      </c>
      <c r="E6271" s="3">
        <v>1907.26</v>
      </c>
    </row>
    <row r="6272" spans="1:5" x14ac:dyDescent="0.25">
      <c r="A6272" s="3">
        <v>572</v>
      </c>
      <c r="B6272" s="4" t="s">
        <v>3965</v>
      </c>
      <c r="C6272" s="3">
        <v>2</v>
      </c>
      <c r="D6272" s="3">
        <v>334.06</v>
      </c>
      <c r="E6272" s="3">
        <v>668.12</v>
      </c>
    </row>
    <row r="6273" spans="1:5" x14ac:dyDescent="0.25">
      <c r="A6273" s="3">
        <v>566</v>
      </c>
      <c r="B6273" s="4" t="s">
        <v>3959</v>
      </c>
      <c r="C6273" s="3">
        <v>2</v>
      </c>
      <c r="D6273" s="3">
        <v>334.06</v>
      </c>
      <c r="E6273" s="3">
        <v>668.12</v>
      </c>
    </row>
    <row r="6274" spans="1:5" x14ac:dyDescent="0.25">
      <c r="A6274" s="3">
        <v>353</v>
      </c>
      <c r="B6274" s="4" t="s">
        <v>3805</v>
      </c>
      <c r="C6274" s="3">
        <v>2</v>
      </c>
      <c r="D6274" s="3">
        <v>1391.99</v>
      </c>
      <c r="E6274" s="3">
        <v>2783.98</v>
      </c>
    </row>
    <row r="6275" spans="1:5" x14ac:dyDescent="0.25">
      <c r="A6275" s="3">
        <v>555</v>
      </c>
      <c r="B6275" s="4" t="s">
        <v>3949</v>
      </c>
      <c r="C6275" s="3">
        <v>2</v>
      </c>
      <c r="D6275" s="3">
        <v>63.9</v>
      </c>
      <c r="E6275" s="3">
        <v>127.8</v>
      </c>
    </row>
    <row r="6276" spans="1:5" x14ac:dyDescent="0.25">
      <c r="A6276" s="3">
        <v>472</v>
      </c>
      <c r="B6276" s="4" t="s">
        <v>3860</v>
      </c>
      <c r="C6276" s="3">
        <v>2</v>
      </c>
      <c r="D6276" s="3">
        <v>38.1</v>
      </c>
      <c r="E6276" s="3">
        <v>76.2</v>
      </c>
    </row>
    <row r="6277" spans="1:5" x14ac:dyDescent="0.25">
      <c r="A6277" s="3">
        <v>484</v>
      </c>
      <c r="B6277" s="4" t="s">
        <v>3872</v>
      </c>
      <c r="C6277" s="3">
        <v>2</v>
      </c>
      <c r="D6277" s="3">
        <v>4.7699999999999996</v>
      </c>
      <c r="E6277" s="3">
        <v>9.5399999999999991</v>
      </c>
    </row>
    <row r="6278" spans="1:5" x14ac:dyDescent="0.25">
      <c r="A6278" s="3">
        <v>595</v>
      </c>
      <c r="B6278" s="4" t="s">
        <v>3987</v>
      </c>
      <c r="C6278" s="3">
        <v>2</v>
      </c>
      <c r="D6278" s="3">
        <v>338.99</v>
      </c>
      <c r="E6278" s="3">
        <v>677.98</v>
      </c>
    </row>
    <row r="6279" spans="1:5" x14ac:dyDescent="0.25">
      <c r="A6279" s="3">
        <v>591</v>
      </c>
      <c r="B6279" s="4" t="s">
        <v>3983</v>
      </c>
      <c r="C6279" s="3">
        <v>2</v>
      </c>
      <c r="D6279" s="3">
        <v>338.99</v>
      </c>
      <c r="E6279" s="3">
        <v>677.98</v>
      </c>
    </row>
    <row r="6280" spans="1:5" x14ac:dyDescent="0.25">
      <c r="A6280" s="3">
        <v>599</v>
      </c>
      <c r="B6280" s="4" t="s">
        <v>3737</v>
      </c>
      <c r="C6280" s="3">
        <v>2</v>
      </c>
      <c r="D6280" s="3">
        <v>323.99</v>
      </c>
      <c r="E6280" s="3">
        <v>647.98</v>
      </c>
    </row>
    <row r="6281" spans="1:5" x14ac:dyDescent="0.25">
      <c r="A6281" s="3">
        <v>598</v>
      </c>
      <c r="B6281" s="4" t="s">
        <v>3736</v>
      </c>
      <c r="C6281" s="3">
        <v>2</v>
      </c>
      <c r="D6281" s="3">
        <v>323.99</v>
      </c>
      <c r="E6281" s="3">
        <v>647.98</v>
      </c>
    </row>
    <row r="6282" spans="1:5" x14ac:dyDescent="0.25">
      <c r="A6282" s="3">
        <v>309</v>
      </c>
      <c r="B6282" s="4" t="s">
        <v>3784</v>
      </c>
      <c r="C6282" s="3">
        <v>2</v>
      </c>
      <c r="D6282" s="3">
        <v>818.7</v>
      </c>
      <c r="E6282" s="3">
        <v>1637.4</v>
      </c>
    </row>
    <row r="6283" spans="1:5" x14ac:dyDescent="0.25">
      <c r="A6283" s="3">
        <v>533</v>
      </c>
      <c r="B6283" s="4" t="s">
        <v>3726</v>
      </c>
      <c r="C6283" s="3">
        <v>2</v>
      </c>
      <c r="D6283" s="3">
        <v>149.87</v>
      </c>
      <c r="E6283" s="3">
        <v>299.74</v>
      </c>
    </row>
    <row r="6284" spans="1:5" x14ac:dyDescent="0.25">
      <c r="A6284" s="3">
        <v>298</v>
      </c>
      <c r="B6284" s="4" t="s">
        <v>3651</v>
      </c>
      <c r="C6284" s="3">
        <v>2</v>
      </c>
      <c r="D6284" s="3">
        <v>809.76</v>
      </c>
      <c r="E6284" s="3">
        <v>1619.52</v>
      </c>
    </row>
    <row r="6285" spans="1:5" x14ac:dyDescent="0.25">
      <c r="A6285" s="3">
        <v>593</v>
      </c>
      <c r="B6285" s="4" t="s">
        <v>3985</v>
      </c>
      <c r="C6285" s="3">
        <v>2</v>
      </c>
      <c r="D6285" s="3">
        <v>338.99</v>
      </c>
      <c r="E6285" s="3">
        <v>677.98</v>
      </c>
    </row>
    <row r="6286" spans="1:5" x14ac:dyDescent="0.25">
      <c r="A6286" s="3">
        <v>525</v>
      </c>
      <c r="B6286" s="4" t="s">
        <v>3921</v>
      </c>
      <c r="C6286" s="3">
        <v>2</v>
      </c>
      <c r="D6286" s="3">
        <v>158.43</v>
      </c>
      <c r="E6286" s="3">
        <v>316.86</v>
      </c>
    </row>
    <row r="6287" spans="1:5" x14ac:dyDescent="0.25">
      <c r="A6287" s="3">
        <v>357</v>
      </c>
      <c r="B6287" s="4" t="s">
        <v>3807</v>
      </c>
      <c r="C6287" s="3">
        <v>2</v>
      </c>
      <c r="D6287" s="3">
        <v>1391.99</v>
      </c>
      <c r="E6287" s="3">
        <v>2783.98</v>
      </c>
    </row>
    <row r="6288" spans="1:5" x14ac:dyDescent="0.25">
      <c r="A6288" s="3">
        <v>512</v>
      </c>
      <c r="B6288" s="4" t="s">
        <v>3906</v>
      </c>
      <c r="C6288" s="3">
        <v>2</v>
      </c>
      <c r="D6288" s="3">
        <v>218.45</v>
      </c>
      <c r="E6288" s="3">
        <v>436.9</v>
      </c>
    </row>
    <row r="6289" spans="1:5" x14ac:dyDescent="0.25">
      <c r="A6289" s="3">
        <v>551</v>
      </c>
      <c r="B6289" s="4" t="s">
        <v>3945</v>
      </c>
      <c r="C6289" s="3">
        <v>2</v>
      </c>
      <c r="D6289" s="3">
        <v>158.43</v>
      </c>
      <c r="E6289" s="3">
        <v>316.86</v>
      </c>
    </row>
    <row r="6290" spans="1:5" x14ac:dyDescent="0.25">
      <c r="A6290" s="3">
        <v>596</v>
      </c>
      <c r="B6290" s="4" t="s">
        <v>3734</v>
      </c>
      <c r="C6290" s="3">
        <v>2</v>
      </c>
      <c r="D6290" s="3">
        <v>323.99</v>
      </c>
      <c r="E6290" s="3">
        <v>647.98</v>
      </c>
    </row>
    <row r="6291" spans="1:5" x14ac:dyDescent="0.25">
      <c r="A6291" s="3">
        <v>542</v>
      </c>
      <c r="B6291" s="4" t="s">
        <v>3934</v>
      </c>
      <c r="C6291" s="3">
        <v>2</v>
      </c>
      <c r="D6291" s="3">
        <v>24.29</v>
      </c>
      <c r="E6291" s="3">
        <v>48.58</v>
      </c>
    </row>
    <row r="6292" spans="1:5" x14ac:dyDescent="0.25">
      <c r="A6292" s="3">
        <v>400</v>
      </c>
      <c r="B6292" s="4" t="s">
        <v>3831</v>
      </c>
      <c r="C6292" s="3">
        <v>2</v>
      </c>
      <c r="D6292" s="3">
        <v>37.15</v>
      </c>
      <c r="E6292" s="3">
        <v>74.3</v>
      </c>
    </row>
    <row r="6293" spans="1:5" x14ac:dyDescent="0.25">
      <c r="A6293" s="3">
        <v>515</v>
      </c>
      <c r="B6293" s="4" t="s">
        <v>3910</v>
      </c>
      <c r="C6293" s="3">
        <v>2</v>
      </c>
      <c r="D6293" s="3">
        <v>16.27</v>
      </c>
      <c r="E6293" s="3">
        <v>32.54</v>
      </c>
    </row>
    <row r="6294" spans="1:5" x14ac:dyDescent="0.25">
      <c r="A6294" s="3">
        <v>599</v>
      </c>
      <c r="B6294" s="4" t="s">
        <v>3737</v>
      </c>
      <c r="C6294" s="3">
        <v>2</v>
      </c>
      <c r="D6294" s="3">
        <v>323.99</v>
      </c>
      <c r="E6294" s="3">
        <v>647.98</v>
      </c>
    </row>
    <row r="6295" spans="1:5" x14ac:dyDescent="0.25">
      <c r="A6295" s="3">
        <v>513</v>
      </c>
      <c r="B6295" s="4" t="s">
        <v>3907</v>
      </c>
      <c r="C6295" s="3">
        <v>2</v>
      </c>
      <c r="D6295" s="3">
        <v>218.45</v>
      </c>
      <c r="E6295" s="3">
        <v>436.9</v>
      </c>
    </row>
    <row r="6296" spans="1:5" x14ac:dyDescent="0.25">
      <c r="A6296" s="3">
        <v>353</v>
      </c>
      <c r="B6296" s="4" t="s">
        <v>3805</v>
      </c>
      <c r="C6296" s="3">
        <v>2</v>
      </c>
      <c r="D6296" s="3">
        <v>1391.99</v>
      </c>
      <c r="E6296" s="3">
        <v>2783.98</v>
      </c>
    </row>
    <row r="6297" spans="1:5" x14ac:dyDescent="0.25">
      <c r="A6297" s="3">
        <v>398</v>
      </c>
      <c r="B6297" s="4" t="s">
        <v>3829</v>
      </c>
      <c r="C6297" s="3">
        <v>2</v>
      </c>
      <c r="D6297" s="3">
        <v>26.72</v>
      </c>
      <c r="E6297" s="3">
        <v>53.44</v>
      </c>
    </row>
    <row r="6298" spans="1:5" x14ac:dyDescent="0.25">
      <c r="A6298" s="3">
        <v>588</v>
      </c>
      <c r="B6298" s="4" t="s">
        <v>3980</v>
      </c>
      <c r="C6298" s="3">
        <v>2</v>
      </c>
      <c r="D6298" s="3">
        <v>461.69</v>
      </c>
      <c r="E6298" s="3">
        <v>923.38</v>
      </c>
    </row>
    <row r="6299" spans="1:5" x14ac:dyDescent="0.25">
      <c r="A6299" s="3">
        <v>587</v>
      </c>
      <c r="B6299" s="4" t="s">
        <v>3979</v>
      </c>
      <c r="C6299" s="3">
        <v>2</v>
      </c>
      <c r="D6299" s="3">
        <v>461.69</v>
      </c>
      <c r="E6299" s="3">
        <v>923.38</v>
      </c>
    </row>
    <row r="6300" spans="1:5" x14ac:dyDescent="0.25">
      <c r="A6300" s="3">
        <v>589</v>
      </c>
      <c r="B6300" s="4" t="s">
        <v>3981</v>
      </c>
      <c r="C6300" s="3">
        <v>2</v>
      </c>
      <c r="D6300" s="3">
        <v>461.69</v>
      </c>
      <c r="E6300" s="3">
        <v>923.38</v>
      </c>
    </row>
    <row r="6301" spans="1:5" x14ac:dyDescent="0.25">
      <c r="A6301" s="3">
        <v>533</v>
      </c>
      <c r="B6301" s="4" t="s">
        <v>3726</v>
      </c>
      <c r="C6301" s="3">
        <v>2</v>
      </c>
      <c r="D6301" s="3">
        <v>149.87</v>
      </c>
      <c r="E6301" s="3">
        <v>299.74</v>
      </c>
    </row>
    <row r="6302" spans="1:5" x14ac:dyDescent="0.25">
      <c r="A6302" s="3">
        <v>544</v>
      </c>
      <c r="B6302" s="4" t="s">
        <v>3939</v>
      </c>
      <c r="C6302" s="3">
        <v>2</v>
      </c>
      <c r="D6302" s="3">
        <v>48.59</v>
      </c>
      <c r="E6302" s="3">
        <v>97.18</v>
      </c>
    </row>
    <row r="6303" spans="1:5" x14ac:dyDescent="0.25">
      <c r="A6303" s="3">
        <v>475</v>
      </c>
      <c r="B6303" s="4" t="s">
        <v>3722</v>
      </c>
      <c r="C6303" s="3">
        <v>2</v>
      </c>
      <c r="D6303" s="3">
        <v>41.99</v>
      </c>
      <c r="E6303" s="3">
        <v>83.98</v>
      </c>
    </row>
    <row r="6304" spans="1:5" x14ac:dyDescent="0.25">
      <c r="A6304" s="3">
        <v>562</v>
      </c>
      <c r="B6304" s="4" t="s">
        <v>3955</v>
      </c>
      <c r="C6304" s="3">
        <v>2</v>
      </c>
      <c r="D6304" s="3">
        <v>1430.44</v>
      </c>
      <c r="E6304" s="3">
        <v>2860.88</v>
      </c>
    </row>
    <row r="6305" spans="1:5" x14ac:dyDescent="0.25">
      <c r="A6305" s="3">
        <v>603</v>
      </c>
      <c r="B6305" s="4" t="s">
        <v>3991</v>
      </c>
      <c r="C6305" s="3">
        <v>2</v>
      </c>
      <c r="D6305" s="3">
        <v>72.89</v>
      </c>
      <c r="E6305" s="3">
        <v>145.78</v>
      </c>
    </row>
    <row r="6306" spans="1:5" x14ac:dyDescent="0.25">
      <c r="A6306" s="3">
        <v>561</v>
      </c>
      <c r="B6306" s="4" t="s">
        <v>3954</v>
      </c>
      <c r="C6306" s="3">
        <v>2</v>
      </c>
      <c r="D6306" s="3">
        <v>1430.44</v>
      </c>
      <c r="E6306" s="3">
        <v>2860.88</v>
      </c>
    </row>
    <row r="6307" spans="1:5" x14ac:dyDescent="0.25">
      <c r="A6307" s="3">
        <v>565</v>
      </c>
      <c r="B6307" s="4" t="s">
        <v>3958</v>
      </c>
      <c r="C6307" s="3">
        <v>2</v>
      </c>
      <c r="D6307" s="3">
        <v>445.41</v>
      </c>
      <c r="E6307" s="3">
        <v>890.82</v>
      </c>
    </row>
    <row r="6308" spans="1:5" x14ac:dyDescent="0.25">
      <c r="A6308" s="3">
        <v>568</v>
      </c>
      <c r="B6308" s="4" t="s">
        <v>3961</v>
      </c>
      <c r="C6308" s="3">
        <v>2</v>
      </c>
      <c r="D6308" s="3">
        <v>445.41</v>
      </c>
      <c r="E6308" s="3">
        <v>890.82</v>
      </c>
    </row>
    <row r="6309" spans="1:5" x14ac:dyDescent="0.25">
      <c r="A6309" s="3">
        <v>566</v>
      </c>
      <c r="B6309" s="4" t="s">
        <v>3959</v>
      </c>
      <c r="C6309" s="3">
        <v>2</v>
      </c>
      <c r="D6309" s="3">
        <v>445.41</v>
      </c>
      <c r="E6309" s="3">
        <v>890.82</v>
      </c>
    </row>
    <row r="6310" spans="1:5" x14ac:dyDescent="0.25">
      <c r="A6310" s="3">
        <v>579</v>
      </c>
      <c r="B6310" s="4" t="s">
        <v>3972</v>
      </c>
      <c r="C6310" s="3">
        <v>2</v>
      </c>
      <c r="D6310" s="3">
        <v>728.91</v>
      </c>
      <c r="E6310" s="3">
        <v>1457.82</v>
      </c>
    </row>
    <row r="6311" spans="1:5" x14ac:dyDescent="0.25">
      <c r="A6311" s="3">
        <v>463</v>
      </c>
      <c r="B6311" s="4" t="s">
        <v>3714</v>
      </c>
      <c r="C6311" s="3">
        <v>2</v>
      </c>
      <c r="D6311" s="3">
        <v>14.69</v>
      </c>
      <c r="E6311" s="3">
        <v>29.38</v>
      </c>
    </row>
    <row r="6312" spans="1:5" x14ac:dyDescent="0.25">
      <c r="A6312" s="3">
        <v>222</v>
      </c>
      <c r="B6312" s="4" t="s">
        <v>3746</v>
      </c>
      <c r="C6312" s="3">
        <v>2</v>
      </c>
      <c r="D6312" s="3">
        <v>20.99</v>
      </c>
      <c r="E6312" s="3">
        <v>41.98</v>
      </c>
    </row>
    <row r="6313" spans="1:5" x14ac:dyDescent="0.25">
      <c r="A6313" s="3">
        <v>560</v>
      </c>
      <c r="B6313" s="4" t="s">
        <v>3952</v>
      </c>
      <c r="C6313" s="3">
        <v>2</v>
      </c>
      <c r="D6313" s="3">
        <v>728.91</v>
      </c>
      <c r="E6313" s="3">
        <v>1457.82</v>
      </c>
    </row>
    <row r="6314" spans="1:5" x14ac:dyDescent="0.25">
      <c r="A6314" s="3">
        <v>562</v>
      </c>
      <c r="B6314" s="4" t="s">
        <v>3955</v>
      </c>
      <c r="C6314" s="3">
        <v>2</v>
      </c>
      <c r="D6314" s="3">
        <v>1430.44</v>
      </c>
      <c r="E6314" s="3">
        <v>2860.88</v>
      </c>
    </row>
    <row r="6315" spans="1:5" x14ac:dyDescent="0.25">
      <c r="A6315" s="3">
        <v>506</v>
      </c>
      <c r="B6315" s="4" t="s">
        <v>3900</v>
      </c>
      <c r="C6315" s="3">
        <v>2</v>
      </c>
      <c r="D6315" s="3">
        <v>200.05</v>
      </c>
      <c r="E6315" s="3">
        <v>400.1</v>
      </c>
    </row>
    <row r="6316" spans="1:5" x14ac:dyDescent="0.25">
      <c r="A6316" s="3">
        <v>565</v>
      </c>
      <c r="B6316" s="4" t="s">
        <v>3958</v>
      </c>
      <c r="C6316" s="3">
        <v>2</v>
      </c>
      <c r="D6316" s="3">
        <v>445.41</v>
      </c>
      <c r="E6316" s="3">
        <v>890.82</v>
      </c>
    </row>
    <row r="6317" spans="1:5" x14ac:dyDescent="0.25">
      <c r="A6317" s="3">
        <v>569</v>
      </c>
      <c r="B6317" s="4" t="s">
        <v>3962</v>
      </c>
      <c r="C6317" s="3">
        <v>2</v>
      </c>
      <c r="D6317" s="3">
        <v>445.41</v>
      </c>
      <c r="E6317" s="3">
        <v>890.82</v>
      </c>
    </row>
    <row r="6318" spans="1:5" x14ac:dyDescent="0.25">
      <c r="A6318" s="3">
        <v>564</v>
      </c>
      <c r="B6318" s="4" t="s">
        <v>3957</v>
      </c>
      <c r="C6318" s="3">
        <v>2</v>
      </c>
      <c r="D6318" s="3">
        <v>1430.44</v>
      </c>
      <c r="E6318" s="3">
        <v>2860.88</v>
      </c>
    </row>
    <row r="6319" spans="1:5" x14ac:dyDescent="0.25">
      <c r="A6319" s="3">
        <v>514</v>
      </c>
      <c r="B6319" s="4" t="s">
        <v>3908</v>
      </c>
      <c r="C6319" s="3">
        <v>2</v>
      </c>
      <c r="D6319" s="3">
        <v>63.9</v>
      </c>
      <c r="E6319" s="3">
        <v>127.8</v>
      </c>
    </row>
    <row r="6320" spans="1:5" x14ac:dyDescent="0.25">
      <c r="A6320" s="3">
        <v>575</v>
      </c>
      <c r="B6320" s="4" t="s">
        <v>3968</v>
      </c>
      <c r="C6320" s="3">
        <v>2</v>
      </c>
      <c r="D6320" s="3">
        <v>1430.44</v>
      </c>
      <c r="E6320" s="3">
        <v>2860.88</v>
      </c>
    </row>
    <row r="6321" spans="1:5" x14ac:dyDescent="0.25">
      <c r="A6321" s="3">
        <v>554</v>
      </c>
      <c r="B6321" s="4" t="s">
        <v>3948</v>
      </c>
      <c r="C6321" s="3">
        <v>2</v>
      </c>
      <c r="D6321" s="3">
        <v>54.94</v>
      </c>
      <c r="E6321" s="3">
        <v>109.88</v>
      </c>
    </row>
    <row r="6322" spans="1:5" x14ac:dyDescent="0.25">
      <c r="A6322" s="3">
        <v>523</v>
      </c>
      <c r="B6322" s="4" t="s">
        <v>3919</v>
      </c>
      <c r="C6322" s="3">
        <v>2</v>
      </c>
      <c r="D6322" s="3">
        <v>31.58</v>
      </c>
      <c r="E6322" s="3">
        <v>63.16</v>
      </c>
    </row>
    <row r="6323" spans="1:5" x14ac:dyDescent="0.25">
      <c r="A6323" s="3">
        <v>501</v>
      </c>
      <c r="B6323" s="4" t="s">
        <v>3894</v>
      </c>
      <c r="C6323" s="3">
        <v>2</v>
      </c>
      <c r="D6323" s="3">
        <v>72.88</v>
      </c>
      <c r="E6323" s="3">
        <v>145.76</v>
      </c>
    </row>
    <row r="6324" spans="1:5" x14ac:dyDescent="0.25">
      <c r="A6324" s="3">
        <v>555</v>
      </c>
      <c r="B6324" s="4" t="s">
        <v>3949</v>
      </c>
      <c r="C6324" s="3">
        <v>2</v>
      </c>
      <c r="D6324" s="3">
        <v>63.9</v>
      </c>
      <c r="E6324" s="3">
        <v>127.8</v>
      </c>
    </row>
    <row r="6325" spans="1:5" x14ac:dyDescent="0.25">
      <c r="A6325" s="3">
        <v>576</v>
      </c>
      <c r="B6325" s="4" t="s">
        <v>3969</v>
      </c>
      <c r="C6325" s="3">
        <v>2</v>
      </c>
      <c r="D6325" s="3">
        <v>1430.44</v>
      </c>
      <c r="E6325" s="3">
        <v>2860.88</v>
      </c>
    </row>
    <row r="6326" spans="1:5" x14ac:dyDescent="0.25">
      <c r="A6326" s="3">
        <v>570</v>
      </c>
      <c r="B6326" s="4" t="s">
        <v>3963</v>
      </c>
      <c r="C6326" s="3">
        <v>2</v>
      </c>
      <c r="D6326" s="3">
        <v>445.41</v>
      </c>
      <c r="E6326" s="3">
        <v>890.82</v>
      </c>
    </row>
    <row r="6327" spans="1:5" x14ac:dyDescent="0.25">
      <c r="A6327" s="3">
        <v>603</v>
      </c>
      <c r="B6327" s="4" t="s">
        <v>3991</v>
      </c>
      <c r="C6327" s="3">
        <v>2</v>
      </c>
      <c r="D6327" s="3">
        <v>72.89</v>
      </c>
      <c r="E6327" s="3">
        <v>145.78</v>
      </c>
    </row>
    <row r="6328" spans="1:5" x14ac:dyDescent="0.25">
      <c r="A6328" s="3">
        <v>355</v>
      </c>
      <c r="B6328" s="4" t="s">
        <v>3806</v>
      </c>
      <c r="C6328" s="3">
        <v>2</v>
      </c>
      <c r="D6328" s="3">
        <v>1391.99</v>
      </c>
      <c r="E6328" s="3">
        <v>2783.98</v>
      </c>
    </row>
    <row r="6329" spans="1:5" x14ac:dyDescent="0.25">
      <c r="A6329" s="3">
        <v>514</v>
      </c>
      <c r="B6329" s="4" t="s">
        <v>3908</v>
      </c>
      <c r="C6329" s="3">
        <v>2</v>
      </c>
      <c r="D6329" s="3">
        <v>63.9</v>
      </c>
      <c r="E6329" s="3">
        <v>127.8</v>
      </c>
    </row>
    <row r="6330" spans="1:5" x14ac:dyDescent="0.25">
      <c r="A6330" s="3">
        <v>544</v>
      </c>
      <c r="B6330" s="4" t="s">
        <v>3939</v>
      </c>
      <c r="C6330" s="3">
        <v>2</v>
      </c>
      <c r="D6330" s="3">
        <v>48.59</v>
      </c>
      <c r="E6330" s="3">
        <v>97.18</v>
      </c>
    </row>
    <row r="6331" spans="1:5" x14ac:dyDescent="0.25">
      <c r="A6331" s="3">
        <v>363</v>
      </c>
      <c r="B6331" s="4" t="s">
        <v>3672</v>
      </c>
      <c r="C6331" s="3">
        <v>2</v>
      </c>
      <c r="D6331" s="3">
        <v>1376.99</v>
      </c>
      <c r="E6331" s="3">
        <v>2753.98</v>
      </c>
    </row>
    <row r="6332" spans="1:5" x14ac:dyDescent="0.25">
      <c r="A6332" s="3">
        <v>402</v>
      </c>
      <c r="B6332" s="4" t="s">
        <v>3832</v>
      </c>
      <c r="C6332" s="3">
        <v>2</v>
      </c>
      <c r="D6332" s="3">
        <v>72.16</v>
      </c>
      <c r="E6332" s="3">
        <v>144.32</v>
      </c>
    </row>
    <row r="6333" spans="1:5" x14ac:dyDescent="0.25">
      <c r="A6333" s="3">
        <v>532</v>
      </c>
      <c r="B6333" s="4" t="s">
        <v>3725</v>
      </c>
      <c r="C6333" s="3">
        <v>2</v>
      </c>
      <c r="D6333" s="3">
        <v>149.87</v>
      </c>
      <c r="E6333" s="3">
        <v>299.74</v>
      </c>
    </row>
    <row r="6334" spans="1:5" x14ac:dyDescent="0.25">
      <c r="A6334" s="3">
        <v>588</v>
      </c>
      <c r="B6334" s="4" t="s">
        <v>3980</v>
      </c>
      <c r="C6334" s="3">
        <v>2</v>
      </c>
      <c r="D6334" s="3">
        <v>461.69</v>
      </c>
      <c r="E6334" s="3">
        <v>923.38</v>
      </c>
    </row>
    <row r="6335" spans="1:5" x14ac:dyDescent="0.25">
      <c r="A6335" s="3">
        <v>531</v>
      </c>
      <c r="B6335" s="4" t="s">
        <v>3724</v>
      </c>
      <c r="C6335" s="3">
        <v>2</v>
      </c>
      <c r="D6335" s="3">
        <v>149.87</v>
      </c>
      <c r="E6335" s="3">
        <v>299.74</v>
      </c>
    </row>
    <row r="6336" spans="1:5" x14ac:dyDescent="0.25">
      <c r="A6336" s="3">
        <v>599</v>
      </c>
      <c r="B6336" s="4" t="s">
        <v>3737</v>
      </c>
      <c r="C6336" s="3">
        <v>2</v>
      </c>
      <c r="D6336" s="3">
        <v>323.99</v>
      </c>
      <c r="E6336" s="3">
        <v>647.98</v>
      </c>
    </row>
    <row r="6337" spans="1:5" x14ac:dyDescent="0.25">
      <c r="A6337" s="3">
        <v>600</v>
      </c>
      <c r="B6337" s="4" t="s">
        <v>3738</v>
      </c>
      <c r="C6337" s="3">
        <v>2</v>
      </c>
      <c r="D6337" s="3">
        <v>323.99</v>
      </c>
      <c r="E6337" s="3">
        <v>647.98</v>
      </c>
    </row>
    <row r="6338" spans="1:5" x14ac:dyDescent="0.25">
      <c r="A6338" s="3">
        <v>589</v>
      </c>
      <c r="B6338" s="4" t="s">
        <v>3981</v>
      </c>
      <c r="C6338" s="3">
        <v>2</v>
      </c>
      <c r="D6338" s="3">
        <v>461.69</v>
      </c>
      <c r="E6338" s="3">
        <v>923.38</v>
      </c>
    </row>
    <row r="6339" spans="1:5" x14ac:dyDescent="0.25">
      <c r="A6339" s="3">
        <v>355</v>
      </c>
      <c r="B6339" s="4" t="s">
        <v>3806</v>
      </c>
      <c r="C6339" s="3">
        <v>2</v>
      </c>
      <c r="D6339" s="3">
        <v>1391.99</v>
      </c>
      <c r="E6339" s="3">
        <v>2783.98</v>
      </c>
    </row>
    <row r="6340" spans="1:5" x14ac:dyDescent="0.25">
      <c r="A6340" s="3">
        <v>570</v>
      </c>
      <c r="B6340" s="4" t="s">
        <v>3963</v>
      </c>
      <c r="C6340" s="3">
        <v>2</v>
      </c>
      <c r="D6340" s="3">
        <v>445.41</v>
      </c>
      <c r="E6340" s="3">
        <v>890.82</v>
      </c>
    </row>
    <row r="6341" spans="1:5" x14ac:dyDescent="0.25">
      <c r="A6341" s="3">
        <v>562</v>
      </c>
      <c r="B6341" s="4" t="s">
        <v>3955</v>
      </c>
      <c r="C6341" s="3">
        <v>2</v>
      </c>
      <c r="D6341" s="3">
        <v>1430.44</v>
      </c>
      <c r="E6341" s="3">
        <v>2860.88</v>
      </c>
    </row>
    <row r="6342" spans="1:5" x14ac:dyDescent="0.25">
      <c r="A6342" s="3">
        <v>572</v>
      </c>
      <c r="B6342" s="4" t="s">
        <v>3965</v>
      </c>
      <c r="C6342" s="3">
        <v>2</v>
      </c>
      <c r="D6342" s="3">
        <v>445.41</v>
      </c>
      <c r="E6342" s="3">
        <v>890.82</v>
      </c>
    </row>
    <row r="6343" spans="1:5" x14ac:dyDescent="0.25">
      <c r="A6343" s="3">
        <v>561</v>
      </c>
      <c r="B6343" s="4" t="s">
        <v>3954</v>
      </c>
      <c r="C6343" s="3">
        <v>2</v>
      </c>
      <c r="D6343" s="3">
        <v>1430.44</v>
      </c>
      <c r="E6343" s="3">
        <v>2860.88</v>
      </c>
    </row>
    <row r="6344" spans="1:5" x14ac:dyDescent="0.25">
      <c r="A6344" s="3">
        <v>578</v>
      </c>
      <c r="B6344" s="4" t="s">
        <v>3971</v>
      </c>
      <c r="C6344" s="3">
        <v>2</v>
      </c>
      <c r="D6344" s="3">
        <v>728.91</v>
      </c>
      <c r="E6344" s="3">
        <v>1457.82</v>
      </c>
    </row>
    <row r="6345" spans="1:5" x14ac:dyDescent="0.25">
      <c r="A6345" s="3">
        <v>576</v>
      </c>
      <c r="B6345" s="4" t="s">
        <v>3969</v>
      </c>
      <c r="C6345" s="3">
        <v>2</v>
      </c>
      <c r="D6345" s="3">
        <v>1430.44</v>
      </c>
      <c r="E6345" s="3">
        <v>2860.88</v>
      </c>
    </row>
    <row r="6346" spans="1:5" x14ac:dyDescent="0.25">
      <c r="A6346" s="3">
        <v>568</v>
      </c>
      <c r="B6346" s="4" t="s">
        <v>3961</v>
      </c>
      <c r="C6346" s="3">
        <v>2</v>
      </c>
      <c r="D6346" s="3">
        <v>445.41</v>
      </c>
      <c r="E6346" s="3">
        <v>890.82</v>
      </c>
    </row>
    <row r="6347" spans="1:5" x14ac:dyDescent="0.25">
      <c r="A6347" s="3">
        <v>493</v>
      </c>
      <c r="B6347" s="4" t="s">
        <v>3886</v>
      </c>
      <c r="C6347" s="3">
        <v>2</v>
      </c>
      <c r="D6347" s="3">
        <v>200.05</v>
      </c>
      <c r="E6347" s="3">
        <v>400.1</v>
      </c>
    </row>
    <row r="6348" spans="1:5" x14ac:dyDescent="0.25">
      <c r="A6348" s="3">
        <v>502</v>
      </c>
      <c r="B6348" s="4" t="s">
        <v>3896</v>
      </c>
      <c r="C6348" s="3">
        <v>2</v>
      </c>
      <c r="D6348" s="3">
        <v>200.05</v>
      </c>
      <c r="E6348" s="3">
        <v>400.1</v>
      </c>
    </row>
    <row r="6349" spans="1:5" x14ac:dyDescent="0.25">
      <c r="A6349" s="3">
        <v>562</v>
      </c>
      <c r="B6349" s="4" t="s">
        <v>3955</v>
      </c>
      <c r="C6349" s="3">
        <v>2</v>
      </c>
      <c r="D6349" s="3">
        <v>1430.44</v>
      </c>
      <c r="E6349" s="3">
        <v>2860.88</v>
      </c>
    </row>
    <row r="6350" spans="1:5" x14ac:dyDescent="0.25">
      <c r="A6350" s="3">
        <v>574</v>
      </c>
      <c r="B6350" s="4" t="s">
        <v>3967</v>
      </c>
      <c r="C6350" s="3">
        <v>2</v>
      </c>
      <c r="D6350" s="3">
        <v>1430.44</v>
      </c>
      <c r="E6350" s="3">
        <v>2860.88</v>
      </c>
    </row>
    <row r="6351" spans="1:5" x14ac:dyDescent="0.25">
      <c r="A6351" s="3">
        <v>566</v>
      </c>
      <c r="B6351" s="4" t="s">
        <v>3959</v>
      </c>
      <c r="C6351" s="3">
        <v>2</v>
      </c>
      <c r="D6351" s="3">
        <v>445.41</v>
      </c>
      <c r="E6351" s="3">
        <v>890.82</v>
      </c>
    </row>
    <row r="6352" spans="1:5" x14ac:dyDescent="0.25">
      <c r="A6352" s="3">
        <v>577</v>
      </c>
      <c r="B6352" s="4" t="s">
        <v>3970</v>
      </c>
      <c r="C6352" s="3">
        <v>2</v>
      </c>
      <c r="D6352" s="3">
        <v>728.91</v>
      </c>
      <c r="E6352" s="3">
        <v>1457.82</v>
      </c>
    </row>
    <row r="6353" spans="1:5" x14ac:dyDescent="0.25">
      <c r="A6353" s="3">
        <v>576</v>
      </c>
      <c r="B6353" s="4" t="s">
        <v>3969</v>
      </c>
      <c r="C6353" s="3">
        <v>2</v>
      </c>
      <c r="D6353" s="3">
        <v>1430.44</v>
      </c>
      <c r="E6353" s="3">
        <v>2860.88</v>
      </c>
    </row>
    <row r="6354" spans="1:5" x14ac:dyDescent="0.25">
      <c r="A6354" s="3">
        <v>565</v>
      </c>
      <c r="B6354" s="4" t="s">
        <v>3958</v>
      </c>
      <c r="C6354" s="3">
        <v>2</v>
      </c>
      <c r="D6354" s="3">
        <v>445.41</v>
      </c>
      <c r="E6354" s="3">
        <v>890.82</v>
      </c>
    </row>
    <row r="6355" spans="1:5" x14ac:dyDescent="0.25">
      <c r="A6355" s="3">
        <v>569</v>
      </c>
      <c r="B6355" s="4" t="s">
        <v>3962</v>
      </c>
      <c r="C6355" s="3">
        <v>2</v>
      </c>
      <c r="D6355" s="3">
        <v>445.41</v>
      </c>
      <c r="E6355" s="3">
        <v>890.82</v>
      </c>
    </row>
    <row r="6356" spans="1:5" x14ac:dyDescent="0.25">
      <c r="A6356" s="3">
        <v>572</v>
      </c>
      <c r="B6356" s="4" t="s">
        <v>3965</v>
      </c>
      <c r="C6356" s="3">
        <v>2</v>
      </c>
      <c r="D6356" s="3">
        <v>445.41</v>
      </c>
      <c r="E6356" s="3">
        <v>890.82</v>
      </c>
    </row>
    <row r="6357" spans="1:5" x14ac:dyDescent="0.25">
      <c r="A6357" s="3">
        <v>603</v>
      </c>
      <c r="B6357" s="4" t="s">
        <v>3991</v>
      </c>
      <c r="C6357" s="3">
        <v>2</v>
      </c>
      <c r="D6357" s="3">
        <v>72.89</v>
      </c>
      <c r="E6357" s="3">
        <v>145.78</v>
      </c>
    </row>
    <row r="6358" spans="1:5" x14ac:dyDescent="0.25">
      <c r="A6358" s="3">
        <v>570</v>
      </c>
      <c r="B6358" s="4" t="s">
        <v>3963</v>
      </c>
      <c r="C6358" s="3">
        <v>2</v>
      </c>
      <c r="D6358" s="3">
        <v>445.41</v>
      </c>
      <c r="E6358" s="3">
        <v>890.82</v>
      </c>
    </row>
    <row r="6359" spans="1:5" x14ac:dyDescent="0.25">
      <c r="A6359" s="3">
        <v>573</v>
      </c>
      <c r="B6359" s="4" t="s">
        <v>3966</v>
      </c>
      <c r="C6359" s="3">
        <v>2</v>
      </c>
      <c r="D6359" s="3">
        <v>1430.44</v>
      </c>
      <c r="E6359" s="3">
        <v>2860.88</v>
      </c>
    </row>
    <row r="6360" spans="1:5" x14ac:dyDescent="0.25">
      <c r="A6360" s="3">
        <v>568</v>
      </c>
      <c r="B6360" s="4" t="s">
        <v>3961</v>
      </c>
      <c r="C6360" s="3">
        <v>2</v>
      </c>
      <c r="D6360" s="3">
        <v>445.41</v>
      </c>
      <c r="E6360" s="3">
        <v>890.82</v>
      </c>
    </row>
    <row r="6361" spans="1:5" x14ac:dyDescent="0.25">
      <c r="A6361" s="3">
        <v>575</v>
      </c>
      <c r="B6361" s="4" t="s">
        <v>3968</v>
      </c>
      <c r="C6361" s="3">
        <v>2</v>
      </c>
      <c r="D6361" s="3">
        <v>1430.44</v>
      </c>
      <c r="E6361" s="3">
        <v>2860.88</v>
      </c>
    </row>
    <row r="6362" spans="1:5" x14ac:dyDescent="0.25">
      <c r="A6362" s="3">
        <v>560</v>
      </c>
      <c r="B6362" s="4" t="s">
        <v>3952</v>
      </c>
      <c r="C6362" s="3">
        <v>2</v>
      </c>
      <c r="D6362" s="3">
        <v>728.91</v>
      </c>
      <c r="E6362" s="3">
        <v>1457.82</v>
      </c>
    </row>
    <row r="6363" spans="1:5" x14ac:dyDescent="0.25">
      <c r="A6363" s="3">
        <v>563</v>
      </c>
      <c r="B6363" s="4" t="s">
        <v>3956</v>
      </c>
      <c r="C6363" s="3">
        <v>2</v>
      </c>
      <c r="D6363" s="3">
        <v>1430.44</v>
      </c>
      <c r="E6363" s="3">
        <v>2860.88</v>
      </c>
    </row>
    <row r="6364" spans="1:5" x14ac:dyDescent="0.25">
      <c r="A6364" s="3">
        <v>532</v>
      </c>
      <c r="B6364" s="4" t="s">
        <v>3725</v>
      </c>
      <c r="C6364" s="3">
        <v>2</v>
      </c>
      <c r="D6364" s="3">
        <v>149.87</v>
      </c>
      <c r="E6364" s="3">
        <v>299.74</v>
      </c>
    </row>
    <row r="6365" spans="1:5" x14ac:dyDescent="0.25">
      <c r="A6365" s="3">
        <v>603</v>
      </c>
      <c r="B6365" s="4" t="s">
        <v>3991</v>
      </c>
      <c r="C6365" s="3">
        <v>2</v>
      </c>
      <c r="D6365" s="3">
        <v>72.89</v>
      </c>
      <c r="E6365" s="3">
        <v>145.78</v>
      </c>
    </row>
    <row r="6366" spans="1:5" x14ac:dyDescent="0.25">
      <c r="A6366" s="3">
        <v>551</v>
      </c>
      <c r="B6366" s="4" t="s">
        <v>3945</v>
      </c>
      <c r="C6366" s="3">
        <v>2</v>
      </c>
      <c r="D6366" s="3">
        <v>158.43</v>
      </c>
      <c r="E6366" s="3">
        <v>316.86</v>
      </c>
    </row>
    <row r="6367" spans="1:5" x14ac:dyDescent="0.25">
      <c r="A6367" s="3">
        <v>475</v>
      </c>
      <c r="B6367" s="4" t="s">
        <v>3722</v>
      </c>
      <c r="C6367" s="3">
        <v>2</v>
      </c>
      <c r="D6367" s="3">
        <v>41.99</v>
      </c>
      <c r="E6367" s="3">
        <v>83.98</v>
      </c>
    </row>
    <row r="6368" spans="1:5" x14ac:dyDescent="0.25">
      <c r="A6368" s="3">
        <v>298</v>
      </c>
      <c r="B6368" s="4" t="s">
        <v>3651</v>
      </c>
      <c r="C6368" s="3">
        <v>2</v>
      </c>
      <c r="D6368" s="3">
        <v>809.76</v>
      </c>
      <c r="E6368" s="3">
        <v>1619.52</v>
      </c>
    </row>
    <row r="6369" spans="1:5" x14ac:dyDescent="0.25">
      <c r="A6369" s="3">
        <v>552</v>
      </c>
      <c r="B6369" s="4" t="s">
        <v>3946</v>
      </c>
      <c r="C6369" s="3">
        <v>2</v>
      </c>
      <c r="D6369" s="3">
        <v>54.89</v>
      </c>
      <c r="E6369" s="3">
        <v>109.78</v>
      </c>
    </row>
    <row r="6370" spans="1:5" x14ac:dyDescent="0.25">
      <c r="A6370" s="3">
        <v>596</v>
      </c>
      <c r="B6370" s="4" t="s">
        <v>3734</v>
      </c>
      <c r="C6370" s="3">
        <v>2</v>
      </c>
      <c r="D6370" s="3">
        <v>323.99</v>
      </c>
      <c r="E6370" s="3">
        <v>647.98</v>
      </c>
    </row>
    <row r="6371" spans="1:5" x14ac:dyDescent="0.25">
      <c r="A6371" s="3">
        <v>591</v>
      </c>
      <c r="B6371" s="4" t="s">
        <v>3983</v>
      </c>
      <c r="C6371" s="3">
        <v>2</v>
      </c>
      <c r="D6371" s="3">
        <v>338.99</v>
      </c>
      <c r="E6371" s="3">
        <v>677.98</v>
      </c>
    </row>
    <row r="6372" spans="1:5" x14ac:dyDescent="0.25">
      <c r="A6372" s="3">
        <v>400</v>
      </c>
      <c r="B6372" s="4" t="s">
        <v>3831</v>
      </c>
      <c r="C6372" s="3">
        <v>2</v>
      </c>
      <c r="D6372" s="3">
        <v>37.15</v>
      </c>
      <c r="E6372" s="3">
        <v>74.3</v>
      </c>
    </row>
    <row r="6373" spans="1:5" x14ac:dyDescent="0.25">
      <c r="A6373" s="3">
        <v>475</v>
      </c>
      <c r="B6373" s="4" t="s">
        <v>3722</v>
      </c>
      <c r="C6373" s="3">
        <v>2</v>
      </c>
      <c r="D6373" s="3">
        <v>41.99</v>
      </c>
      <c r="E6373" s="3">
        <v>83.98</v>
      </c>
    </row>
    <row r="6374" spans="1:5" x14ac:dyDescent="0.25">
      <c r="A6374" s="3">
        <v>359</v>
      </c>
      <c r="B6374" s="4" t="s">
        <v>3670</v>
      </c>
      <c r="C6374" s="3">
        <v>2</v>
      </c>
      <c r="D6374" s="3">
        <v>1376.99</v>
      </c>
      <c r="E6374" s="3">
        <v>2753.98</v>
      </c>
    </row>
    <row r="6375" spans="1:5" x14ac:dyDescent="0.25">
      <c r="A6375" s="3">
        <v>512</v>
      </c>
      <c r="B6375" s="4" t="s">
        <v>3906</v>
      </c>
      <c r="C6375" s="3">
        <v>2</v>
      </c>
      <c r="D6375" s="3">
        <v>218.45</v>
      </c>
      <c r="E6375" s="3">
        <v>436.9</v>
      </c>
    </row>
    <row r="6376" spans="1:5" x14ac:dyDescent="0.25">
      <c r="A6376" s="3">
        <v>524</v>
      </c>
      <c r="B6376" s="4" t="s">
        <v>3920</v>
      </c>
      <c r="C6376" s="3">
        <v>2</v>
      </c>
      <c r="D6376" s="3">
        <v>158.43</v>
      </c>
      <c r="E6376" s="3">
        <v>316.86</v>
      </c>
    </row>
    <row r="6377" spans="1:5" x14ac:dyDescent="0.25">
      <c r="A6377" s="3">
        <v>587</v>
      </c>
      <c r="B6377" s="4" t="s">
        <v>3979</v>
      </c>
      <c r="C6377" s="3">
        <v>2</v>
      </c>
      <c r="D6377" s="3">
        <v>461.69</v>
      </c>
      <c r="E6377" s="3">
        <v>923.38</v>
      </c>
    </row>
    <row r="6378" spans="1:5" x14ac:dyDescent="0.25">
      <c r="A6378" s="3">
        <v>402</v>
      </c>
      <c r="B6378" s="4" t="s">
        <v>3832</v>
      </c>
      <c r="C6378" s="3">
        <v>2</v>
      </c>
      <c r="D6378" s="3">
        <v>72.16</v>
      </c>
      <c r="E6378" s="3">
        <v>144.32</v>
      </c>
    </row>
    <row r="6379" spans="1:5" x14ac:dyDescent="0.25">
      <c r="A6379" s="3">
        <v>588</v>
      </c>
      <c r="B6379" s="4" t="s">
        <v>3980</v>
      </c>
      <c r="C6379" s="3">
        <v>2</v>
      </c>
      <c r="D6379" s="3">
        <v>461.69</v>
      </c>
      <c r="E6379" s="3">
        <v>923.38</v>
      </c>
    </row>
    <row r="6380" spans="1:5" x14ac:dyDescent="0.25">
      <c r="A6380" s="3">
        <v>298</v>
      </c>
      <c r="B6380" s="4" t="s">
        <v>3651</v>
      </c>
      <c r="C6380" s="3">
        <v>2</v>
      </c>
      <c r="D6380" s="3">
        <v>809.76</v>
      </c>
      <c r="E6380" s="3">
        <v>1619.52</v>
      </c>
    </row>
    <row r="6381" spans="1:5" x14ac:dyDescent="0.25">
      <c r="A6381" s="3">
        <v>600</v>
      </c>
      <c r="B6381" s="4" t="s">
        <v>3738</v>
      </c>
      <c r="C6381" s="3">
        <v>2</v>
      </c>
      <c r="D6381" s="3">
        <v>323.99</v>
      </c>
      <c r="E6381" s="3">
        <v>647.98</v>
      </c>
    </row>
    <row r="6382" spans="1:5" x14ac:dyDescent="0.25">
      <c r="A6382" s="3">
        <v>542</v>
      </c>
      <c r="B6382" s="4" t="s">
        <v>3934</v>
      </c>
      <c r="C6382" s="3">
        <v>2</v>
      </c>
      <c r="D6382" s="3">
        <v>24.29</v>
      </c>
      <c r="E6382" s="3">
        <v>48.58</v>
      </c>
    </row>
    <row r="6383" spans="1:5" x14ac:dyDescent="0.25">
      <c r="A6383" s="3">
        <v>554</v>
      </c>
      <c r="B6383" s="4" t="s">
        <v>3948</v>
      </c>
      <c r="C6383" s="3">
        <v>2</v>
      </c>
      <c r="D6383" s="3">
        <v>54.94</v>
      </c>
      <c r="E6383" s="3">
        <v>109.88</v>
      </c>
    </row>
    <row r="6384" spans="1:5" x14ac:dyDescent="0.25">
      <c r="A6384" s="3">
        <v>501</v>
      </c>
      <c r="B6384" s="4" t="s">
        <v>3894</v>
      </c>
      <c r="C6384" s="3">
        <v>2</v>
      </c>
      <c r="D6384" s="3">
        <v>72.88</v>
      </c>
      <c r="E6384" s="3">
        <v>145.76</v>
      </c>
    </row>
    <row r="6385" spans="1:5" x14ac:dyDescent="0.25">
      <c r="A6385" s="3">
        <v>488</v>
      </c>
      <c r="B6385" s="4" t="s">
        <v>3880</v>
      </c>
      <c r="C6385" s="3">
        <v>2</v>
      </c>
      <c r="D6385" s="3">
        <v>32.39</v>
      </c>
      <c r="E6385" s="3">
        <v>64.78</v>
      </c>
    </row>
    <row r="6386" spans="1:5" x14ac:dyDescent="0.25">
      <c r="A6386" s="3">
        <v>574</v>
      </c>
      <c r="B6386" s="4" t="s">
        <v>3967</v>
      </c>
      <c r="C6386" s="3">
        <v>2</v>
      </c>
      <c r="D6386" s="3">
        <v>1430.44</v>
      </c>
      <c r="E6386" s="3">
        <v>2860.88</v>
      </c>
    </row>
    <row r="6387" spans="1:5" x14ac:dyDescent="0.25">
      <c r="A6387" s="3">
        <v>570</v>
      </c>
      <c r="B6387" s="4" t="s">
        <v>3963</v>
      </c>
      <c r="C6387" s="3">
        <v>2</v>
      </c>
      <c r="D6387" s="3">
        <v>445.41</v>
      </c>
      <c r="E6387" s="3">
        <v>890.82</v>
      </c>
    </row>
    <row r="6388" spans="1:5" x14ac:dyDescent="0.25">
      <c r="A6388" s="3">
        <v>231</v>
      </c>
      <c r="B6388" s="4" t="s">
        <v>3759</v>
      </c>
      <c r="C6388" s="3">
        <v>2</v>
      </c>
      <c r="D6388" s="3">
        <v>29.99</v>
      </c>
      <c r="E6388" s="3">
        <v>59.98</v>
      </c>
    </row>
    <row r="6389" spans="1:5" x14ac:dyDescent="0.25">
      <c r="A6389" s="3">
        <v>601</v>
      </c>
      <c r="B6389" s="4" t="s">
        <v>3988</v>
      </c>
      <c r="C6389" s="3">
        <v>2</v>
      </c>
      <c r="D6389" s="3">
        <v>32.39</v>
      </c>
      <c r="E6389" s="3">
        <v>64.78</v>
      </c>
    </row>
    <row r="6390" spans="1:5" x14ac:dyDescent="0.25">
      <c r="A6390" s="3">
        <v>502</v>
      </c>
      <c r="B6390" s="4" t="s">
        <v>3896</v>
      </c>
      <c r="C6390" s="3">
        <v>2</v>
      </c>
      <c r="D6390" s="3">
        <v>200.05</v>
      </c>
      <c r="E6390" s="3">
        <v>400.1</v>
      </c>
    </row>
    <row r="6391" spans="1:5" x14ac:dyDescent="0.25">
      <c r="A6391" s="3">
        <v>586</v>
      </c>
      <c r="B6391" s="4" t="s">
        <v>3978</v>
      </c>
      <c r="C6391" s="3">
        <v>2</v>
      </c>
      <c r="D6391" s="3">
        <v>445.41</v>
      </c>
      <c r="E6391" s="3">
        <v>890.82</v>
      </c>
    </row>
    <row r="6392" spans="1:5" x14ac:dyDescent="0.25">
      <c r="A6392" s="3">
        <v>523</v>
      </c>
      <c r="B6392" s="4" t="s">
        <v>3919</v>
      </c>
      <c r="C6392" s="3">
        <v>2</v>
      </c>
      <c r="D6392" s="3">
        <v>31.58</v>
      </c>
      <c r="E6392" s="3">
        <v>63.16</v>
      </c>
    </row>
    <row r="6393" spans="1:5" x14ac:dyDescent="0.25">
      <c r="A6393" s="3">
        <v>490</v>
      </c>
      <c r="B6393" s="4" t="s">
        <v>3882</v>
      </c>
      <c r="C6393" s="3">
        <v>2</v>
      </c>
      <c r="D6393" s="3">
        <v>32.39</v>
      </c>
      <c r="E6393" s="3">
        <v>64.78</v>
      </c>
    </row>
    <row r="6394" spans="1:5" x14ac:dyDescent="0.25">
      <c r="A6394" s="3">
        <v>399</v>
      </c>
      <c r="B6394" s="4" t="s">
        <v>3831</v>
      </c>
      <c r="C6394" s="3">
        <v>2</v>
      </c>
      <c r="D6394" s="3">
        <v>33.770000000000003</v>
      </c>
      <c r="E6394" s="3">
        <v>67.540000000000006</v>
      </c>
    </row>
    <row r="6395" spans="1:5" x14ac:dyDescent="0.25">
      <c r="A6395" s="3">
        <v>391</v>
      </c>
      <c r="B6395" s="4" t="s">
        <v>3819</v>
      </c>
      <c r="C6395" s="3">
        <v>2</v>
      </c>
      <c r="D6395" s="3">
        <v>88.93</v>
      </c>
      <c r="E6395" s="3">
        <v>177.86</v>
      </c>
    </row>
    <row r="6396" spans="1:5" x14ac:dyDescent="0.25">
      <c r="A6396" s="3">
        <v>420</v>
      </c>
      <c r="B6396" s="4" t="s">
        <v>3691</v>
      </c>
      <c r="C6396" s="3">
        <v>2</v>
      </c>
      <c r="D6396" s="3">
        <v>141.62</v>
      </c>
      <c r="E6396" s="3">
        <v>283.24</v>
      </c>
    </row>
    <row r="6397" spans="1:5" x14ac:dyDescent="0.25">
      <c r="A6397" s="3">
        <v>364</v>
      </c>
      <c r="B6397" s="4" t="s">
        <v>3673</v>
      </c>
      <c r="C6397" s="3">
        <v>2</v>
      </c>
      <c r="D6397" s="3">
        <v>647.99</v>
      </c>
      <c r="E6397" s="3">
        <v>1295.98</v>
      </c>
    </row>
    <row r="6398" spans="1:5" x14ac:dyDescent="0.25">
      <c r="A6398" s="3">
        <v>428</v>
      </c>
      <c r="B6398" s="4" t="s">
        <v>3699</v>
      </c>
      <c r="C6398" s="3">
        <v>2</v>
      </c>
      <c r="D6398" s="3">
        <v>209.26</v>
      </c>
      <c r="E6398" s="3">
        <v>418.52</v>
      </c>
    </row>
    <row r="6399" spans="1:5" x14ac:dyDescent="0.25">
      <c r="A6399" s="3">
        <v>409</v>
      </c>
      <c r="B6399" s="4" t="s">
        <v>3681</v>
      </c>
      <c r="C6399" s="3">
        <v>2</v>
      </c>
      <c r="D6399" s="3">
        <v>209.26</v>
      </c>
      <c r="E6399" s="3">
        <v>418.52</v>
      </c>
    </row>
    <row r="6400" spans="1:5" x14ac:dyDescent="0.25">
      <c r="A6400" s="3">
        <v>469</v>
      </c>
      <c r="B6400" s="4" t="s">
        <v>3719</v>
      </c>
      <c r="C6400" s="3">
        <v>2</v>
      </c>
      <c r="D6400" s="3">
        <v>22.79</v>
      </c>
      <c r="E6400" s="3">
        <v>45.58</v>
      </c>
    </row>
    <row r="6401" spans="1:5" x14ac:dyDescent="0.25">
      <c r="A6401" s="3">
        <v>297</v>
      </c>
      <c r="B6401" s="4" t="s">
        <v>3651</v>
      </c>
      <c r="C6401" s="3">
        <v>2</v>
      </c>
      <c r="D6401" s="3">
        <v>736.15</v>
      </c>
      <c r="E6401" s="3">
        <v>1472.3</v>
      </c>
    </row>
    <row r="6402" spans="1:5" x14ac:dyDescent="0.25">
      <c r="A6402" s="3">
        <v>352</v>
      </c>
      <c r="B6402" s="4" t="s">
        <v>3805</v>
      </c>
      <c r="C6402" s="3">
        <v>2</v>
      </c>
      <c r="D6402" s="3">
        <v>1242.8499999999999</v>
      </c>
      <c r="E6402" s="3">
        <v>2485.6999999999998</v>
      </c>
    </row>
    <row r="6403" spans="1:5" x14ac:dyDescent="0.25">
      <c r="A6403" s="3">
        <v>464</v>
      </c>
      <c r="B6403" s="4" t="s">
        <v>3716</v>
      </c>
      <c r="C6403" s="3">
        <v>2</v>
      </c>
      <c r="D6403" s="3">
        <v>14.13</v>
      </c>
      <c r="E6403" s="3">
        <v>28.26</v>
      </c>
    </row>
    <row r="6404" spans="1:5" x14ac:dyDescent="0.25">
      <c r="A6404" s="3">
        <v>393</v>
      </c>
      <c r="B6404" s="4" t="s">
        <v>3824</v>
      </c>
      <c r="C6404" s="3">
        <v>2</v>
      </c>
      <c r="D6404" s="3">
        <v>137.69</v>
      </c>
      <c r="E6404" s="3">
        <v>275.38</v>
      </c>
    </row>
    <row r="6405" spans="1:5" x14ac:dyDescent="0.25">
      <c r="A6405" s="3">
        <v>305</v>
      </c>
      <c r="B6405" s="4" t="s">
        <v>3656</v>
      </c>
      <c r="C6405" s="3">
        <v>2</v>
      </c>
      <c r="D6405" s="3">
        <v>736.15</v>
      </c>
      <c r="E6405" s="3">
        <v>1472.3</v>
      </c>
    </row>
    <row r="6406" spans="1:5" x14ac:dyDescent="0.25">
      <c r="A6406" s="3">
        <v>294</v>
      </c>
      <c r="B6406" s="4" t="s">
        <v>3783</v>
      </c>
      <c r="C6406" s="3">
        <v>2</v>
      </c>
      <c r="D6406" s="3">
        <v>744.27</v>
      </c>
      <c r="E6406" s="3">
        <v>1488.54</v>
      </c>
    </row>
    <row r="6407" spans="1:5" x14ac:dyDescent="0.25">
      <c r="A6407" s="3">
        <v>356</v>
      </c>
      <c r="B6407" s="4" t="s">
        <v>3807</v>
      </c>
      <c r="C6407" s="3">
        <v>2</v>
      </c>
      <c r="D6407" s="3">
        <v>1242.8499999999999</v>
      </c>
      <c r="E6407" s="3">
        <v>2485.6999999999998</v>
      </c>
    </row>
    <row r="6408" spans="1:5" x14ac:dyDescent="0.25">
      <c r="A6408" s="3">
        <v>454</v>
      </c>
      <c r="B6408" s="4" t="s">
        <v>3708</v>
      </c>
      <c r="C6408" s="3">
        <v>2</v>
      </c>
      <c r="D6408" s="3">
        <v>35.99</v>
      </c>
      <c r="E6408" s="3">
        <v>71.98</v>
      </c>
    </row>
    <row r="6409" spans="1:5" x14ac:dyDescent="0.25">
      <c r="A6409" s="3">
        <v>460</v>
      </c>
      <c r="B6409" s="4" t="s">
        <v>3856</v>
      </c>
      <c r="C6409" s="3">
        <v>2</v>
      </c>
      <c r="D6409" s="3">
        <v>53.99</v>
      </c>
      <c r="E6409" s="3">
        <v>107.98</v>
      </c>
    </row>
    <row r="6410" spans="1:5" x14ac:dyDescent="0.25">
      <c r="A6410" s="3">
        <v>354</v>
      </c>
      <c r="B6410" s="4" t="s">
        <v>3806</v>
      </c>
      <c r="C6410" s="3">
        <v>2</v>
      </c>
      <c r="D6410" s="3">
        <v>1242.8499999999999</v>
      </c>
      <c r="E6410" s="3">
        <v>2485.6999999999998</v>
      </c>
    </row>
    <row r="6411" spans="1:5" x14ac:dyDescent="0.25">
      <c r="A6411" s="3">
        <v>230</v>
      </c>
      <c r="B6411" s="4" t="s">
        <v>3759</v>
      </c>
      <c r="C6411" s="3">
        <v>2</v>
      </c>
      <c r="D6411" s="3">
        <v>28.84</v>
      </c>
      <c r="E6411" s="3">
        <v>57.68</v>
      </c>
    </row>
    <row r="6412" spans="1:5" x14ac:dyDescent="0.25">
      <c r="A6412" s="3">
        <v>419</v>
      </c>
      <c r="B6412" s="4" t="s">
        <v>3690</v>
      </c>
      <c r="C6412" s="3">
        <v>2</v>
      </c>
      <c r="D6412" s="3">
        <v>52.65</v>
      </c>
      <c r="E6412" s="3">
        <v>105.3</v>
      </c>
    </row>
    <row r="6413" spans="1:5" x14ac:dyDescent="0.25">
      <c r="A6413" s="3">
        <v>395</v>
      </c>
      <c r="B6413" s="4" t="s">
        <v>3827</v>
      </c>
      <c r="C6413" s="3">
        <v>2</v>
      </c>
      <c r="D6413" s="3">
        <v>61.37</v>
      </c>
      <c r="E6413" s="3">
        <v>122.74</v>
      </c>
    </row>
    <row r="6414" spans="1:5" x14ac:dyDescent="0.25">
      <c r="A6414" s="3">
        <v>352</v>
      </c>
      <c r="B6414" s="4" t="s">
        <v>3805</v>
      </c>
      <c r="C6414" s="3">
        <v>2</v>
      </c>
      <c r="D6414" s="3">
        <v>1242.8499999999999</v>
      </c>
      <c r="E6414" s="3">
        <v>2485.6999999999998</v>
      </c>
    </row>
    <row r="6415" spans="1:5" x14ac:dyDescent="0.25">
      <c r="A6415" s="3">
        <v>356</v>
      </c>
      <c r="B6415" s="4" t="s">
        <v>3807</v>
      </c>
      <c r="C6415" s="3">
        <v>2</v>
      </c>
      <c r="D6415" s="3">
        <v>1242.8499999999999</v>
      </c>
      <c r="E6415" s="3">
        <v>2485.6999999999998</v>
      </c>
    </row>
    <row r="6416" spans="1:5" x14ac:dyDescent="0.25">
      <c r="A6416" s="3">
        <v>420</v>
      </c>
      <c r="B6416" s="4" t="s">
        <v>3691</v>
      </c>
      <c r="C6416" s="3">
        <v>2</v>
      </c>
      <c r="D6416" s="3">
        <v>141.62</v>
      </c>
      <c r="E6416" s="3">
        <v>283.24</v>
      </c>
    </row>
    <row r="6417" spans="1:5" x14ac:dyDescent="0.25">
      <c r="A6417" s="3">
        <v>360</v>
      </c>
      <c r="B6417" s="4" t="s">
        <v>3671</v>
      </c>
      <c r="C6417" s="3">
        <v>2</v>
      </c>
      <c r="D6417" s="3">
        <v>1229.46</v>
      </c>
      <c r="E6417" s="3">
        <v>2458.92</v>
      </c>
    </row>
    <row r="6418" spans="1:5" x14ac:dyDescent="0.25">
      <c r="A6418" s="3">
        <v>308</v>
      </c>
      <c r="B6418" s="4" t="s">
        <v>3784</v>
      </c>
      <c r="C6418" s="3">
        <v>2</v>
      </c>
      <c r="D6418" s="3">
        <v>744.27</v>
      </c>
      <c r="E6418" s="3">
        <v>1488.54</v>
      </c>
    </row>
    <row r="6419" spans="1:5" x14ac:dyDescent="0.25">
      <c r="A6419" s="3">
        <v>391</v>
      </c>
      <c r="B6419" s="4" t="s">
        <v>3819</v>
      </c>
      <c r="C6419" s="3">
        <v>2</v>
      </c>
      <c r="D6419" s="3">
        <v>88.93</v>
      </c>
      <c r="E6419" s="3">
        <v>177.86</v>
      </c>
    </row>
    <row r="6420" spans="1:5" x14ac:dyDescent="0.25">
      <c r="A6420" s="3">
        <v>375</v>
      </c>
      <c r="B6420" s="4" t="s">
        <v>3678</v>
      </c>
      <c r="C6420" s="3">
        <v>2</v>
      </c>
      <c r="D6420" s="3">
        <v>1308.94</v>
      </c>
      <c r="E6420" s="3">
        <v>2617.88</v>
      </c>
    </row>
    <row r="6421" spans="1:5" x14ac:dyDescent="0.25">
      <c r="A6421" s="3">
        <v>435</v>
      </c>
      <c r="B6421" s="4" t="s">
        <v>3840</v>
      </c>
      <c r="C6421" s="3">
        <v>2</v>
      </c>
      <c r="D6421" s="3">
        <v>324.45</v>
      </c>
      <c r="E6421" s="3">
        <v>648.9</v>
      </c>
    </row>
    <row r="6422" spans="1:5" x14ac:dyDescent="0.25">
      <c r="A6422" s="3">
        <v>273</v>
      </c>
      <c r="B6422" s="4" t="s">
        <v>3772</v>
      </c>
      <c r="C6422" s="3">
        <v>2</v>
      </c>
      <c r="D6422" s="3">
        <v>202.33</v>
      </c>
      <c r="E6422" s="3">
        <v>404.66</v>
      </c>
    </row>
    <row r="6423" spans="1:5" x14ac:dyDescent="0.25">
      <c r="A6423" s="3">
        <v>329</v>
      </c>
      <c r="B6423" s="4" t="s">
        <v>3799</v>
      </c>
      <c r="C6423" s="3">
        <v>2</v>
      </c>
      <c r="D6423" s="3">
        <v>469.79</v>
      </c>
      <c r="E6423" s="3">
        <v>939.58</v>
      </c>
    </row>
    <row r="6424" spans="1:5" x14ac:dyDescent="0.25">
      <c r="A6424" s="3">
        <v>377</v>
      </c>
      <c r="B6424" s="4" t="s">
        <v>3679</v>
      </c>
      <c r="C6424" s="3">
        <v>2</v>
      </c>
      <c r="D6424" s="3">
        <v>1308.94</v>
      </c>
      <c r="E6424" s="3">
        <v>2617.88</v>
      </c>
    </row>
    <row r="6425" spans="1:5" x14ac:dyDescent="0.25">
      <c r="A6425" s="3">
        <v>335</v>
      </c>
      <c r="B6425" s="4" t="s">
        <v>3660</v>
      </c>
      <c r="C6425" s="3">
        <v>2</v>
      </c>
      <c r="D6425" s="3">
        <v>469.79</v>
      </c>
      <c r="E6425" s="3">
        <v>939.58</v>
      </c>
    </row>
    <row r="6426" spans="1:5" x14ac:dyDescent="0.25">
      <c r="A6426" s="3">
        <v>389</v>
      </c>
      <c r="B6426" s="4" t="s">
        <v>3818</v>
      </c>
      <c r="C6426" s="3">
        <v>2</v>
      </c>
      <c r="D6426" s="3">
        <v>600.26</v>
      </c>
      <c r="E6426" s="3">
        <v>1200.52</v>
      </c>
    </row>
    <row r="6427" spans="1:5" x14ac:dyDescent="0.25">
      <c r="A6427" s="3">
        <v>453</v>
      </c>
      <c r="B6427" s="4" t="s">
        <v>3707</v>
      </c>
      <c r="C6427" s="3">
        <v>2</v>
      </c>
      <c r="D6427" s="3">
        <v>35.99</v>
      </c>
      <c r="E6427" s="3">
        <v>71.98</v>
      </c>
    </row>
    <row r="6428" spans="1:5" x14ac:dyDescent="0.25">
      <c r="A6428" s="3">
        <v>370</v>
      </c>
      <c r="B6428" s="4" t="s">
        <v>3810</v>
      </c>
      <c r="C6428" s="3">
        <v>2</v>
      </c>
      <c r="D6428" s="3">
        <v>1466.01</v>
      </c>
      <c r="E6428" s="3">
        <v>2932.02</v>
      </c>
    </row>
    <row r="6429" spans="1:5" x14ac:dyDescent="0.25">
      <c r="A6429" s="3">
        <v>383</v>
      </c>
      <c r="B6429" s="4" t="s">
        <v>3815</v>
      </c>
      <c r="C6429" s="3">
        <v>2</v>
      </c>
      <c r="D6429" s="3">
        <v>600.26</v>
      </c>
      <c r="E6429" s="3">
        <v>1200.52</v>
      </c>
    </row>
    <row r="6430" spans="1:5" x14ac:dyDescent="0.25">
      <c r="A6430" s="3">
        <v>415</v>
      </c>
      <c r="B6430" s="4" t="s">
        <v>3688</v>
      </c>
      <c r="C6430" s="3">
        <v>2</v>
      </c>
      <c r="D6430" s="3">
        <v>198.04</v>
      </c>
      <c r="E6430" s="3">
        <v>396.08</v>
      </c>
    </row>
    <row r="6431" spans="1:5" x14ac:dyDescent="0.25">
      <c r="A6431" s="3">
        <v>369</v>
      </c>
      <c r="B6431" s="4" t="s">
        <v>3809</v>
      </c>
      <c r="C6431" s="3">
        <v>2</v>
      </c>
      <c r="D6431" s="3">
        <v>1466.01</v>
      </c>
      <c r="E6431" s="3">
        <v>2932.02</v>
      </c>
    </row>
    <row r="6432" spans="1:5" x14ac:dyDescent="0.25">
      <c r="A6432" s="3">
        <v>385</v>
      </c>
      <c r="B6432" s="4" t="s">
        <v>3816</v>
      </c>
      <c r="C6432" s="3">
        <v>2</v>
      </c>
      <c r="D6432" s="3">
        <v>600.26</v>
      </c>
      <c r="E6432" s="3">
        <v>1200.52</v>
      </c>
    </row>
    <row r="6433" spans="1:5" x14ac:dyDescent="0.25">
      <c r="A6433" s="3">
        <v>329</v>
      </c>
      <c r="B6433" s="4" t="s">
        <v>3799</v>
      </c>
      <c r="C6433" s="3">
        <v>2</v>
      </c>
      <c r="D6433" s="3">
        <v>469.79</v>
      </c>
      <c r="E6433" s="3">
        <v>939.58</v>
      </c>
    </row>
    <row r="6434" spans="1:5" x14ac:dyDescent="0.25">
      <c r="A6434" s="3">
        <v>331</v>
      </c>
      <c r="B6434" s="4" t="s">
        <v>3800</v>
      </c>
      <c r="C6434" s="3">
        <v>2</v>
      </c>
      <c r="D6434" s="3">
        <v>469.79</v>
      </c>
      <c r="E6434" s="3">
        <v>939.58</v>
      </c>
    </row>
    <row r="6435" spans="1:5" x14ac:dyDescent="0.25">
      <c r="A6435" s="3">
        <v>327</v>
      </c>
      <c r="B6435" s="4" t="s">
        <v>3798</v>
      </c>
      <c r="C6435" s="3">
        <v>2</v>
      </c>
      <c r="D6435" s="3">
        <v>469.79</v>
      </c>
      <c r="E6435" s="3">
        <v>939.58</v>
      </c>
    </row>
    <row r="6436" spans="1:5" x14ac:dyDescent="0.25">
      <c r="A6436" s="3">
        <v>422</v>
      </c>
      <c r="B6436" s="4" t="s">
        <v>3693</v>
      </c>
      <c r="C6436" s="3">
        <v>2</v>
      </c>
      <c r="D6436" s="3">
        <v>67.540000000000006</v>
      </c>
      <c r="E6436" s="3">
        <v>135.08000000000001</v>
      </c>
    </row>
    <row r="6437" spans="1:5" x14ac:dyDescent="0.25">
      <c r="A6437" s="3">
        <v>343</v>
      </c>
      <c r="B6437" s="4" t="s">
        <v>3664</v>
      </c>
      <c r="C6437" s="3">
        <v>2</v>
      </c>
      <c r="D6437" s="3">
        <v>469.79</v>
      </c>
      <c r="E6437" s="3">
        <v>939.58</v>
      </c>
    </row>
    <row r="6438" spans="1:5" x14ac:dyDescent="0.25">
      <c r="A6438" s="3">
        <v>333</v>
      </c>
      <c r="B6438" s="4" t="s">
        <v>3657</v>
      </c>
      <c r="C6438" s="3">
        <v>2</v>
      </c>
      <c r="D6438" s="3">
        <v>469.79</v>
      </c>
      <c r="E6438" s="3">
        <v>939.58</v>
      </c>
    </row>
    <row r="6439" spans="1:5" x14ac:dyDescent="0.25">
      <c r="A6439" s="3">
        <v>383</v>
      </c>
      <c r="B6439" s="4" t="s">
        <v>3815</v>
      </c>
      <c r="C6439" s="3">
        <v>2</v>
      </c>
      <c r="D6439" s="3">
        <v>600.26</v>
      </c>
      <c r="E6439" s="3">
        <v>1200.52</v>
      </c>
    </row>
    <row r="6440" spans="1:5" x14ac:dyDescent="0.25">
      <c r="A6440" s="3">
        <v>415</v>
      </c>
      <c r="B6440" s="4" t="s">
        <v>3688</v>
      </c>
      <c r="C6440" s="3">
        <v>2</v>
      </c>
      <c r="D6440" s="3">
        <v>198.04</v>
      </c>
      <c r="E6440" s="3">
        <v>396.08</v>
      </c>
    </row>
    <row r="6441" spans="1:5" x14ac:dyDescent="0.25">
      <c r="A6441" s="3">
        <v>381</v>
      </c>
      <c r="B6441" s="4" t="s">
        <v>3812</v>
      </c>
      <c r="C6441" s="3">
        <v>2</v>
      </c>
      <c r="D6441" s="3">
        <v>600.26</v>
      </c>
      <c r="E6441" s="3">
        <v>1200.52</v>
      </c>
    </row>
    <row r="6442" spans="1:5" x14ac:dyDescent="0.25">
      <c r="A6442" s="3">
        <v>407</v>
      </c>
      <c r="B6442" s="4" t="s">
        <v>3835</v>
      </c>
      <c r="C6442" s="3">
        <v>2</v>
      </c>
      <c r="D6442" s="3">
        <v>65.599999999999994</v>
      </c>
      <c r="E6442" s="3">
        <v>131.19999999999999</v>
      </c>
    </row>
    <row r="6443" spans="1:5" x14ac:dyDescent="0.25">
      <c r="A6443" s="3">
        <v>368</v>
      </c>
      <c r="B6443" s="4" t="s">
        <v>3808</v>
      </c>
      <c r="C6443" s="3">
        <v>2</v>
      </c>
      <c r="D6443" s="3">
        <v>1466.01</v>
      </c>
      <c r="E6443" s="3">
        <v>2932.02</v>
      </c>
    </row>
    <row r="6444" spans="1:5" x14ac:dyDescent="0.25">
      <c r="A6444" s="3">
        <v>329</v>
      </c>
      <c r="B6444" s="4" t="s">
        <v>3799</v>
      </c>
      <c r="C6444" s="3">
        <v>2</v>
      </c>
      <c r="D6444" s="3">
        <v>469.79</v>
      </c>
      <c r="E6444" s="3">
        <v>939.58</v>
      </c>
    </row>
    <row r="6445" spans="1:5" x14ac:dyDescent="0.25">
      <c r="A6445" s="3">
        <v>456</v>
      </c>
      <c r="B6445" s="4" t="s">
        <v>3710</v>
      </c>
      <c r="C6445" s="3">
        <v>2</v>
      </c>
      <c r="D6445" s="3">
        <v>44.99</v>
      </c>
      <c r="E6445" s="3">
        <v>89.98</v>
      </c>
    </row>
    <row r="6446" spans="1:5" x14ac:dyDescent="0.25">
      <c r="A6446" s="3">
        <v>233</v>
      </c>
      <c r="B6446" s="4" t="s">
        <v>3760</v>
      </c>
      <c r="C6446" s="3">
        <v>2</v>
      </c>
      <c r="D6446" s="3">
        <v>28.84</v>
      </c>
      <c r="E6446" s="3">
        <v>57.68</v>
      </c>
    </row>
    <row r="6447" spans="1:5" x14ac:dyDescent="0.25">
      <c r="A6447" s="3">
        <v>470</v>
      </c>
      <c r="B6447" s="4" t="s">
        <v>3720</v>
      </c>
      <c r="C6447" s="3">
        <v>2</v>
      </c>
      <c r="D6447" s="3">
        <v>22.79</v>
      </c>
      <c r="E6447" s="3">
        <v>45.58</v>
      </c>
    </row>
    <row r="6448" spans="1:5" x14ac:dyDescent="0.25">
      <c r="A6448" s="3">
        <v>329</v>
      </c>
      <c r="B6448" s="4" t="s">
        <v>3799</v>
      </c>
      <c r="C6448" s="3">
        <v>2</v>
      </c>
      <c r="D6448" s="3">
        <v>469.79</v>
      </c>
      <c r="E6448" s="3">
        <v>939.58</v>
      </c>
    </row>
    <row r="6449" spans="1:5" x14ac:dyDescent="0.25">
      <c r="A6449" s="3">
        <v>333</v>
      </c>
      <c r="B6449" s="4" t="s">
        <v>3657</v>
      </c>
      <c r="C6449" s="3">
        <v>2</v>
      </c>
      <c r="D6449" s="3">
        <v>469.79</v>
      </c>
      <c r="E6449" s="3">
        <v>939.58</v>
      </c>
    </row>
    <row r="6450" spans="1:5" x14ac:dyDescent="0.25">
      <c r="A6450" s="3">
        <v>352</v>
      </c>
      <c r="B6450" s="4" t="s">
        <v>3805</v>
      </c>
      <c r="C6450" s="3">
        <v>2</v>
      </c>
      <c r="D6450" s="3">
        <v>1242.8499999999999</v>
      </c>
      <c r="E6450" s="3">
        <v>2485.6999999999998</v>
      </c>
    </row>
    <row r="6451" spans="1:5" x14ac:dyDescent="0.25">
      <c r="A6451" s="3">
        <v>445</v>
      </c>
      <c r="B6451" s="4" t="s">
        <v>3704</v>
      </c>
      <c r="C6451" s="3">
        <v>2</v>
      </c>
      <c r="D6451" s="3">
        <v>35.99</v>
      </c>
      <c r="E6451" s="3">
        <v>71.98</v>
      </c>
    </row>
    <row r="6452" spans="1:5" x14ac:dyDescent="0.25">
      <c r="A6452" s="3">
        <v>364</v>
      </c>
      <c r="B6452" s="4" t="s">
        <v>3673</v>
      </c>
      <c r="C6452" s="3">
        <v>2</v>
      </c>
      <c r="D6452" s="3">
        <v>647.99</v>
      </c>
      <c r="E6452" s="3">
        <v>1295.98</v>
      </c>
    </row>
    <row r="6453" spans="1:5" x14ac:dyDescent="0.25">
      <c r="A6453" s="3">
        <v>399</v>
      </c>
      <c r="B6453" s="4" t="s">
        <v>3831</v>
      </c>
      <c r="C6453" s="3">
        <v>2</v>
      </c>
      <c r="D6453" s="3">
        <v>33.770000000000003</v>
      </c>
      <c r="E6453" s="3">
        <v>67.540000000000006</v>
      </c>
    </row>
    <row r="6454" spans="1:5" x14ac:dyDescent="0.25">
      <c r="A6454" s="3">
        <v>469</v>
      </c>
      <c r="B6454" s="4" t="s">
        <v>3719</v>
      </c>
      <c r="C6454" s="3">
        <v>2</v>
      </c>
      <c r="D6454" s="3">
        <v>22.79</v>
      </c>
      <c r="E6454" s="3">
        <v>45.58</v>
      </c>
    </row>
    <row r="6455" spans="1:5" x14ac:dyDescent="0.25">
      <c r="A6455" s="3">
        <v>461</v>
      </c>
      <c r="B6455" s="4" t="s">
        <v>3857</v>
      </c>
      <c r="C6455" s="3">
        <v>2</v>
      </c>
      <c r="D6455" s="3">
        <v>53.99</v>
      </c>
      <c r="E6455" s="3">
        <v>107.98</v>
      </c>
    </row>
    <row r="6456" spans="1:5" x14ac:dyDescent="0.25">
      <c r="A6456" s="3">
        <v>354</v>
      </c>
      <c r="B6456" s="4" t="s">
        <v>3806</v>
      </c>
      <c r="C6456" s="3">
        <v>2</v>
      </c>
      <c r="D6456" s="3">
        <v>1242.8499999999999</v>
      </c>
      <c r="E6456" s="3">
        <v>2485.6999999999998</v>
      </c>
    </row>
    <row r="6457" spans="1:5" x14ac:dyDescent="0.25">
      <c r="A6457" s="3">
        <v>428</v>
      </c>
      <c r="B6457" s="4" t="s">
        <v>3699</v>
      </c>
      <c r="C6457" s="3">
        <v>2</v>
      </c>
      <c r="D6457" s="3">
        <v>209.26</v>
      </c>
      <c r="E6457" s="3">
        <v>418.52</v>
      </c>
    </row>
    <row r="6458" spans="1:5" x14ac:dyDescent="0.25">
      <c r="A6458" s="3">
        <v>464</v>
      </c>
      <c r="B6458" s="4" t="s">
        <v>3716</v>
      </c>
      <c r="C6458" s="3">
        <v>2</v>
      </c>
      <c r="D6458" s="3">
        <v>14.13</v>
      </c>
      <c r="E6458" s="3">
        <v>28.26</v>
      </c>
    </row>
    <row r="6459" spans="1:5" x14ac:dyDescent="0.25">
      <c r="A6459" s="3">
        <v>469</v>
      </c>
      <c r="B6459" s="4" t="s">
        <v>3719</v>
      </c>
      <c r="C6459" s="3">
        <v>2</v>
      </c>
      <c r="D6459" s="3">
        <v>22.79</v>
      </c>
      <c r="E6459" s="3">
        <v>45.58</v>
      </c>
    </row>
    <row r="6460" spans="1:5" x14ac:dyDescent="0.25">
      <c r="A6460" s="3">
        <v>456</v>
      </c>
      <c r="B6460" s="4" t="s">
        <v>3710</v>
      </c>
      <c r="C6460" s="3">
        <v>2</v>
      </c>
      <c r="D6460" s="3">
        <v>44.99</v>
      </c>
      <c r="E6460" s="3">
        <v>89.98</v>
      </c>
    </row>
    <row r="6461" spans="1:5" x14ac:dyDescent="0.25">
      <c r="A6461" s="3">
        <v>367</v>
      </c>
      <c r="B6461" s="4" t="s">
        <v>3676</v>
      </c>
      <c r="C6461" s="3">
        <v>2</v>
      </c>
      <c r="D6461" s="3">
        <v>647.99</v>
      </c>
      <c r="E6461" s="3">
        <v>1295.98</v>
      </c>
    </row>
    <row r="6462" spans="1:5" x14ac:dyDescent="0.25">
      <c r="A6462" s="3">
        <v>395</v>
      </c>
      <c r="B6462" s="4" t="s">
        <v>3827</v>
      </c>
      <c r="C6462" s="3">
        <v>2</v>
      </c>
      <c r="D6462" s="3">
        <v>61.37</v>
      </c>
      <c r="E6462" s="3">
        <v>122.74</v>
      </c>
    </row>
    <row r="6463" spans="1:5" x14ac:dyDescent="0.25">
      <c r="A6463" s="3">
        <v>420</v>
      </c>
      <c r="B6463" s="4" t="s">
        <v>3691</v>
      </c>
      <c r="C6463" s="3">
        <v>2</v>
      </c>
      <c r="D6463" s="3">
        <v>141.62</v>
      </c>
      <c r="E6463" s="3">
        <v>283.24</v>
      </c>
    </row>
    <row r="6464" spans="1:5" x14ac:dyDescent="0.25">
      <c r="A6464" s="3">
        <v>305</v>
      </c>
      <c r="B6464" s="4" t="s">
        <v>3656</v>
      </c>
      <c r="C6464" s="3">
        <v>2</v>
      </c>
      <c r="D6464" s="3">
        <v>736.15</v>
      </c>
      <c r="E6464" s="3">
        <v>1472.3</v>
      </c>
    </row>
    <row r="6465" spans="1:5" x14ac:dyDescent="0.25">
      <c r="A6465" s="3">
        <v>236</v>
      </c>
      <c r="B6465" s="4" t="s">
        <v>3761</v>
      </c>
      <c r="C6465" s="3">
        <v>2</v>
      </c>
      <c r="D6465" s="3">
        <v>28.84</v>
      </c>
      <c r="E6465" s="3">
        <v>57.68</v>
      </c>
    </row>
    <row r="6466" spans="1:5" x14ac:dyDescent="0.25">
      <c r="A6466" s="3">
        <v>365</v>
      </c>
      <c r="B6466" s="4" t="s">
        <v>3674</v>
      </c>
      <c r="C6466" s="3">
        <v>2</v>
      </c>
      <c r="D6466" s="3">
        <v>647.99</v>
      </c>
      <c r="E6466" s="3">
        <v>1295.98</v>
      </c>
    </row>
    <row r="6467" spans="1:5" x14ac:dyDescent="0.25">
      <c r="A6467" s="3">
        <v>427</v>
      </c>
      <c r="B6467" s="4" t="s">
        <v>3698</v>
      </c>
      <c r="C6467" s="3">
        <v>2</v>
      </c>
      <c r="D6467" s="3">
        <v>209.26</v>
      </c>
      <c r="E6467" s="3">
        <v>418.52</v>
      </c>
    </row>
    <row r="6468" spans="1:5" x14ac:dyDescent="0.25">
      <c r="A6468" s="3">
        <v>377</v>
      </c>
      <c r="B6468" s="4" t="s">
        <v>3679</v>
      </c>
      <c r="C6468" s="3">
        <v>2</v>
      </c>
      <c r="D6468" s="3">
        <v>1308.94</v>
      </c>
      <c r="E6468" s="3">
        <v>2617.88</v>
      </c>
    </row>
    <row r="6469" spans="1:5" x14ac:dyDescent="0.25">
      <c r="A6469" s="3">
        <v>337</v>
      </c>
      <c r="B6469" s="4" t="s">
        <v>3661</v>
      </c>
      <c r="C6469" s="3">
        <v>2</v>
      </c>
      <c r="D6469" s="3">
        <v>469.79</v>
      </c>
      <c r="E6469" s="3">
        <v>939.58</v>
      </c>
    </row>
    <row r="6470" spans="1:5" x14ac:dyDescent="0.25">
      <c r="A6470" s="3">
        <v>460</v>
      </c>
      <c r="B6470" s="4" t="s">
        <v>3856</v>
      </c>
      <c r="C6470" s="3">
        <v>2</v>
      </c>
      <c r="D6470" s="3">
        <v>53.99</v>
      </c>
      <c r="E6470" s="3">
        <v>107.98</v>
      </c>
    </row>
    <row r="6471" spans="1:5" x14ac:dyDescent="0.25">
      <c r="A6471" s="3">
        <v>331</v>
      </c>
      <c r="B6471" s="4" t="s">
        <v>3800</v>
      </c>
      <c r="C6471" s="3">
        <v>2</v>
      </c>
      <c r="D6471" s="3">
        <v>469.79</v>
      </c>
      <c r="E6471" s="3">
        <v>939.58</v>
      </c>
    </row>
    <row r="6472" spans="1:5" x14ac:dyDescent="0.25">
      <c r="A6472" s="3">
        <v>333</v>
      </c>
      <c r="B6472" s="4" t="s">
        <v>3657</v>
      </c>
      <c r="C6472" s="3">
        <v>2</v>
      </c>
      <c r="D6472" s="3">
        <v>469.79</v>
      </c>
      <c r="E6472" s="3">
        <v>939.58</v>
      </c>
    </row>
    <row r="6473" spans="1:5" x14ac:dyDescent="0.25">
      <c r="A6473" s="3">
        <v>368</v>
      </c>
      <c r="B6473" s="4" t="s">
        <v>3808</v>
      </c>
      <c r="C6473" s="3">
        <v>2</v>
      </c>
      <c r="D6473" s="3">
        <v>1466.01</v>
      </c>
      <c r="E6473" s="3">
        <v>2932.02</v>
      </c>
    </row>
    <row r="6474" spans="1:5" x14ac:dyDescent="0.25">
      <c r="A6474" s="3">
        <v>373</v>
      </c>
      <c r="B6474" s="4" t="s">
        <v>3677</v>
      </c>
      <c r="C6474" s="3">
        <v>2</v>
      </c>
      <c r="D6474" s="3">
        <v>1308.94</v>
      </c>
      <c r="E6474" s="3">
        <v>2617.88</v>
      </c>
    </row>
    <row r="6475" spans="1:5" x14ac:dyDescent="0.25">
      <c r="A6475" s="3">
        <v>337</v>
      </c>
      <c r="B6475" s="4" t="s">
        <v>3661</v>
      </c>
      <c r="C6475" s="3">
        <v>2</v>
      </c>
      <c r="D6475" s="3">
        <v>469.79</v>
      </c>
      <c r="E6475" s="3">
        <v>939.58</v>
      </c>
    </row>
    <row r="6476" spans="1:5" x14ac:dyDescent="0.25">
      <c r="A6476" s="3">
        <v>371</v>
      </c>
      <c r="B6476" s="4" t="s">
        <v>3811</v>
      </c>
      <c r="C6476" s="3">
        <v>2</v>
      </c>
      <c r="D6476" s="3">
        <v>1308.94</v>
      </c>
      <c r="E6476" s="3">
        <v>2617.88</v>
      </c>
    </row>
    <row r="6477" spans="1:5" x14ac:dyDescent="0.25">
      <c r="A6477" s="3">
        <v>387</v>
      </c>
      <c r="B6477" s="4" t="s">
        <v>3817</v>
      </c>
      <c r="C6477" s="3">
        <v>2</v>
      </c>
      <c r="D6477" s="3">
        <v>600.26</v>
      </c>
      <c r="E6477" s="3">
        <v>1200.52</v>
      </c>
    </row>
    <row r="6478" spans="1:5" x14ac:dyDescent="0.25">
      <c r="A6478" s="3">
        <v>389</v>
      </c>
      <c r="B6478" s="4" t="s">
        <v>3818</v>
      </c>
      <c r="C6478" s="3">
        <v>2</v>
      </c>
      <c r="D6478" s="3">
        <v>600.26</v>
      </c>
      <c r="E6478" s="3">
        <v>1200.52</v>
      </c>
    </row>
    <row r="6479" spans="1:5" x14ac:dyDescent="0.25">
      <c r="A6479" s="3">
        <v>343</v>
      </c>
      <c r="B6479" s="4" t="s">
        <v>3664</v>
      </c>
      <c r="C6479" s="3">
        <v>2</v>
      </c>
      <c r="D6479" s="3">
        <v>469.79</v>
      </c>
      <c r="E6479" s="3">
        <v>939.58</v>
      </c>
    </row>
    <row r="6480" spans="1:5" x14ac:dyDescent="0.25">
      <c r="A6480" s="3">
        <v>368</v>
      </c>
      <c r="B6480" s="4" t="s">
        <v>3808</v>
      </c>
      <c r="C6480" s="3">
        <v>2</v>
      </c>
      <c r="D6480" s="3">
        <v>1466.01</v>
      </c>
      <c r="E6480" s="3">
        <v>2932.02</v>
      </c>
    </row>
    <row r="6481" spans="1:5" x14ac:dyDescent="0.25">
      <c r="A6481" s="3">
        <v>422</v>
      </c>
      <c r="B6481" s="4" t="s">
        <v>3693</v>
      </c>
      <c r="C6481" s="3">
        <v>2</v>
      </c>
      <c r="D6481" s="3">
        <v>67.540000000000006</v>
      </c>
      <c r="E6481" s="3">
        <v>135.08000000000001</v>
      </c>
    </row>
    <row r="6482" spans="1:5" x14ac:dyDescent="0.25">
      <c r="A6482" s="3">
        <v>325</v>
      </c>
      <c r="B6482" s="4" t="s">
        <v>3797</v>
      </c>
      <c r="C6482" s="3">
        <v>2</v>
      </c>
      <c r="D6482" s="3">
        <v>469.79</v>
      </c>
      <c r="E6482" s="3">
        <v>939.58</v>
      </c>
    </row>
    <row r="6483" spans="1:5" x14ac:dyDescent="0.25">
      <c r="A6483" s="3">
        <v>460</v>
      </c>
      <c r="B6483" s="4" t="s">
        <v>3856</v>
      </c>
      <c r="C6483" s="3">
        <v>2</v>
      </c>
      <c r="D6483" s="3">
        <v>53.99</v>
      </c>
      <c r="E6483" s="3">
        <v>107.98</v>
      </c>
    </row>
    <row r="6484" spans="1:5" x14ac:dyDescent="0.25">
      <c r="A6484" s="3">
        <v>460</v>
      </c>
      <c r="B6484" s="4" t="s">
        <v>3856</v>
      </c>
      <c r="C6484" s="3">
        <v>2</v>
      </c>
      <c r="D6484" s="3">
        <v>53.99</v>
      </c>
      <c r="E6484" s="3">
        <v>107.98</v>
      </c>
    </row>
    <row r="6485" spans="1:5" x14ac:dyDescent="0.25">
      <c r="A6485" s="3">
        <v>329</v>
      </c>
      <c r="B6485" s="4" t="s">
        <v>3799</v>
      </c>
      <c r="C6485" s="3">
        <v>2</v>
      </c>
      <c r="D6485" s="3">
        <v>469.79</v>
      </c>
      <c r="E6485" s="3">
        <v>939.58</v>
      </c>
    </row>
    <row r="6486" spans="1:5" x14ac:dyDescent="0.25">
      <c r="A6486" s="3">
        <v>356</v>
      </c>
      <c r="B6486" s="4" t="s">
        <v>3807</v>
      </c>
      <c r="C6486" s="3">
        <v>2</v>
      </c>
      <c r="D6486" s="3">
        <v>1242.8499999999999</v>
      </c>
      <c r="E6486" s="3">
        <v>2485.6999999999998</v>
      </c>
    </row>
    <row r="6487" spans="1:5" x14ac:dyDescent="0.25">
      <c r="A6487" s="3">
        <v>354</v>
      </c>
      <c r="B6487" s="4" t="s">
        <v>3806</v>
      </c>
      <c r="C6487" s="3">
        <v>2</v>
      </c>
      <c r="D6487" s="3">
        <v>1242.8499999999999</v>
      </c>
      <c r="E6487" s="3">
        <v>2485.6999999999998</v>
      </c>
    </row>
    <row r="6488" spans="1:5" x14ac:dyDescent="0.25">
      <c r="A6488" s="3">
        <v>410</v>
      </c>
      <c r="B6488" s="4" t="s">
        <v>3682</v>
      </c>
      <c r="C6488" s="3">
        <v>2</v>
      </c>
      <c r="D6488" s="3">
        <v>36.450000000000003</v>
      </c>
      <c r="E6488" s="3">
        <v>72.900000000000006</v>
      </c>
    </row>
    <row r="6489" spans="1:5" x14ac:dyDescent="0.25">
      <c r="A6489" s="3">
        <v>297</v>
      </c>
      <c r="B6489" s="4" t="s">
        <v>3651</v>
      </c>
      <c r="C6489" s="3">
        <v>2</v>
      </c>
      <c r="D6489" s="3">
        <v>736.15</v>
      </c>
      <c r="E6489" s="3">
        <v>1472.3</v>
      </c>
    </row>
    <row r="6490" spans="1:5" x14ac:dyDescent="0.25">
      <c r="A6490" s="3">
        <v>395</v>
      </c>
      <c r="B6490" s="4" t="s">
        <v>3827</v>
      </c>
      <c r="C6490" s="3">
        <v>2</v>
      </c>
      <c r="D6490" s="3">
        <v>61.37</v>
      </c>
      <c r="E6490" s="3">
        <v>122.74</v>
      </c>
    </row>
    <row r="6491" spans="1:5" x14ac:dyDescent="0.25">
      <c r="A6491" s="3">
        <v>470</v>
      </c>
      <c r="B6491" s="4" t="s">
        <v>3720</v>
      </c>
      <c r="C6491" s="3">
        <v>2</v>
      </c>
      <c r="D6491" s="3">
        <v>22.79</v>
      </c>
      <c r="E6491" s="3">
        <v>45.58</v>
      </c>
    </row>
    <row r="6492" spans="1:5" x14ac:dyDescent="0.25">
      <c r="A6492" s="3">
        <v>468</v>
      </c>
      <c r="B6492" s="4" t="s">
        <v>3718</v>
      </c>
      <c r="C6492" s="3">
        <v>2</v>
      </c>
      <c r="D6492" s="3">
        <v>22.79</v>
      </c>
      <c r="E6492" s="3">
        <v>45.58</v>
      </c>
    </row>
    <row r="6493" spans="1:5" x14ac:dyDescent="0.25">
      <c r="A6493" s="3">
        <v>462</v>
      </c>
      <c r="B6493" s="4" t="s">
        <v>3714</v>
      </c>
      <c r="C6493" s="3">
        <v>2</v>
      </c>
      <c r="D6493" s="3">
        <v>14.13</v>
      </c>
      <c r="E6493" s="3">
        <v>28.26</v>
      </c>
    </row>
    <row r="6494" spans="1:5" x14ac:dyDescent="0.25">
      <c r="A6494" s="3">
        <v>428</v>
      </c>
      <c r="B6494" s="4" t="s">
        <v>3699</v>
      </c>
      <c r="C6494" s="3">
        <v>2</v>
      </c>
      <c r="D6494" s="3">
        <v>209.26</v>
      </c>
      <c r="E6494" s="3">
        <v>418.52</v>
      </c>
    </row>
    <row r="6495" spans="1:5" x14ac:dyDescent="0.25">
      <c r="A6495" s="3">
        <v>453</v>
      </c>
      <c r="B6495" s="4" t="s">
        <v>3707</v>
      </c>
      <c r="C6495" s="3">
        <v>2</v>
      </c>
      <c r="D6495" s="3">
        <v>35.99</v>
      </c>
      <c r="E6495" s="3">
        <v>71.98</v>
      </c>
    </row>
    <row r="6496" spans="1:5" x14ac:dyDescent="0.25">
      <c r="A6496" s="3">
        <v>447</v>
      </c>
      <c r="B6496" s="4" t="s">
        <v>3845</v>
      </c>
      <c r="C6496" s="3">
        <v>2</v>
      </c>
      <c r="D6496" s="3">
        <v>15</v>
      </c>
      <c r="E6496" s="3">
        <v>30</v>
      </c>
    </row>
    <row r="6497" spans="1:5" x14ac:dyDescent="0.25">
      <c r="A6497" s="3">
        <v>409</v>
      </c>
      <c r="B6497" s="4" t="s">
        <v>3681</v>
      </c>
      <c r="C6497" s="3">
        <v>2</v>
      </c>
      <c r="D6497" s="3">
        <v>209.26</v>
      </c>
      <c r="E6497" s="3">
        <v>418.52</v>
      </c>
    </row>
    <row r="6498" spans="1:5" x14ac:dyDescent="0.25">
      <c r="A6498" s="3">
        <v>469</v>
      </c>
      <c r="B6498" s="4" t="s">
        <v>3719</v>
      </c>
      <c r="C6498" s="3">
        <v>2</v>
      </c>
      <c r="D6498" s="3">
        <v>22.79</v>
      </c>
      <c r="E6498" s="3">
        <v>45.58</v>
      </c>
    </row>
    <row r="6499" spans="1:5" x14ac:dyDescent="0.25">
      <c r="A6499" s="3">
        <v>454</v>
      </c>
      <c r="B6499" s="4" t="s">
        <v>3708</v>
      </c>
      <c r="C6499" s="3">
        <v>2</v>
      </c>
      <c r="D6499" s="3">
        <v>35.99</v>
      </c>
      <c r="E6499" s="3">
        <v>71.98</v>
      </c>
    </row>
    <row r="6500" spans="1:5" x14ac:dyDescent="0.25">
      <c r="A6500" s="3">
        <v>305</v>
      </c>
      <c r="B6500" s="4" t="s">
        <v>3656</v>
      </c>
      <c r="C6500" s="3">
        <v>2</v>
      </c>
      <c r="D6500" s="3">
        <v>736.15</v>
      </c>
      <c r="E6500" s="3">
        <v>1472.3</v>
      </c>
    </row>
    <row r="6501" spans="1:5" x14ac:dyDescent="0.25">
      <c r="A6501" s="3">
        <v>213</v>
      </c>
      <c r="B6501" s="4" t="s">
        <v>3745</v>
      </c>
      <c r="C6501" s="3">
        <v>2</v>
      </c>
      <c r="D6501" s="3">
        <v>20.190000000000001</v>
      </c>
      <c r="E6501" s="3">
        <v>40.380000000000003</v>
      </c>
    </row>
    <row r="6502" spans="1:5" x14ac:dyDescent="0.25">
      <c r="A6502" s="3">
        <v>448</v>
      </c>
      <c r="B6502" s="4" t="s">
        <v>3847</v>
      </c>
      <c r="C6502" s="3">
        <v>2</v>
      </c>
      <c r="D6502" s="3">
        <v>11.99</v>
      </c>
      <c r="E6502" s="3">
        <v>23.98</v>
      </c>
    </row>
    <row r="6503" spans="1:5" x14ac:dyDescent="0.25">
      <c r="A6503" s="3">
        <v>422</v>
      </c>
      <c r="B6503" s="4" t="s">
        <v>3693</v>
      </c>
      <c r="C6503" s="3">
        <v>2</v>
      </c>
      <c r="D6503" s="3">
        <v>67.540000000000006</v>
      </c>
      <c r="E6503" s="3">
        <v>135.08000000000001</v>
      </c>
    </row>
    <row r="6504" spans="1:5" x14ac:dyDescent="0.25">
      <c r="A6504" s="3">
        <v>415</v>
      </c>
      <c r="B6504" s="4" t="s">
        <v>3688</v>
      </c>
      <c r="C6504" s="3">
        <v>2</v>
      </c>
      <c r="D6504" s="3">
        <v>198.04</v>
      </c>
      <c r="E6504" s="3">
        <v>396.08</v>
      </c>
    </row>
    <row r="6505" spans="1:5" x14ac:dyDescent="0.25">
      <c r="A6505" s="3">
        <v>447</v>
      </c>
      <c r="B6505" s="4" t="s">
        <v>3845</v>
      </c>
      <c r="C6505" s="3">
        <v>2</v>
      </c>
      <c r="D6505" s="3">
        <v>15</v>
      </c>
      <c r="E6505" s="3">
        <v>30</v>
      </c>
    </row>
    <row r="6506" spans="1:5" x14ac:dyDescent="0.25">
      <c r="A6506" s="3">
        <v>286</v>
      </c>
      <c r="B6506" s="4" t="s">
        <v>3650</v>
      </c>
      <c r="C6506" s="3">
        <v>2</v>
      </c>
      <c r="D6506" s="3">
        <v>183.94</v>
      </c>
      <c r="E6506" s="3">
        <v>367.88</v>
      </c>
    </row>
    <row r="6507" spans="1:5" x14ac:dyDescent="0.25">
      <c r="A6507" s="3">
        <v>407</v>
      </c>
      <c r="B6507" s="4" t="s">
        <v>3835</v>
      </c>
      <c r="C6507" s="3">
        <v>2</v>
      </c>
      <c r="D6507" s="3">
        <v>65.599999999999994</v>
      </c>
      <c r="E6507" s="3">
        <v>131.19999999999999</v>
      </c>
    </row>
    <row r="6508" spans="1:5" x14ac:dyDescent="0.25">
      <c r="A6508" s="3">
        <v>263</v>
      </c>
      <c r="B6508" s="4" t="s">
        <v>3767</v>
      </c>
      <c r="C6508" s="3">
        <v>2</v>
      </c>
      <c r="D6508" s="3">
        <v>202.33</v>
      </c>
      <c r="E6508" s="3">
        <v>404.66</v>
      </c>
    </row>
    <row r="6509" spans="1:5" x14ac:dyDescent="0.25">
      <c r="A6509" s="3">
        <v>321</v>
      </c>
      <c r="B6509" s="4" t="s">
        <v>3795</v>
      </c>
      <c r="C6509" s="3">
        <v>2</v>
      </c>
      <c r="D6509" s="3">
        <v>469.79</v>
      </c>
      <c r="E6509" s="3">
        <v>939.58</v>
      </c>
    </row>
    <row r="6510" spans="1:5" x14ac:dyDescent="0.25">
      <c r="A6510" s="3">
        <v>327</v>
      </c>
      <c r="B6510" s="4" t="s">
        <v>3798</v>
      </c>
      <c r="C6510" s="3">
        <v>2</v>
      </c>
      <c r="D6510" s="3">
        <v>469.79</v>
      </c>
      <c r="E6510" s="3">
        <v>939.58</v>
      </c>
    </row>
    <row r="6511" spans="1:5" x14ac:dyDescent="0.25">
      <c r="A6511" s="3">
        <v>236</v>
      </c>
      <c r="B6511" s="4" t="s">
        <v>3761</v>
      </c>
      <c r="C6511" s="3">
        <v>2</v>
      </c>
      <c r="D6511" s="3">
        <v>28.84</v>
      </c>
      <c r="E6511" s="3">
        <v>57.68</v>
      </c>
    </row>
    <row r="6512" spans="1:5" x14ac:dyDescent="0.25">
      <c r="A6512" s="3">
        <v>265</v>
      </c>
      <c r="B6512" s="4" t="s">
        <v>3768</v>
      </c>
      <c r="C6512" s="3">
        <v>2</v>
      </c>
      <c r="D6512" s="3">
        <v>202.33</v>
      </c>
      <c r="E6512" s="3">
        <v>404.66</v>
      </c>
    </row>
    <row r="6513" spans="1:5" x14ac:dyDescent="0.25">
      <c r="A6513" s="3">
        <v>273</v>
      </c>
      <c r="B6513" s="4" t="s">
        <v>3772</v>
      </c>
      <c r="C6513" s="3">
        <v>2</v>
      </c>
      <c r="D6513" s="3">
        <v>202.33</v>
      </c>
      <c r="E6513" s="3">
        <v>404.66</v>
      </c>
    </row>
    <row r="6514" spans="1:5" x14ac:dyDescent="0.25">
      <c r="A6514" s="3">
        <v>369</v>
      </c>
      <c r="B6514" s="4" t="s">
        <v>3809</v>
      </c>
      <c r="C6514" s="3">
        <v>2</v>
      </c>
      <c r="D6514" s="3">
        <v>1466.01</v>
      </c>
      <c r="E6514" s="3">
        <v>2932.02</v>
      </c>
    </row>
    <row r="6515" spans="1:5" x14ac:dyDescent="0.25">
      <c r="A6515" s="3">
        <v>271</v>
      </c>
      <c r="B6515" s="4" t="s">
        <v>3771</v>
      </c>
      <c r="C6515" s="3">
        <v>2</v>
      </c>
      <c r="D6515" s="3">
        <v>202.33</v>
      </c>
      <c r="E6515" s="3">
        <v>404.66</v>
      </c>
    </row>
    <row r="6516" spans="1:5" x14ac:dyDescent="0.25">
      <c r="A6516" s="3">
        <v>341</v>
      </c>
      <c r="B6516" s="4" t="s">
        <v>3663</v>
      </c>
      <c r="C6516" s="3">
        <v>2</v>
      </c>
      <c r="D6516" s="3">
        <v>469.79</v>
      </c>
      <c r="E6516" s="3">
        <v>939.58</v>
      </c>
    </row>
    <row r="6517" spans="1:5" x14ac:dyDescent="0.25">
      <c r="A6517" s="3">
        <v>321</v>
      </c>
      <c r="B6517" s="4" t="s">
        <v>3795</v>
      </c>
      <c r="C6517" s="3">
        <v>2</v>
      </c>
      <c r="D6517" s="3">
        <v>469.79</v>
      </c>
      <c r="E6517" s="3">
        <v>939.58</v>
      </c>
    </row>
    <row r="6518" spans="1:5" x14ac:dyDescent="0.25">
      <c r="A6518" s="3">
        <v>373</v>
      </c>
      <c r="B6518" s="4" t="s">
        <v>3677</v>
      </c>
      <c r="C6518" s="3">
        <v>2</v>
      </c>
      <c r="D6518" s="3">
        <v>1308.94</v>
      </c>
      <c r="E6518" s="3">
        <v>2617.88</v>
      </c>
    </row>
    <row r="6519" spans="1:5" x14ac:dyDescent="0.25">
      <c r="A6519" s="3">
        <v>368</v>
      </c>
      <c r="B6519" s="4" t="s">
        <v>3808</v>
      </c>
      <c r="C6519" s="3">
        <v>2</v>
      </c>
      <c r="D6519" s="3">
        <v>1466.01</v>
      </c>
      <c r="E6519" s="3">
        <v>2932.02</v>
      </c>
    </row>
    <row r="6520" spans="1:5" x14ac:dyDescent="0.25">
      <c r="A6520" s="3">
        <v>263</v>
      </c>
      <c r="B6520" s="4" t="s">
        <v>3767</v>
      </c>
      <c r="C6520" s="3">
        <v>2</v>
      </c>
      <c r="D6520" s="3">
        <v>202.33</v>
      </c>
      <c r="E6520" s="3">
        <v>404.66</v>
      </c>
    </row>
    <row r="6521" spans="1:5" x14ac:dyDescent="0.25">
      <c r="A6521" s="3">
        <v>286</v>
      </c>
      <c r="B6521" s="4" t="s">
        <v>3650</v>
      </c>
      <c r="C6521" s="3">
        <v>2</v>
      </c>
      <c r="D6521" s="3">
        <v>183.94</v>
      </c>
      <c r="E6521" s="3">
        <v>367.88</v>
      </c>
    </row>
    <row r="6522" spans="1:5" x14ac:dyDescent="0.25">
      <c r="A6522" s="3">
        <v>387</v>
      </c>
      <c r="B6522" s="4" t="s">
        <v>3817</v>
      </c>
      <c r="C6522" s="3">
        <v>2</v>
      </c>
      <c r="D6522" s="3">
        <v>600.26</v>
      </c>
      <c r="E6522" s="3">
        <v>1200.52</v>
      </c>
    </row>
    <row r="6523" spans="1:5" x14ac:dyDescent="0.25">
      <c r="A6523" s="3">
        <v>381</v>
      </c>
      <c r="B6523" s="4" t="s">
        <v>3812</v>
      </c>
      <c r="C6523" s="3">
        <v>2</v>
      </c>
      <c r="D6523" s="3">
        <v>600.26</v>
      </c>
      <c r="E6523" s="3">
        <v>1200.52</v>
      </c>
    </row>
    <row r="6524" spans="1:5" x14ac:dyDescent="0.25">
      <c r="A6524" s="3">
        <v>343</v>
      </c>
      <c r="B6524" s="4" t="s">
        <v>3664</v>
      </c>
      <c r="C6524" s="3">
        <v>2</v>
      </c>
      <c r="D6524" s="3">
        <v>469.79</v>
      </c>
      <c r="E6524" s="3">
        <v>939.58</v>
      </c>
    </row>
    <row r="6525" spans="1:5" x14ac:dyDescent="0.25">
      <c r="A6525" s="3">
        <v>233</v>
      </c>
      <c r="B6525" s="4" t="s">
        <v>3760</v>
      </c>
      <c r="C6525" s="3">
        <v>2</v>
      </c>
      <c r="D6525" s="3">
        <v>28.84</v>
      </c>
      <c r="E6525" s="3">
        <v>57.68</v>
      </c>
    </row>
    <row r="6526" spans="1:5" x14ac:dyDescent="0.25">
      <c r="A6526" s="3">
        <v>456</v>
      </c>
      <c r="B6526" s="4" t="s">
        <v>3710</v>
      </c>
      <c r="C6526" s="3">
        <v>2</v>
      </c>
      <c r="D6526" s="3">
        <v>44.99</v>
      </c>
      <c r="E6526" s="3">
        <v>89.98</v>
      </c>
    </row>
    <row r="6527" spans="1:5" x14ac:dyDescent="0.25">
      <c r="A6527" s="3">
        <v>407</v>
      </c>
      <c r="B6527" s="4" t="s">
        <v>3835</v>
      </c>
      <c r="C6527" s="3">
        <v>2</v>
      </c>
      <c r="D6527" s="3">
        <v>65.599999999999994</v>
      </c>
      <c r="E6527" s="3">
        <v>131.19999999999999</v>
      </c>
    </row>
    <row r="6528" spans="1:5" x14ac:dyDescent="0.25">
      <c r="A6528" s="3">
        <v>335</v>
      </c>
      <c r="B6528" s="4" t="s">
        <v>3660</v>
      </c>
      <c r="C6528" s="3">
        <v>2</v>
      </c>
      <c r="D6528" s="3">
        <v>469.79</v>
      </c>
      <c r="E6528" s="3">
        <v>939.58</v>
      </c>
    </row>
    <row r="6529" spans="1:5" x14ac:dyDescent="0.25">
      <c r="A6529" s="3">
        <v>370</v>
      </c>
      <c r="B6529" s="4" t="s">
        <v>3810</v>
      </c>
      <c r="C6529" s="3">
        <v>2</v>
      </c>
      <c r="D6529" s="3">
        <v>1466.01</v>
      </c>
      <c r="E6529" s="3">
        <v>2932.02</v>
      </c>
    </row>
    <row r="6530" spans="1:5" x14ac:dyDescent="0.25">
      <c r="A6530" s="3">
        <v>331</v>
      </c>
      <c r="B6530" s="4" t="s">
        <v>3800</v>
      </c>
      <c r="C6530" s="3">
        <v>2</v>
      </c>
      <c r="D6530" s="3">
        <v>469.79</v>
      </c>
      <c r="E6530" s="3">
        <v>939.58</v>
      </c>
    </row>
    <row r="6531" spans="1:5" x14ac:dyDescent="0.25">
      <c r="A6531" s="3">
        <v>429</v>
      </c>
      <c r="B6531" s="4" t="s">
        <v>3837</v>
      </c>
      <c r="C6531" s="3">
        <v>2</v>
      </c>
      <c r="D6531" s="3">
        <v>324.45</v>
      </c>
      <c r="E6531" s="3">
        <v>648.9</v>
      </c>
    </row>
    <row r="6532" spans="1:5" x14ac:dyDescent="0.25">
      <c r="A6532" s="3">
        <v>385</v>
      </c>
      <c r="B6532" s="4" t="s">
        <v>3816</v>
      </c>
      <c r="C6532" s="3">
        <v>2</v>
      </c>
      <c r="D6532" s="3">
        <v>600.26</v>
      </c>
      <c r="E6532" s="3">
        <v>1200.52</v>
      </c>
    </row>
    <row r="6533" spans="1:5" x14ac:dyDescent="0.25">
      <c r="A6533" s="3">
        <v>435</v>
      </c>
      <c r="B6533" s="4" t="s">
        <v>3840</v>
      </c>
      <c r="C6533" s="3">
        <v>2</v>
      </c>
      <c r="D6533" s="3">
        <v>324.45</v>
      </c>
      <c r="E6533" s="3">
        <v>648.9</v>
      </c>
    </row>
    <row r="6534" spans="1:5" x14ac:dyDescent="0.25">
      <c r="A6534" s="3">
        <v>459</v>
      </c>
      <c r="B6534" s="4" t="s">
        <v>3854</v>
      </c>
      <c r="C6534" s="3">
        <v>2</v>
      </c>
      <c r="D6534" s="3">
        <v>53.99</v>
      </c>
      <c r="E6534" s="3">
        <v>107.98</v>
      </c>
    </row>
    <row r="6535" spans="1:5" x14ac:dyDescent="0.25">
      <c r="A6535" s="3">
        <v>456</v>
      </c>
      <c r="B6535" s="4" t="s">
        <v>3710</v>
      </c>
      <c r="C6535" s="3">
        <v>2</v>
      </c>
      <c r="D6535" s="3">
        <v>44.99</v>
      </c>
      <c r="E6535" s="3">
        <v>89.98</v>
      </c>
    </row>
    <row r="6536" spans="1:5" x14ac:dyDescent="0.25">
      <c r="A6536" s="3">
        <v>233</v>
      </c>
      <c r="B6536" s="4" t="s">
        <v>3760</v>
      </c>
      <c r="C6536" s="3">
        <v>2</v>
      </c>
      <c r="D6536" s="3">
        <v>28.84</v>
      </c>
      <c r="E6536" s="3">
        <v>57.68</v>
      </c>
    </row>
    <row r="6537" spans="1:5" x14ac:dyDescent="0.25">
      <c r="A6537" s="3">
        <v>606</v>
      </c>
      <c r="B6537" s="4" t="s">
        <v>3741</v>
      </c>
      <c r="C6537" s="3">
        <v>2</v>
      </c>
      <c r="D6537" s="3">
        <v>323.99</v>
      </c>
      <c r="E6537" s="3">
        <v>647.98</v>
      </c>
    </row>
    <row r="6538" spans="1:5" x14ac:dyDescent="0.25">
      <c r="A6538" s="3">
        <v>568</v>
      </c>
      <c r="B6538" s="4" t="s">
        <v>3961</v>
      </c>
      <c r="C6538" s="3">
        <v>2</v>
      </c>
      <c r="D6538" s="3">
        <v>334.06</v>
      </c>
      <c r="E6538" s="3">
        <v>668.12</v>
      </c>
    </row>
    <row r="6539" spans="1:5" x14ac:dyDescent="0.25">
      <c r="A6539" s="3">
        <v>565</v>
      </c>
      <c r="B6539" s="4" t="s">
        <v>3958</v>
      </c>
      <c r="C6539" s="3">
        <v>2</v>
      </c>
      <c r="D6539" s="3">
        <v>334.06</v>
      </c>
      <c r="E6539" s="3">
        <v>668.12</v>
      </c>
    </row>
    <row r="6540" spans="1:5" x14ac:dyDescent="0.25">
      <c r="A6540" s="3">
        <v>503</v>
      </c>
      <c r="B6540" s="4" t="s">
        <v>3897</v>
      </c>
      <c r="C6540" s="3">
        <v>2</v>
      </c>
      <c r="D6540" s="3">
        <v>200.05</v>
      </c>
      <c r="E6540" s="3">
        <v>400.1</v>
      </c>
    </row>
    <row r="6541" spans="1:5" x14ac:dyDescent="0.25">
      <c r="A6541" s="3">
        <v>548</v>
      </c>
      <c r="B6541" s="4" t="s">
        <v>3943</v>
      </c>
      <c r="C6541" s="3">
        <v>2</v>
      </c>
      <c r="D6541" s="3">
        <v>48.59</v>
      </c>
      <c r="E6541" s="3">
        <v>97.18</v>
      </c>
    </row>
    <row r="6542" spans="1:5" x14ac:dyDescent="0.25">
      <c r="A6542" s="3">
        <v>506</v>
      </c>
      <c r="B6542" s="4" t="s">
        <v>3900</v>
      </c>
      <c r="C6542" s="3">
        <v>2</v>
      </c>
      <c r="D6542" s="3">
        <v>200.05</v>
      </c>
      <c r="E6542" s="3">
        <v>400.1</v>
      </c>
    </row>
    <row r="6543" spans="1:5" x14ac:dyDescent="0.25">
      <c r="A6543" s="3">
        <v>492</v>
      </c>
      <c r="B6543" s="4" t="s">
        <v>3884</v>
      </c>
      <c r="C6543" s="3">
        <v>2</v>
      </c>
      <c r="D6543" s="3">
        <v>602.35</v>
      </c>
      <c r="E6543" s="3">
        <v>1204.7</v>
      </c>
    </row>
    <row r="6544" spans="1:5" x14ac:dyDescent="0.25">
      <c r="A6544" s="3">
        <v>580</v>
      </c>
      <c r="B6544" s="4" t="s">
        <v>3973</v>
      </c>
      <c r="C6544" s="3">
        <v>2</v>
      </c>
      <c r="D6544" s="3">
        <v>1020.59</v>
      </c>
      <c r="E6544" s="3">
        <v>2041.18</v>
      </c>
    </row>
    <row r="6545" spans="1:5" x14ac:dyDescent="0.25">
      <c r="A6545" s="3">
        <v>570</v>
      </c>
      <c r="B6545" s="4" t="s">
        <v>3963</v>
      </c>
      <c r="C6545" s="3">
        <v>2</v>
      </c>
      <c r="D6545" s="3">
        <v>334.06</v>
      </c>
      <c r="E6545" s="3">
        <v>668.12</v>
      </c>
    </row>
    <row r="6546" spans="1:5" x14ac:dyDescent="0.25">
      <c r="A6546" s="3">
        <v>573</v>
      </c>
      <c r="B6546" s="4" t="s">
        <v>3966</v>
      </c>
      <c r="C6546" s="3">
        <v>2</v>
      </c>
      <c r="D6546" s="3">
        <v>1430.44</v>
      </c>
      <c r="E6546" s="3">
        <v>2860.88</v>
      </c>
    </row>
    <row r="6547" spans="1:5" x14ac:dyDescent="0.25">
      <c r="A6547" s="3">
        <v>554</v>
      </c>
      <c r="B6547" s="4" t="s">
        <v>3948</v>
      </c>
      <c r="C6547" s="3">
        <v>2</v>
      </c>
      <c r="D6547" s="3">
        <v>54.94</v>
      </c>
      <c r="E6547" s="3">
        <v>109.88</v>
      </c>
    </row>
    <row r="6548" spans="1:5" x14ac:dyDescent="0.25">
      <c r="A6548" s="3">
        <v>496</v>
      </c>
      <c r="B6548" s="4" t="s">
        <v>3889</v>
      </c>
      <c r="C6548" s="3">
        <v>2</v>
      </c>
      <c r="D6548" s="3">
        <v>602.35</v>
      </c>
      <c r="E6548" s="3">
        <v>1204.7</v>
      </c>
    </row>
    <row r="6549" spans="1:5" x14ac:dyDescent="0.25">
      <c r="A6549" s="3">
        <v>523</v>
      </c>
      <c r="B6549" s="4" t="s">
        <v>3919</v>
      </c>
      <c r="C6549" s="3">
        <v>2</v>
      </c>
      <c r="D6549" s="3">
        <v>31.58</v>
      </c>
      <c r="E6549" s="3">
        <v>63.16</v>
      </c>
    </row>
    <row r="6550" spans="1:5" x14ac:dyDescent="0.25">
      <c r="A6550" s="3">
        <v>565</v>
      </c>
      <c r="B6550" s="4" t="s">
        <v>3958</v>
      </c>
      <c r="C6550" s="3">
        <v>2</v>
      </c>
      <c r="D6550" s="3">
        <v>334.06</v>
      </c>
      <c r="E6550" s="3">
        <v>668.12</v>
      </c>
    </row>
    <row r="6551" spans="1:5" x14ac:dyDescent="0.25">
      <c r="A6551" s="3">
        <v>574</v>
      </c>
      <c r="B6551" s="4" t="s">
        <v>3967</v>
      </c>
      <c r="C6551" s="3">
        <v>2</v>
      </c>
      <c r="D6551" s="3">
        <v>1430.44</v>
      </c>
      <c r="E6551" s="3">
        <v>2860.88</v>
      </c>
    </row>
    <row r="6552" spans="1:5" x14ac:dyDescent="0.25">
      <c r="A6552" s="3">
        <v>492</v>
      </c>
      <c r="B6552" s="4" t="s">
        <v>3884</v>
      </c>
      <c r="C6552" s="3">
        <v>2</v>
      </c>
      <c r="D6552" s="3">
        <v>602.35</v>
      </c>
      <c r="E6552" s="3">
        <v>1204.7</v>
      </c>
    </row>
    <row r="6553" spans="1:5" x14ac:dyDescent="0.25">
      <c r="A6553" s="3">
        <v>502</v>
      </c>
      <c r="B6553" s="4" t="s">
        <v>3896</v>
      </c>
      <c r="C6553" s="3">
        <v>2</v>
      </c>
      <c r="D6553" s="3">
        <v>200.05</v>
      </c>
      <c r="E6553" s="3">
        <v>400.1</v>
      </c>
    </row>
    <row r="6554" spans="1:5" x14ac:dyDescent="0.25">
      <c r="A6554" s="3">
        <v>517</v>
      </c>
      <c r="B6554" s="4" t="s">
        <v>3913</v>
      </c>
      <c r="C6554" s="3">
        <v>2</v>
      </c>
      <c r="D6554" s="3">
        <v>31.58</v>
      </c>
      <c r="E6554" s="3">
        <v>63.16</v>
      </c>
    </row>
    <row r="6555" spans="1:5" x14ac:dyDescent="0.25">
      <c r="A6555" s="3">
        <v>217</v>
      </c>
      <c r="B6555" s="4" t="s">
        <v>3642</v>
      </c>
      <c r="C6555" s="3">
        <v>2</v>
      </c>
      <c r="D6555" s="3">
        <v>15.75</v>
      </c>
      <c r="E6555" s="3">
        <v>31.5</v>
      </c>
    </row>
    <row r="6556" spans="1:5" x14ac:dyDescent="0.25">
      <c r="A6556" s="3">
        <v>475</v>
      </c>
      <c r="B6556" s="4" t="s">
        <v>3722</v>
      </c>
      <c r="C6556" s="3">
        <v>2</v>
      </c>
      <c r="D6556" s="3">
        <v>41.99</v>
      </c>
      <c r="E6556" s="3">
        <v>83.98</v>
      </c>
    </row>
    <row r="6557" spans="1:5" x14ac:dyDescent="0.25">
      <c r="A6557" s="3">
        <v>563</v>
      </c>
      <c r="B6557" s="4" t="s">
        <v>3956</v>
      </c>
      <c r="C6557" s="3">
        <v>2</v>
      </c>
      <c r="D6557" s="3">
        <v>953.63</v>
      </c>
      <c r="E6557" s="3">
        <v>1907.26</v>
      </c>
    </row>
    <row r="6558" spans="1:5" x14ac:dyDescent="0.25">
      <c r="A6558" s="3">
        <v>603</v>
      </c>
      <c r="B6558" s="4" t="s">
        <v>3991</v>
      </c>
      <c r="C6558" s="3">
        <v>2</v>
      </c>
      <c r="D6558" s="3">
        <v>72.89</v>
      </c>
      <c r="E6558" s="3">
        <v>145.78</v>
      </c>
    </row>
    <row r="6559" spans="1:5" x14ac:dyDescent="0.25">
      <c r="A6559" s="3">
        <v>465</v>
      </c>
      <c r="B6559" s="4" t="s">
        <v>3716</v>
      </c>
      <c r="C6559" s="3">
        <v>2</v>
      </c>
      <c r="D6559" s="3">
        <v>14.69</v>
      </c>
      <c r="E6559" s="3">
        <v>29.38</v>
      </c>
    </row>
    <row r="6560" spans="1:5" x14ac:dyDescent="0.25">
      <c r="A6560" s="3">
        <v>521</v>
      </c>
      <c r="B6560" s="4" t="s">
        <v>3917</v>
      </c>
      <c r="C6560" s="3">
        <v>2</v>
      </c>
      <c r="D6560" s="3">
        <v>16.27</v>
      </c>
      <c r="E6560" s="3">
        <v>32.54</v>
      </c>
    </row>
    <row r="6561" spans="1:5" x14ac:dyDescent="0.25">
      <c r="A6561" s="3">
        <v>502</v>
      </c>
      <c r="B6561" s="4" t="s">
        <v>3896</v>
      </c>
      <c r="C6561" s="3">
        <v>2</v>
      </c>
      <c r="D6561" s="3">
        <v>200.05</v>
      </c>
      <c r="E6561" s="3">
        <v>400.1</v>
      </c>
    </row>
    <row r="6562" spans="1:5" x14ac:dyDescent="0.25">
      <c r="A6562" s="3">
        <v>214</v>
      </c>
      <c r="B6562" s="4" t="s">
        <v>3745</v>
      </c>
      <c r="C6562" s="3">
        <v>2</v>
      </c>
      <c r="D6562" s="3">
        <v>20.99</v>
      </c>
      <c r="E6562" s="3">
        <v>41.98</v>
      </c>
    </row>
    <row r="6563" spans="1:5" x14ac:dyDescent="0.25">
      <c r="A6563" s="3">
        <v>565</v>
      </c>
      <c r="B6563" s="4" t="s">
        <v>3958</v>
      </c>
      <c r="C6563" s="3">
        <v>2</v>
      </c>
      <c r="D6563" s="3">
        <v>334.06</v>
      </c>
      <c r="E6563" s="3">
        <v>668.12</v>
      </c>
    </row>
    <row r="6564" spans="1:5" x14ac:dyDescent="0.25">
      <c r="A6564" s="3">
        <v>554</v>
      </c>
      <c r="B6564" s="4" t="s">
        <v>3948</v>
      </c>
      <c r="C6564" s="3">
        <v>2</v>
      </c>
      <c r="D6564" s="3">
        <v>54.94</v>
      </c>
      <c r="E6564" s="3">
        <v>109.88</v>
      </c>
    </row>
    <row r="6565" spans="1:5" x14ac:dyDescent="0.25">
      <c r="A6565" s="3">
        <v>501</v>
      </c>
      <c r="B6565" s="4" t="s">
        <v>3894</v>
      </c>
      <c r="C6565" s="3">
        <v>2</v>
      </c>
      <c r="D6565" s="3">
        <v>72.88</v>
      </c>
      <c r="E6565" s="3">
        <v>145.76</v>
      </c>
    </row>
    <row r="6566" spans="1:5" x14ac:dyDescent="0.25">
      <c r="A6566" s="3">
        <v>572</v>
      </c>
      <c r="B6566" s="4" t="s">
        <v>3965</v>
      </c>
      <c r="C6566" s="3">
        <v>2</v>
      </c>
      <c r="D6566" s="3">
        <v>334.06</v>
      </c>
      <c r="E6566" s="3">
        <v>668.12</v>
      </c>
    </row>
    <row r="6567" spans="1:5" x14ac:dyDescent="0.25">
      <c r="A6567" s="3">
        <v>579</v>
      </c>
      <c r="B6567" s="4" t="s">
        <v>3972</v>
      </c>
      <c r="C6567" s="3">
        <v>2</v>
      </c>
      <c r="D6567" s="3">
        <v>728.91</v>
      </c>
      <c r="E6567" s="3">
        <v>1457.82</v>
      </c>
    </row>
    <row r="6568" spans="1:5" x14ac:dyDescent="0.25">
      <c r="A6568" s="3">
        <v>234</v>
      </c>
      <c r="B6568" s="4" t="s">
        <v>3760</v>
      </c>
      <c r="C6568" s="3">
        <v>2</v>
      </c>
      <c r="D6568" s="3">
        <v>29.99</v>
      </c>
      <c r="E6568" s="3">
        <v>59.98</v>
      </c>
    </row>
    <row r="6569" spans="1:5" x14ac:dyDescent="0.25">
      <c r="A6569" s="3">
        <v>359</v>
      </c>
      <c r="B6569" s="4" t="s">
        <v>3670</v>
      </c>
      <c r="C6569" s="3">
        <v>2</v>
      </c>
      <c r="D6569" s="3">
        <v>1376.99</v>
      </c>
      <c r="E6569" s="3">
        <v>2753.98</v>
      </c>
    </row>
    <row r="6570" spans="1:5" x14ac:dyDescent="0.25">
      <c r="A6570" s="3">
        <v>495</v>
      </c>
      <c r="B6570" s="4" t="s">
        <v>3888</v>
      </c>
      <c r="C6570" s="3">
        <v>2</v>
      </c>
      <c r="D6570" s="3">
        <v>602.35</v>
      </c>
      <c r="E6570" s="3">
        <v>1204.7</v>
      </c>
    </row>
    <row r="6571" spans="1:5" x14ac:dyDescent="0.25">
      <c r="A6571" s="3">
        <v>554</v>
      </c>
      <c r="B6571" s="4" t="s">
        <v>3948</v>
      </c>
      <c r="C6571" s="3">
        <v>2</v>
      </c>
      <c r="D6571" s="3">
        <v>54.94</v>
      </c>
      <c r="E6571" s="3">
        <v>109.88</v>
      </c>
    </row>
    <row r="6572" spans="1:5" x14ac:dyDescent="0.25">
      <c r="A6572" s="3">
        <v>523</v>
      </c>
      <c r="B6572" s="4" t="s">
        <v>3919</v>
      </c>
      <c r="C6572" s="3">
        <v>2</v>
      </c>
      <c r="D6572" s="3">
        <v>31.58</v>
      </c>
      <c r="E6572" s="3">
        <v>63.16</v>
      </c>
    </row>
    <row r="6573" spans="1:5" x14ac:dyDescent="0.25">
      <c r="A6573" s="3">
        <v>497</v>
      </c>
      <c r="B6573" s="4" t="s">
        <v>3890</v>
      </c>
      <c r="C6573" s="3">
        <v>2</v>
      </c>
      <c r="D6573" s="3">
        <v>602.35</v>
      </c>
      <c r="E6573" s="3">
        <v>1204.7</v>
      </c>
    </row>
    <row r="6574" spans="1:5" x14ac:dyDescent="0.25">
      <c r="A6574" s="3">
        <v>475</v>
      </c>
      <c r="B6574" s="4" t="s">
        <v>3722</v>
      </c>
      <c r="C6574" s="3">
        <v>2</v>
      </c>
      <c r="D6574" s="3">
        <v>41.99</v>
      </c>
      <c r="E6574" s="3">
        <v>83.98</v>
      </c>
    </row>
    <row r="6575" spans="1:5" x14ac:dyDescent="0.25">
      <c r="A6575" s="3">
        <v>511</v>
      </c>
      <c r="B6575" s="4" t="s">
        <v>3905</v>
      </c>
      <c r="C6575" s="3">
        <v>2</v>
      </c>
      <c r="D6575" s="3">
        <v>218.45</v>
      </c>
      <c r="E6575" s="3">
        <v>436.9</v>
      </c>
    </row>
    <row r="6576" spans="1:5" x14ac:dyDescent="0.25">
      <c r="A6576" s="3">
        <v>582</v>
      </c>
      <c r="B6576" s="4" t="s">
        <v>3975</v>
      </c>
      <c r="C6576" s="3">
        <v>2</v>
      </c>
      <c r="D6576" s="3">
        <v>1020.59</v>
      </c>
      <c r="E6576" s="3">
        <v>2041.18</v>
      </c>
    </row>
    <row r="6577" spans="1:5" x14ac:dyDescent="0.25">
      <c r="A6577" s="3">
        <v>408</v>
      </c>
      <c r="B6577" s="4" t="s">
        <v>3835</v>
      </c>
      <c r="C6577" s="3">
        <v>2</v>
      </c>
      <c r="D6577" s="3">
        <v>72.16</v>
      </c>
      <c r="E6577" s="3">
        <v>144.32</v>
      </c>
    </row>
    <row r="6578" spans="1:5" x14ac:dyDescent="0.25">
      <c r="A6578" s="3">
        <v>388</v>
      </c>
      <c r="B6578" s="4" t="s">
        <v>3817</v>
      </c>
      <c r="C6578" s="3">
        <v>2</v>
      </c>
      <c r="D6578" s="3">
        <v>672.29</v>
      </c>
      <c r="E6578" s="3">
        <v>1344.58</v>
      </c>
    </row>
    <row r="6579" spans="1:5" x14ac:dyDescent="0.25">
      <c r="A6579" s="3">
        <v>604</v>
      </c>
      <c r="B6579" s="4" t="s">
        <v>3739</v>
      </c>
      <c r="C6579" s="3">
        <v>2</v>
      </c>
      <c r="D6579" s="3">
        <v>323.99</v>
      </c>
      <c r="E6579" s="3">
        <v>647.98</v>
      </c>
    </row>
    <row r="6580" spans="1:5" x14ac:dyDescent="0.25">
      <c r="A6580" s="3">
        <v>404</v>
      </c>
      <c r="B6580" s="4" t="s">
        <v>3833</v>
      </c>
      <c r="C6580" s="3">
        <v>2</v>
      </c>
      <c r="D6580" s="3">
        <v>26.72</v>
      </c>
      <c r="E6580" s="3">
        <v>53.44</v>
      </c>
    </row>
    <row r="6581" spans="1:5" x14ac:dyDescent="0.25">
      <c r="A6581" s="3">
        <v>255</v>
      </c>
      <c r="B6581" s="4" t="s">
        <v>3645</v>
      </c>
      <c r="C6581" s="3">
        <v>2</v>
      </c>
      <c r="D6581" s="3">
        <v>202.33</v>
      </c>
      <c r="E6581" s="3">
        <v>404.66</v>
      </c>
    </row>
    <row r="6582" spans="1:5" x14ac:dyDescent="0.25">
      <c r="A6582" s="3">
        <v>560</v>
      </c>
      <c r="B6582" s="4" t="s">
        <v>3952</v>
      </c>
      <c r="C6582" s="3">
        <v>2</v>
      </c>
      <c r="D6582" s="3">
        <v>728.91</v>
      </c>
      <c r="E6582" s="3">
        <v>1457.82</v>
      </c>
    </row>
    <row r="6583" spans="1:5" x14ac:dyDescent="0.25">
      <c r="A6583" s="3">
        <v>465</v>
      </c>
      <c r="B6583" s="4" t="s">
        <v>3716</v>
      </c>
      <c r="C6583" s="3">
        <v>2</v>
      </c>
      <c r="D6583" s="3">
        <v>14.69</v>
      </c>
      <c r="E6583" s="3">
        <v>29.38</v>
      </c>
    </row>
    <row r="6584" spans="1:5" x14ac:dyDescent="0.25">
      <c r="A6584" s="3">
        <v>583</v>
      </c>
      <c r="B6584" s="4" t="s">
        <v>3976</v>
      </c>
      <c r="C6584" s="3">
        <v>2</v>
      </c>
      <c r="D6584" s="3">
        <v>1020.59</v>
      </c>
      <c r="E6584" s="3">
        <v>2041.18</v>
      </c>
    </row>
    <row r="6585" spans="1:5" x14ac:dyDescent="0.25">
      <c r="A6585" s="3">
        <v>234</v>
      </c>
      <c r="B6585" s="4" t="s">
        <v>3760</v>
      </c>
      <c r="C6585" s="3">
        <v>2</v>
      </c>
      <c r="D6585" s="3">
        <v>29.99</v>
      </c>
      <c r="E6585" s="3">
        <v>59.98</v>
      </c>
    </row>
    <row r="6586" spans="1:5" x14ac:dyDescent="0.25">
      <c r="A6586" s="3">
        <v>222</v>
      </c>
      <c r="B6586" s="4" t="s">
        <v>3746</v>
      </c>
      <c r="C6586" s="3">
        <v>2</v>
      </c>
      <c r="D6586" s="3">
        <v>20.99</v>
      </c>
      <c r="E6586" s="3">
        <v>41.98</v>
      </c>
    </row>
    <row r="6587" spans="1:5" x14ac:dyDescent="0.25">
      <c r="A6587" s="3">
        <v>488</v>
      </c>
      <c r="B6587" s="4" t="s">
        <v>3880</v>
      </c>
      <c r="C6587" s="3">
        <v>2</v>
      </c>
      <c r="D6587" s="3">
        <v>32.39</v>
      </c>
      <c r="E6587" s="3">
        <v>64.78</v>
      </c>
    </row>
    <row r="6588" spans="1:5" x14ac:dyDescent="0.25">
      <c r="A6588" s="3">
        <v>214</v>
      </c>
      <c r="B6588" s="4" t="s">
        <v>3745</v>
      </c>
      <c r="C6588" s="3">
        <v>2</v>
      </c>
      <c r="D6588" s="3">
        <v>20.99</v>
      </c>
      <c r="E6588" s="3">
        <v>41.98</v>
      </c>
    </row>
    <row r="6589" spans="1:5" x14ac:dyDescent="0.25">
      <c r="A6589" s="3">
        <v>490</v>
      </c>
      <c r="B6589" s="4" t="s">
        <v>3882</v>
      </c>
      <c r="C6589" s="3">
        <v>2</v>
      </c>
      <c r="D6589" s="3">
        <v>32.39</v>
      </c>
      <c r="E6589" s="3">
        <v>64.78</v>
      </c>
    </row>
    <row r="6590" spans="1:5" x14ac:dyDescent="0.25">
      <c r="A6590" s="3">
        <v>246</v>
      </c>
      <c r="B6590" s="4" t="s">
        <v>3764</v>
      </c>
      <c r="C6590" s="3">
        <v>2</v>
      </c>
      <c r="D6590" s="3">
        <v>858.9</v>
      </c>
      <c r="E6590" s="3">
        <v>1717.8</v>
      </c>
    </row>
    <row r="6591" spans="1:5" x14ac:dyDescent="0.25">
      <c r="A6591" s="3">
        <v>374</v>
      </c>
      <c r="B6591" s="4" t="s">
        <v>3677</v>
      </c>
      <c r="C6591" s="3">
        <v>2</v>
      </c>
      <c r="D6591" s="3">
        <v>1466.01</v>
      </c>
      <c r="E6591" s="3">
        <v>2932.02</v>
      </c>
    </row>
    <row r="6592" spans="1:5" x14ac:dyDescent="0.25">
      <c r="A6592" s="3">
        <v>430</v>
      </c>
      <c r="B6592" s="4" t="s">
        <v>3837</v>
      </c>
      <c r="C6592" s="3">
        <v>2</v>
      </c>
      <c r="D6592" s="3">
        <v>356.9</v>
      </c>
      <c r="E6592" s="3">
        <v>713.8</v>
      </c>
    </row>
    <row r="6593" spans="1:5" x14ac:dyDescent="0.25">
      <c r="A6593" s="3">
        <v>382</v>
      </c>
      <c r="B6593" s="4" t="s">
        <v>3812</v>
      </c>
      <c r="C6593" s="3">
        <v>2</v>
      </c>
      <c r="D6593" s="3">
        <v>672.29</v>
      </c>
      <c r="E6593" s="3">
        <v>1344.58</v>
      </c>
    </row>
    <row r="6594" spans="1:5" x14ac:dyDescent="0.25">
      <c r="A6594" s="3">
        <v>384</v>
      </c>
      <c r="B6594" s="4" t="s">
        <v>3815</v>
      </c>
      <c r="C6594" s="3">
        <v>2</v>
      </c>
      <c r="D6594" s="3">
        <v>672.29</v>
      </c>
      <c r="E6594" s="3">
        <v>1344.58</v>
      </c>
    </row>
    <row r="6595" spans="1:5" x14ac:dyDescent="0.25">
      <c r="A6595" s="3">
        <v>581</v>
      </c>
      <c r="B6595" s="4" t="s">
        <v>3974</v>
      </c>
      <c r="C6595" s="3">
        <v>2</v>
      </c>
      <c r="D6595" s="3">
        <v>1020.59</v>
      </c>
      <c r="E6595" s="3">
        <v>2041.18</v>
      </c>
    </row>
    <row r="6596" spans="1:5" x14ac:dyDescent="0.25">
      <c r="A6596" s="3">
        <v>240</v>
      </c>
      <c r="B6596" s="4" t="s">
        <v>3762</v>
      </c>
      <c r="C6596" s="3">
        <v>2</v>
      </c>
      <c r="D6596" s="3">
        <v>858.9</v>
      </c>
      <c r="E6596" s="3">
        <v>1717.8</v>
      </c>
    </row>
    <row r="6597" spans="1:5" x14ac:dyDescent="0.25">
      <c r="A6597" s="3">
        <v>575</v>
      </c>
      <c r="B6597" s="4" t="s">
        <v>3968</v>
      </c>
      <c r="C6597" s="3">
        <v>2</v>
      </c>
      <c r="D6597" s="3">
        <v>1430.44</v>
      </c>
      <c r="E6597" s="3">
        <v>2860.88</v>
      </c>
    </row>
    <row r="6598" spans="1:5" x14ac:dyDescent="0.25">
      <c r="A6598" s="3">
        <v>554</v>
      </c>
      <c r="B6598" s="4" t="s">
        <v>3948</v>
      </c>
      <c r="C6598" s="3">
        <v>2</v>
      </c>
      <c r="D6598" s="3">
        <v>54.94</v>
      </c>
      <c r="E6598" s="3">
        <v>109.88</v>
      </c>
    </row>
    <row r="6599" spans="1:5" x14ac:dyDescent="0.25">
      <c r="A6599" s="3">
        <v>493</v>
      </c>
      <c r="B6599" s="4" t="s">
        <v>3886</v>
      </c>
      <c r="C6599" s="3">
        <v>2</v>
      </c>
      <c r="D6599" s="3">
        <v>200.05</v>
      </c>
      <c r="E6599" s="3">
        <v>400.1</v>
      </c>
    </row>
    <row r="6600" spans="1:5" x14ac:dyDescent="0.25">
      <c r="A6600" s="3">
        <v>492</v>
      </c>
      <c r="B6600" s="4" t="s">
        <v>3884</v>
      </c>
      <c r="C6600" s="3">
        <v>2</v>
      </c>
      <c r="D6600" s="3">
        <v>602.35</v>
      </c>
      <c r="E6600" s="3">
        <v>1204.7</v>
      </c>
    </row>
    <row r="6601" spans="1:5" x14ac:dyDescent="0.25">
      <c r="A6601" s="3">
        <v>552</v>
      </c>
      <c r="B6601" s="4" t="s">
        <v>3946</v>
      </c>
      <c r="C6601" s="3">
        <v>2</v>
      </c>
      <c r="D6601" s="3">
        <v>54.89</v>
      </c>
      <c r="E6601" s="3">
        <v>109.78</v>
      </c>
    </row>
    <row r="6602" spans="1:5" x14ac:dyDescent="0.25">
      <c r="A6602" s="3">
        <v>514</v>
      </c>
      <c r="B6602" s="4" t="s">
        <v>3908</v>
      </c>
      <c r="C6602" s="3">
        <v>2</v>
      </c>
      <c r="D6602" s="3">
        <v>63.9</v>
      </c>
      <c r="E6602" s="3">
        <v>127.8</v>
      </c>
    </row>
    <row r="6603" spans="1:5" x14ac:dyDescent="0.25">
      <c r="A6603" s="3">
        <v>500</v>
      </c>
      <c r="B6603" s="4" t="s">
        <v>3893</v>
      </c>
      <c r="C6603" s="3">
        <v>2</v>
      </c>
      <c r="D6603" s="3">
        <v>602.35</v>
      </c>
      <c r="E6603" s="3">
        <v>1204.7</v>
      </c>
    </row>
    <row r="6604" spans="1:5" x14ac:dyDescent="0.25">
      <c r="A6604" s="3">
        <v>560</v>
      </c>
      <c r="B6604" s="4" t="s">
        <v>3952</v>
      </c>
      <c r="C6604" s="3">
        <v>2</v>
      </c>
      <c r="D6604" s="3">
        <v>728.91</v>
      </c>
      <c r="E6604" s="3">
        <v>1457.82</v>
      </c>
    </row>
    <row r="6605" spans="1:5" x14ac:dyDescent="0.25">
      <c r="A6605" s="3">
        <v>562</v>
      </c>
      <c r="B6605" s="4" t="s">
        <v>3955</v>
      </c>
      <c r="C6605" s="3">
        <v>2</v>
      </c>
      <c r="D6605" s="3">
        <v>953.63</v>
      </c>
      <c r="E6605" s="3">
        <v>1907.26</v>
      </c>
    </row>
    <row r="6606" spans="1:5" x14ac:dyDescent="0.25">
      <c r="A6606" s="3">
        <v>572</v>
      </c>
      <c r="B6606" s="4" t="s">
        <v>3965</v>
      </c>
      <c r="C6606" s="3">
        <v>2</v>
      </c>
      <c r="D6606" s="3">
        <v>334.06</v>
      </c>
      <c r="E6606" s="3">
        <v>668.12</v>
      </c>
    </row>
    <row r="6607" spans="1:5" x14ac:dyDescent="0.25">
      <c r="A6607" s="3">
        <v>567</v>
      </c>
      <c r="B6607" s="4" t="s">
        <v>3960</v>
      </c>
      <c r="C6607" s="3">
        <v>2</v>
      </c>
      <c r="D6607" s="3">
        <v>334.06</v>
      </c>
      <c r="E6607" s="3">
        <v>668.12</v>
      </c>
    </row>
    <row r="6608" spans="1:5" x14ac:dyDescent="0.25">
      <c r="A6608" s="3">
        <v>493</v>
      </c>
      <c r="B6608" s="4" t="s">
        <v>3886</v>
      </c>
      <c r="C6608" s="3">
        <v>2</v>
      </c>
      <c r="D6608" s="3">
        <v>200.05</v>
      </c>
      <c r="E6608" s="3">
        <v>400.1</v>
      </c>
    </row>
    <row r="6609" spans="1:5" x14ac:dyDescent="0.25">
      <c r="A6609" s="3">
        <v>577</v>
      </c>
      <c r="B6609" s="4" t="s">
        <v>3970</v>
      </c>
      <c r="C6609" s="3">
        <v>2</v>
      </c>
      <c r="D6609" s="3">
        <v>728.91</v>
      </c>
      <c r="E6609" s="3">
        <v>1457.82</v>
      </c>
    </row>
    <row r="6610" spans="1:5" x14ac:dyDescent="0.25">
      <c r="A6610" s="3">
        <v>574</v>
      </c>
      <c r="B6610" s="4" t="s">
        <v>3967</v>
      </c>
      <c r="C6610" s="3">
        <v>2</v>
      </c>
      <c r="D6610" s="3">
        <v>1430.44</v>
      </c>
      <c r="E6610" s="3">
        <v>2860.88</v>
      </c>
    </row>
    <row r="6611" spans="1:5" x14ac:dyDescent="0.25">
      <c r="A6611" s="3">
        <v>568</v>
      </c>
      <c r="B6611" s="4" t="s">
        <v>3961</v>
      </c>
      <c r="C6611" s="3">
        <v>2</v>
      </c>
      <c r="D6611" s="3">
        <v>334.06</v>
      </c>
      <c r="E6611" s="3">
        <v>668.12</v>
      </c>
    </row>
    <row r="6612" spans="1:5" x14ac:dyDescent="0.25">
      <c r="A6612" s="3">
        <v>523</v>
      </c>
      <c r="B6612" s="4" t="s">
        <v>3919</v>
      </c>
      <c r="C6612" s="3">
        <v>2</v>
      </c>
      <c r="D6612" s="3">
        <v>31.58</v>
      </c>
      <c r="E6612" s="3">
        <v>63.16</v>
      </c>
    </row>
    <row r="6613" spans="1:5" x14ac:dyDescent="0.25">
      <c r="A6613" s="3">
        <v>562</v>
      </c>
      <c r="B6613" s="4" t="s">
        <v>3955</v>
      </c>
      <c r="C6613" s="3">
        <v>2</v>
      </c>
      <c r="D6613" s="3">
        <v>953.63</v>
      </c>
      <c r="E6613" s="3">
        <v>1907.26</v>
      </c>
    </row>
    <row r="6614" spans="1:5" x14ac:dyDescent="0.25">
      <c r="A6614" s="3">
        <v>551</v>
      </c>
      <c r="B6614" s="4" t="s">
        <v>3945</v>
      </c>
      <c r="C6614" s="3">
        <v>2</v>
      </c>
      <c r="D6614" s="3">
        <v>158.43</v>
      </c>
      <c r="E6614" s="3">
        <v>316.86</v>
      </c>
    </row>
    <row r="6615" spans="1:5" x14ac:dyDescent="0.25">
      <c r="A6615" s="3">
        <v>513</v>
      </c>
      <c r="B6615" s="4" t="s">
        <v>3907</v>
      </c>
      <c r="C6615" s="3">
        <v>2</v>
      </c>
      <c r="D6615" s="3">
        <v>218.45</v>
      </c>
      <c r="E6615" s="3">
        <v>436.9</v>
      </c>
    </row>
    <row r="6616" spans="1:5" x14ac:dyDescent="0.25">
      <c r="A6616" s="3">
        <v>231</v>
      </c>
      <c r="B6616" s="4" t="s">
        <v>3759</v>
      </c>
      <c r="C6616" s="3">
        <v>2</v>
      </c>
      <c r="D6616" s="3">
        <v>29.99</v>
      </c>
      <c r="E6616" s="3">
        <v>59.98</v>
      </c>
    </row>
    <row r="6617" spans="1:5" x14ac:dyDescent="0.25">
      <c r="A6617" s="3">
        <v>357</v>
      </c>
      <c r="B6617" s="4" t="s">
        <v>3807</v>
      </c>
      <c r="C6617" s="3">
        <v>2</v>
      </c>
      <c r="D6617" s="3">
        <v>1391.99</v>
      </c>
      <c r="E6617" s="3">
        <v>2783.98</v>
      </c>
    </row>
    <row r="6618" spans="1:5" x14ac:dyDescent="0.25">
      <c r="A6618" s="3">
        <v>309</v>
      </c>
      <c r="B6618" s="4" t="s">
        <v>3784</v>
      </c>
      <c r="C6618" s="3">
        <v>2</v>
      </c>
      <c r="D6618" s="3">
        <v>818.7</v>
      </c>
      <c r="E6618" s="3">
        <v>1637.4</v>
      </c>
    </row>
    <row r="6619" spans="1:5" x14ac:dyDescent="0.25">
      <c r="A6619" s="3">
        <v>591</v>
      </c>
      <c r="B6619" s="4" t="s">
        <v>3983</v>
      </c>
      <c r="C6619" s="3">
        <v>2</v>
      </c>
      <c r="D6619" s="3">
        <v>338.99</v>
      </c>
      <c r="E6619" s="3">
        <v>677.98</v>
      </c>
    </row>
    <row r="6620" spans="1:5" x14ac:dyDescent="0.25">
      <c r="A6620" s="3">
        <v>531</v>
      </c>
      <c r="B6620" s="4" t="s">
        <v>3724</v>
      </c>
      <c r="C6620" s="3">
        <v>2</v>
      </c>
      <c r="D6620" s="3">
        <v>149.87</v>
      </c>
      <c r="E6620" s="3">
        <v>299.74</v>
      </c>
    </row>
    <row r="6621" spans="1:5" x14ac:dyDescent="0.25">
      <c r="A6621" s="3">
        <v>588</v>
      </c>
      <c r="B6621" s="4" t="s">
        <v>3980</v>
      </c>
      <c r="C6621" s="3">
        <v>2</v>
      </c>
      <c r="D6621" s="3">
        <v>461.69</v>
      </c>
      <c r="E6621" s="3">
        <v>923.38</v>
      </c>
    </row>
    <row r="6622" spans="1:5" x14ac:dyDescent="0.25">
      <c r="A6622" s="3">
        <v>355</v>
      </c>
      <c r="B6622" s="4" t="s">
        <v>3806</v>
      </c>
      <c r="C6622" s="3">
        <v>2</v>
      </c>
      <c r="D6622" s="3">
        <v>1391.99</v>
      </c>
      <c r="E6622" s="3">
        <v>2783.98</v>
      </c>
    </row>
    <row r="6623" spans="1:5" x14ac:dyDescent="0.25">
      <c r="A6623" s="3">
        <v>353</v>
      </c>
      <c r="B6623" s="4" t="s">
        <v>3805</v>
      </c>
      <c r="C6623" s="3">
        <v>2</v>
      </c>
      <c r="D6623" s="3">
        <v>1391.99</v>
      </c>
      <c r="E6623" s="3">
        <v>2783.98</v>
      </c>
    </row>
    <row r="6624" spans="1:5" x14ac:dyDescent="0.25">
      <c r="A6624" s="3">
        <v>400</v>
      </c>
      <c r="B6624" s="4" t="s">
        <v>3831</v>
      </c>
      <c r="C6624" s="3">
        <v>2</v>
      </c>
      <c r="D6624" s="3">
        <v>37.15</v>
      </c>
      <c r="E6624" s="3">
        <v>74.3</v>
      </c>
    </row>
    <row r="6625" spans="1:5" x14ac:dyDescent="0.25">
      <c r="A6625" s="3">
        <v>361</v>
      </c>
      <c r="B6625" s="4" t="s">
        <v>3671</v>
      </c>
      <c r="C6625" s="3">
        <v>2</v>
      </c>
      <c r="D6625" s="3">
        <v>1376.99</v>
      </c>
      <c r="E6625" s="3">
        <v>2753.98</v>
      </c>
    </row>
    <row r="6626" spans="1:5" x14ac:dyDescent="0.25">
      <c r="A6626" s="3">
        <v>597</v>
      </c>
      <c r="B6626" s="4" t="s">
        <v>3735</v>
      </c>
      <c r="C6626" s="3">
        <v>2</v>
      </c>
      <c r="D6626" s="3">
        <v>323.99</v>
      </c>
      <c r="E6626" s="3">
        <v>647.98</v>
      </c>
    </row>
    <row r="6627" spans="1:5" x14ac:dyDescent="0.25">
      <c r="A6627" s="3">
        <v>483</v>
      </c>
      <c r="B6627" s="4" t="s">
        <v>3870</v>
      </c>
      <c r="C6627" s="3">
        <v>2</v>
      </c>
      <c r="D6627" s="3">
        <v>72</v>
      </c>
      <c r="E6627" s="3">
        <v>144</v>
      </c>
    </row>
    <row r="6628" spans="1:5" x14ac:dyDescent="0.25">
      <c r="A6628" s="3">
        <v>490</v>
      </c>
      <c r="B6628" s="4" t="s">
        <v>3882</v>
      </c>
      <c r="C6628" s="3">
        <v>2</v>
      </c>
      <c r="D6628" s="3">
        <v>32.39</v>
      </c>
      <c r="E6628" s="3">
        <v>64.78</v>
      </c>
    </row>
    <row r="6629" spans="1:5" x14ac:dyDescent="0.25">
      <c r="A6629" s="3">
        <v>225</v>
      </c>
      <c r="B6629" s="4" t="s">
        <v>3753</v>
      </c>
      <c r="C6629" s="3">
        <v>2</v>
      </c>
      <c r="D6629" s="3">
        <v>5.39</v>
      </c>
      <c r="E6629" s="3">
        <v>10.78</v>
      </c>
    </row>
    <row r="6630" spans="1:5" x14ac:dyDescent="0.25">
      <c r="A6630" s="3">
        <v>234</v>
      </c>
      <c r="B6630" s="4" t="s">
        <v>3760</v>
      </c>
      <c r="C6630" s="3">
        <v>2</v>
      </c>
      <c r="D6630" s="3">
        <v>29.99</v>
      </c>
      <c r="E6630" s="3">
        <v>59.98</v>
      </c>
    </row>
    <row r="6631" spans="1:5" x14ac:dyDescent="0.25">
      <c r="A6631" s="3">
        <v>231</v>
      </c>
      <c r="B6631" s="4" t="s">
        <v>3759</v>
      </c>
      <c r="C6631" s="3">
        <v>2</v>
      </c>
      <c r="D6631" s="3">
        <v>29.99</v>
      </c>
      <c r="E6631" s="3">
        <v>59.98</v>
      </c>
    </row>
    <row r="6632" spans="1:5" x14ac:dyDescent="0.25">
      <c r="A6632" s="3">
        <v>606</v>
      </c>
      <c r="B6632" s="4" t="s">
        <v>3741</v>
      </c>
      <c r="C6632" s="3">
        <v>2</v>
      </c>
      <c r="D6632" s="3">
        <v>323.99</v>
      </c>
      <c r="E6632" s="3">
        <v>647.98</v>
      </c>
    </row>
    <row r="6633" spans="1:5" x14ac:dyDescent="0.25">
      <c r="A6633" s="3">
        <v>434</v>
      </c>
      <c r="B6633" s="4" t="s">
        <v>3839</v>
      </c>
      <c r="C6633" s="3">
        <v>2</v>
      </c>
      <c r="D6633" s="3">
        <v>356.9</v>
      </c>
      <c r="E6633" s="3">
        <v>713.8</v>
      </c>
    </row>
    <row r="6634" spans="1:5" x14ac:dyDescent="0.25">
      <c r="A6634" s="3">
        <v>547</v>
      </c>
      <c r="B6634" s="4" t="s">
        <v>3942</v>
      </c>
      <c r="C6634" s="3">
        <v>2</v>
      </c>
      <c r="D6634" s="3">
        <v>48.59</v>
      </c>
      <c r="E6634" s="3">
        <v>97.18</v>
      </c>
    </row>
    <row r="6635" spans="1:5" x14ac:dyDescent="0.25">
      <c r="A6635" s="3">
        <v>560</v>
      </c>
      <c r="B6635" s="4" t="s">
        <v>3952</v>
      </c>
      <c r="C6635" s="3">
        <v>2</v>
      </c>
      <c r="D6635" s="3">
        <v>728.91</v>
      </c>
      <c r="E6635" s="3">
        <v>1457.82</v>
      </c>
    </row>
    <row r="6636" spans="1:5" x14ac:dyDescent="0.25">
      <c r="A6636" s="3">
        <v>569</v>
      </c>
      <c r="B6636" s="4" t="s">
        <v>3962</v>
      </c>
      <c r="C6636" s="3">
        <v>2</v>
      </c>
      <c r="D6636" s="3">
        <v>445.41</v>
      </c>
      <c r="E6636" s="3">
        <v>890.82</v>
      </c>
    </row>
    <row r="6637" spans="1:5" x14ac:dyDescent="0.25">
      <c r="A6637" s="3">
        <v>522</v>
      </c>
      <c r="B6637" s="4" t="s">
        <v>3918</v>
      </c>
      <c r="C6637" s="3">
        <v>2</v>
      </c>
      <c r="D6637" s="3">
        <v>23.48</v>
      </c>
      <c r="E6637" s="3">
        <v>46.96</v>
      </c>
    </row>
    <row r="6638" spans="1:5" x14ac:dyDescent="0.25">
      <c r="A6638" s="3">
        <v>506</v>
      </c>
      <c r="B6638" s="4" t="s">
        <v>3900</v>
      </c>
      <c r="C6638" s="3">
        <v>2</v>
      </c>
      <c r="D6638" s="3">
        <v>200.05</v>
      </c>
      <c r="E6638" s="3">
        <v>400.1</v>
      </c>
    </row>
    <row r="6639" spans="1:5" x14ac:dyDescent="0.25">
      <c r="A6639" s="3">
        <v>498</v>
      </c>
      <c r="B6639" s="4" t="s">
        <v>3891</v>
      </c>
      <c r="C6639" s="3">
        <v>2</v>
      </c>
      <c r="D6639" s="3">
        <v>602.35</v>
      </c>
      <c r="E6639" s="3">
        <v>1204.7</v>
      </c>
    </row>
    <row r="6640" spans="1:5" x14ac:dyDescent="0.25">
      <c r="A6640" s="3">
        <v>499</v>
      </c>
      <c r="B6640" s="4" t="s">
        <v>3892</v>
      </c>
      <c r="C6640" s="3">
        <v>2</v>
      </c>
      <c r="D6640" s="3">
        <v>602.35</v>
      </c>
      <c r="E6640" s="3">
        <v>1204.7</v>
      </c>
    </row>
    <row r="6641" spans="1:5" x14ac:dyDescent="0.25">
      <c r="A6641" s="3">
        <v>574</v>
      </c>
      <c r="B6641" s="4" t="s">
        <v>3967</v>
      </c>
      <c r="C6641" s="3">
        <v>2</v>
      </c>
      <c r="D6641" s="3">
        <v>1430.44</v>
      </c>
      <c r="E6641" s="3">
        <v>2860.88</v>
      </c>
    </row>
    <row r="6642" spans="1:5" x14ac:dyDescent="0.25">
      <c r="A6642" s="3">
        <v>500</v>
      </c>
      <c r="B6642" s="4" t="s">
        <v>3893</v>
      </c>
      <c r="C6642" s="3">
        <v>2</v>
      </c>
      <c r="D6642" s="3">
        <v>602.35</v>
      </c>
      <c r="E6642" s="3">
        <v>1204.7</v>
      </c>
    </row>
    <row r="6643" spans="1:5" x14ac:dyDescent="0.25">
      <c r="A6643" s="3">
        <v>569</v>
      </c>
      <c r="B6643" s="4" t="s">
        <v>3962</v>
      </c>
      <c r="C6643" s="3">
        <v>2</v>
      </c>
      <c r="D6643" s="3">
        <v>445.41</v>
      </c>
      <c r="E6643" s="3">
        <v>890.82</v>
      </c>
    </row>
    <row r="6644" spans="1:5" x14ac:dyDescent="0.25">
      <c r="A6644" s="3">
        <v>493</v>
      </c>
      <c r="B6644" s="4" t="s">
        <v>3886</v>
      </c>
      <c r="C6644" s="3">
        <v>2</v>
      </c>
      <c r="D6644" s="3">
        <v>200.05</v>
      </c>
      <c r="E6644" s="3">
        <v>400.1</v>
      </c>
    </row>
    <row r="6645" spans="1:5" x14ac:dyDescent="0.25">
      <c r="A6645" s="3">
        <v>560</v>
      </c>
      <c r="B6645" s="4" t="s">
        <v>3952</v>
      </c>
      <c r="C6645" s="3">
        <v>2</v>
      </c>
      <c r="D6645" s="3">
        <v>728.91</v>
      </c>
      <c r="E6645" s="3">
        <v>1457.82</v>
      </c>
    </row>
    <row r="6646" spans="1:5" x14ac:dyDescent="0.25">
      <c r="A6646" s="3">
        <v>496</v>
      </c>
      <c r="B6646" s="4" t="s">
        <v>3889</v>
      </c>
      <c r="C6646" s="3">
        <v>2</v>
      </c>
      <c r="D6646" s="3">
        <v>602.35</v>
      </c>
      <c r="E6646" s="3">
        <v>1204.7</v>
      </c>
    </row>
    <row r="6647" spans="1:5" x14ac:dyDescent="0.25">
      <c r="A6647" s="3">
        <v>465</v>
      </c>
      <c r="B6647" s="4" t="s">
        <v>3716</v>
      </c>
      <c r="C6647" s="3">
        <v>2</v>
      </c>
      <c r="D6647" s="3">
        <v>14.69</v>
      </c>
      <c r="E6647" s="3">
        <v>29.38</v>
      </c>
    </row>
    <row r="6648" spans="1:5" x14ac:dyDescent="0.25">
      <c r="A6648" s="3">
        <v>552</v>
      </c>
      <c r="B6648" s="4" t="s">
        <v>3946</v>
      </c>
      <c r="C6648" s="3">
        <v>2</v>
      </c>
      <c r="D6648" s="3">
        <v>54.89</v>
      </c>
      <c r="E6648" s="3">
        <v>109.78</v>
      </c>
    </row>
    <row r="6649" spans="1:5" x14ac:dyDescent="0.25">
      <c r="A6649" s="3">
        <v>514</v>
      </c>
      <c r="B6649" s="4" t="s">
        <v>3908</v>
      </c>
      <c r="C6649" s="3">
        <v>2</v>
      </c>
      <c r="D6649" s="3">
        <v>63.9</v>
      </c>
      <c r="E6649" s="3">
        <v>127.8</v>
      </c>
    </row>
    <row r="6650" spans="1:5" x14ac:dyDescent="0.25">
      <c r="A6650" s="3">
        <v>586</v>
      </c>
      <c r="B6650" s="4" t="s">
        <v>3978</v>
      </c>
      <c r="C6650" s="3">
        <v>2</v>
      </c>
      <c r="D6650" s="3">
        <v>445.41</v>
      </c>
      <c r="E6650" s="3">
        <v>890.82</v>
      </c>
    </row>
    <row r="6651" spans="1:5" x14ac:dyDescent="0.25">
      <c r="A6651" s="3">
        <v>560</v>
      </c>
      <c r="B6651" s="4" t="s">
        <v>3952</v>
      </c>
      <c r="C6651" s="3">
        <v>2</v>
      </c>
      <c r="D6651" s="3">
        <v>728.91</v>
      </c>
      <c r="E6651" s="3">
        <v>1457.82</v>
      </c>
    </row>
    <row r="6652" spans="1:5" x14ac:dyDescent="0.25">
      <c r="A6652" s="3">
        <v>487</v>
      </c>
      <c r="B6652" s="4" t="s">
        <v>3878</v>
      </c>
      <c r="C6652" s="3">
        <v>2</v>
      </c>
      <c r="D6652" s="3">
        <v>32.99</v>
      </c>
      <c r="E6652" s="3">
        <v>65.98</v>
      </c>
    </row>
    <row r="6653" spans="1:5" x14ac:dyDescent="0.25">
      <c r="A6653" s="3">
        <v>561</v>
      </c>
      <c r="B6653" s="4" t="s">
        <v>3954</v>
      </c>
      <c r="C6653" s="3">
        <v>2</v>
      </c>
      <c r="D6653" s="3">
        <v>1430.44</v>
      </c>
      <c r="E6653" s="3">
        <v>2860.88</v>
      </c>
    </row>
    <row r="6654" spans="1:5" x14ac:dyDescent="0.25">
      <c r="A6654" s="3">
        <v>564</v>
      </c>
      <c r="B6654" s="4" t="s">
        <v>3957</v>
      </c>
      <c r="C6654" s="3">
        <v>2</v>
      </c>
      <c r="D6654" s="3">
        <v>1430.44</v>
      </c>
      <c r="E6654" s="3">
        <v>2860.88</v>
      </c>
    </row>
    <row r="6655" spans="1:5" x14ac:dyDescent="0.25">
      <c r="A6655" s="3">
        <v>603</v>
      </c>
      <c r="B6655" s="4" t="s">
        <v>3991</v>
      </c>
      <c r="C6655" s="3">
        <v>2</v>
      </c>
      <c r="D6655" s="3">
        <v>72.89</v>
      </c>
      <c r="E6655" s="3">
        <v>145.78</v>
      </c>
    </row>
    <row r="6656" spans="1:5" x14ac:dyDescent="0.25">
      <c r="A6656" s="3">
        <v>523</v>
      </c>
      <c r="B6656" s="4" t="s">
        <v>3919</v>
      </c>
      <c r="C6656" s="3">
        <v>2</v>
      </c>
      <c r="D6656" s="3">
        <v>31.58</v>
      </c>
      <c r="E6656" s="3">
        <v>63.16</v>
      </c>
    </row>
    <row r="6657" spans="1:5" x14ac:dyDescent="0.25">
      <c r="A6657" s="3">
        <v>593</v>
      </c>
      <c r="B6657" s="4" t="s">
        <v>3985</v>
      </c>
      <c r="C6657" s="3">
        <v>2</v>
      </c>
      <c r="D6657" s="3">
        <v>338.99</v>
      </c>
      <c r="E6657" s="3">
        <v>677.98</v>
      </c>
    </row>
    <row r="6658" spans="1:5" x14ac:dyDescent="0.25">
      <c r="A6658" s="3">
        <v>566</v>
      </c>
      <c r="B6658" s="4" t="s">
        <v>3959</v>
      </c>
      <c r="C6658" s="3">
        <v>2</v>
      </c>
      <c r="D6658" s="3">
        <v>445.41</v>
      </c>
      <c r="E6658" s="3">
        <v>890.82</v>
      </c>
    </row>
    <row r="6659" spans="1:5" x14ac:dyDescent="0.25">
      <c r="A6659" s="3">
        <v>503</v>
      </c>
      <c r="B6659" s="4" t="s">
        <v>3897</v>
      </c>
      <c r="C6659" s="3">
        <v>2</v>
      </c>
      <c r="D6659" s="3">
        <v>200.05</v>
      </c>
      <c r="E6659" s="3">
        <v>400.1</v>
      </c>
    </row>
    <row r="6660" spans="1:5" x14ac:dyDescent="0.25">
      <c r="A6660" s="3">
        <v>568</v>
      </c>
      <c r="B6660" s="4" t="s">
        <v>3961</v>
      </c>
      <c r="C6660" s="3">
        <v>2</v>
      </c>
      <c r="D6660" s="3">
        <v>445.41</v>
      </c>
      <c r="E6660" s="3">
        <v>890.82</v>
      </c>
    </row>
    <row r="6661" spans="1:5" x14ac:dyDescent="0.25">
      <c r="A6661" s="3">
        <v>493</v>
      </c>
      <c r="B6661" s="4" t="s">
        <v>3886</v>
      </c>
      <c r="C6661" s="3">
        <v>2</v>
      </c>
      <c r="D6661" s="3">
        <v>200.05</v>
      </c>
      <c r="E6661" s="3">
        <v>400.1</v>
      </c>
    </row>
    <row r="6662" spans="1:5" x14ac:dyDescent="0.25">
      <c r="A6662" s="3">
        <v>499</v>
      </c>
      <c r="B6662" s="4" t="s">
        <v>3892</v>
      </c>
      <c r="C6662" s="3">
        <v>2</v>
      </c>
      <c r="D6662" s="3">
        <v>602.35</v>
      </c>
      <c r="E6662" s="3">
        <v>1204.7</v>
      </c>
    </row>
    <row r="6663" spans="1:5" x14ac:dyDescent="0.25">
      <c r="A6663" s="3">
        <v>577</v>
      </c>
      <c r="B6663" s="4" t="s">
        <v>3970</v>
      </c>
      <c r="C6663" s="3">
        <v>2</v>
      </c>
      <c r="D6663" s="3">
        <v>728.91</v>
      </c>
      <c r="E6663" s="3">
        <v>1457.82</v>
      </c>
    </row>
    <row r="6664" spans="1:5" x14ac:dyDescent="0.25">
      <c r="A6664" s="3">
        <v>586</v>
      </c>
      <c r="B6664" s="4" t="s">
        <v>3978</v>
      </c>
      <c r="C6664" s="3">
        <v>2</v>
      </c>
      <c r="D6664" s="3">
        <v>445.41</v>
      </c>
      <c r="E6664" s="3">
        <v>890.82</v>
      </c>
    </row>
    <row r="6665" spans="1:5" x14ac:dyDescent="0.25">
      <c r="A6665" s="3">
        <v>359</v>
      </c>
      <c r="B6665" s="4" t="s">
        <v>3670</v>
      </c>
      <c r="C6665" s="3">
        <v>2</v>
      </c>
      <c r="D6665" s="3">
        <v>1376.99</v>
      </c>
      <c r="E6665" s="3">
        <v>2753.98</v>
      </c>
    </row>
    <row r="6666" spans="1:5" x14ac:dyDescent="0.25">
      <c r="A6666" s="3">
        <v>361</v>
      </c>
      <c r="B6666" s="4" t="s">
        <v>3671</v>
      </c>
      <c r="C6666" s="3">
        <v>2</v>
      </c>
      <c r="D6666" s="3">
        <v>1376.99</v>
      </c>
      <c r="E6666" s="3">
        <v>2753.98</v>
      </c>
    </row>
    <row r="6667" spans="1:5" x14ac:dyDescent="0.25">
      <c r="A6667" s="3">
        <v>514</v>
      </c>
      <c r="B6667" s="4" t="s">
        <v>3908</v>
      </c>
      <c r="C6667" s="3">
        <v>2</v>
      </c>
      <c r="D6667" s="3">
        <v>63.9</v>
      </c>
      <c r="E6667" s="3">
        <v>127.8</v>
      </c>
    </row>
    <row r="6668" spans="1:5" x14ac:dyDescent="0.25">
      <c r="A6668" s="3">
        <v>584</v>
      </c>
      <c r="B6668" s="4" t="s">
        <v>3733</v>
      </c>
      <c r="C6668" s="3">
        <v>2</v>
      </c>
      <c r="D6668" s="3">
        <v>323.99</v>
      </c>
      <c r="E6668" s="3">
        <v>647.98</v>
      </c>
    </row>
    <row r="6669" spans="1:5" x14ac:dyDescent="0.25">
      <c r="A6669" s="3">
        <v>546</v>
      </c>
      <c r="B6669" s="4" t="s">
        <v>3941</v>
      </c>
      <c r="C6669" s="3">
        <v>2</v>
      </c>
      <c r="D6669" s="3">
        <v>37.25</v>
      </c>
      <c r="E6669" s="3">
        <v>74.5</v>
      </c>
    </row>
    <row r="6670" spans="1:5" x14ac:dyDescent="0.25">
      <c r="A6670" s="3">
        <v>481</v>
      </c>
      <c r="B6670" s="4" t="s">
        <v>3868</v>
      </c>
      <c r="C6670" s="3">
        <v>2</v>
      </c>
      <c r="D6670" s="3">
        <v>5.39</v>
      </c>
      <c r="E6670" s="3">
        <v>10.78</v>
      </c>
    </row>
    <row r="6671" spans="1:5" x14ac:dyDescent="0.25">
      <c r="A6671" s="3">
        <v>584</v>
      </c>
      <c r="B6671" s="4" t="s">
        <v>3733</v>
      </c>
      <c r="C6671" s="3">
        <v>2</v>
      </c>
      <c r="D6671" s="3">
        <v>323.99</v>
      </c>
      <c r="E6671" s="3">
        <v>647.98</v>
      </c>
    </row>
    <row r="6672" spans="1:5" x14ac:dyDescent="0.25">
      <c r="A6672" s="3">
        <v>378</v>
      </c>
      <c r="B6672" s="4" t="s">
        <v>3679</v>
      </c>
      <c r="C6672" s="3">
        <v>2</v>
      </c>
      <c r="D6672" s="3">
        <v>1466.01</v>
      </c>
      <c r="E6672" s="3">
        <v>2932.02</v>
      </c>
    </row>
    <row r="6673" spans="1:5" x14ac:dyDescent="0.25">
      <c r="A6673" s="3">
        <v>382</v>
      </c>
      <c r="B6673" s="4" t="s">
        <v>3812</v>
      </c>
      <c r="C6673" s="3">
        <v>2</v>
      </c>
      <c r="D6673" s="3">
        <v>672.29</v>
      </c>
      <c r="E6673" s="3">
        <v>1344.58</v>
      </c>
    </row>
    <row r="6674" spans="1:5" x14ac:dyDescent="0.25">
      <c r="A6674" s="3">
        <v>440</v>
      </c>
      <c r="B6674" s="4" t="s">
        <v>3701</v>
      </c>
      <c r="C6674" s="3">
        <v>2</v>
      </c>
      <c r="D6674" s="3">
        <v>858.9</v>
      </c>
      <c r="E6674" s="3">
        <v>1717.8</v>
      </c>
    </row>
    <row r="6675" spans="1:5" x14ac:dyDescent="0.25">
      <c r="A6675" s="3">
        <v>481</v>
      </c>
      <c r="B6675" s="4" t="s">
        <v>3868</v>
      </c>
      <c r="C6675" s="3">
        <v>2</v>
      </c>
      <c r="D6675" s="3">
        <v>5.39</v>
      </c>
      <c r="E6675" s="3">
        <v>10.78</v>
      </c>
    </row>
    <row r="6676" spans="1:5" x14ac:dyDescent="0.25">
      <c r="A6676" s="3">
        <v>491</v>
      </c>
      <c r="B6676" s="4" t="s">
        <v>3883</v>
      </c>
      <c r="C6676" s="3">
        <v>2</v>
      </c>
      <c r="D6676" s="3">
        <v>32.39</v>
      </c>
      <c r="E6676" s="3">
        <v>64.78</v>
      </c>
    </row>
    <row r="6677" spans="1:5" x14ac:dyDescent="0.25">
      <c r="A6677" s="3">
        <v>471</v>
      </c>
      <c r="B6677" s="4" t="s">
        <v>3858</v>
      </c>
      <c r="C6677" s="3">
        <v>2</v>
      </c>
      <c r="D6677" s="3">
        <v>38.1</v>
      </c>
      <c r="E6677" s="3">
        <v>76.2</v>
      </c>
    </row>
    <row r="6678" spans="1:5" x14ac:dyDescent="0.25">
      <c r="A6678" s="3">
        <v>483</v>
      </c>
      <c r="B6678" s="4" t="s">
        <v>3870</v>
      </c>
      <c r="C6678" s="3">
        <v>2</v>
      </c>
      <c r="D6678" s="3">
        <v>72</v>
      </c>
      <c r="E6678" s="3">
        <v>144</v>
      </c>
    </row>
    <row r="6679" spans="1:5" x14ac:dyDescent="0.25">
      <c r="A6679" s="3">
        <v>234</v>
      </c>
      <c r="B6679" s="4" t="s">
        <v>3760</v>
      </c>
      <c r="C6679" s="3">
        <v>2</v>
      </c>
      <c r="D6679" s="3">
        <v>29.99</v>
      </c>
      <c r="E6679" s="3">
        <v>59.98</v>
      </c>
    </row>
    <row r="6680" spans="1:5" x14ac:dyDescent="0.25">
      <c r="A6680" s="3">
        <v>545</v>
      </c>
      <c r="B6680" s="4" t="s">
        <v>3940</v>
      </c>
      <c r="C6680" s="3">
        <v>2</v>
      </c>
      <c r="D6680" s="3">
        <v>24.29</v>
      </c>
      <c r="E6680" s="3">
        <v>48.58</v>
      </c>
    </row>
    <row r="6681" spans="1:5" x14ac:dyDescent="0.25">
      <c r="A6681" s="3">
        <v>490</v>
      </c>
      <c r="B6681" s="4" t="s">
        <v>3882</v>
      </c>
      <c r="C6681" s="3">
        <v>2</v>
      </c>
      <c r="D6681" s="3">
        <v>32.39</v>
      </c>
      <c r="E6681" s="3">
        <v>64.78</v>
      </c>
    </row>
    <row r="6682" spans="1:5" x14ac:dyDescent="0.25">
      <c r="A6682" s="3">
        <v>359</v>
      </c>
      <c r="B6682" s="4" t="s">
        <v>3670</v>
      </c>
      <c r="C6682" s="3">
        <v>2</v>
      </c>
      <c r="D6682" s="3">
        <v>1376.99</v>
      </c>
      <c r="E6682" s="3">
        <v>2753.98</v>
      </c>
    </row>
    <row r="6683" spans="1:5" x14ac:dyDescent="0.25">
      <c r="A6683" s="3">
        <v>542</v>
      </c>
      <c r="B6683" s="4" t="s">
        <v>3934</v>
      </c>
      <c r="C6683" s="3">
        <v>2</v>
      </c>
      <c r="D6683" s="3">
        <v>24.29</v>
      </c>
      <c r="E6683" s="3">
        <v>48.58</v>
      </c>
    </row>
    <row r="6684" spans="1:5" x14ac:dyDescent="0.25">
      <c r="A6684" s="3">
        <v>597</v>
      </c>
      <c r="B6684" s="4" t="s">
        <v>3735</v>
      </c>
      <c r="C6684" s="3">
        <v>2</v>
      </c>
      <c r="D6684" s="3">
        <v>323.99</v>
      </c>
      <c r="E6684" s="3">
        <v>647.98</v>
      </c>
    </row>
    <row r="6685" spans="1:5" x14ac:dyDescent="0.25">
      <c r="A6685" s="3">
        <v>309</v>
      </c>
      <c r="B6685" s="4" t="s">
        <v>3784</v>
      </c>
      <c r="C6685" s="3">
        <v>2</v>
      </c>
      <c r="D6685" s="3">
        <v>818.7</v>
      </c>
      <c r="E6685" s="3">
        <v>1637.4</v>
      </c>
    </row>
    <row r="6686" spans="1:5" x14ac:dyDescent="0.25">
      <c r="A6686" s="3">
        <v>225</v>
      </c>
      <c r="B6686" s="4" t="s">
        <v>3753</v>
      </c>
      <c r="C6686" s="3">
        <v>2</v>
      </c>
      <c r="D6686" s="3">
        <v>5.39</v>
      </c>
      <c r="E6686" s="3">
        <v>10.78</v>
      </c>
    </row>
    <row r="6687" spans="1:5" x14ac:dyDescent="0.25">
      <c r="A6687" s="3">
        <v>594</v>
      </c>
      <c r="B6687" s="4" t="s">
        <v>3986</v>
      </c>
      <c r="C6687" s="3">
        <v>2</v>
      </c>
      <c r="D6687" s="3">
        <v>338.99</v>
      </c>
      <c r="E6687" s="3">
        <v>677.98</v>
      </c>
    </row>
    <row r="6688" spans="1:5" x14ac:dyDescent="0.25">
      <c r="A6688" s="3">
        <v>580</v>
      </c>
      <c r="B6688" s="4" t="s">
        <v>3973</v>
      </c>
      <c r="C6688" s="3">
        <v>2</v>
      </c>
      <c r="D6688" s="3">
        <v>1020.59</v>
      </c>
      <c r="E6688" s="3">
        <v>2041.18</v>
      </c>
    </row>
    <row r="6689" spans="1:5" x14ac:dyDescent="0.25">
      <c r="A6689" s="3">
        <v>583</v>
      </c>
      <c r="B6689" s="4" t="s">
        <v>3976</v>
      </c>
      <c r="C6689" s="3">
        <v>2</v>
      </c>
      <c r="D6689" s="3">
        <v>1020.59</v>
      </c>
      <c r="E6689" s="3">
        <v>2041.18</v>
      </c>
    </row>
    <row r="6690" spans="1:5" x14ac:dyDescent="0.25">
      <c r="A6690" s="3">
        <v>545</v>
      </c>
      <c r="B6690" s="4" t="s">
        <v>3940</v>
      </c>
      <c r="C6690" s="3">
        <v>2</v>
      </c>
      <c r="D6690" s="3">
        <v>24.29</v>
      </c>
      <c r="E6690" s="3">
        <v>48.58</v>
      </c>
    </row>
    <row r="6691" spans="1:5" x14ac:dyDescent="0.25">
      <c r="A6691" s="3">
        <v>569</v>
      </c>
      <c r="B6691" s="4" t="s">
        <v>3962</v>
      </c>
      <c r="C6691" s="3">
        <v>2</v>
      </c>
      <c r="D6691" s="3">
        <v>445.41</v>
      </c>
      <c r="E6691" s="3">
        <v>890.82</v>
      </c>
    </row>
    <row r="6692" spans="1:5" x14ac:dyDescent="0.25">
      <c r="A6692" s="3">
        <v>574</v>
      </c>
      <c r="B6692" s="4" t="s">
        <v>3967</v>
      </c>
      <c r="C6692" s="3">
        <v>2</v>
      </c>
      <c r="D6692" s="3">
        <v>1430.44</v>
      </c>
      <c r="E6692" s="3">
        <v>2860.88</v>
      </c>
    </row>
    <row r="6693" spans="1:5" x14ac:dyDescent="0.25">
      <c r="A6693" s="3">
        <v>523</v>
      </c>
      <c r="B6693" s="4" t="s">
        <v>3919</v>
      </c>
      <c r="C6693" s="3">
        <v>2</v>
      </c>
      <c r="D6693" s="3">
        <v>31.58</v>
      </c>
      <c r="E6693" s="3">
        <v>63.16</v>
      </c>
    </row>
    <row r="6694" spans="1:5" x14ac:dyDescent="0.25">
      <c r="A6694" s="3">
        <v>570</v>
      </c>
      <c r="B6694" s="4" t="s">
        <v>3963</v>
      </c>
      <c r="C6694" s="3">
        <v>2</v>
      </c>
      <c r="D6694" s="3">
        <v>445.41</v>
      </c>
      <c r="E6694" s="3">
        <v>890.82</v>
      </c>
    </row>
    <row r="6695" spans="1:5" x14ac:dyDescent="0.25">
      <c r="A6695" s="3">
        <v>493</v>
      </c>
      <c r="B6695" s="4" t="s">
        <v>3886</v>
      </c>
      <c r="C6695" s="3">
        <v>2</v>
      </c>
      <c r="D6695" s="3">
        <v>200.05</v>
      </c>
      <c r="E6695" s="3">
        <v>400.1</v>
      </c>
    </row>
    <row r="6696" spans="1:5" x14ac:dyDescent="0.25">
      <c r="A6696" s="3">
        <v>499</v>
      </c>
      <c r="B6696" s="4" t="s">
        <v>3892</v>
      </c>
      <c r="C6696" s="3">
        <v>2</v>
      </c>
      <c r="D6696" s="3">
        <v>602.35</v>
      </c>
      <c r="E6696" s="3">
        <v>1204.7</v>
      </c>
    </row>
    <row r="6697" spans="1:5" x14ac:dyDescent="0.25">
      <c r="A6697" s="3">
        <v>225</v>
      </c>
      <c r="B6697" s="4" t="s">
        <v>3753</v>
      </c>
      <c r="C6697" s="3">
        <v>2</v>
      </c>
      <c r="D6697" s="3">
        <v>5.39</v>
      </c>
      <c r="E6697" s="3">
        <v>10.78</v>
      </c>
    </row>
    <row r="6698" spans="1:5" x14ac:dyDescent="0.25">
      <c r="A6698" s="3">
        <v>484</v>
      </c>
      <c r="B6698" s="4" t="s">
        <v>3872</v>
      </c>
      <c r="C6698" s="3">
        <v>2</v>
      </c>
      <c r="D6698" s="3">
        <v>4.7699999999999996</v>
      </c>
      <c r="E6698" s="3">
        <v>9.5399999999999991</v>
      </c>
    </row>
    <row r="6699" spans="1:5" x14ac:dyDescent="0.25">
      <c r="A6699" s="3">
        <v>545</v>
      </c>
      <c r="B6699" s="4" t="s">
        <v>3940</v>
      </c>
      <c r="C6699" s="3">
        <v>2</v>
      </c>
      <c r="D6699" s="3">
        <v>24.29</v>
      </c>
      <c r="E6699" s="3">
        <v>48.58</v>
      </c>
    </row>
    <row r="6700" spans="1:5" x14ac:dyDescent="0.25">
      <c r="A6700" s="3">
        <v>490</v>
      </c>
      <c r="B6700" s="4" t="s">
        <v>3882</v>
      </c>
      <c r="C6700" s="3">
        <v>2</v>
      </c>
      <c r="D6700" s="3">
        <v>32.39</v>
      </c>
      <c r="E6700" s="3">
        <v>64.78</v>
      </c>
    </row>
    <row r="6701" spans="1:5" x14ac:dyDescent="0.25">
      <c r="A6701" s="3">
        <v>547</v>
      </c>
      <c r="B6701" s="4" t="s">
        <v>3942</v>
      </c>
      <c r="C6701" s="3">
        <v>2</v>
      </c>
      <c r="D6701" s="3">
        <v>48.59</v>
      </c>
      <c r="E6701" s="3">
        <v>97.18</v>
      </c>
    </row>
    <row r="6702" spans="1:5" x14ac:dyDescent="0.25">
      <c r="A6702" s="3">
        <v>477</v>
      </c>
      <c r="B6702" s="4" t="s">
        <v>3862</v>
      </c>
      <c r="C6702" s="3">
        <v>2</v>
      </c>
      <c r="D6702" s="3">
        <v>2.99</v>
      </c>
      <c r="E6702" s="3">
        <v>5.98</v>
      </c>
    </row>
    <row r="6703" spans="1:5" x14ac:dyDescent="0.25">
      <c r="A6703" s="3">
        <v>572</v>
      </c>
      <c r="B6703" s="4" t="s">
        <v>3965</v>
      </c>
      <c r="C6703" s="3">
        <v>2</v>
      </c>
      <c r="D6703" s="3">
        <v>445.41</v>
      </c>
      <c r="E6703" s="3">
        <v>890.82</v>
      </c>
    </row>
    <row r="6704" spans="1:5" x14ac:dyDescent="0.25">
      <c r="A6704" s="3">
        <v>559</v>
      </c>
      <c r="B6704" s="4" t="s">
        <v>3950</v>
      </c>
      <c r="C6704" s="3">
        <v>2</v>
      </c>
      <c r="D6704" s="3">
        <v>12.14</v>
      </c>
      <c r="E6704" s="3">
        <v>24.28</v>
      </c>
    </row>
    <row r="6705" spans="1:5" x14ac:dyDescent="0.25">
      <c r="A6705" s="3">
        <v>567</v>
      </c>
      <c r="B6705" s="4" t="s">
        <v>3960</v>
      </c>
      <c r="C6705" s="3">
        <v>2</v>
      </c>
      <c r="D6705" s="3">
        <v>445.41</v>
      </c>
      <c r="E6705" s="3">
        <v>890.82</v>
      </c>
    </row>
    <row r="6706" spans="1:5" x14ac:dyDescent="0.25">
      <c r="A6706" s="3">
        <v>586</v>
      </c>
      <c r="B6706" s="4" t="s">
        <v>3978</v>
      </c>
      <c r="C6706" s="3">
        <v>2</v>
      </c>
      <c r="D6706" s="3">
        <v>445.41</v>
      </c>
      <c r="E6706" s="3">
        <v>890.82</v>
      </c>
    </row>
    <row r="6707" spans="1:5" x14ac:dyDescent="0.25">
      <c r="A6707" s="3">
        <v>374</v>
      </c>
      <c r="B6707" s="4" t="s">
        <v>3677</v>
      </c>
      <c r="C6707" s="3">
        <v>2</v>
      </c>
      <c r="D6707" s="3">
        <v>1466.01</v>
      </c>
      <c r="E6707" s="3">
        <v>2932.02</v>
      </c>
    </row>
    <row r="6708" spans="1:5" x14ac:dyDescent="0.25">
      <c r="A6708" s="3">
        <v>523</v>
      </c>
      <c r="B6708" s="4" t="s">
        <v>3919</v>
      </c>
      <c r="C6708" s="3">
        <v>2</v>
      </c>
      <c r="D6708" s="3">
        <v>31.58</v>
      </c>
      <c r="E6708" s="3">
        <v>63.16</v>
      </c>
    </row>
    <row r="6709" spans="1:5" x14ac:dyDescent="0.25">
      <c r="A6709" s="3">
        <v>500</v>
      </c>
      <c r="B6709" s="4" t="s">
        <v>3893</v>
      </c>
      <c r="C6709" s="3">
        <v>2</v>
      </c>
      <c r="D6709" s="3">
        <v>602.35</v>
      </c>
      <c r="E6709" s="3">
        <v>1204.7</v>
      </c>
    </row>
    <row r="6710" spans="1:5" x14ac:dyDescent="0.25">
      <c r="A6710" s="3">
        <v>502</v>
      </c>
      <c r="B6710" s="4" t="s">
        <v>3896</v>
      </c>
      <c r="C6710" s="3">
        <v>2</v>
      </c>
      <c r="D6710" s="3">
        <v>200.05</v>
      </c>
      <c 